    <c r="B175720" s="2" t="s">
        <v>223</v>
      </c>
    </row>
    <row r="175721" spans="1:2" x14ac:dyDescent="0.45">
      <c r="A175721" s="1">
        <v>44951.183020833334</v>
      </c>
      <c r="B175721" s="2" t="s">
        <v>118586</v>
      </c>
    </row>
    <row r="175722" spans="1:2" x14ac:dyDescent="0.45">
      <c r="A175722" s="1">
        <v>44951.182905092595</v>
      </c>
      <c r="B175722" s="2" t="s">
        <v>118587</v>
      </c>
    </row>
    <row r="175723" spans="1:2" x14ac:dyDescent="0.45">
      <c r="A175723" s="1">
        <v>44951.182233796295</v>
      </c>
      <c r="B175723" s="2" t="s">
        <v>118588</v>
      </c>
    </row>
    <row r="175724" spans="1:2" x14ac:dyDescent="0.45">
      <c r="A175724" s="1">
        <v>44951.181203703702</v>
      </c>
      <c r="B175724" s="2" t="s">
        <v>119</v>
      </c>
    </row>
    <row r="175725" spans="1:2" x14ac:dyDescent="0.45">
      <c r="A175725" s="1">
        <v>44951.181180555555</v>
      </c>
      <c r="B175725" s="2" t="s">
        <v>40034</v>
      </c>
    </row>
    <row r="175726" spans="1:2" x14ac:dyDescent="0.45">
      <c r="A175726" s="1">
        <v>44951.180081018516</v>
      </c>
      <c r="B175726" s="2" t="s">
        <v>118589</v>
      </c>
    </row>
    <row r="175727" spans="1:2" x14ac:dyDescent="0.45">
      <c r="A175727" s="1">
        <v>44951.179861111108</v>
      </c>
      <c r="B175727" s="2" t="s">
        <v>1419</v>
      </c>
    </row>
    <row r="175728" spans="1:2" x14ac:dyDescent="0.45">
      <c r="A175728" s="1">
        <v>44951.178726851853</v>
      </c>
      <c r="B175728" s="2" t="s">
        <v>118590</v>
      </c>
    </row>
    <row r="175729" spans="1:2" x14ac:dyDescent="0.45">
      <c r="A175729" s="1">
        <v>44951.178576388891</v>
      </c>
      <c r="B175729" s="2" t="s">
        <v>119</v>
      </c>
    </row>
    <row r="175730" spans="1:2" x14ac:dyDescent="0.45">
      <c r="A175730" s="1">
        <v>44951.178356481483</v>
      </c>
      <c r="B175730" s="2" t="s">
        <v>118591</v>
      </c>
    </row>
    <row r="175731" spans="1:2" x14ac:dyDescent="0.45">
      <c r="A175731" s="1">
        <v>44951.177916666667</v>
      </c>
      <c r="B175731" s="2" t="s">
        <v>118592</v>
      </c>
    </row>
    <row r="175732" spans="1:2" x14ac:dyDescent="0.45">
      <c r="A175732" s="1">
        <v>44951.177511574075</v>
      </c>
      <c r="B175732" s="2" t="s">
        <v>118593</v>
      </c>
    </row>
    <row r="175733" spans="1:2" x14ac:dyDescent="0.45">
      <c r="A175733" s="1">
        <v>44951.177337962959</v>
      </c>
      <c r="B175733" s="2" t="s">
        <v>118594</v>
      </c>
    </row>
    <row r="175734" spans="1:2" x14ac:dyDescent="0.45">
      <c r="A175734" s="1">
        <v>44951.177291666667</v>
      </c>
      <c r="B175734" s="2" t="s">
        <v>17308</v>
      </c>
    </row>
    <row r="175735" spans="1:2" x14ac:dyDescent="0.45">
      <c r="A175735" s="1">
        <v>44951.176585648151</v>
      </c>
      <c r="B175735" s="2" t="s">
        <v>118595</v>
      </c>
    </row>
    <row r="175736" spans="1:2" x14ac:dyDescent="0.45">
      <c r="A175736" s="1">
        <v>44951.175983796296</v>
      </c>
      <c r="B175736" s="2" t="s">
        <v>77</v>
      </c>
    </row>
    <row r="175737" spans="1:2" x14ac:dyDescent="0.45">
      <c r="A175737" s="1">
        <v>44951.175810185188</v>
      </c>
      <c r="B175737" s="2" t="s">
        <v>118596</v>
      </c>
    </row>
    <row r="175738" spans="1:2" x14ac:dyDescent="0.45">
      <c r="A175738" s="1">
        <v>44951.175625000003</v>
      </c>
      <c r="B175738" s="2" t="s">
        <v>1854</v>
      </c>
    </row>
    <row r="175739" spans="1:2" x14ac:dyDescent="0.45">
      <c r="A175739" s="1">
        <v>44951.175462962965</v>
      </c>
      <c r="B175739" s="2" t="s">
        <v>118597</v>
      </c>
    </row>
    <row r="175740" spans="1:2" x14ac:dyDescent="0.45">
      <c r="A175740" s="1">
        <v>44951.175312500003</v>
      </c>
      <c r="B175740" s="2" t="s">
        <v>118598</v>
      </c>
    </row>
    <row r="175741" spans="1:2" x14ac:dyDescent="0.45">
      <c r="A175741" s="1">
        <v>44951.174872685187</v>
      </c>
      <c r="B175741" s="2" t="s">
        <v>118599</v>
      </c>
    </row>
    <row r="175742" spans="1:2" x14ac:dyDescent="0.45">
      <c r="A175742" s="1">
        <v>44951.174629629626</v>
      </c>
      <c r="B175742" s="2" t="s">
        <v>1415</v>
      </c>
    </row>
    <row r="175743" spans="1:2" x14ac:dyDescent="0.45">
      <c r="A175743" s="1">
        <v>44951.174618055556</v>
      </c>
      <c r="B175743" s="2" t="s">
        <v>56120</v>
      </c>
    </row>
    <row r="175744" spans="1:2" x14ac:dyDescent="0.45">
      <c r="A175744" s="1">
        <v>44951.174432870372</v>
      </c>
      <c r="B175744" s="2" t="s">
        <v>118600</v>
      </c>
    </row>
    <row r="175745" spans="1:2" x14ac:dyDescent="0.45">
      <c r="A175745" s="1">
        <v>44951.174212962964</v>
      </c>
      <c r="B175745" s="2" t="s">
        <v>118601</v>
      </c>
    </row>
    <row r="175746" spans="1:2" x14ac:dyDescent="0.45">
      <c r="A175746" s="1">
        <v>44951.173981481479</v>
      </c>
      <c r="B175746" s="2" t="s">
        <v>118602</v>
      </c>
    </row>
    <row r="175747" spans="1:2" x14ac:dyDescent="0.45">
      <c r="A175747" s="1">
        <v>44951.173506944448</v>
      </c>
      <c r="B175747" s="2" t="s">
        <v>118603</v>
      </c>
    </row>
    <row r="175748" spans="1:2" x14ac:dyDescent="0.45">
      <c r="A175748" s="1">
        <v>44951.173425925925</v>
      </c>
      <c r="B175748" s="2" t="s">
        <v>118604</v>
      </c>
    </row>
    <row r="175749" spans="1:2" x14ac:dyDescent="0.45">
      <c r="A175749" s="1">
        <v>44951.173252314817</v>
      </c>
      <c r="B175749" s="2" t="s">
        <v>118605</v>
      </c>
    </row>
    <row r="175750" spans="1:2" x14ac:dyDescent="0.45">
      <c r="A175750" s="1">
        <v>44951.173009259262</v>
      </c>
      <c r="B175750" s="2" t="s">
        <v>3269</v>
      </c>
    </row>
    <row r="175751" spans="1:2" x14ac:dyDescent="0.45">
      <c r="A175751" s="1">
        <v>44951.172650462962</v>
      </c>
      <c r="B175751" s="2" t="s">
        <v>2008</v>
      </c>
    </row>
    <row r="175752" spans="1:2" x14ac:dyDescent="0.45">
      <c r="A175752" s="1">
        <v>44951.208402777775</v>
      </c>
      <c r="B175752" s="2" t="s">
        <v>23971</v>
      </c>
    </row>
    <row r="175753" spans="1:2" x14ac:dyDescent="0.45">
      <c r="A175753" s="1">
        <v>44951.208124999997</v>
      </c>
      <c r="B175753" s="2" t="s">
        <v>481</v>
      </c>
    </row>
    <row r="175754" spans="1:2" x14ac:dyDescent="0.45">
      <c r="A175754" s="1">
        <v>44951.207928240743</v>
      </c>
      <c r="B175754" s="2" t="s">
        <v>72191</v>
      </c>
    </row>
    <row r="175755" spans="1:2" x14ac:dyDescent="0.45">
      <c r="A175755" s="1">
        <v>44951.20722222222</v>
      </c>
      <c r="B175755" s="2" t="s">
        <v>118606</v>
      </c>
    </row>
    <row r="175756" spans="1:2" x14ac:dyDescent="0.45">
      <c r="A175756" s="1">
        <v>44951.20716435185</v>
      </c>
      <c r="B175756" s="2" t="s">
        <v>118607</v>
      </c>
    </row>
    <row r="175757" spans="1:2" x14ac:dyDescent="0.45">
      <c r="A175757" s="1">
        <v>44951.206331018519</v>
      </c>
      <c r="B175757" s="2" t="s">
        <v>118608</v>
      </c>
    </row>
    <row r="175758" spans="1:2" x14ac:dyDescent="0.45">
      <c r="A175758" s="1">
        <v>44951.205925925926</v>
      </c>
      <c r="B175758" s="2" t="s">
        <v>118609</v>
      </c>
    </row>
    <row r="175759" spans="1:2" x14ac:dyDescent="0.45">
      <c r="A175759" s="1">
        <v>44951.204386574071</v>
      </c>
      <c r="B175759" s="2" t="s">
        <v>118610</v>
      </c>
    </row>
    <row r="175760" spans="1:2" x14ac:dyDescent="0.45">
      <c r="A175760" s="1">
        <v>44951.204305555555</v>
      </c>
      <c r="B175760" s="2" t="s">
        <v>171</v>
      </c>
    </row>
    <row r="175761" spans="1:2" x14ac:dyDescent="0.45">
      <c r="A175761" s="1">
        <v>44951.204108796293</v>
      </c>
      <c r="B175761" s="2" t="s">
        <v>118611</v>
      </c>
    </row>
    <row r="175762" spans="1:2" x14ac:dyDescent="0.45">
      <c r="A175762" s="1">
        <v>44951.204016203701</v>
      </c>
      <c r="B175762" s="2" t="s">
        <v>118612</v>
      </c>
    </row>
    <row r="175763" spans="1:2" x14ac:dyDescent="0.45">
      <c r="A175763" s="1">
        <v>44951.203611111108</v>
      </c>
      <c r="B175763" s="2" t="s">
        <v>79037</v>
      </c>
    </row>
    <row r="175764" spans="1:2" x14ac:dyDescent="0.45">
      <c r="A175764" s="1">
        <v>44951.203414351854</v>
      </c>
      <c r="B175764" s="2" t="s">
        <v>1774</v>
      </c>
    </row>
    <row r="175765" spans="1:2" x14ac:dyDescent="0.45">
      <c r="A175765" s="1">
        <v>44951.203263888892</v>
      </c>
      <c r="B175765" s="2" t="s">
        <v>118613</v>
      </c>
    </row>
    <row r="175766" spans="1:2" x14ac:dyDescent="0.45">
      <c r="A175766" s="1">
        <v>44951.203148148146</v>
      </c>
      <c r="B175766" s="2" t="s">
        <v>118614</v>
      </c>
    </row>
    <row r="175767" spans="1:2" x14ac:dyDescent="0.45">
      <c r="A175767" s="1">
        <v>44951.202569444446</v>
      </c>
      <c r="B175767" s="2" t="s">
        <v>288</v>
      </c>
    </row>
    <row r="175768" spans="1:2" x14ac:dyDescent="0.45">
      <c r="A175768" s="1">
        <v>44951.202569444446</v>
      </c>
      <c r="B175768" s="2" t="s">
        <v>118615</v>
      </c>
    </row>
    <row r="175769" spans="1:2" x14ac:dyDescent="0.45">
      <c r="A175769" s="1">
        <v>44951.201886574076</v>
      </c>
      <c r="B175769" s="2" t="s">
        <v>118616</v>
      </c>
    </row>
    <row r="175770" spans="1:2" x14ac:dyDescent="0.45">
      <c r="A175770" s="1">
        <v>44951.201817129629</v>
      </c>
      <c r="B175770" s="2" t="s">
        <v>3960</v>
      </c>
    </row>
    <row r="175771" spans="1:2" x14ac:dyDescent="0.45">
      <c r="A175771" s="1">
        <v>44951.201053240744</v>
      </c>
      <c r="B175771" s="2" t="s">
        <v>118617</v>
      </c>
    </row>
    <row r="175772" spans="1:2" x14ac:dyDescent="0.45">
      <c r="A175772" s="1">
        <v>44951.20103009259</v>
      </c>
      <c r="B175772" s="2" t="s">
        <v>118618</v>
      </c>
    </row>
    <row r="175773" spans="1:2" x14ac:dyDescent="0.45">
      <c r="A175773" s="1">
        <v>44951.200949074075</v>
      </c>
      <c r="B175773" s="2" t="s">
        <v>118619</v>
      </c>
    </row>
    <row r="175774" spans="1:2" x14ac:dyDescent="0.45">
      <c r="A175774" s="1">
        <v>44951.20003472222</v>
      </c>
      <c r="B175774" s="2" t="s">
        <v>43122</v>
      </c>
    </row>
    <row r="175775" spans="1:2" x14ac:dyDescent="0.45">
      <c r="A175775" s="1">
        <v>44951.199629629627</v>
      </c>
      <c r="B175775" s="2" t="s">
        <v>39184</v>
      </c>
    </row>
    <row r="175776" spans="1:2" x14ac:dyDescent="0.45">
      <c r="A175776" s="1">
        <v>44951.198796296296</v>
      </c>
      <c r="B175776" s="2" t="s">
        <v>118620</v>
      </c>
    </row>
    <row r="175777" spans="1:2" x14ac:dyDescent="0.45">
      <c r="A175777" s="1">
        <v>44951.197592592594</v>
      </c>
      <c r="B175777" s="2" t="s">
        <v>118621</v>
      </c>
    </row>
    <row r="175778" spans="1:2" x14ac:dyDescent="0.45">
      <c r="A175778" s="1">
        <v>44951.197002314817</v>
      </c>
      <c r="B175778" s="2" t="s">
        <v>118622</v>
      </c>
    </row>
    <row r="175779" spans="1:2" x14ac:dyDescent="0.45">
      <c r="A175779" s="1">
        <v>44951.196250000001</v>
      </c>
      <c r="B175779" s="2" t="s">
        <v>118623</v>
      </c>
    </row>
    <row r="175780" spans="1:2" x14ac:dyDescent="0.45">
      <c r="A175780" s="1">
        <v>44951.195879629631</v>
      </c>
      <c r="B175780" s="2" t="s">
        <v>118624</v>
      </c>
    </row>
    <row r="175781" spans="1:2" x14ac:dyDescent="0.45">
      <c r="A175781" s="1">
        <v>44951.195763888885</v>
      </c>
      <c r="B175781" s="2" t="s">
        <v>118625</v>
      </c>
    </row>
    <row r="175782" spans="1:2" x14ac:dyDescent="0.45">
      <c r="A175782" s="1">
        <v>44951.19568287037</v>
      </c>
      <c r="B175782" s="2" t="s">
        <v>118626</v>
      </c>
    </row>
    <row r="175783" spans="1:2" x14ac:dyDescent="0.45">
      <c r="A175783" s="1">
        <v>44951.195659722223</v>
      </c>
      <c r="B175783" s="2" t="s">
        <v>181</v>
      </c>
    </row>
    <row r="175784" spans="1:2" x14ac:dyDescent="0.45">
      <c r="A175784" s="1">
        <v>44951.195625</v>
      </c>
      <c r="B175784" s="2" t="s">
        <v>118627</v>
      </c>
    </row>
    <row r="175785" spans="1:2" x14ac:dyDescent="0.45">
      <c r="A175785" s="1">
        <v>44951.194618055553</v>
      </c>
      <c r="B175785" s="2" t="s">
        <v>118628</v>
      </c>
    </row>
    <row r="175786" spans="1:2" x14ac:dyDescent="0.45">
      <c r="A175786" s="1">
        <v>44951.193761574075</v>
      </c>
      <c r="B175786" s="2" t="s">
        <v>80346</v>
      </c>
    </row>
    <row r="175787" spans="1:2" x14ac:dyDescent="0.45">
      <c r="A175787" s="1">
        <v>44951.193518518521</v>
      </c>
      <c r="B175787" s="2" t="s">
        <v>118629</v>
      </c>
    </row>
    <row r="175788" spans="1:2" x14ac:dyDescent="0.45">
      <c r="A175788" s="1">
        <v>44951.193136574075</v>
      </c>
      <c r="B175788" s="2" t="s">
        <v>118630</v>
      </c>
    </row>
    <row r="175789" spans="1:2" x14ac:dyDescent="0.45">
      <c r="A175789" s="1">
        <v>44951.192800925928</v>
      </c>
      <c r="B175789" s="2" t="s">
        <v>20753</v>
      </c>
    </row>
    <row r="175790" spans="1:2" x14ac:dyDescent="0.45">
      <c r="A175790" s="1">
        <v>44951.19153935185</v>
      </c>
      <c r="B175790" s="2" t="s">
        <v>118631</v>
      </c>
    </row>
    <row r="175791" spans="1:2" x14ac:dyDescent="0.45">
      <c r="A175791" s="1">
        <v>44951.19085648148</v>
      </c>
      <c r="B175791" s="2" t="s">
        <v>118632</v>
      </c>
    </row>
    <row r="175792" spans="1:2" x14ac:dyDescent="0.45">
      <c r="A175792" s="1">
        <v>44951.190833333334</v>
      </c>
      <c r="B175792" s="2" t="s">
        <v>118633</v>
      </c>
    </row>
    <row r="175793" spans="1:2" x14ac:dyDescent="0.45">
      <c r="A175793" s="1">
        <v>44951.190416666665</v>
      </c>
      <c r="B175793" s="2" t="s">
        <v>118634</v>
      </c>
    </row>
    <row r="175794" spans="1:2" x14ac:dyDescent="0.45">
      <c r="A175794" s="1">
        <v>44951.189872685187</v>
      </c>
      <c r="B175794" s="2" t="s">
        <v>9689</v>
      </c>
    </row>
    <row r="175795" spans="1:2" x14ac:dyDescent="0.45">
      <c r="A175795" s="1">
        <v>44951.189652777779</v>
      </c>
      <c r="B175795" s="2" t="s">
        <v>820</v>
      </c>
    </row>
    <row r="175796" spans="1:2" x14ac:dyDescent="0.45">
      <c r="A175796" s="1">
        <v>44951.189340277779</v>
      </c>
      <c r="B175796" s="2" t="s">
        <v>463</v>
      </c>
    </row>
    <row r="175797" spans="1:2" x14ac:dyDescent="0.45">
      <c r="A175797" s="1">
        <v>44951.189097222225</v>
      </c>
      <c r="B175797" s="2" t="s">
        <v>118635</v>
      </c>
    </row>
    <row r="175798" spans="1:2" x14ac:dyDescent="0.45">
      <c r="A175798" s="1">
        <v>44951.188391203701</v>
      </c>
      <c r="B175798" s="2" t="s">
        <v>20169</v>
      </c>
    </row>
    <row r="175799" spans="1:2" x14ac:dyDescent="0.45">
      <c r="A175799" s="1">
        <v>44951.18818287037</v>
      </c>
      <c r="B175799" s="2" t="s">
        <v>118636</v>
      </c>
    </row>
    <row r="175800" spans="1:2" x14ac:dyDescent="0.45">
      <c r="A175800" s="1">
        <v>44951.188032407408</v>
      </c>
      <c r="B175800" s="2" t="s">
        <v>118637</v>
      </c>
    </row>
    <row r="175801" spans="1:2" x14ac:dyDescent="0.45">
      <c r="A175801" s="1">
        <v>44951.187789351854</v>
      </c>
      <c r="B175801" s="2" t="s">
        <v>118638</v>
      </c>
    </row>
    <row r="175802" spans="1:2" x14ac:dyDescent="0.45">
      <c r="A175802" s="1">
        <v>44951.102812500001</v>
      </c>
      <c r="B175802" s="2" t="s">
        <v>52670</v>
      </c>
    </row>
    <row r="175803" spans="1:2" x14ac:dyDescent="0.45">
      <c r="A175803" s="1">
        <v>44951.102592592593</v>
      </c>
      <c r="B175803" s="2" t="s">
        <v>118639</v>
      </c>
    </row>
    <row r="175804" spans="1:2" x14ac:dyDescent="0.45">
      <c r="A175804" s="1">
        <v>44951.102280092593</v>
      </c>
      <c r="B175804" s="2" t="s">
        <v>118640</v>
      </c>
    </row>
    <row r="175805" spans="1:2" x14ac:dyDescent="0.45">
      <c r="A175805" s="1">
        <v>44951.101724537039</v>
      </c>
      <c r="B175805" s="2" t="s">
        <v>118641</v>
      </c>
    </row>
    <row r="175806" spans="1:2" x14ac:dyDescent="0.45">
      <c r="A175806" s="1">
        <v>44951.101620370369</v>
      </c>
      <c r="B175806" s="2" t="s">
        <v>118642</v>
      </c>
    </row>
    <row r="175807" spans="1:2" x14ac:dyDescent="0.45">
      <c r="A175807" s="1">
        <v>44951.101620370369</v>
      </c>
      <c r="B175807" s="2" t="s">
        <v>118643</v>
      </c>
    </row>
    <row r="175808" spans="1:2" x14ac:dyDescent="0.45">
      <c r="A175808" s="1">
        <v>44951.101412037038</v>
      </c>
      <c r="B175808" s="2" t="s">
        <v>118644</v>
      </c>
    </row>
    <row r="175809" spans="1:2" x14ac:dyDescent="0.45">
      <c r="A175809" s="1">
        <v>44951.101238425923</v>
      </c>
      <c r="B175809" s="2" t="s">
        <v>118645</v>
      </c>
    </row>
    <row r="175810" spans="1:2" x14ac:dyDescent="0.45">
      <c r="A175810" s="1">
        <v>44951.101145833331</v>
      </c>
      <c r="B175810" s="2" t="s">
        <v>118646</v>
      </c>
    </row>
    <row r="175811" spans="1:2" x14ac:dyDescent="0.45">
      <c r="A175811" s="1">
        <v>44951.100983796299</v>
      </c>
      <c r="B175811" s="2" t="s">
        <v>2025</v>
      </c>
    </row>
    <row r="175812" spans="1:2" x14ac:dyDescent="0.45">
      <c r="A175812" s="1">
        <v>44951.100740740738</v>
      </c>
      <c r="B175812" s="2" t="s">
        <v>1740</v>
      </c>
    </row>
    <row r="175813" spans="1:2" x14ac:dyDescent="0.45">
      <c r="A175813" s="1">
        <v>44951.100474537037</v>
      </c>
      <c r="B175813" s="2" t="s">
        <v>5129</v>
      </c>
    </row>
    <row r="175814" spans="1:2" x14ac:dyDescent="0.45">
      <c r="A175814" s="1">
        <v>44951.100428240738</v>
      </c>
      <c r="B175814" s="2" t="s">
        <v>118647</v>
      </c>
    </row>
    <row r="175815" spans="1:2" x14ac:dyDescent="0.45">
      <c r="A175815" s="1">
        <v>44951.100358796299</v>
      </c>
      <c r="B175815" s="2" t="s">
        <v>118648</v>
      </c>
    </row>
    <row r="175816" spans="1:2" x14ac:dyDescent="0.45">
      <c r="A175816" s="1">
        <v>44951.100266203706</v>
      </c>
      <c r="B175816" s="2" t="s">
        <v>67004</v>
      </c>
    </row>
    <row r="175817" spans="1:2" x14ac:dyDescent="0.45">
      <c r="A175817" s="1">
        <v>44951.099953703706</v>
      </c>
      <c r="B175817" s="2" t="s">
        <v>118649</v>
      </c>
    </row>
    <row r="175818" spans="1:2" x14ac:dyDescent="0.45">
      <c r="A175818" s="1">
        <v>44951.099907407406</v>
      </c>
      <c r="B175818" s="2" t="s">
        <v>118650</v>
      </c>
    </row>
    <row r="175819" spans="1:2" x14ac:dyDescent="0.45">
      <c r="A175819" s="1">
        <v>44951.099849537037</v>
      </c>
      <c r="B175819" s="2" t="s">
        <v>118651</v>
      </c>
    </row>
    <row r="175820" spans="1:2" x14ac:dyDescent="0.45">
      <c r="A175820" s="1">
        <v>44951.099687499998</v>
      </c>
      <c r="B175820" s="2" t="s">
        <v>118652</v>
      </c>
    </row>
    <row r="175821" spans="1:2" x14ac:dyDescent="0.45">
      <c r="A175821" s="1">
        <v>44951.099537037036</v>
      </c>
      <c r="B175821" s="2" t="s">
        <v>3</v>
      </c>
    </row>
    <row r="175822" spans="1:2" x14ac:dyDescent="0.45">
      <c r="A175822" s="1">
        <v>44951.099270833336</v>
      </c>
      <c r="B175822" s="2" t="s">
        <v>31879</v>
      </c>
    </row>
    <row r="175823" spans="1:2" x14ac:dyDescent="0.45">
      <c r="A175823" s="1">
        <v>44951.098935185182</v>
      </c>
      <c r="B175823" s="2" t="s">
        <v>118653</v>
      </c>
    </row>
    <row r="175824" spans="1:2" x14ac:dyDescent="0.45">
      <c r="A175824" s="1">
        <v>44951.098865740743</v>
      </c>
      <c r="B175824" s="2" t="s">
        <v>118654</v>
      </c>
    </row>
    <row r="175825" spans="1:2" x14ac:dyDescent="0.45">
      <c r="A175825" s="1">
        <v>44951.09847222222</v>
      </c>
      <c r="B175825" s="2" t="s">
        <v>77</v>
      </c>
    </row>
    <row r="175826" spans="1:2" x14ac:dyDescent="0.45">
      <c r="A175826" s="1">
        <v>44951.098321759258</v>
      </c>
      <c r="B175826" s="2" t="s">
        <v>61672</v>
      </c>
    </row>
    <row r="175827" spans="1:2" x14ac:dyDescent="0.45">
      <c r="A175827" s="1">
        <v>44951.098194444443</v>
      </c>
      <c r="B175827" s="2" t="s">
        <v>118655</v>
      </c>
    </row>
    <row r="175828" spans="1:2" x14ac:dyDescent="0.45">
      <c r="A175828" s="1">
        <v>44951.098043981481</v>
      </c>
      <c r="B175828" s="2" t="s">
        <v>118656</v>
      </c>
    </row>
    <row r="175829" spans="1:2" x14ac:dyDescent="0.45">
      <c r="A175829" s="1">
        <v>44951.097974537035</v>
      </c>
      <c r="B175829" s="2" t="s">
        <v>89168</v>
      </c>
    </row>
    <row r="175830" spans="1:2" x14ac:dyDescent="0.45">
      <c r="A175830" s="1">
        <v>44951.096747685187</v>
      </c>
      <c r="B175830" s="2" t="s">
        <v>118657</v>
      </c>
    </row>
    <row r="175831" spans="1:2" x14ac:dyDescent="0.45">
      <c r="A175831" s="1">
        <v>44951.096168981479</v>
      </c>
      <c r="B175831" s="2" t="s">
        <v>35479</v>
      </c>
    </row>
    <row r="175832" spans="1:2" x14ac:dyDescent="0.45">
      <c r="A175832" s="1">
        <v>44951.095868055556</v>
      </c>
      <c r="B175832" s="2" t="s">
        <v>118658</v>
      </c>
    </row>
    <row r="175833" spans="1:2" x14ac:dyDescent="0.45">
      <c r="A175833" s="1">
        <v>44951.095324074071</v>
      </c>
      <c r="B175833" s="2" t="s">
        <v>47218</v>
      </c>
    </row>
    <row r="175834" spans="1:2" x14ac:dyDescent="0.45">
      <c r="A175834" s="1">
        <v>44951.095324074071</v>
      </c>
      <c r="B175834" s="2" t="s">
        <v>76426</v>
      </c>
    </row>
    <row r="175835" spans="1:2" x14ac:dyDescent="0.45">
      <c r="A175835" s="1">
        <v>44951.095243055555</v>
      </c>
      <c r="B175835" s="2" t="s">
        <v>118659</v>
      </c>
    </row>
    <row r="175836" spans="1:2" x14ac:dyDescent="0.45">
      <c r="A175836" s="1">
        <v>44951.094965277778</v>
      </c>
      <c r="B175836" s="2" t="s">
        <v>57329</v>
      </c>
    </row>
    <row r="175837" spans="1:2" x14ac:dyDescent="0.45">
      <c r="A175837" s="1">
        <v>44951.094930555555</v>
      </c>
      <c r="B175837" s="2" t="s">
        <v>85945</v>
      </c>
    </row>
    <row r="175838" spans="1:2" x14ac:dyDescent="0.45">
      <c r="A175838" s="1">
        <v>44951.094722222224</v>
      </c>
      <c r="B175838" s="2" t="s">
        <v>18048</v>
      </c>
    </row>
    <row r="175839" spans="1:2" x14ac:dyDescent="0.45">
      <c r="A175839" s="1">
        <v>44951.094525462962</v>
      </c>
      <c r="B175839" s="2" t="s">
        <v>1182</v>
      </c>
    </row>
    <row r="175840" spans="1:2" x14ac:dyDescent="0.45">
      <c r="A175840" s="1">
        <v>44951.094398148147</v>
      </c>
      <c r="B175840" s="2" t="s">
        <v>118660</v>
      </c>
    </row>
    <row r="175841" spans="1:2" x14ac:dyDescent="0.45">
      <c r="A175841" s="1">
        <v>44951.094039351854</v>
      </c>
      <c r="B175841" s="2" t="s">
        <v>5767</v>
      </c>
    </row>
    <row r="175842" spans="1:2" x14ac:dyDescent="0.45">
      <c r="A175842" s="1">
        <v>44951.093946759262</v>
      </c>
      <c r="B175842" s="2" t="s">
        <v>11072</v>
      </c>
    </row>
    <row r="175843" spans="1:2" x14ac:dyDescent="0.45">
      <c r="A175843" s="1">
        <v>44951.093784722223</v>
      </c>
      <c r="B175843" s="2" t="s">
        <v>118661</v>
      </c>
    </row>
    <row r="175844" spans="1:2" x14ac:dyDescent="0.45">
      <c r="A175844" s="1">
        <v>44951.093576388892</v>
      </c>
      <c r="B175844" s="2" t="s">
        <v>118662</v>
      </c>
    </row>
    <row r="175845" spans="1:2" x14ac:dyDescent="0.45">
      <c r="A175845" s="1">
        <v>44951.093553240738</v>
      </c>
      <c r="B175845" s="2" t="s">
        <v>118663</v>
      </c>
    </row>
    <row r="175846" spans="1:2" x14ac:dyDescent="0.45">
      <c r="A175846" s="1">
        <v>44951.093414351853</v>
      </c>
      <c r="B175846" s="2" t="s">
        <v>118664</v>
      </c>
    </row>
    <row r="175847" spans="1:2" x14ac:dyDescent="0.45">
      <c r="A175847" s="1">
        <v>44951.093090277776</v>
      </c>
      <c r="B175847" s="2" t="s">
        <v>118665</v>
      </c>
    </row>
    <row r="175848" spans="1:2" x14ac:dyDescent="0.45">
      <c r="A175848" s="1">
        <v>44951.092569444445</v>
      </c>
      <c r="B175848" s="2" t="s">
        <v>118666</v>
      </c>
    </row>
    <row r="175849" spans="1:2" x14ac:dyDescent="0.45">
      <c r="A175849" s="1">
        <v>44951.092511574076</v>
      </c>
      <c r="B175849" s="2" t="s">
        <v>15698</v>
      </c>
    </row>
    <row r="175850" spans="1:2" x14ac:dyDescent="0.45">
      <c r="A175850" s="1">
        <v>44951.091817129629</v>
      </c>
      <c r="B175850" s="2" t="s">
        <v>118667</v>
      </c>
    </row>
    <row r="175851" spans="1:2" x14ac:dyDescent="0.45">
      <c r="A175851" s="1">
        <v>44951.091770833336</v>
      </c>
      <c r="B175851" s="2" t="s">
        <v>118668</v>
      </c>
    </row>
    <row r="175852" spans="1:2" x14ac:dyDescent="0.45">
      <c r="A175852" s="1">
        <v>44951.651446759257</v>
      </c>
      <c r="B175852" s="2" t="s">
        <v>117819</v>
      </c>
    </row>
    <row r="175853" spans="1:2" x14ac:dyDescent="0.45">
      <c r="A175853" s="1">
        <v>44951.651030092595</v>
      </c>
      <c r="B175853" s="2" t="s">
        <v>118669</v>
      </c>
    </row>
    <row r="175854" spans="1:2" x14ac:dyDescent="0.45">
      <c r="A175854" s="1">
        <v>44951.65084490741</v>
      </c>
      <c r="B175854" s="2" t="s">
        <v>223</v>
      </c>
    </row>
    <row r="175855" spans="1:2" x14ac:dyDescent="0.45">
      <c r="A175855" s="1">
        <v>44951.650752314818</v>
      </c>
      <c r="B175855" s="2" t="s">
        <v>118670</v>
      </c>
    </row>
    <row r="175856" spans="1:2" x14ac:dyDescent="0.45">
      <c r="A175856" s="1">
        <v>44951.650682870371</v>
      </c>
      <c r="B175856" s="2" t="s">
        <v>118671</v>
      </c>
    </row>
    <row r="175857" spans="1:2" x14ac:dyDescent="0.45">
      <c r="A175857" s="1">
        <v>44951.650636574072</v>
      </c>
      <c r="B175857" s="2" t="s">
        <v>118672</v>
      </c>
    </row>
    <row r="175858" spans="1:2" x14ac:dyDescent="0.45">
      <c r="A175858" s="1">
        <v>44951.65048611111</v>
      </c>
      <c r="B175858" s="2" t="s">
        <v>1058</v>
      </c>
    </row>
    <row r="175859" spans="1:2" x14ac:dyDescent="0.45">
      <c r="A175859" s="1">
        <v>44951.650439814817</v>
      </c>
      <c r="B175859" s="2" t="s">
        <v>4469</v>
      </c>
    </row>
    <row r="175860" spans="1:2" x14ac:dyDescent="0.45">
      <c r="A175860" s="1">
        <v>44951.650231481479</v>
      </c>
      <c r="B175860" s="2" t="s">
        <v>10070</v>
      </c>
    </row>
    <row r="175861" spans="1:2" x14ac:dyDescent="0.45">
      <c r="A175861" s="1">
        <v>44951.64984953704</v>
      </c>
      <c r="B175861" s="2" t="s">
        <v>4090</v>
      </c>
    </row>
    <row r="175862" spans="1:2" x14ac:dyDescent="0.45">
      <c r="A175862" s="1">
        <v>44951.649467592593</v>
      </c>
      <c r="B175862" s="2" t="s">
        <v>118673</v>
      </c>
    </row>
    <row r="175863" spans="1:2" x14ac:dyDescent="0.45">
      <c r="A175863" s="1">
        <v>44951.649270833332</v>
      </c>
      <c r="B175863" s="2" t="s">
        <v>118674</v>
      </c>
    </row>
    <row r="175864" spans="1:2" x14ac:dyDescent="0.45">
      <c r="A175864" s="1">
        <v>44951.648240740738</v>
      </c>
      <c r="B175864" s="2" t="s">
        <v>118675</v>
      </c>
    </row>
    <row r="175865" spans="1:2" x14ac:dyDescent="0.45">
      <c r="A175865" s="1">
        <v>44951.648217592592</v>
      </c>
      <c r="B175865" s="2" t="s">
        <v>118676</v>
      </c>
    </row>
    <row r="175866" spans="1:2" x14ac:dyDescent="0.45">
      <c r="A175866" s="1">
        <v>44951.648159722223</v>
      </c>
      <c r="B175866" s="2" t="s">
        <v>118677</v>
      </c>
    </row>
    <row r="175867" spans="1:2" x14ac:dyDescent="0.45">
      <c r="A175867" s="1">
        <v>44951.64806712963</v>
      </c>
      <c r="B175867" s="2" t="s">
        <v>26901</v>
      </c>
    </row>
    <row r="175868" spans="1:2" x14ac:dyDescent="0.45">
      <c r="A175868" s="1">
        <v>44951.647939814815</v>
      </c>
      <c r="B175868" s="2" t="s">
        <v>118678</v>
      </c>
    </row>
    <row r="175869" spans="1:2" x14ac:dyDescent="0.45">
      <c r="A175869" s="1">
        <v>44951.647858796299</v>
      </c>
      <c r="B175869" s="2" t="s">
        <v>118679</v>
      </c>
    </row>
    <row r="175870" spans="1:2" x14ac:dyDescent="0.45">
      <c r="A175870" s="1">
        <v>44951.647233796299</v>
      </c>
      <c r="B175870" s="2" t="s">
        <v>89893</v>
      </c>
    </row>
    <row r="175871" spans="1:2" x14ac:dyDescent="0.45">
      <c r="A175871" s="1">
        <v>44951.647060185183</v>
      </c>
      <c r="B175871" s="2" t="s">
        <v>118680</v>
      </c>
    </row>
    <row r="175872" spans="1:2" x14ac:dyDescent="0.45">
      <c r="A175872" s="1">
        <v>44951.647002314814</v>
      </c>
      <c r="B175872" s="2" t="s">
        <v>118681</v>
      </c>
    </row>
    <row r="175873" spans="1:2" x14ac:dyDescent="0.45">
      <c r="A175873" s="1">
        <v>44951.646678240744</v>
      </c>
      <c r="B175873" s="2" t="s">
        <v>44291</v>
      </c>
    </row>
    <row r="175874" spans="1:2" x14ac:dyDescent="0.45">
      <c r="A175874" s="1">
        <v>44951.646504629629</v>
      </c>
      <c r="B175874" s="2" t="s">
        <v>118682</v>
      </c>
    </row>
    <row r="175875" spans="1:2" x14ac:dyDescent="0.45">
      <c r="A175875" s="1">
        <v>44951.646377314813</v>
      </c>
      <c r="B175875" s="2" t="s">
        <v>3076</v>
      </c>
    </row>
    <row r="175876" spans="1:2" x14ac:dyDescent="0.45">
      <c r="A175876" s="1">
        <v>44951.645891203705</v>
      </c>
      <c r="B175876" s="2" t="s">
        <v>118683</v>
      </c>
    </row>
    <row r="175877" spans="1:2" x14ac:dyDescent="0.45">
      <c r="A175877" s="1">
        <v>44951.645092592589</v>
      </c>
      <c r="B175877" s="2" t="s">
        <v>56400</v>
      </c>
    </row>
    <row r="175878" spans="1:2" x14ac:dyDescent="0.45">
      <c r="A175878" s="1">
        <v>44951.644884259258</v>
      </c>
      <c r="B175878" s="2" t="s">
        <v>118684</v>
      </c>
    </row>
    <row r="175879" spans="1:2" x14ac:dyDescent="0.45">
      <c r="A175879" s="1">
        <v>44951.644861111112</v>
      </c>
      <c r="B175879" s="2" t="s">
        <v>83876</v>
      </c>
    </row>
    <row r="175880" spans="1:2" x14ac:dyDescent="0.45">
      <c r="A175880" s="1">
        <v>44951.644791666666</v>
      </c>
      <c r="B175880" s="2" t="s">
        <v>13563</v>
      </c>
    </row>
    <row r="175881" spans="1:2" x14ac:dyDescent="0.45">
      <c r="A175881" s="1">
        <v>44951.644571759258</v>
      </c>
      <c r="B175881" s="2" t="s">
        <v>118685</v>
      </c>
    </row>
    <row r="175882" spans="1:2" x14ac:dyDescent="0.45">
      <c r="A175882" s="1">
        <v>44951.644317129627</v>
      </c>
      <c r="B175882" s="2" t="s">
        <v>118686</v>
      </c>
    </row>
    <row r="175883" spans="1:2" x14ac:dyDescent="0.45">
      <c r="A175883" s="1">
        <v>44951.644293981481</v>
      </c>
      <c r="B175883" s="2" t="s">
        <v>118687</v>
      </c>
    </row>
    <row r="175884" spans="1:2" x14ac:dyDescent="0.45">
      <c r="A175884" s="1">
        <v>44951.643865740742</v>
      </c>
      <c r="B175884" s="2" t="s">
        <v>427</v>
      </c>
    </row>
    <row r="175885" spans="1:2" x14ac:dyDescent="0.45">
      <c r="A175885" s="1">
        <v>44951.643194444441</v>
      </c>
      <c r="B175885" s="2" t="s">
        <v>118688</v>
      </c>
    </row>
    <row r="175886" spans="1:2" x14ac:dyDescent="0.45">
      <c r="A175886" s="1">
        <v>44951.643136574072</v>
      </c>
      <c r="B175886" s="2" t="s">
        <v>1461</v>
      </c>
    </row>
    <row r="175887" spans="1:2" x14ac:dyDescent="0.45">
      <c r="A175887" s="1">
        <v>44951.643113425926</v>
      </c>
      <c r="B175887" s="2" t="s">
        <v>118689</v>
      </c>
    </row>
    <row r="175888" spans="1:2" x14ac:dyDescent="0.45">
      <c r="A175888" s="1">
        <v>44951.642939814818</v>
      </c>
      <c r="B175888" s="2" t="s">
        <v>118690</v>
      </c>
    </row>
    <row r="175889" spans="1:2" x14ac:dyDescent="0.45">
      <c r="A175889" s="1">
        <v>44951.642708333333</v>
      </c>
      <c r="B175889" s="2" t="s">
        <v>118691</v>
      </c>
    </row>
    <row r="175890" spans="1:2" x14ac:dyDescent="0.45">
      <c r="A175890" s="1">
        <v>44951.642534722225</v>
      </c>
      <c r="B175890" s="2" t="s">
        <v>118692</v>
      </c>
    </row>
    <row r="175891" spans="1:2" x14ac:dyDescent="0.45">
      <c r="A175891" s="1">
        <v>44951.642488425925</v>
      </c>
      <c r="B175891" s="2" t="s">
        <v>54512</v>
      </c>
    </row>
    <row r="175892" spans="1:2" x14ac:dyDescent="0.45">
      <c r="A175892" s="1">
        <v>44951.642048611109</v>
      </c>
      <c r="B175892" s="2" t="s">
        <v>4377</v>
      </c>
    </row>
    <row r="175893" spans="1:2" x14ac:dyDescent="0.45">
      <c r="A175893" s="1">
        <v>44951.642002314817</v>
      </c>
      <c r="B175893" s="2" t="s">
        <v>118693</v>
      </c>
    </row>
    <row r="175894" spans="1:2" x14ac:dyDescent="0.45">
      <c r="A175894" s="1">
        <v>44951.642002314817</v>
      </c>
      <c r="B175894" s="2" t="s">
        <v>118694</v>
      </c>
    </row>
    <row r="175895" spans="1:2" x14ac:dyDescent="0.45">
      <c r="A175895" s="1">
        <v>44951.641608796293</v>
      </c>
      <c r="B175895" s="2" t="s">
        <v>118695</v>
      </c>
    </row>
    <row r="175896" spans="1:2" x14ac:dyDescent="0.45">
      <c r="A175896" s="1">
        <v>44951.641388888886</v>
      </c>
      <c r="B175896" s="2" t="s">
        <v>118696</v>
      </c>
    </row>
    <row r="175897" spans="1:2" x14ac:dyDescent="0.45">
      <c r="A175897" s="1">
        <v>44951.641342592593</v>
      </c>
      <c r="B175897" s="2" t="s">
        <v>118697</v>
      </c>
    </row>
    <row r="175898" spans="1:2" x14ac:dyDescent="0.45">
      <c r="A175898" s="1">
        <v>44951.641238425924</v>
      </c>
      <c r="B175898" s="2" t="s">
        <v>118698</v>
      </c>
    </row>
    <row r="175899" spans="1:2" x14ac:dyDescent="0.45">
      <c r="A175899" s="1">
        <v>44951.641157407408</v>
      </c>
      <c r="B175899" s="2" t="s">
        <v>118699</v>
      </c>
    </row>
    <row r="175900" spans="1:2" x14ac:dyDescent="0.45">
      <c r="A175900" s="1">
        <v>44951.640983796293</v>
      </c>
      <c r="B175900" s="2" t="s">
        <v>118700</v>
      </c>
    </row>
    <row r="175901" spans="1:2" x14ac:dyDescent="0.45">
      <c r="A175901" s="1">
        <v>44951.640983796293</v>
      </c>
      <c r="B175901" s="2" t="s">
        <v>77</v>
      </c>
    </row>
    <row r="175902" spans="1:2" x14ac:dyDescent="0.45">
      <c r="A175902" s="1">
        <v>44951.114328703705</v>
      </c>
      <c r="B175902" s="2" t="s">
        <v>4440</v>
      </c>
    </row>
    <row r="175903" spans="1:2" x14ac:dyDescent="0.45">
      <c r="A175903" s="1">
        <v>44951.114050925928</v>
      </c>
      <c r="B175903" s="2" t="s">
        <v>118701</v>
      </c>
    </row>
    <row r="175904" spans="1:2" x14ac:dyDescent="0.45">
      <c r="A175904" s="1">
        <v>44951.113912037035</v>
      </c>
      <c r="B175904" s="2" t="s">
        <v>118702</v>
      </c>
    </row>
    <row r="175905" spans="1:2" x14ac:dyDescent="0.45">
      <c r="A175905" s="1">
        <v>44951.113888888889</v>
      </c>
      <c r="B175905" s="2" t="s">
        <v>118703</v>
      </c>
    </row>
    <row r="175906" spans="1:2" x14ac:dyDescent="0.45">
      <c r="A175906" s="1">
        <v>44951.113796296297</v>
      </c>
      <c r="B175906" s="2" t="s">
        <v>119</v>
      </c>
    </row>
    <row r="175907" spans="1:2" x14ac:dyDescent="0.45">
      <c r="A175907" s="1">
        <v>44951.113634259258</v>
      </c>
      <c r="B175907" s="2" t="s">
        <v>10824</v>
      </c>
    </row>
    <row r="175908" spans="1:2" x14ac:dyDescent="0.45">
      <c r="A175908" s="1">
        <v>44951.113518518519</v>
      </c>
      <c r="B175908" s="2" t="s">
        <v>118704</v>
      </c>
    </row>
    <row r="175909" spans="1:2" x14ac:dyDescent="0.45">
      <c r="A175909" s="1">
        <v>44951.113506944443</v>
      </c>
      <c r="B175909" s="2" t="s">
        <v>118705</v>
      </c>
    </row>
    <row r="175910" spans="1:2" x14ac:dyDescent="0.45">
      <c r="A175910" s="1">
        <v>44951.113321759258</v>
      </c>
      <c r="B175910" s="2" t="s">
        <v>1005</v>
      </c>
    </row>
    <row r="175911" spans="1:2" x14ac:dyDescent="0.45">
      <c r="A175911" s="1">
        <v>44951.11310185185</v>
      </c>
      <c r="B175911" s="2" t="s">
        <v>118706</v>
      </c>
    </row>
    <row r="175912" spans="1:2" x14ac:dyDescent="0.45">
      <c r="A175912" s="1">
        <v>44951.112986111111</v>
      </c>
      <c r="B175912" s="2" t="s">
        <v>118707</v>
      </c>
    </row>
    <row r="175913" spans="1:2" x14ac:dyDescent="0.45">
      <c r="A175913" s="1">
        <v>44951.112719907411</v>
      </c>
      <c r="B175913" s="2" t="s">
        <v>34626</v>
      </c>
    </row>
    <row r="175914" spans="1:2" x14ac:dyDescent="0.45">
      <c r="A175914" s="1">
        <v>44951.112534722219</v>
      </c>
      <c r="B175914" s="2" t="s">
        <v>118708</v>
      </c>
    </row>
    <row r="175915" spans="1:2" x14ac:dyDescent="0.45">
      <c r="A175915" s="1">
        <v>44951.112268518518</v>
      </c>
      <c r="B175915" s="2" t="s">
        <v>118709</v>
      </c>
    </row>
    <row r="175916" spans="1:2" x14ac:dyDescent="0.45">
      <c r="A175916" s="1">
        <v>44951.111215277779</v>
      </c>
      <c r="B175916" s="2" t="s">
        <v>118710</v>
      </c>
    </row>
    <row r="175917" spans="1:2" x14ac:dyDescent="0.45">
      <c r="A175917" s="1">
        <v>44951.111168981479</v>
      </c>
      <c r="B175917" s="2" t="s">
        <v>118711</v>
      </c>
    </row>
    <row r="175918" spans="1:2" x14ac:dyDescent="0.45">
      <c r="A175918" s="1">
        <v>44951.110636574071</v>
      </c>
      <c r="B175918" s="2" t="s">
        <v>118712</v>
      </c>
    </row>
    <row r="175919" spans="1:2" x14ac:dyDescent="0.45">
      <c r="A175919" s="1">
        <v>44951.110219907408</v>
      </c>
      <c r="B175919" s="2" t="s">
        <v>118713</v>
      </c>
    </row>
    <row r="175920" spans="1:2" x14ac:dyDescent="0.45">
      <c r="A175920" s="1">
        <v>44951.110150462962</v>
      </c>
      <c r="B175920" s="2" t="s">
        <v>118714</v>
      </c>
    </row>
    <row r="175921" spans="1:2" x14ac:dyDescent="0.45">
      <c r="A175921" s="1">
        <v>44951.109525462962</v>
      </c>
      <c r="B175921" s="2" t="s">
        <v>118715</v>
      </c>
    </row>
    <row r="175922" spans="1:2" x14ac:dyDescent="0.45">
      <c r="A175922" s="1">
        <v>44951.109467592592</v>
      </c>
      <c r="B175922" s="2" t="s">
        <v>916</v>
      </c>
    </row>
    <row r="175923" spans="1:2" x14ac:dyDescent="0.45">
      <c r="A175923" s="1">
        <v>44951.109456018516</v>
      </c>
      <c r="B175923" s="2" t="s">
        <v>91052</v>
      </c>
    </row>
    <row r="175924" spans="1:2" x14ac:dyDescent="0.45">
      <c r="A175924" s="1">
        <v>44951.109340277777</v>
      </c>
      <c r="B175924" s="2" t="s">
        <v>118716</v>
      </c>
    </row>
    <row r="175925" spans="1:2" x14ac:dyDescent="0.45">
      <c r="A175925" s="1">
        <v>44951.109293981484</v>
      </c>
      <c r="B175925" s="2" t="s">
        <v>118717</v>
      </c>
    </row>
    <row r="175926" spans="1:2" x14ac:dyDescent="0.45">
      <c r="A175926" s="1">
        <v>44951.108946759261</v>
      </c>
      <c r="B175926" s="2" t="s">
        <v>118718</v>
      </c>
    </row>
    <row r="175927" spans="1:2" x14ac:dyDescent="0.45">
      <c r="A175927" s="1">
        <v>44951.10864583333</v>
      </c>
      <c r="B175927" s="2" t="s">
        <v>33019</v>
      </c>
    </row>
    <row r="175928" spans="1:2" x14ac:dyDescent="0.45">
      <c r="A175928" s="1">
        <v>44951.108229166668</v>
      </c>
      <c r="B175928" s="2" t="s">
        <v>118719</v>
      </c>
    </row>
    <row r="175929" spans="1:2" x14ac:dyDescent="0.45">
      <c r="A175929" s="1">
        <v>44951.107777777775</v>
      </c>
      <c r="B175929" s="2" t="s">
        <v>118720</v>
      </c>
    </row>
    <row r="175930" spans="1:2" x14ac:dyDescent="0.45">
      <c r="A175930" s="1">
        <v>44951.107361111113</v>
      </c>
      <c r="B175930" s="2" t="s">
        <v>118721</v>
      </c>
    </row>
    <row r="175931" spans="1:2" x14ac:dyDescent="0.45">
      <c r="A175931" s="1">
        <v>44951.107314814813</v>
      </c>
      <c r="B175931" s="2" t="s">
        <v>118722</v>
      </c>
    </row>
    <row r="175932" spans="1:2" x14ac:dyDescent="0.45">
      <c r="A175932" s="1">
        <v>44951.107106481482</v>
      </c>
      <c r="B175932" s="2" t="s">
        <v>1461</v>
      </c>
    </row>
    <row r="175933" spans="1:2" x14ac:dyDescent="0.45">
      <c r="A175933" s="1">
        <v>44951.106747685182</v>
      </c>
      <c r="B175933" s="2" t="s">
        <v>815</v>
      </c>
    </row>
    <row r="175934" spans="1:2" x14ac:dyDescent="0.45">
      <c r="A175934" s="1">
        <v>44951.106678240743</v>
      </c>
      <c r="B175934" s="2" t="s">
        <v>8476</v>
      </c>
    </row>
    <row r="175935" spans="1:2" x14ac:dyDescent="0.45">
      <c r="A175935" s="1">
        <v>44951.106504629628</v>
      </c>
      <c r="B175935" s="2" t="s">
        <v>118723</v>
      </c>
    </row>
    <row r="175936" spans="1:2" x14ac:dyDescent="0.45">
      <c r="A175936" s="1">
        <v>44951.106365740743</v>
      </c>
      <c r="B175936" s="2" t="s">
        <v>118724</v>
      </c>
    </row>
    <row r="175937" spans="1:2" x14ac:dyDescent="0.45">
      <c r="A175937" s="1">
        <v>44951.106087962966</v>
      </c>
      <c r="B175937" s="2" t="s">
        <v>118725</v>
      </c>
    </row>
    <row r="175938" spans="1:2" x14ac:dyDescent="0.45">
      <c r="A175938" s="1">
        <v>44951.105995370373</v>
      </c>
      <c r="B175938" s="2" t="s">
        <v>118726</v>
      </c>
    </row>
    <row r="175939" spans="1:2" x14ac:dyDescent="0.45">
      <c r="A175939" s="1">
        <v>44951.105763888889</v>
      </c>
      <c r="B175939" s="2" t="s">
        <v>118727</v>
      </c>
    </row>
    <row r="175940" spans="1:2" x14ac:dyDescent="0.45">
      <c r="A175940" s="1">
        <v>44951.105578703704</v>
      </c>
      <c r="B175940" s="2" t="s">
        <v>118728</v>
      </c>
    </row>
    <row r="175941" spans="1:2" x14ac:dyDescent="0.45">
      <c r="A175941" s="1">
        <v>44951.105104166665</v>
      </c>
      <c r="B175941" s="2" t="s">
        <v>118729</v>
      </c>
    </row>
    <row r="175942" spans="1:2" x14ac:dyDescent="0.45">
      <c r="A175942" s="1">
        <v>44951.104861111111</v>
      </c>
      <c r="B175942" s="2" t="s">
        <v>1021</v>
      </c>
    </row>
    <row r="175943" spans="1:2" x14ac:dyDescent="0.45">
      <c r="A175943" s="1">
        <v>44951.104583333334</v>
      </c>
      <c r="B175943" s="2" t="s">
        <v>20372</v>
      </c>
    </row>
    <row r="175944" spans="1:2" x14ac:dyDescent="0.45">
      <c r="A175944" s="1">
        <v>44951.104456018518</v>
      </c>
      <c r="B175944" s="2" t="s">
        <v>118730</v>
      </c>
    </row>
    <row r="175945" spans="1:2" x14ac:dyDescent="0.45">
      <c r="A175945" s="1">
        <v>44951.104201388887</v>
      </c>
      <c r="B175945" s="2" t="s">
        <v>3920</v>
      </c>
    </row>
    <row r="175946" spans="1:2" x14ac:dyDescent="0.45">
      <c r="A175946" s="1">
        <v>44951.103819444441</v>
      </c>
      <c r="B175946" s="2" t="s">
        <v>118731</v>
      </c>
    </row>
    <row r="175947" spans="1:2" x14ac:dyDescent="0.45">
      <c r="A175947" s="1">
        <v>44951.103136574071</v>
      </c>
      <c r="B175947" s="2" t="s">
        <v>118732</v>
      </c>
    </row>
    <row r="175948" spans="1:2" x14ac:dyDescent="0.45">
      <c r="A175948" s="1">
        <v>44951.102962962963</v>
      </c>
      <c r="B175948" s="2" t="s">
        <v>14813</v>
      </c>
    </row>
    <row r="175949" spans="1:2" x14ac:dyDescent="0.45">
      <c r="A175949" s="1">
        <v>44951.102962962963</v>
      </c>
      <c r="B175949" s="2" t="s">
        <v>118733</v>
      </c>
    </row>
    <row r="175950" spans="1:2" x14ac:dyDescent="0.45">
      <c r="A175950" s="1">
        <v>44951.102858796294</v>
      </c>
      <c r="B175950" s="2" t="s">
        <v>118734</v>
      </c>
    </row>
    <row r="175951" spans="1:2" x14ac:dyDescent="0.45">
      <c r="A175951" s="1">
        <v>44951.102835648147</v>
      </c>
      <c r="B175951" s="2" t="s">
        <v>118735</v>
      </c>
    </row>
    <row r="175952" spans="1:2" x14ac:dyDescent="0.45">
      <c r="A175952" s="1">
        <v>44951.157685185186</v>
      </c>
      <c r="B175952" s="2" t="s">
        <v>118736</v>
      </c>
    </row>
    <row r="175953" spans="1:2" x14ac:dyDescent="0.45">
      <c r="A175953" s="1">
        <v>44951.157152777778</v>
      </c>
      <c r="B175953" s="2" t="s">
        <v>118737</v>
      </c>
    </row>
    <row r="175954" spans="1:2" x14ac:dyDescent="0.45">
      <c r="A175954" s="1">
        <v>44951.157025462962</v>
      </c>
      <c r="B175954" s="2" t="s">
        <v>118738</v>
      </c>
    </row>
    <row r="175955" spans="1:2" x14ac:dyDescent="0.45">
      <c r="A175955" s="1">
        <v>44951.156875000001</v>
      </c>
      <c r="B175955" s="2" t="s">
        <v>118739</v>
      </c>
    </row>
    <row r="175956" spans="1:2" x14ac:dyDescent="0.45">
      <c r="A175956" s="1">
        <v>44951.156493055554</v>
      </c>
      <c r="B175956" s="2" t="s">
        <v>118740</v>
      </c>
    </row>
    <row r="175957" spans="1:2" x14ac:dyDescent="0.45">
      <c r="A175957" s="1">
        <v>44951.156446759262</v>
      </c>
      <c r="B175957" s="2" t="s">
        <v>118741</v>
      </c>
    </row>
    <row r="175958" spans="1:2" x14ac:dyDescent="0.45">
      <c r="A175958" s="1">
        <v>44951.156226851854</v>
      </c>
      <c r="B175958" s="2" t="s">
        <v>118742</v>
      </c>
    </row>
    <row r="175959" spans="1:2" x14ac:dyDescent="0.45">
      <c r="A175959" s="1">
        <v>44951.15552083333</v>
      </c>
      <c r="B175959" s="2" t="s">
        <v>2763</v>
      </c>
    </row>
    <row r="175960" spans="1:2" x14ac:dyDescent="0.45">
      <c r="A175960" s="1">
        <v>44951.154953703706</v>
      </c>
      <c r="B175960" s="2" t="s">
        <v>7362</v>
      </c>
    </row>
    <row r="175961" spans="1:2" x14ac:dyDescent="0.45">
      <c r="A175961" s="1">
        <v>44951.154467592591</v>
      </c>
      <c r="B175961" s="2" t="s">
        <v>118743</v>
      </c>
    </row>
    <row r="175962" spans="1:2" x14ac:dyDescent="0.45">
      <c r="A175962" s="1">
        <v>44951.154236111113</v>
      </c>
      <c r="B175962" s="2" t="s">
        <v>10208</v>
      </c>
    </row>
    <row r="175963" spans="1:2" x14ac:dyDescent="0.45">
      <c r="A175963" s="1">
        <v>44951.15421296296</v>
      </c>
      <c r="B175963" s="2" t="s">
        <v>118744</v>
      </c>
    </row>
    <row r="175964" spans="1:2" x14ac:dyDescent="0.45">
      <c r="A175964" s="1">
        <v>44951.153333333335</v>
      </c>
      <c r="B175964" s="2" t="s">
        <v>118745</v>
      </c>
    </row>
    <row r="175965" spans="1:2" x14ac:dyDescent="0.45">
      <c r="A175965" s="1">
        <v>44951.152870370373</v>
      </c>
      <c r="B175965" s="2" t="s">
        <v>82980</v>
      </c>
    </row>
    <row r="175966" spans="1:2" x14ac:dyDescent="0.45">
      <c r="A175966" s="1">
        <v>44951.15247685185</v>
      </c>
      <c r="B175966" s="2" t="s">
        <v>118746</v>
      </c>
    </row>
    <row r="175967" spans="1:2" x14ac:dyDescent="0.45">
      <c r="A175967" s="1">
        <v>44951.15216435185</v>
      </c>
      <c r="B175967" s="2" t="s">
        <v>118747</v>
      </c>
    </row>
    <row r="175968" spans="1:2" x14ac:dyDescent="0.45">
      <c r="A175968" s="1">
        <v>44951.152025462965</v>
      </c>
      <c r="B175968" s="2" t="s">
        <v>58811</v>
      </c>
    </row>
    <row r="175969" spans="1:2" x14ac:dyDescent="0.45">
      <c r="A175969" s="1">
        <v>44951.151689814818</v>
      </c>
      <c r="B175969" s="2" t="s">
        <v>463</v>
      </c>
    </row>
    <row r="175970" spans="1:2" x14ac:dyDescent="0.45">
      <c r="A175970" s="1">
        <v>44951.151562500003</v>
      </c>
      <c r="B175970" s="2" t="s">
        <v>118748</v>
      </c>
    </row>
    <row r="175971" spans="1:2" x14ac:dyDescent="0.45">
      <c r="A175971" s="1">
        <v>44951.15121527778</v>
      </c>
      <c r="B175971" s="2" t="s">
        <v>118749</v>
      </c>
    </row>
    <row r="175972" spans="1:2" x14ac:dyDescent="0.45">
      <c r="A175972" s="1">
        <v>44951.15115740741</v>
      </c>
      <c r="B175972" s="2" t="s">
        <v>118750</v>
      </c>
    </row>
    <row r="175973" spans="1:2" x14ac:dyDescent="0.45">
      <c r="A175973" s="1">
        <v>44951.151006944441</v>
      </c>
      <c r="B175973" s="2" t="s">
        <v>118751</v>
      </c>
    </row>
    <row r="175974" spans="1:2" x14ac:dyDescent="0.45">
      <c r="A175974" s="1">
        <v>44951.150891203702</v>
      </c>
      <c r="B175974" s="2" t="s">
        <v>1582</v>
      </c>
    </row>
    <row r="175975" spans="1:2" x14ac:dyDescent="0.45">
      <c r="A175975" s="1">
        <v>44951.150219907409</v>
      </c>
      <c r="B175975" s="2" t="s">
        <v>118752</v>
      </c>
    </row>
    <row r="175976" spans="1:2" x14ac:dyDescent="0.45">
      <c r="A175976" s="1">
        <v>44951.149976851855</v>
      </c>
      <c r="B175976" s="2" t="s">
        <v>323</v>
      </c>
    </row>
    <row r="175977" spans="1:2" x14ac:dyDescent="0.45">
      <c r="A175977" s="1">
        <v>44951.149328703701</v>
      </c>
      <c r="B175977" s="2" t="s">
        <v>118753</v>
      </c>
    </row>
    <row r="175978" spans="1:2" x14ac:dyDescent="0.45">
      <c r="A175978" s="1">
        <v>44951.148969907408</v>
      </c>
      <c r="B175978" s="2" t="s">
        <v>10677</v>
      </c>
    </row>
    <row r="175979" spans="1:2" x14ac:dyDescent="0.45">
      <c r="A175979" s="1">
        <v>44951.148923611108</v>
      </c>
      <c r="B175979" s="2" t="s">
        <v>118754</v>
      </c>
    </row>
    <row r="175980" spans="1:2" x14ac:dyDescent="0.45">
      <c r="A175980" s="1">
        <v>44951.148148148146</v>
      </c>
      <c r="B175980" s="2" t="s">
        <v>118755</v>
      </c>
    </row>
    <row r="175981" spans="1:2" x14ac:dyDescent="0.45">
      <c r="A175981" s="1">
        <v>44951.148125</v>
      </c>
      <c r="B175981" s="2" t="s">
        <v>8386</v>
      </c>
    </row>
    <row r="175982" spans="1:2" x14ac:dyDescent="0.45">
      <c r="A175982" s="1">
        <v>44951.147592592592</v>
      </c>
      <c r="B175982" s="2" t="s">
        <v>857</v>
      </c>
    </row>
    <row r="175983" spans="1:2" x14ac:dyDescent="0.45">
      <c r="A175983" s="1">
        <v>44951.147002314814</v>
      </c>
      <c r="B175983" s="2" t="s">
        <v>118756</v>
      </c>
    </row>
    <row r="175984" spans="1:2" x14ac:dyDescent="0.45">
      <c r="A175984" s="1">
        <v>44951.146956018521</v>
      </c>
      <c r="B175984" s="2" t="s">
        <v>118757</v>
      </c>
    </row>
    <row r="175985" spans="1:2" x14ac:dyDescent="0.45">
      <c r="A175985" s="1">
        <v>44951.146932870368</v>
      </c>
      <c r="B175985" s="2" t="s">
        <v>118758</v>
      </c>
    </row>
    <row r="175986" spans="1:2" x14ac:dyDescent="0.45">
      <c r="A175986" s="1">
        <v>44951.146643518521</v>
      </c>
      <c r="B175986" s="2" t="s">
        <v>118759</v>
      </c>
    </row>
    <row r="175987" spans="1:2" x14ac:dyDescent="0.45">
      <c r="A175987" s="1">
        <v>44951.145960648151</v>
      </c>
      <c r="B175987" s="2" t="s">
        <v>118760</v>
      </c>
    </row>
    <row r="175988" spans="1:2" x14ac:dyDescent="0.45">
      <c r="A175988" s="1">
        <v>44951.14576388889</v>
      </c>
      <c r="B175988" s="2" t="s">
        <v>118761</v>
      </c>
    </row>
    <row r="175989" spans="1:2" x14ac:dyDescent="0.45">
      <c r="A175989" s="1">
        <v>44951.145243055558</v>
      </c>
      <c r="B175989" s="2" t="s">
        <v>281</v>
      </c>
    </row>
    <row r="175990" spans="1:2" x14ac:dyDescent="0.45">
      <c r="A175990" s="1">
        <v>44951.145208333335</v>
      </c>
      <c r="B175990" s="2" t="s">
        <v>68576</v>
      </c>
    </row>
    <row r="175991" spans="1:2" x14ac:dyDescent="0.45">
      <c r="A175991" s="1">
        <v>44951.144560185188</v>
      </c>
      <c r="B175991" s="2" t="s">
        <v>118762</v>
      </c>
    </row>
    <row r="175992" spans="1:2" x14ac:dyDescent="0.45">
      <c r="A175992" s="1">
        <v>44951.144097222219</v>
      </c>
      <c r="B175992" s="2" t="s">
        <v>118763</v>
      </c>
    </row>
    <row r="175993" spans="1:2" x14ac:dyDescent="0.45">
      <c r="A175993" s="1">
        <v>44951.143796296295</v>
      </c>
      <c r="B175993" s="2" t="s">
        <v>8586</v>
      </c>
    </row>
    <row r="175994" spans="1:2" x14ac:dyDescent="0.45">
      <c r="A175994" s="1">
        <v>44951.143784722219</v>
      </c>
      <c r="B175994" s="2" t="s">
        <v>118764</v>
      </c>
    </row>
    <row r="175995" spans="1:2" x14ac:dyDescent="0.45">
      <c r="A175995" s="1">
        <v>44951.143657407411</v>
      </c>
      <c r="B175995" s="2" t="s">
        <v>118765</v>
      </c>
    </row>
    <row r="175996" spans="1:2" x14ac:dyDescent="0.45">
      <c r="A175996" s="1">
        <v>44951.143460648149</v>
      </c>
      <c r="B175996" s="2" t="s">
        <v>118766</v>
      </c>
    </row>
    <row r="175997" spans="1:2" x14ac:dyDescent="0.45">
      <c r="A175997" s="1">
        <v>44951.142916666664</v>
      </c>
      <c r="B175997" s="2" t="s">
        <v>118767</v>
      </c>
    </row>
    <row r="175998" spans="1:2" x14ac:dyDescent="0.45">
      <c r="A175998" s="1">
        <v>44951.142256944448</v>
      </c>
      <c r="B175998" s="2" t="s">
        <v>48044</v>
      </c>
    </row>
    <row r="175999" spans="1:2" x14ac:dyDescent="0.45">
      <c r="A175999" s="1">
        <v>44951.141932870371</v>
      </c>
      <c r="B175999" s="2" t="s">
        <v>35599</v>
      </c>
    </row>
    <row r="176000" spans="1:2" x14ac:dyDescent="0.45">
      <c r="A176000" s="1">
        <v>44951.141921296294</v>
      </c>
      <c r="B176000" s="2" t="s">
        <v>118768</v>
      </c>
    </row>
    <row r="176001" spans="1:2" x14ac:dyDescent="0.45">
      <c r="A176001" s="1">
        <v>44951.141493055555</v>
      </c>
      <c r="B176001" s="2" t="s">
        <v>118769</v>
      </c>
    </row>
    <row r="176002" spans="1:2" x14ac:dyDescent="0.45">
      <c r="A176002" s="1">
        <v>44951.080682870372</v>
      </c>
      <c r="B176002" s="2" t="s">
        <v>118770</v>
      </c>
    </row>
    <row r="176003" spans="1:2" x14ac:dyDescent="0.45">
      <c r="A176003" s="1">
        <v>44951.080671296295</v>
      </c>
      <c r="B176003" s="2" t="s">
        <v>118771</v>
      </c>
    </row>
    <row r="176004" spans="1:2" x14ac:dyDescent="0.45">
      <c r="A176004" s="1">
        <v>44951.080601851849</v>
      </c>
      <c r="B176004" s="2" t="s">
        <v>118772</v>
      </c>
    </row>
    <row r="176005" spans="1:2" x14ac:dyDescent="0.45">
      <c r="A176005" s="1">
        <v>44951.079988425925</v>
      </c>
      <c r="B176005" s="2" t="s">
        <v>118773</v>
      </c>
    </row>
    <row r="176006" spans="1:2" x14ac:dyDescent="0.45">
      <c r="A176006" s="1">
        <v>44951.079571759263</v>
      </c>
      <c r="B176006" s="2" t="s">
        <v>118774</v>
      </c>
    </row>
    <row r="176007" spans="1:2" x14ac:dyDescent="0.45">
      <c r="A176007" s="1">
        <v>44951.079224537039</v>
      </c>
      <c r="B176007" s="2" t="s">
        <v>2742</v>
      </c>
    </row>
    <row r="176008" spans="1:2" x14ac:dyDescent="0.45">
      <c r="A176008" s="1">
        <v>44951.078784722224</v>
      </c>
      <c r="B176008" s="2" t="s">
        <v>118775</v>
      </c>
    </row>
    <row r="176009" spans="1:2" x14ac:dyDescent="0.45">
      <c r="A176009" s="1">
        <v>44951.078136574077</v>
      </c>
      <c r="B176009" s="2" t="s">
        <v>27577</v>
      </c>
    </row>
    <row r="176010" spans="1:2" x14ac:dyDescent="0.45">
      <c r="A176010" s="1">
        <v>44951.077638888892</v>
      </c>
      <c r="B176010" s="2" t="s">
        <v>118776</v>
      </c>
    </row>
    <row r="176011" spans="1:2" x14ac:dyDescent="0.45">
      <c r="A176011" s="1">
        <v>44951.077256944445</v>
      </c>
      <c r="B176011" s="2" t="s">
        <v>118777</v>
      </c>
    </row>
    <row r="176012" spans="1:2" x14ac:dyDescent="0.45">
      <c r="A176012" s="1">
        <v>44951.077210648145</v>
      </c>
      <c r="B176012" s="2" t="s">
        <v>26019</v>
      </c>
    </row>
    <row r="176013" spans="1:2" x14ac:dyDescent="0.45">
      <c r="A176013" s="1">
        <v>44951.076249999998</v>
      </c>
      <c r="B176013" s="2" t="s">
        <v>118778</v>
      </c>
    </row>
    <row r="176014" spans="1:2" x14ac:dyDescent="0.45">
      <c r="A176014" s="1">
        <v>44951.07613425926</v>
      </c>
      <c r="B176014" s="2" t="s">
        <v>118779</v>
      </c>
    </row>
    <row r="176015" spans="1:2" x14ac:dyDescent="0.45">
      <c r="A176015" s="1">
        <v>44951.07603009259</v>
      </c>
      <c r="B176015" s="2" t="s">
        <v>118780</v>
      </c>
    </row>
    <row r="176016" spans="1:2" x14ac:dyDescent="0.45">
      <c r="A176016" s="1">
        <v>44951.075972222221</v>
      </c>
      <c r="B176016" s="2" t="s">
        <v>118781</v>
      </c>
    </row>
    <row r="176017" spans="1:2" x14ac:dyDescent="0.45">
      <c r="A176017" s="1">
        <v>44951.075844907406</v>
      </c>
      <c r="B176017" s="2" t="s">
        <v>118782</v>
      </c>
    </row>
    <row r="176018" spans="1:2" x14ac:dyDescent="0.45">
      <c r="A176018" s="1">
        <v>44951.07539351852</v>
      </c>
      <c r="B176018" s="2" t="s">
        <v>2285</v>
      </c>
    </row>
    <row r="176019" spans="1:2" x14ac:dyDescent="0.45">
      <c r="A176019" s="1">
        <v>44951.075127314813</v>
      </c>
      <c r="B176019" s="2" t="s">
        <v>118783</v>
      </c>
    </row>
    <row r="176020" spans="1:2" x14ac:dyDescent="0.45">
      <c r="A176020" s="1">
        <v>44951.074756944443</v>
      </c>
      <c r="B176020" s="2" t="s">
        <v>118784</v>
      </c>
    </row>
    <row r="176021" spans="1:2" x14ac:dyDescent="0.45">
      <c r="A176021" s="1">
        <v>44951.07472222222</v>
      </c>
      <c r="B176021" s="2" t="s">
        <v>118785</v>
      </c>
    </row>
    <row r="176022" spans="1:2" x14ac:dyDescent="0.45">
      <c r="A176022" s="1">
        <v>44951.074525462966</v>
      </c>
      <c r="B176022" s="2" t="s">
        <v>118786</v>
      </c>
    </row>
    <row r="176023" spans="1:2" x14ac:dyDescent="0.45">
      <c r="A176023" s="1">
        <v>44951.074432870373</v>
      </c>
      <c r="B176023" s="2" t="s">
        <v>118787</v>
      </c>
    </row>
    <row r="176024" spans="1:2" x14ac:dyDescent="0.45">
      <c r="A176024" s="1">
        <v>44951.074247685188</v>
      </c>
      <c r="B176024" s="2" t="s">
        <v>118788</v>
      </c>
    </row>
    <row r="176025" spans="1:2" x14ac:dyDescent="0.45">
      <c r="A176025" s="1">
        <v>44951.07408564815</v>
      </c>
      <c r="B176025" s="2" t="s">
        <v>118789</v>
      </c>
    </row>
    <row r="176026" spans="1:2" x14ac:dyDescent="0.45">
      <c r="A176026" s="1">
        <v>44951.07371527778</v>
      </c>
      <c r="B176026" s="2" t="s">
        <v>118790</v>
      </c>
    </row>
    <row r="176027" spans="1:2" x14ac:dyDescent="0.45">
      <c r="A176027" s="1">
        <v>44951.073518518519</v>
      </c>
      <c r="B176027" s="2" t="s">
        <v>4447</v>
      </c>
    </row>
    <row r="176028" spans="1:2" x14ac:dyDescent="0.45">
      <c r="A176028" s="1">
        <v>44951.072291666664</v>
      </c>
      <c r="B176028" s="2" t="s">
        <v>2089</v>
      </c>
    </row>
    <row r="176029" spans="1:2" x14ac:dyDescent="0.45">
      <c r="A176029" s="1">
        <v>44951.072222222225</v>
      </c>
      <c r="B176029" s="2" t="s">
        <v>118791</v>
      </c>
    </row>
    <row r="176030" spans="1:2" x14ac:dyDescent="0.45">
      <c r="A176030" s="1">
        <v>44951.072013888886</v>
      </c>
      <c r="B176030" s="2" t="s">
        <v>18114</v>
      </c>
    </row>
    <row r="176031" spans="1:2" x14ac:dyDescent="0.45">
      <c r="A176031" s="1">
        <v>44951.071817129632</v>
      </c>
      <c r="B176031" s="2" t="s">
        <v>118792</v>
      </c>
    </row>
    <row r="176032" spans="1:2" x14ac:dyDescent="0.45">
      <c r="A176032" s="1">
        <v>44951.071759259263</v>
      </c>
      <c r="B176032" s="2" t="s">
        <v>118793</v>
      </c>
    </row>
    <row r="176033" spans="1:2" x14ac:dyDescent="0.45">
      <c r="A176033" s="1">
        <v>44951.071423611109</v>
      </c>
      <c r="B176033" s="2" t="s">
        <v>118794</v>
      </c>
    </row>
    <row r="176034" spans="1:2" x14ac:dyDescent="0.45">
      <c r="A176034" s="1">
        <v>44951.071400462963</v>
      </c>
      <c r="B176034" s="2" t="s">
        <v>118795</v>
      </c>
    </row>
    <row r="176035" spans="1:2" x14ac:dyDescent="0.45">
      <c r="A176035" s="1">
        <v>44951.071215277778</v>
      </c>
      <c r="B176035" s="2" t="s">
        <v>118796</v>
      </c>
    </row>
    <row r="176036" spans="1:2" x14ac:dyDescent="0.45">
      <c r="A176036" s="1">
        <v>44951.070960648147</v>
      </c>
      <c r="B176036" s="2" t="s">
        <v>118797</v>
      </c>
    </row>
    <row r="176037" spans="1:2" x14ac:dyDescent="0.45">
      <c r="A176037" s="1">
        <v>44951.070856481485</v>
      </c>
      <c r="B176037" s="2" t="s">
        <v>76683</v>
      </c>
    </row>
    <row r="176038" spans="1:2" x14ac:dyDescent="0.45">
      <c r="A176038" s="1">
        <v>44951.070208333331</v>
      </c>
      <c r="B176038" s="2" t="s">
        <v>118798</v>
      </c>
    </row>
    <row r="176039" spans="1:2" x14ac:dyDescent="0.45">
      <c r="A176039" s="1">
        <v>44951.069826388892</v>
      </c>
      <c r="B176039" s="2" t="s">
        <v>374</v>
      </c>
    </row>
    <row r="176040" spans="1:2" x14ac:dyDescent="0.45">
      <c r="A176040" s="1">
        <v>44951.069814814815</v>
      </c>
      <c r="B176040" s="2" t="s">
        <v>118799</v>
      </c>
    </row>
    <row r="176041" spans="1:2" x14ac:dyDescent="0.45">
      <c r="A176041" s="1">
        <v>44951.06962962963</v>
      </c>
      <c r="B176041" s="2" t="s">
        <v>118800</v>
      </c>
    </row>
    <row r="176042" spans="1:2" x14ac:dyDescent="0.45">
      <c r="A176042" s="1">
        <v>44951.06962962963</v>
      </c>
      <c r="B176042" s="2" t="s">
        <v>118801</v>
      </c>
    </row>
    <row r="176043" spans="1:2" x14ac:dyDescent="0.45">
      <c r="A176043" s="1">
        <v>44951.069432870368</v>
      </c>
      <c r="B176043" s="2" t="s">
        <v>118802</v>
      </c>
    </row>
    <row r="176044" spans="1:2" x14ac:dyDescent="0.45">
      <c r="A176044" s="1">
        <v>44951.06927083333</v>
      </c>
      <c r="B176044" s="2" t="s">
        <v>6244</v>
      </c>
    </row>
    <row r="176045" spans="1:2" x14ac:dyDescent="0.45">
      <c r="A176045" s="1">
        <v>44951.069178240738</v>
      </c>
      <c r="B176045" s="2" t="s">
        <v>118803</v>
      </c>
    </row>
    <row r="176046" spans="1:2" x14ac:dyDescent="0.45">
      <c r="A176046" s="1">
        <v>44951.069062499999</v>
      </c>
      <c r="B176046" s="2" t="s">
        <v>118804</v>
      </c>
    </row>
    <row r="176047" spans="1:2" x14ac:dyDescent="0.45">
      <c r="A176047" s="1">
        <v>44951.069062499999</v>
      </c>
      <c r="B176047" s="2" t="s">
        <v>12326</v>
      </c>
    </row>
    <row r="176048" spans="1:2" x14ac:dyDescent="0.45">
      <c r="A176048" s="1">
        <v>44951.069050925929</v>
      </c>
      <c r="B176048" s="2" t="s">
        <v>3</v>
      </c>
    </row>
    <row r="176049" spans="1:2" x14ac:dyDescent="0.45">
      <c r="A176049" s="1">
        <v>44951.068981481483</v>
      </c>
      <c r="B176049" s="2" t="s">
        <v>118805</v>
      </c>
    </row>
    <row r="176050" spans="1:2" x14ac:dyDescent="0.45">
      <c r="A176050" s="1">
        <v>44951.068981481483</v>
      </c>
      <c r="B176050" s="2" t="s">
        <v>76300</v>
      </c>
    </row>
    <row r="176051" spans="1:2" x14ac:dyDescent="0.45">
      <c r="A176051" s="1">
        <v>44951.068449074075</v>
      </c>
      <c r="B176051" s="2" t="s">
        <v>17299</v>
      </c>
    </row>
    <row r="176052" spans="1:2" x14ac:dyDescent="0.45">
      <c r="A176052" s="1">
        <v>44951.172650462962</v>
      </c>
      <c r="B176052" s="2" t="s">
        <v>2008</v>
      </c>
    </row>
    <row r="176053" spans="1:2" x14ac:dyDescent="0.45">
      <c r="A176053" s="1">
        <v>44951.172581018516</v>
      </c>
      <c r="B176053" s="2" t="s">
        <v>102354</v>
      </c>
    </row>
    <row r="176054" spans="1:2" x14ac:dyDescent="0.45">
      <c r="A176054" s="1">
        <v>44951.172581018516</v>
      </c>
      <c r="B176054" s="2" t="s">
        <v>118806</v>
      </c>
    </row>
    <row r="176055" spans="1:2" x14ac:dyDescent="0.45">
      <c r="A176055" s="1">
        <v>44951.172465277778</v>
      </c>
      <c r="B176055" s="2" t="s">
        <v>118807</v>
      </c>
    </row>
    <row r="176056" spans="1:2" x14ac:dyDescent="0.45">
      <c r="A176056" s="1">
        <v>44951.171875</v>
      </c>
      <c r="B176056" s="2" t="s">
        <v>118808</v>
      </c>
    </row>
    <row r="176057" spans="1:2" x14ac:dyDescent="0.45">
      <c r="A176057" s="1">
        <v>44951.171655092592</v>
      </c>
      <c r="B176057" s="2" t="s">
        <v>3697</v>
      </c>
    </row>
    <row r="176058" spans="1:2" x14ac:dyDescent="0.45">
      <c r="A176058" s="1">
        <v>44951.171261574076</v>
      </c>
      <c r="B176058" s="2" t="s">
        <v>118809</v>
      </c>
    </row>
    <row r="176059" spans="1:2" x14ac:dyDescent="0.45">
      <c r="A176059" s="1">
        <v>44951.170995370368</v>
      </c>
      <c r="B176059" s="2" t="s">
        <v>6244</v>
      </c>
    </row>
    <row r="176060" spans="1:2" x14ac:dyDescent="0.45">
      <c r="A176060" s="1">
        <v>44951.170775462961</v>
      </c>
      <c r="B176060" s="2" t="s">
        <v>118810</v>
      </c>
    </row>
    <row r="176061" spans="1:2" x14ac:dyDescent="0.45">
      <c r="A176061" s="1">
        <v>44951.170289351852</v>
      </c>
      <c r="B176061" s="2" t="s">
        <v>118811</v>
      </c>
    </row>
    <row r="176062" spans="1:2" x14ac:dyDescent="0.45">
      <c r="A176062" s="1">
        <v>44951.170057870368</v>
      </c>
      <c r="B176062" s="2" t="s">
        <v>60982</v>
      </c>
    </row>
    <row r="176063" spans="1:2" x14ac:dyDescent="0.45">
      <c r="A176063" s="1">
        <v>44951.169108796297</v>
      </c>
      <c r="B176063" s="2" t="s">
        <v>8150</v>
      </c>
    </row>
    <row r="176064" spans="1:2" x14ac:dyDescent="0.45">
      <c r="A176064" s="1">
        <v>44951.16851851852</v>
      </c>
      <c r="B176064" s="2" t="s">
        <v>6083</v>
      </c>
    </row>
    <row r="176065" spans="1:2" x14ac:dyDescent="0.45">
      <c r="A176065" s="1">
        <v>44951.167916666665</v>
      </c>
      <c r="B176065" s="2" t="s">
        <v>118812</v>
      </c>
    </row>
    <row r="176066" spans="1:2" x14ac:dyDescent="0.45">
      <c r="A176066" s="1">
        <v>44951.167650462965</v>
      </c>
      <c r="B176066" s="2" t="s">
        <v>6572</v>
      </c>
    </row>
    <row r="176067" spans="1:2" x14ac:dyDescent="0.45">
      <c r="A176067" s="1">
        <v>44951.167557870373</v>
      </c>
      <c r="B176067" s="2" t="s">
        <v>118813</v>
      </c>
    </row>
    <row r="176068" spans="1:2" x14ac:dyDescent="0.45">
      <c r="A176068" s="1">
        <v>44951.167407407411</v>
      </c>
      <c r="B176068" s="2" t="s">
        <v>118814</v>
      </c>
    </row>
    <row r="176069" spans="1:2" x14ac:dyDescent="0.45">
      <c r="A176069" s="1">
        <v>44951.167349537034</v>
      </c>
      <c r="B176069" s="2" t="s">
        <v>118815</v>
      </c>
    </row>
    <row r="176070" spans="1:2" x14ac:dyDescent="0.45">
      <c r="A176070" s="1">
        <v>44951.167187500003</v>
      </c>
      <c r="B176070" s="2" t="s">
        <v>118816</v>
      </c>
    </row>
    <row r="176071" spans="1:2" x14ac:dyDescent="0.45">
      <c r="A176071" s="1">
        <v>44951.167083333334</v>
      </c>
      <c r="B176071" s="2" t="s">
        <v>118817</v>
      </c>
    </row>
    <row r="176072" spans="1:2" x14ac:dyDescent="0.45">
      <c r="A176072" s="1">
        <v>44951.166817129626</v>
      </c>
      <c r="B176072" s="2" t="s">
        <v>3838</v>
      </c>
    </row>
    <row r="176073" spans="1:2" x14ac:dyDescent="0.45">
      <c r="A176073" s="1">
        <v>44951.166805555556</v>
      </c>
      <c r="B176073" s="2" t="s">
        <v>17216</v>
      </c>
    </row>
    <row r="176074" spans="1:2" x14ac:dyDescent="0.45">
      <c r="A176074" s="1">
        <v>44951.16642361111</v>
      </c>
      <c r="B176074" s="2" t="s">
        <v>118818</v>
      </c>
    </row>
    <row r="176075" spans="1:2" x14ac:dyDescent="0.45">
      <c r="A176075" s="1">
        <v>44951.165833333333</v>
      </c>
      <c r="B176075" s="2" t="s">
        <v>9063</v>
      </c>
    </row>
    <row r="176076" spans="1:2" x14ac:dyDescent="0.45">
      <c r="A176076" s="1">
        <v>44951.165567129632</v>
      </c>
      <c r="B176076" s="2" t="s">
        <v>1032</v>
      </c>
    </row>
    <row r="176077" spans="1:2" x14ac:dyDescent="0.45">
      <c r="A176077" s="1">
        <v>44951.16542824074</v>
      </c>
      <c r="B176077" s="2" t="s">
        <v>118819</v>
      </c>
    </row>
    <row r="176078" spans="1:2" x14ac:dyDescent="0.45">
      <c r="A176078" s="1">
        <v>44951.165358796294</v>
      </c>
      <c r="B176078" s="2" t="s">
        <v>118820</v>
      </c>
    </row>
    <row r="176079" spans="1:2" x14ac:dyDescent="0.45">
      <c r="A176079" s="1">
        <v>44951.164756944447</v>
      </c>
      <c r="B176079" s="2" t="s">
        <v>6643</v>
      </c>
    </row>
    <row r="176080" spans="1:2" x14ac:dyDescent="0.45">
      <c r="A176080" s="1">
        <v>44951.164456018516</v>
      </c>
      <c r="B176080" s="2" t="s">
        <v>118821</v>
      </c>
    </row>
    <row r="176081" spans="1:2" x14ac:dyDescent="0.45">
      <c r="A176081" s="1">
        <v>44951.163807870369</v>
      </c>
      <c r="B176081" s="2" t="s">
        <v>118822</v>
      </c>
    </row>
    <row r="176082" spans="1:2" x14ac:dyDescent="0.45">
      <c r="A176082" s="1">
        <v>44951.163715277777</v>
      </c>
      <c r="B176082" s="2" t="s">
        <v>89410</v>
      </c>
    </row>
    <row r="176083" spans="1:2" x14ac:dyDescent="0.45">
      <c r="A176083" s="1">
        <v>44951.163506944446</v>
      </c>
      <c r="B176083" s="2" t="s">
        <v>118823</v>
      </c>
    </row>
    <row r="176084" spans="1:2" x14ac:dyDescent="0.45">
      <c r="A176084" s="1">
        <v>44951.162974537037</v>
      </c>
      <c r="B176084" s="2" t="s">
        <v>2064</v>
      </c>
    </row>
    <row r="176085" spans="1:2" x14ac:dyDescent="0.45">
      <c r="A176085" s="1">
        <v>44951.162835648145</v>
      </c>
      <c r="B176085" s="2" t="s">
        <v>118824</v>
      </c>
    </row>
    <row r="176086" spans="1:2" x14ac:dyDescent="0.45">
      <c r="A176086" s="1">
        <v>44951.161550925928</v>
      </c>
      <c r="B176086" s="2" t="s">
        <v>118825</v>
      </c>
    </row>
    <row r="176087" spans="1:2" x14ac:dyDescent="0.45">
      <c r="A176087" s="1">
        <v>44951.161030092589</v>
      </c>
      <c r="B176087" s="2" t="s">
        <v>53709</v>
      </c>
    </row>
    <row r="176088" spans="1:2" x14ac:dyDescent="0.45">
      <c r="A176088" s="1">
        <v>44951.160937499997</v>
      </c>
      <c r="B176088" s="2" t="s">
        <v>118826</v>
      </c>
    </row>
    <row r="176089" spans="1:2" x14ac:dyDescent="0.45">
      <c r="A176089" s="1">
        <v>44951.160856481481</v>
      </c>
      <c r="B176089" s="2" t="s">
        <v>93995</v>
      </c>
    </row>
    <row r="176090" spans="1:2" x14ac:dyDescent="0.45">
      <c r="A176090" s="1">
        <v>44951.160682870373</v>
      </c>
      <c r="B176090" s="2" t="s">
        <v>118827</v>
      </c>
    </row>
    <row r="176091" spans="1:2" x14ac:dyDescent="0.45">
      <c r="A176091" s="1">
        <v>44951.160613425927</v>
      </c>
      <c r="B176091" s="2" t="s">
        <v>84444</v>
      </c>
    </row>
    <row r="176092" spans="1:2" x14ac:dyDescent="0.45">
      <c r="A176092" s="1">
        <v>44951.160451388889</v>
      </c>
      <c r="B176092" s="2" t="s">
        <v>13257</v>
      </c>
    </row>
    <row r="176093" spans="1:2" x14ac:dyDescent="0.45">
      <c r="A176093" s="1">
        <v>44951.160405092596</v>
      </c>
      <c r="B176093" s="2" t="s">
        <v>1647</v>
      </c>
    </row>
    <row r="176094" spans="1:2" x14ac:dyDescent="0.45">
      <c r="A176094" s="1">
        <v>44951.16034722222</v>
      </c>
      <c r="B176094" s="2" t="s">
        <v>118828</v>
      </c>
    </row>
    <row r="176095" spans="1:2" x14ac:dyDescent="0.45">
      <c r="A176095" s="1">
        <v>44951.160254629627</v>
      </c>
      <c r="B176095" s="2" t="s">
        <v>118829</v>
      </c>
    </row>
    <row r="176096" spans="1:2" x14ac:dyDescent="0.45">
      <c r="A176096" s="1">
        <v>44951.160231481481</v>
      </c>
      <c r="B176096" s="2" t="s">
        <v>118830</v>
      </c>
    </row>
    <row r="176097" spans="1:2" x14ac:dyDescent="0.45">
      <c r="A176097" s="1">
        <v>44951.159768518519</v>
      </c>
      <c r="B176097" s="2" t="s">
        <v>1614</v>
      </c>
    </row>
    <row r="176098" spans="1:2" x14ac:dyDescent="0.45">
      <c r="A176098" s="1">
        <v>44951.159756944442</v>
      </c>
      <c r="B176098" s="2" t="s">
        <v>118831</v>
      </c>
    </row>
    <row r="176099" spans="1:2" x14ac:dyDescent="0.45">
      <c r="A176099" s="1">
        <v>44951.159733796296</v>
      </c>
      <c r="B176099" s="2" t="s">
        <v>87344</v>
      </c>
    </row>
    <row r="176100" spans="1:2" x14ac:dyDescent="0.45">
      <c r="A176100" s="1">
        <v>44951.159548611111</v>
      </c>
      <c r="B176100" s="2" t="s">
        <v>118832</v>
      </c>
    </row>
    <row r="176101" spans="1:2" x14ac:dyDescent="0.45">
      <c r="A176101" s="1">
        <v>44951.15828703704</v>
      </c>
      <c r="B176101" s="2" t="s">
        <v>118833</v>
      </c>
    </row>
    <row r="176102" spans="1:2" x14ac:dyDescent="0.45">
      <c r="A176102" s="1">
        <v>44951.520324074074</v>
      </c>
      <c r="B176102" s="2" t="s">
        <v>118834</v>
      </c>
    </row>
    <row r="176103" spans="1:2" x14ac:dyDescent="0.45">
      <c r="A176103" s="1">
        <v>44951.519594907404</v>
      </c>
      <c r="B176103" s="2" t="s">
        <v>118835</v>
      </c>
    </row>
    <row r="176104" spans="1:2" x14ac:dyDescent="0.45">
      <c r="A176104" s="1">
        <v>44951.519490740742</v>
      </c>
      <c r="B176104" s="2" t="s">
        <v>118836</v>
      </c>
    </row>
    <row r="176105" spans="1:2" x14ac:dyDescent="0.45">
      <c r="A176105" s="1">
        <v>44951.519097222219</v>
      </c>
      <c r="B176105" s="2" t="s">
        <v>512</v>
      </c>
    </row>
    <row r="176106" spans="1:2" x14ac:dyDescent="0.45">
      <c r="A176106" s="1">
        <v>44951.518969907411</v>
      </c>
      <c r="B176106" s="2" t="s">
        <v>171</v>
      </c>
    </row>
    <row r="176107" spans="1:2" x14ac:dyDescent="0.45">
      <c r="A176107" s="1">
        <v>44951.518958333334</v>
      </c>
      <c r="B176107" s="2" t="s">
        <v>118837</v>
      </c>
    </row>
    <row r="176108" spans="1:2" x14ac:dyDescent="0.45">
      <c r="A176108" s="1">
        <v>44951.518506944441</v>
      </c>
      <c r="B176108" s="2" t="s">
        <v>118838</v>
      </c>
    </row>
    <row r="176109" spans="1:2" x14ac:dyDescent="0.45">
      <c r="A176109" s="1">
        <v>44951.51829861111</v>
      </c>
      <c r="B176109" s="2" t="s">
        <v>118839</v>
      </c>
    </row>
    <row r="176110" spans="1:2" x14ac:dyDescent="0.45">
      <c r="A176110" s="1">
        <v>44951.518252314818</v>
      </c>
      <c r="B176110" s="2" t="s">
        <v>118840</v>
      </c>
    </row>
    <row r="176111" spans="1:2" x14ac:dyDescent="0.45">
      <c r="A176111" s="1">
        <v>44951.517881944441</v>
      </c>
      <c r="B176111" s="2" t="s">
        <v>118841</v>
      </c>
    </row>
    <row r="176112" spans="1:2" x14ac:dyDescent="0.45">
      <c r="A176112" s="1">
        <v>44951.517881944441</v>
      </c>
      <c r="B176112" s="2" t="s">
        <v>1328</v>
      </c>
    </row>
    <row r="176113" spans="1:2" x14ac:dyDescent="0.45">
      <c r="A176113" s="1">
        <v>44951.517199074071</v>
      </c>
      <c r="B176113" s="2" t="s">
        <v>118842</v>
      </c>
    </row>
    <row r="176114" spans="1:2" x14ac:dyDescent="0.45">
      <c r="A176114" s="1">
        <v>44951.517094907409</v>
      </c>
      <c r="B176114" s="2" t="s">
        <v>118843</v>
      </c>
    </row>
    <row r="176115" spans="1:2" x14ac:dyDescent="0.45">
      <c r="A176115" s="1">
        <v>44951.516631944447</v>
      </c>
      <c r="B176115" s="2" t="s">
        <v>118844</v>
      </c>
    </row>
    <row r="176116" spans="1:2" x14ac:dyDescent="0.45">
      <c r="A176116" s="1">
        <v>44951.516516203701</v>
      </c>
      <c r="B176116" s="2" t="s">
        <v>118845</v>
      </c>
    </row>
    <row r="176117" spans="1:2" x14ac:dyDescent="0.45">
      <c r="A176117" s="1">
        <v>44951.516319444447</v>
      </c>
      <c r="B176117" s="2" t="s">
        <v>118846</v>
      </c>
    </row>
    <row r="176118" spans="1:2" x14ac:dyDescent="0.45">
      <c r="A176118" s="1">
        <v>44951.515486111108</v>
      </c>
      <c r="B176118" s="2" t="s">
        <v>118847</v>
      </c>
    </row>
    <row r="176119" spans="1:2" x14ac:dyDescent="0.45">
      <c r="A176119" s="1">
        <v>44951.514189814814</v>
      </c>
      <c r="B176119" s="2" t="s">
        <v>1058</v>
      </c>
    </row>
    <row r="176120" spans="1:2" x14ac:dyDescent="0.45">
      <c r="A176120" s="1">
        <v>44951.513969907406</v>
      </c>
      <c r="B176120" s="2" t="s">
        <v>118848</v>
      </c>
    </row>
    <row r="176121" spans="1:2" x14ac:dyDescent="0.45">
      <c r="A176121" s="1">
        <v>44951.513842592591</v>
      </c>
      <c r="B176121" s="2" t="s">
        <v>118849</v>
      </c>
    </row>
    <row r="176122" spans="1:2" x14ac:dyDescent="0.45">
      <c r="A176122" s="1">
        <v>44951.513715277775</v>
      </c>
      <c r="B176122" s="2" t="s">
        <v>118850</v>
      </c>
    </row>
    <row r="176123" spans="1:2" x14ac:dyDescent="0.45">
      <c r="A176123" s="1">
        <v>44951.511759259258</v>
      </c>
      <c r="B176123" s="2" t="s">
        <v>118851</v>
      </c>
    </row>
    <row r="176124" spans="1:2" x14ac:dyDescent="0.45">
      <c r="A176124" s="1">
        <v>44951.511377314811</v>
      </c>
      <c r="B176124" s="2" t="s">
        <v>118852</v>
      </c>
    </row>
    <row r="176125" spans="1:2" x14ac:dyDescent="0.45">
      <c r="A176125" s="1">
        <v>44951.510833333334</v>
      </c>
      <c r="B176125" s="2" t="s">
        <v>118853</v>
      </c>
    </row>
    <row r="176126" spans="1:2" x14ac:dyDescent="0.45">
      <c r="A176126" s="1">
        <v>44951.510717592595</v>
      </c>
      <c r="B176126" s="2" t="s">
        <v>118854</v>
      </c>
    </row>
    <row r="176127" spans="1:2" x14ac:dyDescent="0.45">
      <c r="A176127" s="1">
        <v>44951.510509259257</v>
      </c>
      <c r="B176127" s="2" t="s">
        <v>118855</v>
      </c>
    </row>
    <row r="176128" spans="1:2" x14ac:dyDescent="0.45">
      <c r="A176128" s="1">
        <v>44951.510370370372</v>
      </c>
      <c r="B176128" s="2" t="s">
        <v>118856</v>
      </c>
    </row>
    <row r="176129" spans="1:2" x14ac:dyDescent="0.45">
      <c r="A176129" s="1">
        <v>44951.509652777779</v>
      </c>
      <c r="B176129" s="2" t="s">
        <v>13604</v>
      </c>
    </row>
    <row r="176130" spans="1:2" x14ac:dyDescent="0.45">
      <c r="A176130" s="1">
        <v>44951.50917824074</v>
      </c>
      <c r="B176130" s="2" t="s">
        <v>118857</v>
      </c>
    </row>
    <row r="176131" spans="1:2" x14ac:dyDescent="0.45">
      <c r="A176131" s="1">
        <v>44951.509027777778</v>
      </c>
      <c r="B176131" s="2" t="s">
        <v>181</v>
      </c>
    </row>
    <row r="176132" spans="1:2" x14ac:dyDescent="0.45">
      <c r="A176132" s="1">
        <v>44951.508958333332</v>
      </c>
      <c r="B176132" s="2" t="s">
        <v>118858</v>
      </c>
    </row>
    <row r="176133" spans="1:2" x14ac:dyDescent="0.45">
      <c r="A176133" s="1">
        <v>44951.508888888886</v>
      </c>
      <c r="B176133" s="2" t="s">
        <v>552</v>
      </c>
    </row>
    <row r="176134" spans="1:2" x14ac:dyDescent="0.45">
      <c r="A176134" s="1">
        <v>44951.508680555555</v>
      </c>
      <c r="B176134" s="2" t="s">
        <v>118859</v>
      </c>
    </row>
    <row r="176135" spans="1:2" x14ac:dyDescent="0.45">
      <c r="A176135" s="1">
        <v>44951.507951388892</v>
      </c>
      <c r="B176135" s="2" t="s">
        <v>118860</v>
      </c>
    </row>
    <row r="176136" spans="1:2" x14ac:dyDescent="0.45">
      <c r="A176136" s="1">
        <v>44951.507835648146</v>
      </c>
      <c r="B176136" s="2" t="s">
        <v>84793</v>
      </c>
    </row>
    <row r="176137" spans="1:2" x14ac:dyDescent="0.45">
      <c r="A176137" s="1">
        <v>44951.507222222222</v>
      </c>
      <c r="B176137" s="2" t="s">
        <v>118861</v>
      </c>
    </row>
    <row r="176138" spans="1:2" x14ac:dyDescent="0.45">
      <c r="A176138" s="1">
        <v>44951.506979166668</v>
      </c>
      <c r="B176138" s="2" t="s">
        <v>33730</v>
      </c>
    </row>
    <row r="176139" spans="1:2" x14ac:dyDescent="0.45">
      <c r="A176139" s="1">
        <v>44951.506296296298</v>
      </c>
      <c r="B176139" s="2" t="s">
        <v>118862</v>
      </c>
    </row>
    <row r="176140" spans="1:2" x14ac:dyDescent="0.45">
      <c r="A176140" s="1">
        <v>44951.506099537037</v>
      </c>
      <c r="B176140" s="2" t="s">
        <v>100230</v>
      </c>
    </row>
    <row r="176141" spans="1:2" x14ac:dyDescent="0.45">
      <c r="A176141" s="1">
        <v>44951.505648148152</v>
      </c>
      <c r="B176141" s="2" t="s">
        <v>118863</v>
      </c>
    </row>
    <row r="176142" spans="1:2" x14ac:dyDescent="0.45">
      <c r="A176142" s="1">
        <v>44951.505370370367</v>
      </c>
      <c r="B176142" s="2" t="s">
        <v>44511</v>
      </c>
    </row>
    <row r="176143" spans="1:2" x14ac:dyDescent="0.45">
      <c r="A176143" s="1">
        <v>44951.505324074074</v>
      </c>
      <c r="B176143" s="2" t="s">
        <v>119</v>
      </c>
    </row>
    <row r="176144" spans="1:2" x14ac:dyDescent="0.45">
      <c r="A176144" s="1">
        <v>44951.505023148151</v>
      </c>
      <c r="B176144" s="2" t="s">
        <v>118864</v>
      </c>
    </row>
    <row r="176145" spans="1:2" x14ac:dyDescent="0.45">
      <c r="A176145" s="1">
        <v>44951.503576388888</v>
      </c>
      <c r="B176145" s="2" t="s">
        <v>118865</v>
      </c>
    </row>
    <row r="176146" spans="1:2" x14ac:dyDescent="0.45">
      <c r="A176146" s="1">
        <v>44951.503287037034</v>
      </c>
      <c r="B176146" s="2" t="s">
        <v>118866</v>
      </c>
    </row>
    <row r="176147" spans="1:2" x14ac:dyDescent="0.45">
      <c r="A176147" s="1">
        <v>44951.503194444442</v>
      </c>
      <c r="B176147" s="2" t="s">
        <v>118867</v>
      </c>
    </row>
    <row r="176148" spans="1:2" x14ac:dyDescent="0.45">
      <c r="A176148" s="1">
        <v>44951.503148148149</v>
      </c>
      <c r="B176148" s="2" t="s">
        <v>118868</v>
      </c>
    </row>
    <row r="176149" spans="1:2" x14ac:dyDescent="0.45">
      <c r="A176149" s="1">
        <v>44951.502986111111</v>
      </c>
      <c r="B176149" s="2" t="s">
        <v>15343</v>
      </c>
    </row>
    <row r="176150" spans="1:2" x14ac:dyDescent="0.45">
      <c r="A176150" s="1">
        <v>44951.502592592595</v>
      </c>
      <c r="B176150" s="2" t="s">
        <v>1032</v>
      </c>
    </row>
    <row r="176151" spans="1:2" x14ac:dyDescent="0.45">
      <c r="A176151" s="1">
        <v>44951.502268518518</v>
      </c>
      <c r="B176151" s="2" t="s">
        <v>118869</v>
      </c>
    </row>
    <row r="176152" spans="1:2" x14ac:dyDescent="0.45">
      <c r="A176152" s="1">
        <v>44951.068391203706</v>
      </c>
      <c r="B176152" s="2" t="s">
        <v>1380</v>
      </c>
    </row>
    <row r="176153" spans="1:2" x14ac:dyDescent="0.45">
      <c r="A176153" s="1">
        <v>44951.067986111113</v>
      </c>
      <c r="B176153" s="2" t="s">
        <v>118870</v>
      </c>
    </row>
    <row r="176154" spans="1:2" x14ac:dyDescent="0.45">
      <c r="A176154" s="1">
        <v>44951.067893518521</v>
      </c>
      <c r="B176154" s="2" t="s">
        <v>206</v>
      </c>
    </row>
    <row r="176155" spans="1:2" x14ac:dyDescent="0.45">
      <c r="A176155" s="1">
        <v>44951.067280092589</v>
      </c>
      <c r="B176155" s="2" t="s">
        <v>20441</v>
      </c>
    </row>
    <row r="176156" spans="1:2" x14ac:dyDescent="0.45">
      <c r="A176156" s="1">
        <v>44951.06726851852</v>
      </c>
      <c r="B176156" s="2" t="s">
        <v>118871</v>
      </c>
    </row>
    <row r="176157" spans="1:2" x14ac:dyDescent="0.45">
      <c r="A176157" s="1">
        <v>44951.067233796297</v>
      </c>
      <c r="B176157" s="2" t="s">
        <v>118872</v>
      </c>
    </row>
    <row r="176158" spans="1:2" x14ac:dyDescent="0.45">
      <c r="A176158" s="1">
        <v>44951.066874999997</v>
      </c>
      <c r="B176158" s="2" t="s">
        <v>118873</v>
      </c>
    </row>
    <row r="176159" spans="1:2" x14ac:dyDescent="0.45">
      <c r="A176159" s="1">
        <v>44951.066793981481</v>
      </c>
      <c r="B176159" s="2" t="s">
        <v>380</v>
      </c>
    </row>
    <row r="176160" spans="1:2" x14ac:dyDescent="0.45">
      <c r="A176160" s="1">
        <v>44951.066678240742</v>
      </c>
      <c r="B176160" s="2" t="s">
        <v>29888</v>
      </c>
    </row>
    <row r="176161" spans="1:2" x14ac:dyDescent="0.45">
      <c r="A176161" s="1">
        <v>44951.066388888888</v>
      </c>
      <c r="B176161" s="2" t="s">
        <v>118874</v>
      </c>
    </row>
    <row r="176162" spans="1:2" x14ac:dyDescent="0.45">
      <c r="A176162" s="1">
        <v>44951.066180555557</v>
      </c>
      <c r="B176162" s="2" t="s">
        <v>116065</v>
      </c>
    </row>
    <row r="176163" spans="1:2" x14ac:dyDescent="0.45">
      <c r="A176163" s="1">
        <v>44951.065694444442</v>
      </c>
      <c r="B176163" s="2" t="s">
        <v>118875</v>
      </c>
    </row>
    <row r="176164" spans="1:2" x14ac:dyDescent="0.45">
      <c r="A176164" s="1">
        <v>44951.065381944441</v>
      </c>
      <c r="B176164" s="2" t="s">
        <v>118876</v>
      </c>
    </row>
    <row r="176165" spans="1:2" x14ac:dyDescent="0.45">
      <c r="A176165" s="1">
        <v>44951.065243055556</v>
      </c>
      <c r="B176165" s="2" t="s">
        <v>119</v>
      </c>
    </row>
    <row r="176166" spans="1:2" x14ac:dyDescent="0.45">
      <c r="A176166" s="1">
        <v>44951.065150462964</v>
      </c>
      <c r="B176166" s="2" t="s">
        <v>118877</v>
      </c>
    </row>
    <row r="176167" spans="1:2" x14ac:dyDescent="0.45">
      <c r="A176167" s="1">
        <v>44951.064780092594</v>
      </c>
      <c r="B176167" s="2" t="s">
        <v>118878</v>
      </c>
    </row>
    <row r="176168" spans="1:2" x14ac:dyDescent="0.45">
      <c r="A176168" s="1">
        <v>44951.064467592594</v>
      </c>
      <c r="B176168" s="2" t="s">
        <v>116286</v>
      </c>
    </row>
    <row r="176169" spans="1:2" x14ac:dyDescent="0.45">
      <c r="A176169" s="1">
        <v>44951.063344907408</v>
      </c>
      <c r="B176169" s="2" t="s">
        <v>118879</v>
      </c>
    </row>
    <row r="176170" spans="1:2" x14ac:dyDescent="0.45">
      <c r="A176170" s="1">
        <v>44951.063067129631</v>
      </c>
      <c r="B176170" s="2" t="s">
        <v>21815</v>
      </c>
    </row>
    <row r="176171" spans="1:2" x14ac:dyDescent="0.45">
      <c r="A176171" s="1">
        <v>44951.062974537039</v>
      </c>
      <c r="B176171" s="2" t="s">
        <v>118880</v>
      </c>
    </row>
    <row r="176172" spans="1:2" x14ac:dyDescent="0.45">
      <c r="A176172" s="1">
        <v>44951.062673611108</v>
      </c>
      <c r="B176172" s="2" t="s">
        <v>20403</v>
      </c>
    </row>
    <row r="176173" spans="1:2" x14ac:dyDescent="0.45">
      <c r="A176173" s="1">
        <v>44951.062337962961</v>
      </c>
      <c r="B176173" s="2" t="s">
        <v>22263</v>
      </c>
    </row>
    <row r="176174" spans="1:2" x14ac:dyDescent="0.45">
      <c r="A176174" s="1">
        <v>44951.062303240738</v>
      </c>
      <c r="B176174" s="2" t="s">
        <v>1755</v>
      </c>
    </row>
    <row r="176175" spans="1:2" x14ac:dyDescent="0.45">
      <c r="A176175" s="1">
        <v>44951.061990740738</v>
      </c>
      <c r="B176175" s="2" t="s">
        <v>110593</v>
      </c>
    </row>
    <row r="176176" spans="1:2" x14ac:dyDescent="0.45">
      <c r="A176176" s="1">
        <v>44951.061828703707</v>
      </c>
      <c r="B176176" s="2" t="s">
        <v>36572</v>
      </c>
    </row>
    <row r="176177" spans="1:2" x14ac:dyDescent="0.45">
      <c r="A176177" s="1">
        <v>44951.061018518521</v>
      </c>
      <c r="B176177" s="2" t="s">
        <v>118881</v>
      </c>
    </row>
    <row r="176178" spans="1:2" x14ac:dyDescent="0.45">
      <c r="A176178" s="1">
        <v>44951.060879629629</v>
      </c>
      <c r="B176178" s="2" t="s">
        <v>118882</v>
      </c>
    </row>
    <row r="176179" spans="1:2" x14ac:dyDescent="0.45">
      <c r="A176179" s="1">
        <v>44951.060243055559</v>
      </c>
      <c r="B176179" s="2" t="s">
        <v>118883</v>
      </c>
    </row>
    <row r="176180" spans="1:2" x14ac:dyDescent="0.45">
      <c r="A176180" s="1">
        <v>44951.059965277775</v>
      </c>
      <c r="B176180" s="2" t="s">
        <v>118884</v>
      </c>
    </row>
    <row r="176181" spans="1:2" x14ac:dyDescent="0.45">
      <c r="A176181" s="1">
        <v>44951.059942129628</v>
      </c>
      <c r="B176181" s="2" t="s">
        <v>29621</v>
      </c>
    </row>
    <row r="176182" spans="1:2" x14ac:dyDescent="0.45">
      <c r="A176182" s="1">
        <v>44951.059814814813</v>
      </c>
      <c r="B176182" s="2" t="s">
        <v>118885</v>
      </c>
    </row>
    <row r="176183" spans="1:2" x14ac:dyDescent="0.45">
      <c r="A176183" s="1">
        <v>44951.059618055559</v>
      </c>
      <c r="B176183" s="2" t="s">
        <v>118886</v>
      </c>
    </row>
    <row r="176184" spans="1:2" x14ac:dyDescent="0.45">
      <c r="A176184" s="1">
        <v>44951.059513888889</v>
      </c>
      <c r="B176184" s="2" t="s">
        <v>118887</v>
      </c>
    </row>
    <row r="176185" spans="1:2" x14ac:dyDescent="0.45">
      <c r="A176185" s="1">
        <v>44951.059340277781</v>
      </c>
      <c r="B176185" s="2" t="s">
        <v>118888</v>
      </c>
    </row>
    <row r="176186" spans="1:2" x14ac:dyDescent="0.45">
      <c r="A176186" s="1">
        <v>44951.059201388889</v>
      </c>
      <c r="B176186" s="2" t="s">
        <v>118889</v>
      </c>
    </row>
    <row r="176187" spans="1:2" x14ac:dyDescent="0.45">
      <c r="A176187" s="1">
        <v>44951.059004629627</v>
      </c>
      <c r="B176187" s="2" t="s">
        <v>9325</v>
      </c>
    </row>
    <row r="176188" spans="1:2" x14ac:dyDescent="0.45">
      <c r="A176188" s="1">
        <v>44951.058472222219</v>
      </c>
      <c r="B176188" s="2" t="s">
        <v>118890</v>
      </c>
    </row>
    <row r="176189" spans="1:2" x14ac:dyDescent="0.45">
      <c r="A176189" s="1">
        <v>44951.05846064815</v>
      </c>
      <c r="B176189" s="2" t="s">
        <v>118891</v>
      </c>
    </row>
    <row r="176190" spans="1:2" x14ac:dyDescent="0.45">
      <c r="A176190" s="1">
        <v>44951.05840277778</v>
      </c>
      <c r="B176190" s="2" t="s">
        <v>119</v>
      </c>
    </row>
    <row r="176191" spans="1:2" x14ac:dyDescent="0.45">
      <c r="A176191" s="1">
        <v>44951.058275462965</v>
      </c>
      <c r="B176191" s="2" t="s">
        <v>1488</v>
      </c>
    </row>
    <row r="176192" spans="1:2" x14ac:dyDescent="0.45">
      <c r="A176192" s="1">
        <v>44951.058217592596</v>
      </c>
      <c r="B176192" s="2" t="s">
        <v>118892</v>
      </c>
    </row>
    <row r="176193" spans="1:2" x14ac:dyDescent="0.45">
      <c r="A176193" s="1">
        <v>44951.057685185187</v>
      </c>
      <c r="B176193" s="2" t="s">
        <v>118893</v>
      </c>
    </row>
    <row r="176194" spans="1:2" x14ac:dyDescent="0.45">
      <c r="A176194" s="1">
        <v>44951.057141203702</v>
      </c>
      <c r="B176194" s="2" t="s">
        <v>118894</v>
      </c>
    </row>
    <row r="176195" spans="1:2" x14ac:dyDescent="0.45">
      <c r="A176195" s="1">
        <v>44951.056909722225</v>
      </c>
      <c r="B176195" s="2" t="s">
        <v>118895</v>
      </c>
    </row>
    <row r="176196" spans="1:2" x14ac:dyDescent="0.45">
      <c r="A176196" s="1">
        <v>44951.056666666664</v>
      </c>
      <c r="B176196" s="2" t="s">
        <v>101982</v>
      </c>
    </row>
    <row r="176197" spans="1:2" x14ac:dyDescent="0.45">
      <c r="A176197" s="1">
        <v>44951.055983796294</v>
      </c>
      <c r="B176197" s="2" t="s">
        <v>118896</v>
      </c>
    </row>
    <row r="176198" spans="1:2" x14ac:dyDescent="0.45">
      <c r="A176198" s="1">
        <v>44951.055648148147</v>
      </c>
      <c r="B176198" s="2" t="s">
        <v>118897</v>
      </c>
    </row>
    <row r="176199" spans="1:2" x14ac:dyDescent="0.45">
      <c r="A176199" s="1">
        <v>44951.055601851855</v>
      </c>
      <c r="B176199" s="2" t="s">
        <v>103720</v>
      </c>
    </row>
    <row r="176200" spans="1:2" x14ac:dyDescent="0.45">
      <c r="A176200" s="1">
        <v>44951.055474537039</v>
      </c>
      <c r="B176200" s="2" t="s">
        <v>118898</v>
      </c>
    </row>
    <row r="176201" spans="1:2" x14ac:dyDescent="0.45">
      <c r="A176201" s="1">
        <v>44951.055451388886</v>
      </c>
      <c r="B176201" s="2" t="s">
        <v>2648</v>
      </c>
    </row>
    <row r="176202" spans="1:2" x14ac:dyDescent="0.45">
      <c r="A176202" s="1">
        <v>44951.584016203706</v>
      </c>
      <c r="B176202" s="2" t="s">
        <v>105277</v>
      </c>
    </row>
    <row r="176203" spans="1:2" x14ac:dyDescent="0.45">
      <c r="A176203" s="1">
        <v>44951.583749999998</v>
      </c>
      <c r="B176203" s="2" t="s">
        <v>118899</v>
      </c>
    </row>
    <row r="176204" spans="1:2" x14ac:dyDescent="0.45">
      <c r="A176204" s="1">
        <v>44951.583252314813</v>
      </c>
      <c r="B176204" s="2" t="s">
        <v>118900</v>
      </c>
    </row>
    <row r="176205" spans="1:2" x14ac:dyDescent="0.45">
      <c r="A176205" s="1">
        <v>44951.583078703705</v>
      </c>
      <c r="B176205" s="2" t="s">
        <v>874</v>
      </c>
    </row>
    <row r="176206" spans="1:2" x14ac:dyDescent="0.45">
      <c r="A176206" s="1">
        <v>44951.582812499997</v>
      </c>
      <c r="B176206" s="2" t="s">
        <v>118901</v>
      </c>
    </row>
    <row r="176207" spans="1:2" x14ac:dyDescent="0.45">
      <c r="A176207" s="1">
        <v>44951.582800925928</v>
      </c>
      <c r="B176207" s="2" t="s">
        <v>118902</v>
      </c>
    </row>
    <row r="176208" spans="1:2" x14ac:dyDescent="0.45">
      <c r="A176208" s="1">
        <v>44951.582673611112</v>
      </c>
      <c r="B176208" s="2" t="s">
        <v>1417</v>
      </c>
    </row>
    <row r="176209" spans="1:2" x14ac:dyDescent="0.45">
      <c r="A176209" s="1">
        <v>44951.58253472222</v>
      </c>
      <c r="B176209" s="2" t="s">
        <v>31109</v>
      </c>
    </row>
    <row r="176210" spans="1:2" x14ac:dyDescent="0.45">
      <c r="A176210" s="1">
        <v>44951.582083333335</v>
      </c>
      <c r="B176210" s="2" t="s">
        <v>118903</v>
      </c>
    </row>
    <row r="176211" spans="1:2" x14ac:dyDescent="0.45">
      <c r="A176211" s="1">
        <v>44951.581782407404</v>
      </c>
      <c r="B176211" s="2" t="s">
        <v>118904</v>
      </c>
    </row>
    <row r="176212" spans="1:2" x14ac:dyDescent="0.45">
      <c r="A176212" s="1">
        <v>44951.581666666665</v>
      </c>
      <c r="B176212" s="2" t="s">
        <v>118905</v>
      </c>
    </row>
    <row r="176213" spans="1:2" x14ac:dyDescent="0.45">
      <c r="A176213" s="1">
        <v>44951.581331018519</v>
      </c>
      <c r="B176213" s="2" t="s">
        <v>118906</v>
      </c>
    </row>
    <row r="176214" spans="1:2" x14ac:dyDescent="0.45">
      <c r="A176214" s="1">
        <v>44951.581226851849</v>
      </c>
      <c r="B176214" s="2" t="s">
        <v>118907</v>
      </c>
    </row>
    <row r="176215" spans="1:2" x14ac:dyDescent="0.45">
      <c r="A176215" s="1">
        <v>44951.581111111111</v>
      </c>
      <c r="B176215" s="2" t="s">
        <v>118908</v>
      </c>
    </row>
    <row r="176216" spans="1:2" x14ac:dyDescent="0.45">
      <c r="A176216" s="1">
        <v>44951.581111111111</v>
      </c>
      <c r="B176216" s="2" t="s">
        <v>820</v>
      </c>
    </row>
    <row r="176217" spans="1:2" x14ac:dyDescent="0.45">
      <c r="A176217" s="1">
        <v>44951.580833333333</v>
      </c>
      <c r="B176217" s="2" t="s">
        <v>118909</v>
      </c>
    </row>
    <row r="176218" spans="1:2" x14ac:dyDescent="0.45">
      <c r="A176218" s="1">
        <v>44951.58079861111</v>
      </c>
      <c r="B176218" s="2" t="s">
        <v>118910</v>
      </c>
    </row>
    <row r="176219" spans="1:2" x14ac:dyDescent="0.45">
      <c r="A176219" s="1">
        <v>44951.580682870372</v>
      </c>
      <c r="B176219" s="2" t="s">
        <v>118911</v>
      </c>
    </row>
    <row r="176220" spans="1:2" x14ac:dyDescent="0.45">
      <c r="A176220" s="1">
        <v>44951.580347222225</v>
      </c>
      <c r="B176220" s="2" t="s">
        <v>118912</v>
      </c>
    </row>
    <row r="176221" spans="1:2" x14ac:dyDescent="0.45">
      <c r="A176221" s="1">
        <v>44951.580335648148</v>
      </c>
      <c r="B176221" s="2" t="s">
        <v>118913</v>
      </c>
    </row>
    <row r="176222" spans="1:2" x14ac:dyDescent="0.45">
      <c r="A176222" s="1">
        <v>44951.579571759263</v>
      </c>
      <c r="B176222" s="2" t="s">
        <v>106182</v>
      </c>
    </row>
    <row r="176223" spans="1:2" x14ac:dyDescent="0.45">
      <c r="A176223" s="1">
        <v>44951.578726851854</v>
      </c>
      <c r="B176223" s="2" t="s">
        <v>118914</v>
      </c>
    </row>
    <row r="176224" spans="1:2" x14ac:dyDescent="0.45">
      <c r="A176224" s="1">
        <v>44951.578692129631</v>
      </c>
      <c r="B176224" s="2" t="s">
        <v>118915</v>
      </c>
    </row>
    <row r="176225" spans="1:2" x14ac:dyDescent="0.45">
      <c r="A176225" s="1">
        <v>44951.578449074077</v>
      </c>
      <c r="B176225" s="2" t="s">
        <v>118916</v>
      </c>
    </row>
    <row r="176226" spans="1:2" x14ac:dyDescent="0.45">
      <c r="A176226" s="1">
        <v>44951.577430555553</v>
      </c>
      <c r="B176226" s="2" t="s">
        <v>19780</v>
      </c>
    </row>
    <row r="176227" spans="1:2" x14ac:dyDescent="0.45">
      <c r="A176227" s="1">
        <v>44951.577372685184</v>
      </c>
      <c r="B176227" s="2" t="s">
        <v>742</v>
      </c>
    </row>
    <row r="176228" spans="1:2" x14ac:dyDescent="0.45">
      <c r="A176228" s="1">
        <v>44951.576921296299</v>
      </c>
      <c r="B176228" s="2" t="s">
        <v>69200</v>
      </c>
    </row>
    <row r="176229" spans="1:2" x14ac:dyDescent="0.45">
      <c r="A176229" s="1">
        <v>44951.576782407406</v>
      </c>
      <c r="B176229" s="2" t="s">
        <v>118917</v>
      </c>
    </row>
    <row r="176230" spans="1:2" x14ac:dyDescent="0.45">
      <c r="A176230" s="1">
        <v>44951.57675925926</v>
      </c>
      <c r="B176230" s="2" t="s">
        <v>118918</v>
      </c>
    </row>
    <row r="176231" spans="1:2" x14ac:dyDescent="0.45">
      <c r="A176231" s="1">
        <v>44951.576435185183</v>
      </c>
      <c r="B176231" s="2" t="s">
        <v>118919</v>
      </c>
    </row>
    <row r="176232" spans="1:2" x14ac:dyDescent="0.45">
      <c r="A176232" s="1">
        <v>44951.575358796297</v>
      </c>
      <c r="B176232" s="2" t="s">
        <v>49009</v>
      </c>
    </row>
    <row r="176233" spans="1:2" x14ac:dyDescent="0.45">
      <c r="A176233" s="1">
        <v>44951.574675925927</v>
      </c>
      <c r="B176233" s="2" t="s">
        <v>118920</v>
      </c>
    </row>
    <row r="176234" spans="1:2" x14ac:dyDescent="0.45">
      <c r="A176234" s="1">
        <v>44951.574548611112</v>
      </c>
      <c r="B176234" s="2" t="s">
        <v>118921</v>
      </c>
    </row>
    <row r="176235" spans="1:2" x14ac:dyDescent="0.45">
      <c r="A176235" s="1">
        <v>44951.573703703703</v>
      </c>
      <c r="B176235" s="2" t="s">
        <v>118922</v>
      </c>
    </row>
    <row r="176236" spans="1:2" x14ac:dyDescent="0.45">
      <c r="A176236" s="1">
        <v>44951.573449074072</v>
      </c>
      <c r="B176236" s="2" t="s">
        <v>118923</v>
      </c>
    </row>
    <row r="176237" spans="1:2" x14ac:dyDescent="0.45">
      <c r="A176237" s="1">
        <v>44951.573240740741</v>
      </c>
      <c r="B176237" s="2" t="s">
        <v>118924</v>
      </c>
    </row>
    <row r="176238" spans="1:2" x14ac:dyDescent="0.45">
      <c r="A176238" s="1">
        <v>44951.573113425926</v>
      </c>
      <c r="B176238" s="2" t="s">
        <v>118925</v>
      </c>
    </row>
    <row r="176239" spans="1:2" x14ac:dyDescent="0.45">
      <c r="A176239" s="1">
        <v>44951.572604166664</v>
      </c>
      <c r="B176239" s="2" t="s">
        <v>25387</v>
      </c>
    </row>
    <row r="176240" spans="1:2" x14ac:dyDescent="0.45">
      <c r="A176240" s="1">
        <v>44951.571886574071</v>
      </c>
      <c r="B176240" s="2" t="s">
        <v>118926</v>
      </c>
    </row>
    <row r="176241" spans="1:2" x14ac:dyDescent="0.45">
      <c r="A176241" s="1">
        <v>44951.571504629632</v>
      </c>
      <c r="B176241" s="2" t="s">
        <v>15232</v>
      </c>
    </row>
    <row r="176242" spans="1:2" x14ac:dyDescent="0.45">
      <c r="A176242" s="1">
        <v>44951.57136574074</v>
      </c>
      <c r="B176242" s="2" t="s">
        <v>73829</v>
      </c>
    </row>
    <row r="176243" spans="1:2" x14ac:dyDescent="0.45">
      <c r="A176243" s="1">
        <v>44951.571157407408</v>
      </c>
      <c r="B176243" s="2" t="s">
        <v>337</v>
      </c>
    </row>
    <row r="176244" spans="1:2" x14ac:dyDescent="0.45">
      <c r="A176244" s="1">
        <v>44951.570775462962</v>
      </c>
      <c r="B176244" s="2" t="s">
        <v>118927</v>
      </c>
    </row>
    <row r="176245" spans="1:2" x14ac:dyDescent="0.45">
      <c r="A176245" s="1">
        <v>44951.570671296293</v>
      </c>
      <c r="B176245" s="2" t="s">
        <v>118928</v>
      </c>
    </row>
    <row r="176246" spans="1:2" x14ac:dyDescent="0.45">
      <c r="A176246" s="1">
        <v>44951.570405092592</v>
      </c>
      <c r="B176246" s="2" t="s">
        <v>16747</v>
      </c>
    </row>
    <row r="176247" spans="1:2" x14ac:dyDescent="0.45">
      <c r="A176247" s="1">
        <v>44951.570173611108</v>
      </c>
      <c r="B176247" s="2" t="s">
        <v>118929</v>
      </c>
    </row>
    <row r="176248" spans="1:2" x14ac:dyDescent="0.45">
      <c r="A176248" s="1">
        <v>44951.570081018515</v>
      </c>
      <c r="B176248" s="2" t="s">
        <v>118930</v>
      </c>
    </row>
    <row r="176249" spans="1:2" x14ac:dyDescent="0.45">
      <c r="A176249" s="1">
        <v>44951.569733796299</v>
      </c>
      <c r="B176249" s="2" t="s">
        <v>118931</v>
      </c>
    </row>
    <row r="176250" spans="1:2" x14ac:dyDescent="0.45">
      <c r="A176250" s="1">
        <v>44951.569722222222</v>
      </c>
      <c r="B176250" s="2" t="s">
        <v>118932</v>
      </c>
    </row>
    <row r="176251" spans="1:2" x14ac:dyDescent="0.45">
      <c r="A176251" s="1">
        <v>44951.569537037038</v>
      </c>
      <c r="B176251" s="2" t="s">
        <v>118933</v>
      </c>
    </row>
    <row r="176252" spans="1:2" x14ac:dyDescent="0.45">
      <c r="A176252" s="1">
        <v>44950.987118055556</v>
      </c>
      <c r="B176252" s="2" t="s">
        <v>118934</v>
      </c>
    </row>
    <row r="176253" spans="1:2" x14ac:dyDescent="0.45">
      <c r="A176253" s="1">
        <v>44950.98710648148</v>
      </c>
      <c r="B176253" s="2" t="s">
        <v>24211</v>
      </c>
    </row>
    <row r="176254" spans="1:2" x14ac:dyDescent="0.45">
      <c r="A176254" s="1">
        <v>44950.987083333333</v>
      </c>
      <c r="B176254" s="2" t="s">
        <v>89339</v>
      </c>
    </row>
    <row r="176255" spans="1:2" x14ac:dyDescent="0.45">
      <c r="A176255" s="1">
        <v>44950.986539351848</v>
      </c>
      <c r="B176255" s="2" t="s">
        <v>77</v>
      </c>
    </row>
    <row r="176256" spans="1:2" x14ac:dyDescent="0.45">
      <c r="A176256" s="1">
        <v>44950.985798611109</v>
      </c>
      <c r="B176256" s="2" t="s">
        <v>108143</v>
      </c>
    </row>
    <row r="176257" spans="1:2" x14ac:dyDescent="0.45">
      <c r="A176257" s="1">
        <v>44950.985462962963</v>
      </c>
      <c r="B176257" s="2" t="s">
        <v>22197</v>
      </c>
    </row>
    <row r="176258" spans="1:2" x14ac:dyDescent="0.45">
      <c r="A176258" s="1">
        <v>44950.985081018516</v>
      </c>
      <c r="B176258" s="2" t="s">
        <v>118935</v>
      </c>
    </row>
    <row r="176259" spans="1:2" x14ac:dyDescent="0.45">
      <c r="A176259" s="1">
        <v>44950.984953703701</v>
      </c>
      <c r="B176259" s="2" t="s">
        <v>1432</v>
      </c>
    </row>
    <row r="176260" spans="1:2" x14ac:dyDescent="0.45">
      <c r="A176260" s="1">
        <v>44950.984953703701</v>
      </c>
      <c r="B176260" s="2" t="s">
        <v>118936</v>
      </c>
    </row>
    <row r="176261" spans="1:2" x14ac:dyDescent="0.45">
      <c r="A176261" s="1">
        <v>44950.984814814816</v>
      </c>
      <c r="B176261" s="2" t="s">
        <v>118937</v>
      </c>
    </row>
    <row r="176262" spans="1:2" x14ac:dyDescent="0.45">
      <c r="A176262" s="1">
        <v>44950.984247685185</v>
      </c>
      <c r="B176262" s="2" t="s">
        <v>118938</v>
      </c>
    </row>
    <row r="176263" spans="1:2" x14ac:dyDescent="0.45">
      <c r="A176263" s="1">
        <v>44950.98364583333</v>
      </c>
      <c r="B176263" s="2" t="s">
        <v>118939</v>
      </c>
    </row>
    <row r="176264" spans="1:2" x14ac:dyDescent="0.45">
      <c r="A176264" s="1">
        <v>44950.983553240738</v>
      </c>
      <c r="B176264" s="2" t="s">
        <v>118940</v>
      </c>
    </row>
    <row r="176265" spans="1:2" x14ac:dyDescent="0.45">
      <c r="A176265" s="1">
        <v>44950.983067129629</v>
      </c>
      <c r="B176265" s="2" t="s">
        <v>37848</v>
      </c>
    </row>
    <row r="176266" spans="1:2" x14ac:dyDescent="0.45">
      <c r="A176266" s="1">
        <v>44950.982233796298</v>
      </c>
      <c r="B176266" s="2" t="s">
        <v>118941</v>
      </c>
    </row>
    <row r="176267" spans="1:2" x14ac:dyDescent="0.45">
      <c r="A176267" s="1">
        <v>44950.981990740744</v>
      </c>
      <c r="B176267" s="2" t="s">
        <v>118942</v>
      </c>
    </row>
    <row r="176268" spans="1:2" x14ac:dyDescent="0.45">
      <c r="A176268" s="1">
        <v>44950.981979166667</v>
      </c>
      <c r="B176268" s="2" t="s">
        <v>77827</v>
      </c>
    </row>
    <row r="176269" spans="1:2" x14ac:dyDescent="0.45">
      <c r="A176269" s="1">
        <v>44950.981863425928</v>
      </c>
      <c r="B176269" s="2" t="s">
        <v>4555</v>
      </c>
    </row>
    <row r="176270" spans="1:2" x14ac:dyDescent="0.45">
      <c r="A176270" s="1">
        <v>44950.981678240743</v>
      </c>
      <c r="B176270" s="2" t="s">
        <v>3958</v>
      </c>
    </row>
    <row r="176271" spans="1:2" x14ac:dyDescent="0.45">
      <c r="A176271" s="1">
        <v>44950.980312500003</v>
      </c>
      <c r="B176271" s="2" t="s">
        <v>118943</v>
      </c>
    </row>
    <row r="176272" spans="1:2" x14ac:dyDescent="0.45">
      <c r="A176272" s="1">
        <v>44950.98</v>
      </c>
      <c r="B176272" s="2" t="s">
        <v>118944</v>
      </c>
    </row>
    <row r="176273" spans="1:2" x14ac:dyDescent="0.45">
      <c r="A176273" s="1">
        <v>44950.979814814818</v>
      </c>
      <c r="B176273" s="2" t="s">
        <v>2089</v>
      </c>
    </row>
    <row r="176274" spans="1:2" x14ac:dyDescent="0.45">
      <c r="A176274" s="1">
        <v>44950.979675925926</v>
      </c>
      <c r="B176274" s="2" t="s">
        <v>1254</v>
      </c>
    </row>
    <row r="176275" spans="1:2" x14ac:dyDescent="0.45">
      <c r="A176275" s="1">
        <v>44950.979571759257</v>
      </c>
      <c r="B176275" s="2" t="s">
        <v>118945</v>
      </c>
    </row>
    <row r="176276" spans="1:2" x14ac:dyDescent="0.45">
      <c r="A176276" s="1">
        <v>44950.979467592595</v>
      </c>
      <c r="B176276" s="2" t="s">
        <v>118946</v>
      </c>
    </row>
    <row r="176277" spans="1:2" x14ac:dyDescent="0.45">
      <c r="A176277" s="1">
        <v>44950.979016203702</v>
      </c>
      <c r="B176277" s="2" t="s">
        <v>506</v>
      </c>
    </row>
    <row r="176278" spans="1:2" x14ac:dyDescent="0.45">
      <c r="A176278" s="1">
        <v>44950.978946759256</v>
      </c>
      <c r="B176278" s="2" t="s">
        <v>588</v>
      </c>
    </row>
    <row r="176279" spans="1:2" x14ac:dyDescent="0.45">
      <c r="A176279" s="1">
        <v>44950.978819444441</v>
      </c>
      <c r="B176279" s="2" t="s">
        <v>118947</v>
      </c>
    </row>
    <row r="176280" spans="1:2" x14ac:dyDescent="0.45">
      <c r="A176280" s="1">
        <v>44950.97855324074</v>
      </c>
      <c r="B176280" s="2" t="s">
        <v>8303</v>
      </c>
    </row>
    <row r="176281" spans="1:2" x14ac:dyDescent="0.45">
      <c r="A176281" s="1">
        <v>44950.978518518517</v>
      </c>
      <c r="B176281" s="2" t="s">
        <v>118948</v>
      </c>
    </row>
    <row r="176282" spans="1:2" x14ac:dyDescent="0.45">
      <c r="A176282" s="1">
        <v>44950.978518518517</v>
      </c>
      <c r="B176282" s="2" t="s">
        <v>118949</v>
      </c>
    </row>
    <row r="176283" spans="1:2" x14ac:dyDescent="0.45">
      <c r="A176283" s="1">
        <v>44950.978483796294</v>
      </c>
      <c r="B176283" s="2" t="s">
        <v>118950</v>
      </c>
    </row>
    <row r="176284" spans="1:2" x14ac:dyDescent="0.45">
      <c r="A176284" s="1">
        <v>44950.977986111109</v>
      </c>
      <c r="B176284" s="2" t="s">
        <v>806</v>
      </c>
    </row>
    <row r="176285" spans="1:2" x14ac:dyDescent="0.45">
      <c r="A176285" s="1">
        <v>44950.977939814817</v>
      </c>
      <c r="B176285" s="2" t="s">
        <v>118951</v>
      </c>
    </row>
    <row r="176286" spans="1:2" x14ac:dyDescent="0.45">
      <c r="A176286" s="1">
        <v>44950.977708333332</v>
      </c>
      <c r="B176286" s="2" t="s">
        <v>118952</v>
      </c>
    </row>
    <row r="176287" spans="1:2" x14ac:dyDescent="0.45">
      <c r="A176287" s="1">
        <v>44950.977303240739</v>
      </c>
      <c r="B176287" s="2" t="s">
        <v>63</v>
      </c>
    </row>
    <row r="176288" spans="1:2" x14ac:dyDescent="0.45">
      <c r="A176288" s="1">
        <v>44950.977199074077</v>
      </c>
      <c r="B176288" s="2" t="s">
        <v>118953</v>
      </c>
    </row>
    <row r="176289" spans="1:2" x14ac:dyDescent="0.45">
      <c r="A176289" s="1">
        <v>44950.977187500001</v>
      </c>
      <c r="B176289" s="2" t="s">
        <v>118954</v>
      </c>
    </row>
    <row r="176290" spans="1:2" x14ac:dyDescent="0.45">
      <c r="A176290" s="1">
        <v>44950.976990740739</v>
      </c>
      <c r="B176290" s="2" t="s">
        <v>118955</v>
      </c>
    </row>
    <row r="176291" spans="1:2" x14ac:dyDescent="0.45">
      <c r="A176291" s="1">
        <v>44950.976886574077</v>
      </c>
      <c r="B176291" s="2" t="s">
        <v>11457</v>
      </c>
    </row>
    <row r="176292" spans="1:2" x14ac:dyDescent="0.45">
      <c r="A176292" s="1">
        <v>44950.976851851854</v>
      </c>
      <c r="B176292" s="2" t="s">
        <v>118956</v>
      </c>
    </row>
    <row r="176293" spans="1:2" x14ac:dyDescent="0.45">
      <c r="A176293" s="1">
        <v>44950.976620370369</v>
      </c>
      <c r="B176293" s="2" t="s">
        <v>1647</v>
      </c>
    </row>
    <row r="176294" spans="1:2" x14ac:dyDescent="0.45">
      <c r="A176294" s="1">
        <v>44950.976504629631</v>
      </c>
      <c r="B176294" s="2" t="s">
        <v>118957</v>
      </c>
    </row>
    <row r="176295" spans="1:2" x14ac:dyDescent="0.45">
      <c r="A176295" s="1">
        <v>44950.976423611108</v>
      </c>
      <c r="B176295" s="2" t="s">
        <v>118958</v>
      </c>
    </row>
    <row r="176296" spans="1:2" x14ac:dyDescent="0.45">
      <c r="A176296" s="1">
        <v>44950.976087962961</v>
      </c>
      <c r="B176296" s="2" t="s">
        <v>80570</v>
      </c>
    </row>
    <row r="176297" spans="1:2" x14ac:dyDescent="0.45">
      <c r="A176297" s="1">
        <v>44950.975925925923</v>
      </c>
      <c r="B176297" s="2" t="s">
        <v>118959</v>
      </c>
    </row>
    <row r="176298" spans="1:2" x14ac:dyDescent="0.45">
      <c r="A176298" s="1">
        <v>44950.975590277776</v>
      </c>
      <c r="B176298" s="2" t="s">
        <v>118960</v>
      </c>
    </row>
    <row r="176299" spans="1:2" x14ac:dyDescent="0.45">
      <c r="A176299" s="1">
        <v>44950.975439814814</v>
      </c>
      <c r="B176299" s="2" t="s">
        <v>16068</v>
      </c>
    </row>
    <row r="176300" spans="1:2" x14ac:dyDescent="0.45">
      <c r="A176300" s="1">
        <v>44950.975370370368</v>
      </c>
      <c r="B176300" s="2" t="s">
        <v>118961</v>
      </c>
    </row>
    <row r="176301" spans="1:2" x14ac:dyDescent="0.45">
      <c r="A176301" s="1">
        <v>44950.975266203706</v>
      </c>
      <c r="B176301" s="2" t="s">
        <v>102354</v>
      </c>
    </row>
    <row r="176302" spans="1:2" x14ac:dyDescent="0.45">
      <c r="A176302" s="1">
        <v>44950.998379629629</v>
      </c>
      <c r="B176302" s="2" t="s">
        <v>118962</v>
      </c>
    </row>
    <row r="176303" spans="1:2" x14ac:dyDescent="0.45">
      <c r="A176303" s="1">
        <v>44950.998310185183</v>
      </c>
      <c r="B176303" s="2" t="s">
        <v>129</v>
      </c>
    </row>
    <row r="176304" spans="1:2" x14ac:dyDescent="0.45">
      <c r="A176304" s="1">
        <v>44950.997997685183</v>
      </c>
      <c r="B176304" s="2" t="s">
        <v>118963</v>
      </c>
    </row>
    <row r="176305" spans="1:2" x14ac:dyDescent="0.45">
      <c r="A176305" s="1">
        <v>44950.997939814813</v>
      </c>
      <c r="B176305" s="2" t="s">
        <v>13564</v>
      </c>
    </row>
    <row r="176306" spans="1:2" x14ac:dyDescent="0.45">
      <c r="A176306" s="1">
        <v>44950.997685185182</v>
      </c>
      <c r="B176306" s="2" t="s">
        <v>104591</v>
      </c>
    </row>
    <row r="176307" spans="1:2" x14ac:dyDescent="0.45">
      <c r="A176307" s="1">
        <v>44950.997499999998</v>
      </c>
      <c r="B176307" s="2" t="s">
        <v>118964</v>
      </c>
    </row>
    <row r="176308" spans="1:2" x14ac:dyDescent="0.45">
      <c r="A176308" s="1">
        <v>44950.997349537036</v>
      </c>
      <c r="B176308" s="2" t="s">
        <v>118965</v>
      </c>
    </row>
    <row r="176309" spans="1:2" x14ac:dyDescent="0.45">
      <c r="A176309" s="1">
        <v>44950.997210648151</v>
      </c>
      <c r="B176309" s="2" t="s">
        <v>118966</v>
      </c>
    </row>
    <row r="176310" spans="1:2" x14ac:dyDescent="0.45">
      <c r="A176310" s="1">
        <v>44950.99695601852</v>
      </c>
      <c r="B176310" s="2" t="s">
        <v>514</v>
      </c>
    </row>
    <row r="176311" spans="1:2" x14ac:dyDescent="0.45">
      <c r="A176311" s="1">
        <v>44950.996921296297</v>
      </c>
      <c r="B176311" s="2" t="s">
        <v>6003</v>
      </c>
    </row>
    <row r="176312" spans="1:2" x14ac:dyDescent="0.45">
      <c r="A176312" s="1">
        <v>44950.99690972222</v>
      </c>
      <c r="B176312" s="2" t="s">
        <v>118967</v>
      </c>
    </row>
    <row r="176313" spans="1:2" x14ac:dyDescent="0.45">
      <c r="A176313" s="1">
        <v>44950.996400462966</v>
      </c>
      <c r="B176313" s="2" t="s">
        <v>118968</v>
      </c>
    </row>
    <row r="176314" spans="1:2" x14ac:dyDescent="0.45">
      <c r="A176314" s="1">
        <v>44950.996307870373</v>
      </c>
      <c r="B176314" s="2" t="s">
        <v>118969</v>
      </c>
    </row>
    <row r="176315" spans="1:2" x14ac:dyDescent="0.45">
      <c r="A176315" s="1">
        <v>44950.996018518519</v>
      </c>
      <c r="B176315" s="2" t="s">
        <v>13539</v>
      </c>
    </row>
    <row r="176316" spans="1:2" x14ac:dyDescent="0.45">
      <c r="A176316" s="1">
        <v>44950.995983796296</v>
      </c>
      <c r="B176316" s="2" t="s">
        <v>118970</v>
      </c>
    </row>
    <row r="176317" spans="1:2" x14ac:dyDescent="0.45">
      <c r="A176317" s="1">
        <v>44950.995486111111</v>
      </c>
      <c r="B176317" s="2" t="s">
        <v>2615</v>
      </c>
    </row>
    <row r="176318" spans="1:2" x14ac:dyDescent="0.45">
      <c r="A176318" s="1">
        <v>44950.995243055557</v>
      </c>
      <c r="B176318" s="2" t="s">
        <v>118971</v>
      </c>
    </row>
    <row r="176319" spans="1:2" x14ac:dyDescent="0.45">
      <c r="A176319" s="1">
        <v>44950.995196759257</v>
      </c>
      <c r="B176319" s="2" t="s">
        <v>118972</v>
      </c>
    </row>
    <row r="176320" spans="1:2" x14ac:dyDescent="0.45">
      <c r="A176320" s="1">
        <v>44950.995023148149</v>
      </c>
      <c r="B176320" s="2" t="s">
        <v>99454</v>
      </c>
    </row>
    <row r="176321" spans="1:2" x14ac:dyDescent="0.45">
      <c r="A176321" s="1">
        <v>44950.99486111111</v>
      </c>
      <c r="B176321" s="2" t="s">
        <v>106883</v>
      </c>
    </row>
    <row r="176322" spans="1:2" x14ac:dyDescent="0.45">
      <c r="A176322" s="1">
        <v>44950.993935185186</v>
      </c>
      <c r="B176322" s="2" t="s">
        <v>118973</v>
      </c>
    </row>
    <row r="176323" spans="1:2" x14ac:dyDescent="0.45">
      <c r="A176323" s="1">
        <v>44950.993344907409</v>
      </c>
      <c r="B176323" s="2" t="s">
        <v>1740</v>
      </c>
    </row>
    <row r="176324" spans="1:2" x14ac:dyDescent="0.45">
      <c r="A176324" s="1">
        <v>44950.993090277778</v>
      </c>
      <c r="B176324" s="2" t="s">
        <v>93848</v>
      </c>
    </row>
    <row r="176325" spans="1:2" x14ac:dyDescent="0.45">
      <c r="A176325" s="1">
        <v>44950.993009259262</v>
      </c>
      <c r="B176325" s="2" t="s">
        <v>118974</v>
      </c>
    </row>
    <row r="176326" spans="1:2" x14ac:dyDescent="0.45">
      <c r="A176326" s="1">
        <v>44950.992928240739</v>
      </c>
      <c r="B176326" s="2" t="s">
        <v>118975</v>
      </c>
    </row>
    <row r="176327" spans="1:2" x14ac:dyDescent="0.45">
      <c r="A176327" s="1">
        <v>44950.992847222224</v>
      </c>
      <c r="B176327" s="2" t="s">
        <v>118976</v>
      </c>
    </row>
    <row r="176328" spans="1:2" x14ac:dyDescent="0.45">
      <c r="A176328" s="1">
        <v>44950.992777777778</v>
      </c>
      <c r="B176328" s="2" t="s">
        <v>118977</v>
      </c>
    </row>
    <row r="176329" spans="1:2" x14ac:dyDescent="0.45">
      <c r="A176329" s="1">
        <v>44950.992638888885</v>
      </c>
      <c r="B176329" s="2" t="s">
        <v>118978</v>
      </c>
    </row>
    <row r="176330" spans="1:2" x14ac:dyDescent="0.45">
      <c r="A176330" s="1">
        <v>44950.992488425924</v>
      </c>
      <c r="B176330" s="2" t="s">
        <v>118979</v>
      </c>
    </row>
    <row r="176331" spans="1:2" x14ac:dyDescent="0.45">
      <c r="A176331" s="1">
        <v>44950.991875</v>
      </c>
      <c r="B176331" s="2" t="s">
        <v>2880</v>
      </c>
    </row>
    <row r="176332" spans="1:2" x14ac:dyDescent="0.45">
      <c r="A176332" s="1">
        <v>44950.991770833331</v>
      </c>
      <c r="B176332" s="2" t="s">
        <v>118980</v>
      </c>
    </row>
    <row r="176333" spans="1:2" x14ac:dyDescent="0.45">
      <c r="A176333" s="1">
        <v>44950.991689814815</v>
      </c>
      <c r="B176333" s="2" t="s">
        <v>54379</v>
      </c>
    </row>
    <row r="176334" spans="1:2" x14ac:dyDescent="0.45">
      <c r="A176334" s="1">
        <v>44950.991261574076</v>
      </c>
      <c r="B176334" s="2" t="s">
        <v>3433</v>
      </c>
    </row>
    <row r="176335" spans="1:2" x14ac:dyDescent="0.45">
      <c r="A176335" s="1">
        <v>44950.991018518522</v>
      </c>
      <c r="B176335" s="2" t="s">
        <v>118981</v>
      </c>
    </row>
    <row r="176336" spans="1:2" x14ac:dyDescent="0.45">
      <c r="A176336" s="1">
        <v>44950.990636574075</v>
      </c>
      <c r="B176336" s="2" t="s">
        <v>26859</v>
      </c>
    </row>
    <row r="176337" spans="1:2" x14ac:dyDescent="0.45">
      <c r="A176337" s="1">
        <v>44950.990347222221</v>
      </c>
      <c r="B176337" s="2" t="s">
        <v>463</v>
      </c>
    </row>
    <row r="176338" spans="1:2" x14ac:dyDescent="0.45">
      <c r="A176338" s="1">
        <v>44950.990335648145</v>
      </c>
      <c r="B176338" s="2" t="s">
        <v>118982</v>
      </c>
    </row>
    <row r="176339" spans="1:2" x14ac:dyDescent="0.45">
      <c r="A176339" s="1">
        <v>44950.990254629629</v>
      </c>
      <c r="B176339" s="2" t="s">
        <v>11904</v>
      </c>
    </row>
    <row r="176340" spans="1:2" x14ac:dyDescent="0.45">
      <c r="A176340" s="1">
        <v>44950.990023148152</v>
      </c>
      <c r="B176340" s="2" t="s">
        <v>118983</v>
      </c>
    </row>
    <row r="176341" spans="1:2" x14ac:dyDescent="0.45">
      <c r="A176341" s="1">
        <v>44950.989942129629</v>
      </c>
      <c r="B176341" s="2" t="s">
        <v>84141</v>
      </c>
    </row>
    <row r="176342" spans="1:2" x14ac:dyDescent="0.45">
      <c r="A176342" s="1">
        <v>44950.989652777775</v>
      </c>
      <c r="B176342" s="2" t="s">
        <v>5046</v>
      </c>
    </row>
    <row r="176343" spans="1:2" x14ac:dyDescent="0.45">
      <c r="A176343" s="1">
        <v>44950.989629629628</v>
      </c>
      <c r="B176343" s="2" t="s">
        <v>118984</v>
      </c>
    </row>
    <row r="176344" spans="1:2" x14ac:dyDescent="0.45">
      <c r="A176344" s="1">
        <v>44950.989386574074</v>
      </c>
      <c r="B176344" s="2" t="s">
        <v>118985</v>
      </c>
    </row>
    <row r="176345" spans="1:2" x14ac:dyDescent="0.45">
      <c r="A176345" s="1">
        <v>44950.988530092596</v>
      </c>
      <c r="B176345" s="2" t="s">
        <v>118986</v>
      </c>
    </row>
    <row r="176346" spans="1:2" x14ac:dyDescent="0.45">
      <c r="A176346" s="1">
        <v>44950.988495370373</v>
      </c>
      <c r="B176346" s="2" t="s">
        <v>118987</v>
      </c>
    </row>
    <row r="176347" spans="1:2" x14ac:dyDescent="0.45">
      <c r="A176347" s="1">
        <v>44950.98847222222</v>
      </c>
      <c r="B176347" s="2" t="s">
        <v>322</v>
      </c>
    </row>
    <row r="176348" spans="1:2" x14ac:dyDescent="0.45">
      <c r="A176348" s="1">
        <v>44950.98809027778</v>
      </c>
      <c r="B176348" s="2" t="s">
        <v>118988</v>
      </c>
    </row>
    <row r="176349" spans="1:2" x14ac:dyDescent="0.45">
      <c r="A176349" s="1">
        <v>44950.988067129627</v>
      </c>
      <c r="B176349" s="2" t="s">
        <v>839</v>
      </c>
    </row>
    <row r="176350" spans="1:2" x14ac:dyDescent="0.45">
      <c r="A176350" s="1">
        <v>44950.987604166665</v>
      </c>
      <c r="B176350" s="2" t="s">
        <v>513</v>
      </c>
    </row>
    <row r="176351" spans="1:2" x14ac:dyDescent="0.45">
      <c r="A176351" s="1">
        <v>44950.98741898148</v>
      </c>
      <c r="B176351" s="2" t="s">
        <v>806</v>
      </c>
    </row>
    <row r="176352" spans="1:2" x14ac:dyDescent="0.45">
      <c r="A176352" s="1">
        <v>44951.034699074073</v>
      </c>
      <c r="B176352" s="2" t="s">
        <v>118989</v>
      </c>
    </row>
    <row r="176353" spans="1:2" x14ac:dyDescent="0.45">
      <c r="A176353" s="1">
        <v>44951.034247685187</v>
      </c>
      <c r="B176353" s="2" t="s">
        <v>4093</v>
      </c>
    </row>
    <row r="176354" spans="1:2" x14ac:dyDescent="0.45">
      <c r="A176354" s="1">
        <v>44951.034097222226</v>
      </c>
      <c r="B176354" s="2" t="s">
        <v>118990</v>
      </c>
    </row>
    <row r="176355" spans="1:2" x14ac:dyDescent="0.45">
      <c r="A176355" s="1">
        <v>44951.034097222226</v>
      </c>
      <c r="B176355" s="2" t="s">
        <v>118991</v>
      </c>
    </row>
    <row r="176356" spans="1:2" x14ac:dyDescent="0.45">
      <c r="A176356" s="1">
        <v>44951.033692129633</v>
      </c>
      <c r="B176356" s="2" t="s">
        <v>118992</v>
      </c>
    </row>
    <row r="176357" spans="1:2" x14ac:dyDescent="0.45">
      <c r="A176357" s="1">
        <v>44951.033668981479</v>
      </c>
      <c r="B176357" s="2" t="s">
        <v>118993</v>
      </c>
    </row>
    <row r="176358" spans="1:2" x14ac:dyDescent="0.45">
      <c r="A176358" s="1">
        <v>44951.033391203702</v>
      </c>
      <c r="B176358" s="2" t="s">
        <v>118994</v>
      </c>
    </row>
    <row r="176359" spans="1:2" x14ac:dyDescent="0.45">
      <c r="A176359" s="1">
        <v>44951.033101851855</v>
      </c>
      <c r="B176359" s="2" t="s">
        <v>118995</v>
      </c>
    </row>
    <row r="176360" spans="1:2" x14ac:dyDescent="0.45">
      <c r="A176360" s="1">
        <v>44951.032858796294</v>
      </c>
      <c r="B176360" s="2" t="s">
        <v>118996</v>
      </c>
    </row>
    <row r="176361" spans="1:2" x14ac:dyDescent="0.45">
      <c r="A176361" s="1">
        <v>44951.032685185186</v>
      </c>
      <c r="B176361" s="2" t="s">
        <v>118997</v>
      </c>
    </row>
    <row r="176362" spans="1:2" x14ac:dyDescent="0.45">
      <c r="A176362" s="1">
        <v>44951.032048611109</v>
      </c>
      <c r="B176362" s="2" t="s">
        <v>776</v>
      </c>
    </row>
    <row r="176363" spans="1:2" x14ac:dyDescent="0.45">
      <c r="A176363" s="1">
        <v>44951.031967592593</v>
      </c>
      <c r="B176363" s="2" t="s">
        <v>118998</v>
      </c>
    </row>
    <row r="176364" spans="1:2" x14ac:dyDescent="0.45">
      <c r="A176364" s="1">
        <v>44951.031805555554</v>
      </c>
      <c r="B176364" s="2" t="s">
        <v>43602</v>
      </c>
    </row>
    <row r="176365" spans="1:2" x14ac:dyDescent="0.45">
      <c r="A176365" s="1">
        <v>44951.031793981485</v>
      </c>
      <c r="B176365" s="2" t="s">
        <v>1614</v>
      </c>
    </row>
    <row r="176366" spans="1:2" x14ac:dyDescent="0.45">
      <c r="A176366" s="1">
        <v>44951.031446759262</v>
      </c>
      <c r="B176366" s="2" t="s">
        <v>118999</v>
      </c>
    </row>
    <row r="176367" spans="1:2" x14ac:dyDescent="0.45">
      <c r="A176367" s="1">
        <v>44951.030694444446</v>
      </c>
      <c r="B176367" s="2" t="s">
        <v>857</v>
      </c>
    </row>
    <row r="176368" spans="1:2" x14ac:dyDescent="0.45">
      <c r="A176368" s="1">
        <v>44951.03020833333</v>
      </c>
      <c r="B176368" s="2" t="s">
        <v>119000</v>
      </c>
    </row>
    <row r="176369" spans="1:2" x14ac:dyDescent="0.45">
      <c r="A176369" s="1">
        <v>44951.030034722222</v>
      </c>
      <c r="B176369" s="2" t="s">
        <v>745</v>
      </c>
    </row>
    <row r="176370" spans="1:2" x14ac:dyDescent="0.45">
      <c r="A176370" s="1">
        <v>44951.029930555553</v>
      </c>
      <c r="B176370" s="2" t="s">
        <v>119001</v>
      </c>
    </row>
    <row r="176371" spans="1:2" x14ac:dyDescent="0.45">
      <c r="A176371" s="1">
        <v>44951.029791666668</v>
      </c>
      <c r="B176371" s="2" t="s">
        <v>119002</v>
      </c>
    </row>
    <row r="176372" spans="1:2" x14ac:dyDescent="0.45">
      <c r="A176372" s="1">
        <v>44951.029131944444</v>
      </c>
      <c r="B176372" s="2" t="s">
        <v>37267</v>
      </c>
    </row>
    <row r="176373" spans="1:2" x14ac:dyDescent="0.45">
      <c r="A176373" s="1">
        <v>44951.028923611113</v>
      </c>
      <c r="B176373" s="2" t="s">
        <v>552</v>
      </c>
    </row>
    <row r="176374" spans="1:2" x14ac:dyDescent="0.45">
      <c r="A176374" s="1">
        <v>44951.028749999998</v>
      </c>
      <c r="B176374" s="2" t="s">
        <v>119003</v>
      </c>
    </row>
    <row r="176375" spans="1:2" x14ac:dyDescent="0.45">
      <c r="A176375" s="1">
        <v>44951.028090277781</v>
      </c>
      <c r="B176375" s="2" t="s">
        <v>119004</v>
      </c>
    </row>
    <row r="176376" spans="1:2" x14ac:dyDescent="0.45">
      <c r="A176376" s="1">
        <v>44951.027789351851</v>
      </c>
      <c r="B176376" s="2" t="s">
        <v>271</v>
      </c>
    </row>
    <row r="176377" spans="1:2" x14ac:dyDescent="0.45">
      <c r="A176377" s="1">
        <v>44951.027708333335</v>
      </c>
      <c r="B176377" s="2" t="s">
        <v>50402</v>
      </c>
    </row>
    <row r="176378" spans="1:2" x14ac:dyDescent="0.45">
      <c r="A176378" s="1">
        <v>44951.027696759258</v>
      </c>
      <c r="B176378" s="2" t="s">
        <v>97342</v>
      </c>
    </row>
    <row r="176379" spans="1:2" x14ac:dyDescent="0.45">
      <c r="A176379" s="1">
        <v>44951.027627314812</v>
      </c>
      <c r="B176379" s="2" t="s">
        <v>25694</v>
      </c>
    </row>
    <row r="176380" spans="1:2" x14ac:dyDescent="0.45">
      <c r="A176380" s="1">
        <v>44951.027546296296</v>
      </c>
      <c r="B176380" s="2" t="s">
        <v>80543</v>
      </c>
    </row>
    <row r="176381" spans="1:2" x14ac:dyDescent="0.45">
      <c r="A176381" s="1">
        <v>44951.027430555558</v>
      </c>
      <c r="B176381" s="2" t="s">
        <v>119005</v>
      </c>
    </row>
    <row r="176382" spans="1:2" x14ac:dyDescent="0.45">
      <c r="A176382" s="1">
        <v>44951.027141203704</v>
      </c>
      <c r="B176382" s="2" t="s">
        <v>87228</v>
      </c>
    </row>
    <row r="176383" spans="1:2" x14ac:dyDescent="0.45">
      <c r="A176383" s="1">
        <v>44951.02652777778</v>
      </c>
      <c r="B176383" s="2" t="s">
        <v>119006</v>
      </c>
    </row>
    <row r="176384" spans="1:2" x14ac:dyDescent="0.45">
      <c r="A176384" s="1">
        <v>44951.026354166665</v>
      </c>
      <c r="B176384" s="2" t="s">
        <v>119007</v>
      </c>
    </row>
    <row r="176385" spans="1:2" x14ac:dyDescent="0.45">
      <c r="A176385" s="1">
        <v>44951.026226851849</v>
      </c>
      <c r="B176385" s="2" t="s">
        <v>84097</v>
      </c>
    </row>
    <row r="176386" spans="1:2" x14ac:dyDescent="0.45">
      <c r="A176386" s="1">
        <v>44951.026145833333</v>
      </c>
      <c r="B176386" s="2" t="s">
        <v>188</v>
      </c>
    </row>
    <row r="176387" spans="1:2" x14ac:dyDescent="0.45">
      <c r="A176387" s="1">
        <v>44951.025775462964</v>
      </c>
      <c r="B176387" s="2" t="s">
        <v>119008</v>
      </c>
    </row>
    <row r="176388" spans="1:2" x14ac:dyDescent="0.45">
      <c r="A176388" s="1">
        <v>44951.025682870371</v>
      </c>
      <c r="B176388" s="2" t="s">
        <v>22</v>
      </c>
    </row>
    <row r="176389" spans="1:2" x14ac:dyDescent="0.45">
      <c r="A176389" s="1">
        <v>44951.025370370371</v>
      </c>
      <c r="B176389" s="2" t="s">
        <v>119009</v>
      </c>
    </row>
    <row r="176390" spans="1:2" x14ac:dyDescent="0.45">
      <c r="A176390" s="1">
        <v>44951.025034722225</v>
      </c>
      <c r="B176390" s="2" t="s">
        <v>119010</v>
      </c>
    </row>
    <row r="176391" spans="1:2" x14ac:dyDescent="0.45">
      <c r="A176391" s="1">
        <v>44951.024942129632</v>
      </c>
      <c r="B176391" s="2" t="s">
        <v>119011</v>
      </c>
    </row>
    <row r="176392" spans="1:2" x14ac:dyDescent="0.45">
      <c r="A176392" s="1">
        <v>44951.024861111109</v>
      </c>
      <c r="B176392" s="2" t="s">
        <v>119012</v>
      </c>
    </row>
    <row r="176393" spans="1:2" x14ac:dyDescent="0.45">
      <c r="A176393" s="1">
        <v>44951.024293981478</v>
      </c>
      <c r="B176393" s="2" t="s">
        <v>119013</v>
      </c>
    </row>
    <row r="176394" spans="1:2" x14ac:dyDescent="0.45">
      <c r="A176394" s="1">
        <v>44951.024201388886</v>
      </c>
      <c r="B176394" s="2" t="s">
        <v>15683</v>
      </c>
    </row>
    <row r="176395" spans="1:2" x14ac:dyDescent="0.45">
      <c r="A176395" s="1">
        <v>44951.024108796293</v>
      </c>
      <c r="B176395" s="2" t="s">
        <v>13457</v>
      </c>
    </row>
    <row r="176396" spans="1:2" x14ac:dyDescent="0.45">
      <c r="A176396" s="1">
        <v>44951.023958333331</v>
      </c>
      <c r="B176396" s="2" t="s">
        <v>119014</v>
      </c>
    </row>
    <row r="176397" spans="1:2" x14ac:dyDescent="0.45">
      <c r="A176397" s="1">
        <v>44951.023680555554</v>
      </c>
      <c r="B176397" s="2" t="s">
        <v>11400</v>
      </c>
    </row>
    <row r="176398" spans="1:2" x14ac:dyDescent="0.45">
      <c r="A176398" s="1">
        <v>44951.023425925923</v>
      </c>
      <c r="B176398" s="2" t="s">
        <v>20341</v>
      </c>
    </row>
    <row r="176399" spans="1:2" x14ac:dyDescent="0.45">
      <c r="A176399" s="1">
        <v>44951.023414351854</v>
      </c>
      <c r="B176399" s="2" t="s">
        <v>119015</v>
      </c>
    </row>
    <row r="176400" spans="1:2" x14ac:dyDescent="0.45">
      <c r="A176400" s="1">
        <v>44951.023368055554</v>
      </c>
      <c r="B176400" s="2" t="s">
        <v>1647</v>
      </c>
    </row>
    <row r="176401" spans="1:2" x14ac:dyDescent="0.45">
      <c r="A176401" s="1">
        <v>44951.023217592592</v>
      </c>
      <c r="B176401" s="2" t="s">
        <v>13490</v>
      </c>
    </row>
    <row r="176402" spans="1:2" x14ac:dyDescent="0.45">
      <c r="A176402" s="1">
        <v>44951.045312499999</v>
      </c>
      <c r="B176402" s="2" t="s">
        <v>119016</v>
      </c>
    </row>
    <row r="176403" spans="1:2" x14ac:dyDescent="0.45">
      <c r="A176403" s="1">
        <v>44951.045254629629</v>
      </c>
      <c r="B176403" s="2" t="s">
        <v>7370</v>
      </c>
    </row>
    <row r="176404" spans="1:2" x14ac:dyDescent="0.45">
      <c r="A176404" s="1">
        <v>44951.044953703706</v>
      </c>
      <c r="B176404" s="2" t="s">
        <v>63483</v>
      </c>
    </row>
    <row r="176405" spans="1:2" x14ac:dyDescent="0.45">
      <c r="A176405" s="1">
        <v>44951.044479166667</v>
      </c>
      <c r="B176405" s="2" t="s">
        <v>74644</v>
      </c>
    </row>
    <row r="176406" spans="1:2" x14ac:dyDescent="0.45">
      <c r="A176406" s="1">
        <v>44951.044432870367</v>
      </c>
      <c r="B176406" s="2" t="s">
        <v>119017</v>
      </c>
    </row>
    <row r="176407" spans="1:2" x14ac:dyDescent="0.45">
      <c r="A176407" s="1">
        <v>44951.044340277775</v>
      </c>
      <c r="B176407" s="2" t="s">
        <v>119018</v>
      </c>
    </row>
    <row r="176408" spans="1:2" x14ac:dyDescent="0.45">
      <c r="A176408" s="1">
        <v>44951.044178240743</v>
      </c>
      <c r="B176408" s="2" t="s">
        <v>107068</v>
      </c>
    </row>
    <row r="176409" spans="1:2" x14ac:dyDescent="0.45">
      <c r="A176409" s="1">
        <v>44951.04351851852</v>
      </c>
      <c r="B176409" s="2" t="s">
        <v>119019</v>
      </c>
    </row>
    <row r="176410" spans="1:2" x14ac:dyDescent="0.45">
      <c r="A176410" s="1">
        <v>44951.043344907404</v>
      </c>
      <c r="B176410" s="2" t="s">
        <v>27737</v>
      </c>
    </row>
    <row r="176411" spans="1:2" x14ac:dyDescent="0.45">
      <c r="A176411" s="1">
        <v>44951.043298611112</v>
      </c>
      <c r="B176411" s="2" t="s">
        <v>4342</v>
      </c>
    </row>
    <row r="176412" spans="1:2" x14ac:dyDescent="0.45">
      <c r="A176412" s="1">
        <v>44951.043229166666</v>
      </c>
      <c r="B176412" s="2" t="s">
        <v>119020</v>
      </c>
    </row>
    <row r="176413" spans="1:2" x14ac:dyDescent="0.45">
      <c r="A176413" s="1">
        <v>44951.043194444443</v>
      </c>
      <c r="B176413" s="2" t="s">
        <v>185</v>
      </c>
    </row>
    <row r="176414" spans="1:2" x14ac:dyDescent="0.45">
      <c r="A176414" s="1">
        <v>44951.042638888888</v>
      </c>
      <c r="B176414" s="2" t="s">
        <v>119021</v>
      </c>
    </row>
    <row r="176415" spans="1:2" x14ac:dyDescent="0.45">
      <c r="A176415" s="1">
        <v>44951.042604166665</v>
      </c>
      <c r="B176415" s="2" t="s">
        <v>2790</v>
      </c>
    </row>
    <row r="176416" spans="1:2" x14ac:dyDescent="0.45">
      <c r="A176416" s="1">
        <v>44951.042002314818</v>
      </c>
      <c r="B176416" s="2" t="s">
        <v>119022</v>
      </c>
    </row>
    <row r="176417" spans="1:2" x14ac:dyDescent="0.45">
      <c r="A176417" s="1">
        <v>44951.041516203702</v>
      </c>
      <c r="B176417" s="2" t="s">
        <v>119023</v>
      </c>
    </row>
    <row r="176418" spans="1:2" x14ac:dyDescent="0.45">
      <c r="A176418" s="1">
        <v>44951.041400462964</v>
      </c>
      <c r="B176418" s="2" t="s">
        <v>119024</v>
      </c>
    </row>
    <row r="176419" spans="1:2" x14ac:dyDescent="0.45">
      <c r="A176419" s="1">
        <v>44951.040914351855</v>
      </c>
      <c r="B176419" s="2" t="s">
        <v>25219</v>
      </c>
    </row>
    <row r="176420" spans="1:2" x14ac:dyDescent="0.45">
      <c r="A176420" s="1">
        <v>44951.04005787037</v>
      </c>
      <c r="B176420" s="2" t="s">
        <v>119025</v>
      </c>
    </row>
    <row r="176421" spans="1:2" x14ac:dyDescent="0.45">
      <c r="A176421" s="1">
        <v>44951.039780092593</v>
      </c>
      <c r="B176421" s="2" t="s">
        <v>25368</v>
      </c>
    </row>
    <row r="176422" spans="1:2" x14ac:dyDescent="0.45">
      <c r="A176422" s="1">
        <v>44951.039629629631</v>
      </c>
      <c r="B176422" s="2" t="s">
        <v>84472</v>
      </c>
    </row>
    <row r="176423" spans="1:2" x14ac:dyDescent="0.45">
      <c r="A176423" s="1">
        <v>44951.03943287037</v>
      </c>
      <c r="B176423" s="2" t="s">
        <v>119026</v>
      </c>
    </row>
    <row r="176424" spans="1:2" x14ac:dyDescent="0.45">
      <c r="A176424" s="1">
        <v>44951.039282407408</v>
      </c>
      <c r="B176424" s="2" t="s">
        <v>119027</v>
      </c>
    </row>
    <row r="176425" spans="1:2" x14ac:dyDescent="0.45">
      <c r="A176425" s="1">
        <v>44951.039212962962</v>
      </c>
      <c r="B176425" s="2" t="s">
        <v>437</v>
      </c>
    </row>
    <row r="176426" spans="1:2" x14ac:dyDescent="0.45">
      <c r="A176426" s="1">
        <v>44951.038877314815</v>
      </c>
      <c r="B176426" s="2" t="s">
        <v>119028</v>
      </c>
    </row>
    <row r="176427" spans="1:2" x14ac:dyDescent="0.45">
      <c r="A176427" s="1">
        <v>44951.038842592592</v>
      </c>
      <c r="B176427" s="2" t="s">
        <v>119029</v>
      </c>
    </row>
    <row r="176428" spans="1:2" x14ac:dyDescent="0.45">
      <c r="A176428" s="1">
        <v>44951.038773148146</v>
      </c>
      <c r="B176428" s="2" t="s">
        <v>119030</v>
      </c>
    </row>
    <row r="176429" spans="1:2" x14ac:dyDescent="0.45">
      <c r="A176429" s="1">
        <v>44951.038761574076</v>
      </c>
      <c r="B176429" s="2" t="s">
        <v>742</v>
      </c>
    </row>
    <row r="176430" spans="1:2" x14ac:dyDescent="0.45">
      <c r="A176430" s="1">
        <v>44951.038541666669</v>
      </c>
      <c r="B176430" s="2" t="s">
        <v>119031</v>
      </c>
    </row>
    <row r="176431" spans="1:2" x14ac:dyDescent="0.45">
      <c r="A176431" s="1">
        <v>44951.038483796299</v>
      </c>
      <c r="B176431" s="2" t="s">
        <v>119032</v>
      </c>
    </row>
    <row r="176432" spans="1:2" x14ac:dyDescent="0.45">
      <c r="A176432" s="1">
        <v>44951.038414351853</v>
      </c>
      <c r="B176432" s="2" t="s">
        <v>119033</v>
      </c>
    </row>
    <row r="176433" spans="1:2" x14ac:dyDescent="0.45">
      <c r="A176433" s="1">
        <v>44951.038391203707</v>
      </c>
      <c r="B176433" s="2" t="s">
        <v>5742</v>
      </c>
    </row>
    <row r="176434" spans="1:2" x14ac:dyDescent="0.45">
      <c r="A176434" s="1">
        <v>44951.037881944445</v>
      </c>
      <c r="B176434" s="2" t="s">
        <v>75301</v>
      </c>
    </row>
    <row r="176435" spans="1:2" x14ac:dyDescent="0.45">
      <c r="A176435" s="1">
        <v>44951.037708333337</v>
      </c>
      <c r="B176435" s="2" t="s">
        <v>4501</v>
      </c>
    </row>
    <row r="176436" spans="1:2" x14ac:dyDescent="0.45">
      <c r="A176436" s="1">
        <v>44951.037569444445</v>
      </c>
      <c r="B176436" s="2" t="s">
        <v>51785</v>
      </c>
    </row>
    <row r="176437" spans="1:2" x14ac:dyDescent="0.45">
      <c r="A176437" s="1">
        <v>44951.03738425926</v>
      </c>
      <c r="B176437" s="2" t="s">
        <v>119034</v>
      </c>
    </row>
    <row r="176438" spans="1:2" x14ac:dyDescent="0.45">
      <c r="A176438" s="1">
        <v>44951.037210648145</v>
      </c>
      <c r="B176438" s="2" t="s">
        <v>427</v>
      </c>
    </row>
    <row r="176439" spans="1:2" x14ac:dyDescent="0.45">
      <c r="A176439" s="1">
        <v>44951.03702546296</v>
      </c>
      <c r="B176439" s="2" t="s">
        <v>119035</v>
      </c>
    </row>
    <row r="176440" spans="1:2" x14ac:dyDescent="0.45">
      <c r="A176440" s="1">
        <v>44951.036921296298</v>
      </c>
      <c r="B176440" s="2" t="s">
        <v>119036</v>
      </c>
    </row>
    <row r="176441" spans="1:2" x14ac:dyDescent="0.45">
      <c r="A176441" s="1">
        <v>44951.036817129629</v>
      </c>
      <c r="B176441" s="2" t="s">
        <v>119037</v>
      </c>
    </row>
    <row r="176442" spans="1:2" x14ac:dyDescent="0.45">
      <c r="A176442" s="1">
        <v>44951.036631944444</v>
      </c>
      <c r="B176442" s="2" t="s">
        <v>119038</v>
      </c>
    </row>
    <row r="176443" spans="1:2" x14ac:dyDescent="0.45">
      <c r="A176443" s="1">
        <v>44951.036585648151</v>
      </c>
      <c r="B176443" s="2" t="s">
        <v>119039</v>
      </c>
    </row>
    <row r="176444" spans="1:2" x14ac:dyDescent="0.45">
      <c r="A176444" s="1">
        <v>44951.036527777775</v>
      </c>
      <c r="B176444" s="2" t="s">
        <v>428</v>
      </c>
    </row>
    <row r="176445" spans="1:2" x14ac:dyDescent="0.45">
      <c r="A176445" s="1">
        <v>44951.036273148151</v>
      </c>
      <c r="B176445" s="2" t="s">
        <v>119040</v>
      </c>
    </row>
    <row r="176446" spans="1:2" x14ac:dyDescent="0.45">
      <c r="A176446" s="1">
        <v>44951.036064814813</v>
      </c>
      <c r="B176446" s="2" t="s">
        <v>119041</v>
      </c>
    </row>
    <row r="176447" spans="1:2" x14ac:dyDescent="0.45">
      <c r="A176447" s="1">
        <v>44951.03570601852</v>
      </c>
      <c r="B176447" s="2" t="s">
        <v>185</v>
      </c>
    </row>
    <row r="176448" spans="1:2" x14ac:dyDescent="0.45">
      <c r="A176448" s="1">
        <v>44951.035069444442</v>
      </c>
      <c r="B176448" s="2" t="s">
        <v>20352</v>
      </c>
    </row>
    <row r="176449" spans="1:2" x14ac:dyDescent="0.45">
      <c r="A176449" s="1">
        <v>44951.035046296296</v>
      </c>
      <c r="B176449" s="2" t="s">
        <v>119042</v>
      </c>
    </row>
    <row r="176450" spans="1:2" x14ac:dyDescent="0.45">
      <c r="A176450" s="1">
        <v>44951.034918981481</v>
      </c>
      <c r="B176450" s="2" t="s">
        <v>46158</v>
      </c>
    </row>
    <row r="176451" spans="1:2" x14ac:dyDescent="0.45">
      <c r="A176451" s="1">
        <v>44951.034699074073</v>
      </c>
      <c r="B176451" s="2" t="s">
        <v>118989</v>
      </c>
    </row>
    <row r="176452" spans="1:2" x14ac:dyDescent="0.45">
      <c r="A176452" s="1">
        <v>44951.010787037034</v>
      </c>
      <c r="B176452" s="2" t="s">
        <v>106592</v>
      </c>
    </row>
    <row r="176453" spans="1:2" x14ac:dyDescent="0.45">
      <c r="A176453" s="1">
        <v>44951.010358796295</v>
      </c>
      <c r="B176453" s="2" t="s">
        <v>105907</v>
      </c>
    </row>
    <row r="176454" spans="1:2" x14ac:dyDescent="0.45">
      <c r="A176454" s="1">
        <v>44951.010127314818</v>
      </c>
      <c r="B176454" s="2" t="s">
        <v>119043</v>
      </c>
    </row>
    <row r="176455" spans="1:2" x14ac:dyDescent="0.45">
      <c r="A176455" s="1">
        <v>44951.009930555556</v>
      </c>
      <c r="B176455" s="2" t="s">
        <v>820</v>
      </c>
    </row>
    <row r="176456" spans="1:2" x14ac:dyDescent="0.45">
      <c r="A176456" s="1">
        <v>44951.009918981479</v>
      </c>
      <c r="B176456" s="2" t="s">
        <v>961</v>
      </c>
    </row>
    <row r="176457" spans="1:2" x14ac:dyDescent="0.45">
      <c r="A176457" s="1">
        <v>44951.009652777779</v>
      </c>
      <c r="B176457" s="2" t="s">
        <v>119044</v>
      </c>
    </row>
    <row r="176458" spans="1:2" x14ac:dyDescent="0.45">
      <c r="A176458" s="1">
        <v>44951.009583333333</v>
      </c>
      <c r="B176458" s="2" t="s">
        <v>119045</v>
      </c>
    </row>
    <row r="176459" spans="1:2" x14ac:dyDescent="0.45">
      <c r="A176459" s="1">
        <v>44951.009398148148</v>
      </c>
      <c r="B176459" s="2" t="s">
        <v>12799</v>
      </c>
    </row>
    <row r="176460" spans="1:2" x14ac:dyDescent="0.45">
      <c r="A176460" s="1">
        <v>44951.009328703702</v>
      </c>
      <c r="B176460" s="2" t="s">
        <v>119046</v>
      </c>
    </row>
    <row r="176461" spans="1:2" x14ac:dyDescent="0.45">
      <c r="A176461" s="1">
        <v>44951.009293981479</v>
      </c>
      <c r="B176461" s="2" t="s">
        <v>119047</v>
      </c>
    </row>
    <row r="176462" spans="1:2" x14ac:dyDescent="0.45">
      <c r="A176462" s="1">
        <v>44951.00885416667</v>
      </c>
      <c r="B176462" s="2" t="s">
        <v>119048</v>
      </c>
    </row>
    <row r="176463" spans="1:2" x14ac:dyDescent="0.45">
      <c r="A176463" s="1">
        <v>44951.008761574078</v>
      </c>
      <c r="B176463" s="2" t="s">
        <v>27503</v>
      </c>
    </row>
    <row r="176464" spans="1:2" x14ac:dyDescent="0.45">
      <c r="A176464" s="1">
        <v>44951.008645833332</v>
      </c>
      <c r="B176464" s="2" t="s">
        <v>119049</v>
      </c>
    </row>
    <row r="176465" spans="1:2" x14ac:dyDescent="0.45">
      <c r="A176465" s="1">
        <v>44951.008101851854</v>
      </c>
      <c r="B176465" s="2" t="s">
        <v>5737</v>
      </c>
    </row>
    <row r="176466" spans="1:2" x14ac:dyDescent="0.45">
      <c r="A176466" s="1">
        <v>44951.007743055554</v>
      </c>
      <c r="B176466" s="2" t="s">
        <v>820</v>
      </c>
    </row>
    <row r="176467" spans="1:2" x14ac:dyDescent="0.45">
      <c r="A176467" s="1">
        <v>44951.007604166669</v>
      </c>
      <c r="B176467" s="2" t="s">
        <v>776</v>
      </c>
    </row>
    <row r="176468" spans="1:2" x14ac:dyDescent="0.45">
      <c r="A176468" s="1">
        <v>44951.007141203707</v>
      </c>
      <c r="B176468" s="2" t="s">
        <v>24797</v>
      </c>
    </row>
    <row r="176469" spans="1:2" x14ac:dyDescent="0.45">
      <c r="A176469" s="1">
        <v>44951.007106481484</v>
      </c>
      <c r="B176469" s="2" t="s">
        <v>119050</v>
      </c>
    </row>
    <row r="176470" spans="1:2" x14ac:dyDescent="0.45">
      <c r="A176470" s="1">
        <v>44951.006793981483</v>
      </c>
      <c r="B176470" s="2" t="s">
        <v>99288</v>
      </c>
    </row>
    <row r="176471" spans="1:2" x14ac:dyDescent="0.45">
      <c r="A176471" s="1">
        <v>44951.006597222222</v>
      </c>
      <c r="B176471" s="2" t="s">
        <v>19083</v>
      </c>
    </row>
    <row r="176472" spans="1:2" x14ac:dyDescent="0.45">
      <c r="A176472" s="1">
        <v>44951.006458333337</v>
      </c>
      <c r="B176472" s="2" t="s">
        <v>119051</v>
      </c>
    </row>
    <row r="176473" spans="1:2" x14ac:dyDescent="0.45">
      <c r="A176473" s="1">
        <v>44951.006435185183</v>
      </c>
      <c r="B176473" s="2" t="s">
        <v>820</v>
      </c>
    </row>
    <row r="176474" spans="1:2" x14ac:dyDescent="0.45">
      <c r="A176474" s="1">
        <v>44951.005949074075</v>
      </c>
      <c r="B176474" s="2" t="s">
        <v>119052</v>
      </c>
    </row>
    <row r="176475" spans="1:2" x14ac:dyDescent="0.45">
      <c r="A176475" s="1">
        <v>44951.005937499998</v>
      </c>
      <c r="B176475" s="2" t="s">
        <v>119053</v>
      </c>
    </row>
    <row r="176476" spans="1:2" x14ac:dyDescent="0.45">
      <c r="A176476" s="1">
        <v>44951.005902777775</v>
      </c>
      <c r="B176476" s="2" t="s">
        <v>119054</v>
      </c>
    </row>
    <row r="176477" spans="1:2" x14ac:dyDescent="0.45">
      <c r="A176477" s="1">
        <v>44951.005879629629</v>
      </c>
      <c r="B176477" s="2" t="s">
        <v>56120</v>
      </c>
    </row>
    <row r="176478" spans="1:2" x14ac:dyDescent="0.45">
      <c r="A176478" s="1">
        <v>44951.005543981482</v>
      </c>
      <c r="B176478" s="2" t="s">
        <v>119055</v>
      </c>
    </row>
    <row r="176479" spans="1:2" x14ac:dyDescent="0.45">
      <c r="A176479" s="1">
        <v>44951.005532407406</v>
      </c>
      <c r="B176479" s="2" t="s">
        <v>119056</v>
      </c>
    </row>
    <row r="176480" spans="1:2" x14ac:dyDescent="0.45">
      <c r="A176480" s="1">
        <v>44951.004965277774</v>
      </c>
      <c r="B176480" s="2" t="s">
        <v>2469</v>
      </c>
    </row>
    <row r="176481" spans="1:2" x14ac:dyDescent="0.45">
      <c r="A176481" s="1">
        <v>44951.004895833335</v>
      </c>
      <c r="B176481" s="2" t="s">
        <v>119057</v>
      </c>
    </row>
    <row r="176482" spans="1:2" x14ac:dyDescent="0.45">
      <c r="A176482" s="1">
        <v>44951.004756944443</v>
      </c>
      <c r="B176482" s="2" t="s">
        <v>119058</v>
      </c>
    </row>
    <row r="176483" spans="1:2" x14ac:dyDescent="0.45">
      <c r="A176483" s="1">
        <v>44951.004074074073</v>
      </c>
      <c r="B176483" s="2" t="s">
        <v>223</v>
      </c>
    </row>
    <row r="176484" spans="1:2" x14ac:dyDescent="0.45">
      <c r="A176484" s="1">
        <v>44951.003495370373</v>
      </c>
      <c r="B176484" s="2" t="s">
        <v>119059</v>
      </c>
    </row>
    <row r="176485" spans="1:2" x14ac:dyDescent="0.45">
      <c r="A176485" s="1">
        <v>44951.002847222226</v>
      </c>
      <c r="B176485" s="2" t="s">
        <v>5584</v>
      </c>
    </row>
    <row r="176486" spans="1:2" x14ac:dyDescent="0.45">
      <c r="A176486" s="1">
        <v>44951.002638888887</v>
      </c>
      <c r="B176486" s="2" t="s">
        <v>119060</v>
      </c>
    </row>
    <row r="176487" spans="1:2" x14ac:dyDescent="0.45">
      <c r="A176487" s="1">
        <v>44951.002465277779</v>
      </c>
      <c r="B176487" s="2" t="s">
        <v>119061</v>
      </c>
    </row>
    <row r="176488" spans="1:2" x14ac:dyDescent="0.45">
      <c r="A176488" s="1">
        <v>44951.001921296294</v>
      </c>
      <c r="B176488" s="2" t="s">
        <v>10093</v>
      </c>
    </row>
    <row r="176489" spans="1:2" x14ac:dyDescent="0.45">
      <c r="A176489" s="1">
        <v>44951.001817129632</v>
      </c>
      <c r="B176489" s="2" t="s">
        <v>119062</v>
      </c>
    </row>
    <row r="176490" spans="1:2" x14ac:dyDescent="0.45">
      <c r="A176490" s="1">
        <v>44951.001666666663</v>
      </c>
      <c r="B176490" s="2" t="s">
        <v>119063</v>
      </c>
    </row>
    <row r="176491" spans="1:2" x14ac:dyDescent="0.45">
      <c r="A176491" s="1">
        <v>44951.001111111109</v>
      </c>
      <c r="B176491" s="2" t="s">
        <v>119064</v>
      </c>
    </row>
    <row r="176492" spans="1:2" x14ac:dyDescent="0.45">
      <c r="A176492" s="1">
        <v>44951.000914351855</v>
      </c>
      <c r="B176492" s="2" t="s">
        <v>119065</v>
      </c>
    </row>
    <row r="176493" spans="1:2" x14ac:dyDescent="0.45">
      <c r="A176493" s="1">
        <v>44951.000856481478</v>
      </c>
      <c r="B176493" s="2" t="s">
        <v>119066</v>
      </c>
    </row>
    <row r="176494" spans="1:2" x14ac:dyDescent="0.45">
      <c r="A176494" s="1">
        <v>44951.000277777777</v>
      </c>
      <c r="B176494" s="2" t="s">
        <v>119067</v>
      </c>
    </row>
    <row r="176495" spans="1:2" x14ac:dyDescent="0.45">
      <c r="A176495" s="1">
        <v>44950.999664351853</v>
      </c>
      <c r="B176495" s="2" t="s">
        <v>119068</v>
      </c>
    </row>
    <row r="176496" spans="1:2" x14ac:dyDescent="0.45">
      <c r="A176496" s="1">
        <v>44950.999479166669</v>
      </c>
      <c r="B176496" s="2" t="s">
        <v>119069</v>
      </c>
    </row>
    <row r="176497" spans="1:2" x14ac:dyDescent="0.45">
      <c r="A176497" s="1">
        <v>44950.999444444446</v>
      </c>
      <c r="B176497" s="2" t="s">
        <v>3</v>
      </c>
    </row>
    <row r="176498" spans="1:2" x14ac:dyDescent="0.45">
      <c r="A176498" s="1">
        <v>44950.999421296299</v>
      </c>
      <c r="B176498" s="2" t="s">
        <v>3384</v>
      </c>
    </row>
    <row r="176499" spans="1:2" x14ac:dyDescent="0.45">
      <c r="A176499" s="1">
        <v>44950.999282407407</v>
      </c>
      <c r="B176499" s="2" t="s">
        <v>35880</v>
      </c>
    </row>
    <row r="176500" spans="1:2" x14ac:dyDescent="0.45">
      <c r="A176500" s="1">
        <v>44950.998738425929</v>
      </c>
      <c r="B176500" s="2" t="s">
        <v>512</v>
      </c>
    </row>
    <row r="176501" spans="1:2" x14ac:dyDescent="0.45">
      <c r="A176501" s="1">
        <v>44950.998668981483</v>
      </c>
      <c r="B176501" s="2" t="s">
        <v>25170</v>
      </c>
    </row>
    <row r="176502" spans="1:2" x14ac:dyDescent="0.45">
      <c r="A176502" s="1">
        <v>44950.943541666667</v>
      </c>
      <c r="B176502" s="2" t="s">
        <v>119070</v>
      </c>
    </row>
    <row r="176503" spans="1:2" x14ac:dyDescent="0.45">
      <c r="A176503" s="1">
        <v>44950.943391203706</v>
      </c>
      <c r="B176503" s="2" t="s">
        <v>119071</v>
      </c>
    </row>
    <row r="176504" spans="1:2" x14ac:dyDescent="0.45">
      <c r="A176504" s="1">
        <v>44950.943032407406</v>
      </c>
      <c r="B176504" s="2" t="s">
        <v>171</v>
      </c>
    </row>
    <row r="176505" spans="1:2" x14ac:dyDescent="0.45">
      <c r="A176505" s="1">
        <v>44950.942928240744</v>
      </c>
      <c r="B176505" s="2" t="s">
        <v>119072</v>
      </c>
    </row>
    <row r="176506" spans="1:2" x14ac:dyDescent="0.45">
      <c r="A176506" s="1">
        <v>44950.942349537036</v>
      </c>
      <c r="B176506" s="2" t="s">
        <v>119073</v>
      </c>
    </row>
    <row r="176507" spans="1:2" x14ac:dyDescent="0.45">
      <c r="A176507" s="1">
        <v>44950.942291666666</v>
      </c>
      <c r="B176507" s="2" t="s">
        <v>119074</v>
      </c>
    </row>
    <row r="176508" spans="1:2" x14ac:dyDescent="0.45">
      <c r="A176508" s="1">
        <v>44950.942187499997</v>
      </c>
      <c r="B176508" s="2" t="s">
        <v>2278</v>
      </c>
    </row>
    <row r="176509" spans="1:2" x14ac:dyDescent="0.45">
      <c r="A176509" s="1">
        <v>44950.942060185182</v>
      </c>
      <c r="B176509" s="2" t="s">
        <v>119075</v>
      </c>
    </row>
    <row r="176510" spans="1:2" x14ac:dyDescent="0.45">
      <c r="A176510" s="1">
        <v>44950.941979166666</v>
      </c>
      <c r="B176510" s="2" t="s">
        <v>119076</v>
      </c>
    </row>
    <row r="176511" spans="1:2" x14ac:dyDescent="0.45">
      <c r="A176511" s="1">
        <v>44950.941805555558</v>
      </c>
      <c r="B176511" s="2" t="s">
        <v>119077</v>
      </c>
    </row>
    <row r="176512" spans="1:2" x14ac:dyDescent="0.45">
      <c r="A176512" s="1">
        <v>44950.941678240742</v>
      </c>
      <c r="B176512" s="2" t="s">
        <v>119078</v>
      </c>
    </row>
    <row r="176513" spans="1:2" x14ac:dyDescent="0.45">
      <c r="A176513" s="1">
        <v>44950.941631944443</v>
      </c>
      <c r="B176513" s="2" t="s">
        <v>119079</v>
      </c>
    </row>
    <row r="176514" spans="1:2" x14ac:dyDescent="0.45">
      <c r="A176514" s="1">
        <v>44950.94159722222</v>
      </c>
      <c r="B176514" s="2" t="s">
        <v>698</v>
      </c>
    </row>
    <row r="176515" spans="1:2" x14ac:dyDescent="0.45">
      <c r="A176515" s="1">
        <v>44950.941354166665</v>
      </c>
      <c r="B176515" s="2" t="s">
        <v>957</v>
      </c>
    </row>
    <row r="176516" spans="1:2" x14ac:dyDescent="0.45">
      <c r="A176516" s="1">
        <v>44950.941307870373</v>
      </c>
      <c r="B176516" s="2" t="s">
        <v>427</v>
      </c>
    </row>
    <row r="176517" spans="1:2" x14ac:dyDescent="0.45">
      <c r="A176517" s="1">
        <v>44950.941238425927</v>
      </c>
      <c r="B176517" s="2" t="s">
        <v>22095</v>
      </c>
    </row>
    <row r="176518" spans="1:2" x14ac:dyDescent="0.45">
      <c r="A176518" s="1">
        <v>44950.941192129627</v>
      </c>
      <c r="B176518" s="2" t="s">
        <v>119080</v>
      </c>
    </row>
    <row r="176519" spans="1:2" x14ac:dyDescent="0.45">
      <c r="A176519" s="1">
        <v>44950.940428240741</v>
      </c>
      <c r="B176519" s="2" t="s">
        <v>119081</v>
      </c>
    </row>
    <row r="176520" spans="1:2" x14ac:dyDescent="0.45">
      <c r="A176520" s="1">
        <v>44950.940243055556</v>
      </c>
      <c r="B176520" s="2" t="s">
        <v>20862</v>
      </c>
    </row>
    <row r="176521" spans="1:2" x14ac:dyDescent="0.45">
      <c r="A176521" s="1">
        <v>44950.939930555556</v>
      </c>
      <c r="B176521" s="2" t="s">
        <v>119082</v>
      </c>
    </row>
    <row r="176522" spans="1:2" x14ac:dyDescent="0.45">
      <c r="A176522" s="1">
        <v>44950.939629629633</v>
      </c>
      <c r="B176522" s="2" t="s">
        <v>119083</v>
      </c>
    </row>
    <row r="176523" spans="1:2" x14ac:dyDescent="0.45">
      <c r="A176523" s="1">
        <v>44950.93959490741</v>
      </c>
      <c r="B176523" s="2" t="s">
        <v>119084</v>
      </c>
    </row>
    <row r="176524" spans="1:2" x14ac:dyDescent="0.45">
      <c r="A176524" s="1">
        <v>44950.939502314817</v>
      </c>
      <c r="B176524" s="2" t="s">
        <v>119085</v>
      </c>
    </row>
    <row r="176525" spans="1:2" x14ac:dyDescent="0.45">
      <c r="A176525" s="1">
        <v>44950.939097222225</v>
      </c>
      <c r="B176525" s="2" t="s">
        <v>171</v>
      </c>
    </row>
    <row r="176526" spans="1:2" x14ac:dyDescent="0.45">
      <c r="A176526" s="1">
        <v>44950.938750000001</v>
      </c>
      <c r="B176526" s="2" t="s">
        <v>119</v>
      </c>
    </row>
    <row r="176527" spans="1:2" x14ac:dyDescent="0.45">
      <c r="A176527" s="1">
        <v>44950.938738425924</v>
      </c>
      <c r="B176527" s="2" t="s">
        <v>119086</v>
      </c>
    </row>
    <row r="176528" spans="1:2" x14ac:dyDescent="0.45">
      <c r="A176528" s="1">
        <v>44950.938611111109</v>
      </c>
      <c r="B176528" s="2" t="s">
        <v>1058</v>
      </c>
    </row>
    <row r="176529" spans="1:2" x14ac:dyDescent="0.45">
      <c r="A176529" s="1">
        <v>44950.938356481478</v>
      </c>
      <c r="B176529" s="2" t="s">
        <v>4323</v>
      </c>
    </row>
    <row r="176530" spans="1:2" x14ac:dyDescent="0.45">
      <c r="A176530" s="1">
        <v>44950.937789351854</v>
      </c>
      <c r="B176530" s="2" t="s">
        <v>16208</v>
      </c>
    </row>
    <row r="176531" spans="1:2" x14ac:dyDescent="0.45">
      <c r="A176531" s="1">
        <v>44950.937696759262</v>
      </c>
      <c r="B176531" s="2" t="s">
        <v>119087</v>
      </c>
    </row>
    <row r="176532" spans="1:2" x14ac:dyDescent="0.45">
      <c r="A176532" s="1">
        <v>44950.937442129631</v>
      </c>
      <c r="B176532" s="2" t="s">
        <v>119088</v>
      </c>
    </row>
    <row r="176533" spans="1:2" x14ac:dyDescent="0.45">
      <c r="A176533" s="1">
        <v>44950.937418981484</v>
      </c>
      <c r="B176533" s="2" t="s">
        <v>96367</v>
      </c>
    </row>
    <row r="176534" spans="1:2" x14ac:dyDescent="0.45">
      <c r="A176534" s="1">
        <v>44950.937349537038</v>
      </c>
      <c r="B176534" s="2" t="s">
        <v>119089</v>
      </c>
    </row>
    <row r="176535" spans="1:2" x14ac:dyDescent="0.45">
      <c r="A176535" s="1">
        <v>44950.937164351853</v>
      </c>
      <c r="B176535" s="2" t="s">
        <v>119090</v>
      </c>
    </row>
    <row r="176536" spans="1:2" x14ac:dyDescent="0.45">
      <c r="A176536" s="1">
        <v>44950.936886574076</v>
      </c>
      <c r="B176536" s="2" t="s">
        <v>119091</v>
      </c>
    </row>
    <row r="176537" spans="1:2" x14ac:dyDescent="0.45">
      <c r="A176537" s="1">
        <v>44950.936874999999</v>
      </c>
      <c r="B176537" s="2" t="s">
        <v>28278</v>
      </c>
    </row>
    <row r="176538" spans="1:2" x14ac:dyDescent="0.45">
      <c r="A176538" s="1">
        <v>44950.93681712963</v>
      </c>
      <c r="B176538" s="2" t="s">
        <v>42406</v>
      </c>
    </row>
    <row r="176539" spans="1:2" x14ac:dyDescent="0.45">
      <c r="A176539" s="1">
        <v>44950.936793981484</v>
      </c>
      <c r="B176539" s="2" t="s">
        <v>119092</v>
      </c>
    </row>
    <row r="176540" spans="1:2" x14ac:dyDescent="0.45">
      <c r="A176540" s="1">
        <v>44950.936747685184</v>
      </c>
      <c r="B176540" s="2" t="s">
        <v>18048</v>
      </c>
    </row>
    <row r="176541" spans="1:2" x14ac:dyDescent="0.45">
      <c r="A176541" s="1">
        <v>44950.936562499999</v>
      </c>
      <c r="B176541" s="2" t="s">
        <v>119093</v>
      </c>
    </row>
    <row r="176542" spans="1:2" x14ac:dyDescent="0.45">
      <c r="A176542" s="1">
        <v>44950.936354166668</v>
      </c>
      <c r="B176542" s="2" t="s">
        <v>916</v>
      </c>
    </row>
    <row r="176543" spans="1:2" x14ac:dyDescent="0.45">
      <c r="A176543" s="1">
        <v>44950.936307870368</v>
      </c>
      <c r="B176543" s="2" t="s">
        <v>28209</v>
      </c>
    </row>
    <row r="176544" spans="1:2" x14ac:dyDescent="0.45">
      <c r="A176544" s="1">
        <v>44950.935983796298</v>
      </c>
      <c r="B176544" s="2" t="s">
        <v>119094</v>
      </c>
    </row>
    <row r="176545" spans="1:2" x14ac:dyDescent="0.45">
      <c r="A176545" s="1">
        <v>44950.935960648145</v>
      </c>
      <c r="B176545" s="2" t="s">
        <v>119095</v>
      </c>
    </row>
    <row r="176546" spans="1:2" x14ac:dyDescent="0.45">
      <c r="A176546" s="1">
        <v>44950.935960648145</v>
      </c>
      <c r="B176546" s="2" t="s">
        <v>20715</v>
      </c>
    </row>
    <row r="176547" spans="1:2" x14ac:dyDescent="0.45">
      <c r="A176547" s="1">
        <v>44950.935671296298</v>
      </c>
      <c r="B176547" s="2" t="s">
        <v>119096</v>
      </c>
    </row>
    <row r="176548" spans="1:2" x14ac:dyDescent="0.45">
      <c r="A176548" s="1">
        <v>44950.935474537036</v>
      </c>
      <c r="B176548" s="2" t="s">
        <v>119097</v>
      </c>
    </row>
    <row r="176549" spans="1:2" x14ac:dyDescent="0.45">
      <c r="A176549" s="1">
        <v>44950.934988425928</v>
      </c>
      <c r="B176549" s="2" t="s">
        <v>1740</v>
      </c>
    </row>
    <row r="176550" spans="1:2" x14ac:dyDescent="0.45">
      <c r="A176550" s="1">
        <v>44950.934976851851</v>
      </c>
      <c r="B176550" s="2" t="s">
        <v>5406</v>
      </c>
    </row>
    <row r="176551" spans="1:2" x14ac:dyDescent="0.45">
      <c r="A176551" s="1">
        <v>44950.934490740743</v>
      </c>
      <c r="B176551" s="2" t="s">
        <v>119098</v>
      </c>
    </row>
    <row r="176552" spans="1:2" x14ac:dyDescent="0.45">
      <c r="A176552" s="1">
        <v>44950.975266203706</v>
      </c>
      <c r="B176552" s="2" t="s">
        <v>102354</v>
      </c>
    </row>
    <row r="176553" spans="1:2" x14ac:dyDescent="0.45">
      <c r="A176553" s="1">
        <v>44950.974675925929</v>
      </c>
      <c r="B176553" s="2" t="s">
        <v>44767</v>
      </c>
    </row>
    <row r="176554" spans="1:2" x14ac:dyDescent="0.45">
      <c r="A176554" s="1">
        <v>44950.974409722221</v>
      </c>
      <c r="B176554" s="2" t="s">
        <v>119099</v>
      </c>
    </row>
    <row r="176555" spans="1:2" x14ac:dyDescent="0.45">
      <c r="A176555" s="1">
        <v>44950.973807870374</v>
      </c>
      <c r="B176555" s="2" t="s">
        <v>5666</v>
      </c>
    </row>
    <row r="176556" spans="1:2" x14ac:dyDescent="0.45">
      <c r="A176556" s="1">
        <v>44950.973738425928</v>
      </c>
      <c r="B176556" s="2" t="s">
        <v>7100</v>
      </c>
    </row>
    <row r="176557" spans="1:2" x14ac:dyDescent="0.45">
      <c r="A176557" s="1">
        <v>44950.973541666666</v>
      </c>
      <c r="B176557" s="2" t="s">
        <v>1054</v>
      </c>
    </row>
    <row r="176558" spans="1:2" x14ac:dyDescent="0.45">
      <c r="A176558" s="1">
        <v>44950.973530092589</v>
      </c>
      <c r="B176558" s="2" t="s">
        <v>119100</v>
      </c>
    </row>
    <row r="176559" spans="1:2" x14ac:dyDescent="0.45">
      <c r="A176559" s="1">
        <v>44950.973449074074</v>
      </c>
      <c r="B176559" s="2" t="s">
        <v>119101</v>
      </c>
    </row>
    <row r="176560" spans="1:2" x14ac:dyDescent="0.45">
      <c r="A176560" s="1">
        <v>44950.973136574074</v>
      </c>
      <c r="B176560" s="2" t="s">
        <v>181</v>
      </c>
    </row>
    <row r="176561" spans="1:2" x14ac:dyDescent="0.45">
      <c r="A176561" s="1">
        <v>44950.973101851851</v>
      </c>
      <c r="B176561" s="2" t="s">
        <v>119102</v>
      </c>
    </row>
    <row r="176562" spans="1:2" x14ac:dyDescent="0.45">
      <c r="A176562" s="1">
        <v>44950.972800925927</v>
      </c>
      <c r="B176562" s="2" t="s">
        <v>119103</v>
      </c>
    </row>
    <row r="176563" spans="1:2" x14ac:dyDescent="0.45">
      <c r="A176563" s="1">
        <v>44950.972141203703</v>
      </c>
      <c r="B176563" s="2" t="s">
        <v>48894</v>
      </c>
    </row>
    <row r="176564" spans="1:2" x14ac:dyDescent="0.45">
      <c r="A176564" s="1">
        <v>44950.972083333334</v>
      </c>
      <c r="B176564" s="2" t="s">
        <v>91010</v>
      </c>
    </row>
    <row r="176565" spans="1:2" x14ac:dyDescent="0.45">
      <c r="A176565" s="1">
        <v>44950.971585648149</v>
      </c>
      <c r="B176565" s="2" t="s">
        <v>9009</v>
      </c>
    </row>
    <row r="176566" spans="1:2" x14ac:dyDescent="0.45">
      <c r="A176566" s="1">
        <v>44950.970972222225</v>
      </c>
      <c r="B176566" s="2" t="s">
        <v>71470</v>
      </c>
    </row>
    <row r="176567" spans="1:2" x14ac:dyDescent="0.45">
      <c r="A176567" s="1">
        <v>44950.970625000002</v>
      </c>
      <c r="B176567" s="2" t="s">
        <v>86604</v>
      </c>
    </row>
    <row r="176568" spans="1:2" x14ac:dyDescent="0.45">
      <c r="A176568" s="1">
        <v>44950.969942129632</v>
      </c>
      <c r="B176568" s="2" t="s">
        <v>52438</v>
      </c>
    </row>
    <row r="176569" spans="1:2" x14ac:dyDescent="0.45">
      <c r="A176569" s="1">
        <v>44950.969583333332</v>
      </c>
      <c r="B176569" s="2" t="s">
        <v>223</v>
      </c>
    </row>
    <row r="176570" spans="1:2" x14ac:dyDescent="0.45">
      <c r="A176570" s="1">
        <v>44950.969108796293</v>
      </c>
      <c r="B176570" s="2" t="s">
        <v>119104</v>
      </c>
    </row>
    <row r="176571" spans="1:2" x14ac:dyDescent="0.45">
      <c r="A176571" s="1">
        <v>44950.968854166669</v>
      </c>
      <c r="B176571" s="2" t="s">
        <v>119105</v>
      </c>
    </row>
    <row r="176572" spans="1:2" x14ac:dyDescent="0.45">
      <c r="A176572" s="1">
        <v>44950.968784722223</v>
      </c>
      <c r="B176572" s="2" t="s">
        <v>119106</v>
      </c>
    </row>
    <row r="176573" spans="1:2" x14ac:dyDescent="0.45">
      <c r="A176573" s="1">
        <v>44950.968738425923</v>
      </c>
      <c r="B176573" s="2" t="s">
        <v>79128</v>
      </c>
    </row>
    <row r="176574" spans="1:2" x14ac:dyDescent="0.45">
      <c r="A176574" s="1">
        <v>44950.968506944446</v>
      </c>
      <c r="B176574" s="2" t="s">
        <v>119107</v>
      </c>
    </row>
    <row r="176575" spans="1:2" x14ac:dyDescent="0.45">
      <c r="A176575" s="1">
        <v>44950.967951388891</v>
      </c>
      <c r="B176575" s="2" t="s">
        <v>181</v>
      </c>
    </row>
    <row r="176576" spans="1:2" x14ac:dyDescent="0.45">
      <c r="A176576" s="1">
        <v>44950.967928240738</v>
      </c>
      <c r="B176576" s="2" t="s">
        <v>119108</v>
      </c>
    </row>
    <row r="176577" spans="1:2" x14ac:dyDescent="0.45">
      <c r="A176577" s="1">
        <v>44950.967731481483</v>
      </c>
      <c r="B176577" s="2" t="s">
        <v>820</v>
      </c>
    </row>
    <row r="176578" spans="1:2" x14ac:dyDescent="0.45">
      <c r="A176578" s="1">
        <v>44950.967650462961</v>
      </c>
      <c r="B176578" s="2" t="s">
        <v>41635</v>
      </c>
    </row>
    <row r="176579" spans="1:2" x14ac:dyDescent="0.45">
      <c r="A176579" s="1">
        <v>44950.967615740738</v>
      </c>
      <c r="B176579" s="2" t="s">
        <v>119109</v>
      </c>
    </row>
    <row r="176580" spans="1:2" x14ac:dyDescent="0.45">
      <c r="A176580" s="1">
        <v>44950.967534722222</v>
      </c>
      <c r="B176580" s="2" t="s">
        <v>119110</v>
      </c>
    </row>
    <row r="176581" spans="1:2" x14ac:dyDescent="0.45">
      <c r="A176581" s="1">
        <v>44950.966944444444</v>
      </c>
      <c r="B176581" s="2" t="s">
        <v>119111</v>
      </c>
    </row>
    <row r="176582" spans="1:2" x14ac:dyDescent="0.45">
      <c r="A176582" s="1">
        <v>44950.966504629629</v>
      </c>
      <c r="B176582" s="2" t="s">
        <v>119112</v>
      </c>
    </row>
    <row r="176583" spans="1:2" x14ac:dyDescent="0.45">
      <c r="A176583" s="1">
        <v>44950.96634259259</v>
      </c>
      <c r="B176583" s="2" t="s">
        <v>119113</v>
      </c>
    </row>
    <row r="176584" spans="1:2" x14ac:dyDescent="0.45">
      <c r="A176584" s="1">
        <v>44950.96607638889</v>
      </c>
      <c r="B176584" s="2" t="s">
        <v>3</v>
      </c>
    </row>
    <row r="176585" spans="1:2" x14ac:dyDescent="0.45">
      <c r="A176585" s="1">
        <v>44950.965856481482</v>
      </c>
      <c r="B176585" s="2" t="s">
        <v>119114</v>
      </c>
    </row>
    <row r="176586" spans="1:2" x14ac:dyDescent="0.45">
      <c r="A176586" s="1">
        <v>44950.965624999997</v>
      </c>
      <c r="B176586" s="2" t="s">
        <v>119115</v>
      </c>
    </row>
    <row r="176587" spans="1:2" x14ac:dyDescent="0.45">
      <c r="A176587" s="1">
        <v>44950.965509259258</v>
      </c>
      <c r="B176587" s="2" t="s">
        <v>119116</v>
      </c>
    </row>
    <row r="176588" spans="1:2" x14ac:dyDescent="0.45">
      <c r="A176588" s="1">
        <v>44950.965416666666</v>
      </c>
      <c r="B176588" s="2" t="s">
        <v>119117</v>
      </c>
    </row>
    <row r="176589" spans="1:2" x14ac:dyDescent="0.45">
      <c r="A176589" s="1">
        <v>44950.965254629627</v>
      </c>
      <c r="B176589" s="2" t="s">
        <v>3076</v>
      </c>
    </row>
    <row r="176590" spans="1:2" x14ac:dyDescent="0.45">
      <c r="A176590" s="1">
        <v>44950.965138888889</v>
      </c>
      <c r="B176590" s="2" t="s">
        <v>119118</v>
      </c>
    </row>
    <row r="176591" spans="1:2" x14ac:dyDescent="0.45">
      <c r="A176591" s="1">
        <v>44950.964942129627</v>
      </c>
      <c r="B176591" s="2" t="s">
        <v>119119</v>
      </c>
    </row>
    <row r="176592" spans="1:2" x14ac:dyDescent="0.45">
      <c r="A176592" s="1">
        <v>44950.964930555558</v>
      </c>
      <c r="B176592" s="2" t="s">
        <v>119120</v>
      </c>
    </row>
    <row r="176593" spans="1:2" x14ac:dyDescent="0.45">
      <c r="A176593" s="1">
        <v>44950.964837962965</v>
      </c>
      <c r="B176593" s="2" t="s">
        <v>119121</v>
      </c>
    </row>
    <row r="176594" spans="1:2" x14ac:dyDescent="0.45">
      <c r="A176594" s="1">
        <v>44950.964421296296</v>
      </c>
      <c r="B176594" s="2" t="s">
        <v>119122</v>
      </c>
    </row>
    <row r="176595" spans="1:2" x14ac:dyDescent="0.45">
      <c r="A176595" s="1">
        <v>44950.96435185185</v>
      </c>
      <c r="B176595" s="2" t="s">
        <v>119123</v>
      </c>
    </row>
    <row r="176596" spans="1:2" x14ac:dyDescent="0.45">
      <c r="A176596" s="1">
        <v>44950.964178240742</v>
      </c>
      <c r="B176596" s="2" t="s">
        <v>119124</v>
      </c>
    </row>
    <row r="176597" spans="1:2" x14ac:dyDescent="0.45">
      <c r="A176597" s="1">
        <v>44950.964131944442</v>
      </c>
      <c r="B176597" s="2" t="s">
        <v>119125</v>
      </c>
    </row>
    <row r="176598" spans="1:2" x14ac:dyDescent="0.45">
      <c r="A176598" s="1">
        <v>44950.963888888888</v>
      </c>
      <c r="B176598" s="2" t="s">
        <v>119126</v>
      </c>
    </row>
    <row r="176599" spans="1:2" x14ac:dyDescent="0.45">
      <c r="A176599" s="1">
        <v>44950.963877314818</v>
      </c>
      <c r="B176599" s="2" t="s">
        <v>2615</v>
      </c>
    </row>
    <row r="176600" spans="1:2" x14ac:dyDescent="0.45">
      <c r="A176600" s="1">
        <v>44950.963819444441</v>
      </c>
      <c r="B176600" s="2" t="s">
        <v>119127</v>
      </c>
    </row>
    <row r="176601" spans="1:2" x14ac:dyDescent="0.45">
      <c r="A176601" s="1">
        <v>44950.963078703702</v>
      </c>
      <c r="B176601" s="2" t="s">
        <v>119128</v>
      </c>
    </row>
    <row r="176602" spans="1:2" x14ac:dyDescent="0.45">
      <c r="A176602" s="1">
        <v>44950.962847222225</v>
      </c>
      <c r="B176602" s="2" t="s">
        <v>4447</v>
      </c>
    </row>
    <row r="176603" spans="1:2" x14ac:dyDescent="0.45">
      <c r="A176603" s="1">
        <v>44950.962800925925</v>
      </c>
      <c r="B176603" s="2" t="s">
        <v>119129</v>
      </c>
    </row>
    <row r="176604" spans="1:2" x14ac:dyDescent="0.45">
      <c r="A176604" s="1">
        <v>44950.962256944447</v>
      </c>
      <c r="B176604" s="2" t="s">
        <v>119130</v>
      </c>
    </row>
    <row r="176605" spans="1:2" x14ac:dyDescent="0.45">
      <c r="A176605" s="1">
        <v>44950.962233796294</v>
      </c>
      <c r="B176605" s="2" t="s">
        <v>119131</v>
      </c>
    </row>
    <row r="176606" spans="1:2" x14ac:dyDescent="0.45">
      <c r="A176606" s="1">
        <v>44950.962129629632</v>
      </c>
      <c r="B176606" s="2" t="s">
        <v>119132</v>
      </c>
    </row>
    <row r="176607" spans="1:2" x14ac:dyDescent="0.45">
      <c r="A176607" s="1">
        <v>44950.962025462963</v>
      </c>
      <c r="B176607" s="2" t="s">
        <v>117309</v>
      </c>
    </row>
    <row r="176608" spans="1:2" x14ac:dyDescent="0.45">
      <c r="A176608" s="1">
        <v>44950.962013888886</v>
      </c>
      <c r="B176608" s="2" t="s">
        <v>42177</v>
      </c>
    </row>
    <row r="176609" spans="1:2" x14ac:dyDescent="0.45">
      <c r="A176609" s="1">
        <v>44950.961770833332</v>
      </c>
      <c r="B176609" s="2" t="s">
        <v>48276</v>
      </c>
    </row>
    <row r="176610" spans="1:2" x14ac:dyDescent="0.45">
      <c r="A176610" s="1">
        <v>44950.961585648147</v>
      </c>
      <c r="B176610" s="2" t="s">
        <v>119133</v>
      </c>
    </row>
    <row r="176611" spans="1:2" x14ac:dyDescent="0.45">
      <c r="A176611" s="1">
        <v>44950.961516203701</v>
      </c>
      <c r="B176611" s="2" t="s">
        <v>119134</v>
      </c>
    </row>
    <row r="176612" spans="1:2" x14ac:dyDescent="0.45">
      <c r="A176612" s="1">
        <v>44950.961319444446</v>
      </c>
      <c r="B176612" s="2" t="s">
        <v>119135</v>
      </c>
    </row>
    <row r="176613" spans="1:2" x14ac:dyDescent="0.45">
      <c r="A176613" s="1">
        <v>44950.961030092592</v>
      </c>
      <c r="B176613" s="2" t="s">
        <v>119136</v>
      </c>
    </row>
    <row r="176614" spans="1:2" x14ac:dyDescent="0.45">
      <c r="A176614" s="1">
        <v>44950.9606712963</v>
      </c>
      <c r="B176614" s="2" t="s">
        <v>119137</v>
      </c>
    </row>
    <row r="176615" spans="1:2" x14ac:dyDescent="0.45">
      <c r="A176615" s="1">
        <v>44950.960023148145</v>
      </c>
      <c r="B176615" s="2" t="s">
        <v>119138</v>
      </c>
    </row>
    <row r="176616" spans="1:2" x14ac:dyDescent="0.45">
      <c r="A176616" s="1">
        <v>44950.959733796299</v>
      </c>
      <c r="B176616" s="2" t="s">
        <v>119139</v>
      </c>
    </row>
    <row r="176617" spans="1:2" x14ac:dyDescent="0.45">
      <c r="A176617" s="1">
        <v>44950.959293981483</v>
      </c>
      <c r="B176617" s="2" t="s">
        <v>457</v>
      </c>
    </row>
    <row r="176618" spans="1:2" x14ac:dyDescent="0.45">
      <c r="A176618" s="1">
        <v>44950.959224537037</v>
      </c>
      <c r="B176618" s="2" t="s">
        <v>181</v>
      </c>
    </row>
    <row r="176619" spans="1:2" x14ac:dyDescent="0.45">
      <c r="A176619" s="1">
        <v>44950.959120370368</v>
      </c>
      <c r="B176619" s="2" t="s">
        <v>60274</v>
      </c>
    </row>
    <row r="176620" spans="1:2" x14ac:dyDescent="0.45">
      <c r="A176620" s="1">
        <v>44950.958032407405</v>
      </c>
      <c r="B176620" s="2" t="s">
        <v>119140</v>
      </c>
    </row>
    <row r="176621" spans="1:2" x14ac:dyDescent="0.45">
      <c r="A176621" s="1">
        <v>44950.958032407405</v>
      </c>
      <c r="B176621" s="2" t="s">
        <v>119141</v>
      </c>
    </row>
    <row r="176622" spans="1:2" x14ac:dyDescent="0.45">
      <c r="A176622" s="1">
        <v>44950.957314814812</v>
      </c>
      <c r="B176622" s="2" t="s">
        <v>119142</v>
      </c>
    </row>
    <row r="176623" spans="1:2" x14ac:dyDescent="0.45">
      <c r="A176623" s="1">
        <v>44950.957094907404</v>
      </c>
      <c r="B176623" s="2" t="s">
        <v>119143</v>
      </c>
    </row>
    <row r="176624" spans="1:2" x14ac:dyDescent="0.45">
      <c r="A176624" s="1">
        <v>44950.956782407404</v>
      </c>
      <c r="B176624" s="2" t="s">
        <v>2008</v>
      </c>
    </row>
    <row r="176625" spans="1:2" x14ac:dyDescent="0.45">
      <c r="A176625" s="1">
        <v>44950.956689814811</v>
      </c>
      <c r="B176625" s="2" t="s">
        <v>119144</v>
      </c>
    </row>
    <row r="176626" spans="1:2" x14ac:dyDescent="0.45">
      <c r="A176626" s="1">
        <v>44950.95652777778</v>
      </c>
      <c r="B176626" s="2" t="s">
        <v>119145</v>
      </c>
    </row>
    <row r="176627" spans="1:2" x14ac:dyDescent="0.45">
      <c r="A176627" s="1">
        <v>44950.956377314818</v>
      </c>
      <c r="B176627" s="2" t="s">
        <v>806</v>
      </c>
    </row>
    <row r="176628" spans="1:2" x14ac:dyDescent="0.45">
      <c r="A176628" s="1">
        <v>44950.956296296295</v>
      </c>
      <c r="B176628" s="2" t="s">
        <v>119146</v>
      </c>
    </row>
    <row r="176629" spans="1:2" x14ac:dyDescent="0.45">
      <c r="A176629" s="1">
        <v>44950.956076388888</v>
      </c>
      <c r="B176629" s="2" t="s">
        <v>119147</v>
      </c>
    </row>
    <row r="176630" spans="1:2" x14ac:dyDescent="0.45">
      <c r="A176630" s="1">
        <v>44950.955740740741</v>
      </c>
      <c r="B176630" s="2" t="s">
        <v>119148</v>
      </c>
    </row>
    <row r="176631" spans="1:2" x14ac:dyDescent="0.45">
      <c r="A176631" s="1">
        <v>44950.955694444441</v>
      </c>
      <c r="B176631" s="2" t="s">
        <v>119149</v>
      </c>
    </row>
    <row r="176632" spans="1:2" x14ac:dyDescent="0.45">
      <c r="A176632" s="1">
        <v>44950.955370370371</v>
      </c>
      <c r="B176632" s="2" t="s">
        <v>6577</v>
      </c>
    </row>
    <row r="176633" spans="1:2" x14ac:dyDescent="0.45">
      <c r="A176633" s="1">
        <v>44950.955243055556</v>
      </c>
      <c r="B176633" s="2" t="s">
        <v>119150</v>
      </c>
    </row>
    <row r="176634" spans="1:2" x14ac:dyDescent="0.45">
      <c r="A176634" s="1">
        <v>44950.955138888887</v>
      </c>
      <c r="B176634" s="2" t="s">
        <v>119151</v>
      </c>
    </row>
    <row r="176635" spans="1:2" x14ac:dyDescent="0.45">
      <c r="A176635" s="1">
        <v>44950.954687500001</v>
      </c>
      <c r="B176635" s="2" t="s">
        <v>153</v>
      </c>
    </row>
    <row r="176636" spans="1:2" x14ac:dyDescent="0.45">
      <c r="A176636" s="1">
        <v>44950.954664351855</v>
      </c>
      <c r="B176636" s="2" t="s">
        <v>119152</v>
      </c>
    </row>
    <row r="176637" spans="1:2" x14ac:dyDescent="0.45">
      <c r="A176637" s="1">
        <v>44950.954467592594</v>
      </c>
      <c r="B176637" s="2" t="s">
        <v>119153</v>
      </c>
    </row>
    <row r="176638" spans="1:2" x14ac:dyDescent="0.45">
      <c r="A176638" s="1">
        <v>44950.954189814816</v>
      </c>
      <c r="B176638" s="2" t="s">
        <v>399</v>
      </c>
    </row>
    <row r="176639" spans="1:2" x14ac:dyDescent="0.45">
      <c r="A176639" s="1">
        <v>44950.954085648147</v>
      </c>
      <c r="B176639" s="2" t="s">
        <v>119154</v>
      </c>
    </row>
    <row r="176640" spans="1:2" x14ac:dyDescent="0.45">
      <c r="A176640" s="1">
        <v>44950.953946759262</v>
      </c>
      <c r="B176640" s="2" t="s">
        <v>119155</v>
      </c>
    </row>
    <row r="176641" spans="1:2" x14ac:dyDescent="0.45">
      <c r="A176641" s="1">
        <v>44950.953831018516</v>
      </c>
      <c r="B176641" s="2" t="s">
        <v>119156</v>
      </c>
    </row>
    <row r="176642" spans="1:2" x14ac:dyDescent="0.45">
      <c r="A176642" s="1">
        <v>44950.953645833331</v>
      </c>
      <c r="B176642" s="2" t="s">
        <v>119157</v>
      </c>
    </row>
    <row r="176643" spans="1:2" x14ac:dyDescent="0.45">
      <c r="A176643" s="1">
        <v>44950.953622685185</v>
      </c>
      <c r="B176643" s="2" t="s">
        <v>119158</v>
      </c>
    </row>
    <row r="176644" spans="1:2" x14ac:dyDescent="0.45">
      <c r="A176644" s="1">
        <v>44950.953587962962</v>
      </c>
      <c r="B176644" s="2" t="s">
        <v>119159</v>
      </c>
    </row>
    <row r="176645" spans="1:2" x14ac:dyDescent="0.45">
      <c r="A176645" s="1">
        <v>44950.953553240739</v>
      </c>
      <c r="B176645" s="2" t="s">
        <v>119160</v>
      </c>
    </row>
    <row r="176646" spans="1:2" x14ac:dyDescent="0.45">
      <c r="A176646" s="1">
        <v>44950.953449074077</v>
      </c>
      <c r="B176646" s="2" t="s">
        <v>116573</v>
      </c>
    </row>
    <row r="176647" spans="1:2" x14ac:dyDescent="0.45">
      <c r="A176647" s="1">
        <v>44950.953368055554</v>
      </c>
      <c r="B176647" s="2" t="s">
        <v>119161</v>
      </c>
    </row>
    <row r="176648" spans="1:2" x14ac:dyDescent="0.45">
      <c r="A176648" s="1">
        <v>44950.9528587963</v>
      </c>
      <c r="B176648" s="2" t="s">
        <v>108435</v>
      </c>
    </row>
    <row r="176649" spans="1:2" x14ac:dyDescent="0.45">
      <c r="A176649" s="1">
        <v>44950.952835648146</v>
      </c>
      <c r="B176649" s="2" t="s">
        <v>119162</v>
      </c>
    </row>
    <row r="176650" spans="1:2" x14ac:dyDescent="0.45">
      <c r="A176650" s="1">
        <v>44950.952685185184</v>
      </c>
      <c r="B176650" s="2" t="s">
        <v>1058</v>
      </c>
    </row>
    <row r="176651" spans="1:2" x14ac:dyDescent="0.45">
      <c r="A176651" s="1">
        <v>44950.952488425923</v>
      </c>
      <c r="B176651" s="2" t="s">
        <v>119163</v>
      </c>
    </row>
    <row r="176652" spans="1:2" x14ac:dyDescent="0.45">
      <c r="A176652" s="1">
        <v>44950.924525462964</v>
      </c>
      <c r="B176652" s="2" t="s">
        <v>119164</v>
      </c>
    </row>
    <row r="176653" spans="1:2" x14ac:dyDescent="0.45">
      <c r="A176653" s="1">
        <v>44950.924525462964</v>
      </c>
      <c r="B176653" s="2" t="s">
        <v>119165</v>
      </c>
    </row>
    <row r="176654" spans="1:2" x14ac:dyDescent="0.45">
      <c r="A176654" s="1">
        <v>44950.924363425926</v>
      </c>
      <c r="B176654" s="2" t="s">
        <v>101894</v>
      </c>
    </row>
    <row r="176655" spans="1:2" x14ac:dyDescent="0.45">
      <c r="A176655" s="1">
        <v>44950.92428240741</v>
      </c>
      <c r="B176655" s="2" t="s">
        <v>119166</v>
      </c>
    </row>
    <row r="176656" spans="1:2" x14ac:dyDescent="0.45">
      <c r="A176656" s="1">
        <v>44950.924259259256</v>
      </c>
      <c r="B176656" s="2" t="s">
        <v>16042</v>
      </c>
    </row>
    <row r="176657" spans="1:2" x14ac:dyDescent="0.45">
      <c r="A176657" s="1">
        <v>44950.924131944441</v>
      </c>
      <c r="B176657" s="2" t="s">
        <v>119167</v>
      </c>
    </row>
    <row r="176658" spans="1:2" x14ac:dyDescent="0.45">
      <c r="A176658" s="1">
        <v>44950.923541666663</v>
      </c>
      <c r="B176658" s="2" t="s">
        <v>119168</v>
      </c>
    </row>
    <row r="176659" spans="1:2" x14ac:dyDescent="0.45">
      <c r="A176659" s="1">
        <v>44950.923541666663</v>
      </c>
      <c r="B176659" s="2" t="s">
        <v>119169</v>
      </c>
    </row>
    <row r="176660" spans="1:2" x14ac:dyDescent="0.45">
      <c r="A176660" s="1">
        <v>44950.923495370371</v>
      </c>
      <c r="B176660" s="2" t="s">
        <v>119170</v>
      </c>
    </row>
    <row r="176661" spans="1:2" x14ac:dyDescent="0.45">
      <c r="A176661" s="1">
        <v>44950.923333333332</v>
      </c>
      <c r="B176661" s="2" t="s">
        <v>119171</v>
      </c>
    </row>
    <row r="176662" spans="1:2" x14ac:dyDescent="0.45">
      <c r="A176662" s="1">
        <v>44950.923136574071</v>
      </c>
      <c r="B176662" s="2" t="s">
        <v>76460</v>
      </c>
    </row>
    <row r="176663" spans="1:2" x14ac:dyDescent="0.45">
      <c r="A176663" s="1">
        <v>44950.923078703701</v>
      </c>
      <c r="B176663" s="2" t="s">
        <v>119172</v>
      </c>
    </row>
    <row r="176664" spans="1:2" x14ac:dyDescent="0.45">
      <c r="A176664" s="1">
        <v>44950.922881944447</v>
      </c>
      <c r="B176664" s="2" t="s">
        <v>119173</v>
      </c>
    </row>
    <row r="176665" spans="1:2" x14ac:dyDescent="0.45">
      <c r="A176665" s="1">
        <v>44950.92255787037</v>
      </c>
      <c r="B176665" s="2" t="s">
        <v>13557</v>
      </c>
    </row>
    <row r="176666" spans="1:2" x14ac:dyDescent="0.45">
      <c r="A176666" s="1">
        <v>44950.922407407408</v>
      </c>
      <c r="B176666" s="2" t="s">
        <v>119174</v>
      </c>
    </row>
    <row r="176667" spans="1:2" x14ac:dyDescent="0.45">
      <c r="A176667" s="1">
        <v>44950.921990740739</v>
      </c>
      <c r="B176667" s="2" t="s">
        <v>776</v>
      </c>
    </row>
    <row r="176668" spans="1:2" x14ac:dyDescent="0.45">
      <c r="A176668" s="1">
        <v>44950.921990740739</v>
      </c>
      <c r="B176668" s="2" t="s">
        <v>119175</v>
      </c>
    </row>
    <row r="176669" spans="1:2" x14ac:dyDescent="0.45">
      <c r="A176669" s="1">
        <v>44950.921840277777</v>
      </c>
      <c r="B176669" s="2" t="s">
        <v>119176</v>
      </c>
    </row>
    <row r="176670" spans="1:2" x14ac:dyDescent="0.45">
      <c r="A176670" s="1">
        <v>44950.921655092592</v>
      </c>
      <c r="B176670" s="2" t="s">
        <v>77</v>
      </c>
    </row>
    <row r="176671" spans="1:2" x14ac:dyDescent="0.45">
      <c r="A176671" s="1">
        <v>44950.921655092592</v>
      </c>
      <c r="B176671" s="2" t="s">
        <v>363</v>
      </c>
    </row>
    <row r="176672" spans="1:2" x14ac:dyDescent="0.45">
      <c r="A176672" s="1">
        <v>44950.921597222223</v>
      </c>
      <c r="B176672" s="2" t="s">
        <v>119177</v>
      </c>
    </row>
    <row r="176673" spans="1:2" x14ac:dyDescent="0.45">
      <c r="A176673" s="1">
        <v>44950.921574074076</v>
      </c>
      <c r="B176673" s="2" t="s">
        <v>4093</v>
      </c>
    </row>
    <row r="176674" spans="1:2" x14ac:dyDescent="0.45">
      <c r="A176674" s="1">
        <v>44950.921412037038</v>
      </c>
      <c r="B176674" s="2" t="s">
        <v>119178</v>
      </c>
    </row>
    <row r="176675" spans="1:2" x14ac:dyDescent="0.45">
      <c r="A176675" s="1">
        <v>44950.921122685184</v>
      </c>
      <c r="B176675" s="2" t="s">
        <v>119179</v>
      </c>
    </row>
    <row r="176676" spans="1:2" x14ac:dyDescent="0.45">
      <c r="A176676" s="1">
        <v>44950.920972222222</v>
      </c>
      <c r="B176676" s="2" t="s">
        <v>119180</v>
      </c>
    </row>
    <row r="176677" spans="1:2" x14ac:dyDescent="0.45">
      <c r="A176677" s="1">
        <v>44950.920682870368</v>
      </c>
      <c r="B176677" s="2" t="s">
        <v>119181</v>
      </c>
    </row>
    <row r="176678" spans="1:2" x14ac:dyDescent="0.45">
      <c r="A176678" s="1">
        <v>44950.920682870368</v>
      </c>
      <c r="B176678" s="2" t="s">
        <v>119182</v>
      </c>
    </row>
    <row r="176679" spans="1:2" x14ac:dyDescent="0.45">
      <c r="A176679" s="1">
        <v>44950.920613425929</v>
      </c>
      <c r="B176679" s="2" t="s">
        <v>119183</v>
      </c>
    </row>
    <row r="176680" spans="1:2" x14ac:dyDescent="0.45">
      <c r="A176680" s="1">
        <v>44950.920011574075</v>
      </c>
      <c r="B176680" s="2" t="s">
        <v>119184</v>
      </c>
    </row>
    <row r="176681" spans="1:2" x14ac:dyDescent="0.45">
      <c r="A176681" s="1">
        <v>44950.919756944444</v>
      </c>
      <c r="B176681" s="2" t="s">
        <v>119185</v>
      </c>
    </row>
    <row r="176682" spans="1:2" x14ac:dyDescent="0.45">
      <c r="A176682" s="1">
        <v>44950.919733796298</v>
      </c>
      <c r="B176682" s="2" t="s">
        <v>57630</v>
      </c>
    </row>
    <row r="176683" spans="1:2" x14ac:dyDescent="0.45">
      <c r="A176683" s="1">
        <v>44950.919733796298</v>
      </c>
      <c r="B176683" s="2" t="s">
        <v>119186</v>
      </c>
    </row>
    <row r="176684" spans="1:2" x14ac:dyDescent="0.45">
      <c r="A176684" s="1">
        <v>44950.919305555559</v>
      </c>
      <c r="B176684" s="2" t="s">
        <v>188</v>
      </c>
    </row>
    <row r="176685" spans="1:2" x14ac:dyDescent="0.45">
      <c r="A176685" s="1">
        <v>44950.919178240743</v>
      </c>
      <c r="B176685" s="2" t="s">
        <v>22284</v>
      </c>
    </row>
    <row r="176686" spans="1:2" x14ac:dyDescent="0.45">
      <c r="A176686" s="1">
        <v>44950.918773148151</v>
      </c>
      <c r="B176686" s="2" t="s">
        <v>119187</v>
      </c>
    </row>
    <row r="176687" spans="1:2" x14ac:dyDescent="0.45">
      <c r="A176687" s="1">
        <v>44950.918657407405</v>
      </c>
      <c r="B176687" s="2" t="s">
        <v>119188</v>
      </c>
    </row>
    <row r="176688" spans="1:2" x14ac:dyDescent="0.45">
      <c r="A176688" s="1">
        <v>44950.918645833335</v>
      </c>
      <c r="B176688" s="2" t="s">
        <v>119189</v>
      </c>
    </row>
    <row r="176689" spans="1:2" x14ac:dyDescent="0.45">
      <c r="A176689" s="1">
        <v>44950.918599537035</v>
      </c>
      <c r="B176689" s="2" t="s">
        <v>119190</v>
      </c>
    </row>
    <row r="176690" spans="1:2" x14ac:dyDescent="0.45">
      <c r="A176690" s="1">
        <v>44950.918449074074</v>
      </c>
      <c r="B176690" s="2" t="s">
        <v>119191</v>
      </c>
    </row>
    <row r="176691" spans="1:2" x14ac:dyDescent="0.45">
      <c r="A176691" s="1">
        <v>44950.918414351851</v>
      </c>
      <c r="B176691" s="2" t="s">
        <v>119192</v>
      </c>
    </row>
    <row r="176692" spans="1:2" x14ac:dyDescent="0.45">
      <c r="A176692" s="1">
        <v>44950.918263888889</v>
      </c>
      <c r="B176692" s="2" t="s">
        <v>1828</v>
      </c>
    </row>
    <row r="176693" spans="1:2" x14ac:dyDescent="0.45">
      <c r="A176693" s="1">
        <v>44950.917939814812</v>
      </c>
      <c r="B176693" s="2" t="s">
        <v>107654</v>
      </c>
    </row>
    <row r="176694" spans="1:2" x14ac:dyDescent="0.45">
      <c r="A176694" s="1">
        <v>44950.917870370373</v>
      </c>
      <c r="B176694" s="2" t="s">
        <v>78435</v>
      </c>
    </row>
    <row r="176695" spans="1:2" x14ac:dyDescent="0.45">
      <c r="A176695" s="1">
        <v>44950.917731481481</v>
      </c>
      <c r="B176695" s="2" t="s">
        <v>119193</v>
      </c>
    </row>
    <row r="176696" spans="1:2" x14ac:dyDescent="0.45">
      <c r="A176696" s="1">
        <v>44950.917349537034</v>
      </c>
      <c r="B176696" s="2" t="s">
        <v>119194</v>
      </c>
    </row>
    <row r="176697" spans="1:2" x14ac:dyDescent="0.45">
      <c r="A176697" s="1">
        <v>44950.917245370372</v>
      </c>
      <c r="B176697" s="2" t="s">
        <v>119195</v>
      </c>
    </row>
    <row r="176698" spans="1:2" x14ac:dyDescent="0.45">
      <c r="A176698" s="1">
        <v>44950.917164351849</v>
      </c>
      <c r="B176698" s="2" t="s">
        <v>46087</v>
      </c>
    </row>
    <row r="176699" spans="1:2" x14ac:dyDescent="0.45">
      <c r="A176699" s="1">
        <v>44950.917118055557</v>
      </c>
      <c r="B176699" s="2" t="s">
        <v>1488</v>
      </c>
    </row>
    <row r="176700" spans="1:2" x14ac:dyDescent="0.45">
      <c r="A176700" s="1">
        <v>44950.916967592595</v>
      </c>
      <c r="B176700" s="2" t="s">
        <v>119196</v>
      </c>
    </row>
    <row r="176701" spans="1:2" x14ac:dyDescent="0.45">
      <c r="A176701" s="1">
        <v>44950.916435185187</v>
      </c>
      <c r="B176701" s="2" t="s">
        <v>10468</v>
      </c>
    </row>
    <row r="176702" spans="1:2" x14ac:dyDescent="0.45">
      <c r="A176702" s="1">
        <v>44950.952291666668</v>
      </c>
      <c r="B176702" s="2" t="s">
        <v>709</v>
      </c>
    </row>
    <row r="176703" spans="1:2" x14ac:dyDescent="0.45">
      <c r="A176703" s="1">
        <v>44950.952233796299</v>
      </c>
      <c r="B176703" s="2" t="s">
        <v>839</v>
      </c>
    </row>
    <row r="176704" spans="1:2" x14ac:dyDescent="0.45">
      <c r="A176704" s="1">
        <v>44950.952106481483</v>
      </c>
      <c r="B176704" s="2" t="s">
        <v>119197</v>
      </c>
    </row>
    <row r="176705" spans="1:2" x14ac:dyDescent="0.45">
      <c r="A176705" s="1">
        <v>44950.95208333333</v>
      </c>
      <c r="B176705" s="2" t="s">
        <v>119198</v>
      </c>
    </row>
    <row r="176706" spans="1:2" x14ac:dyDescent="0.45">
      <c r="A176706" s="1">
        <v>44950.951840277776</v>
      </c>
      <c r="B176706" s="2" t="s">
        <v>38532</v>
      </c>
    </row>
    <row r="176707" spans="1:2" x14ac:dyDescent="0.45">
      <c r="A176707" s="1">
        <v>44950.951747685183</v>
      </c>
      <c r="B176707" s="2" t="s">
        <v>119199</v>
      </c>
    </row>
    <row r="176708" spans="1:2" x14ac:dyDescent="0.45">
      <c r="A176708" s="1">
        <v>44950.951574074075</v>
      </c>
      <c r="B176708" s="2" t="s">
        <v>115398</v>
      </c>
    </row>
    <row r="176709" spans="1:2" x14ac:dyDescent="0.45">
      <c r="A176709" s="1">
        <v>44950.951574074075</v>
      </c>
      <c r="B176709" s="2" t="s">
        <v>119200</v>
      </c>
    </row>
    <row r="176710" spans="1:2" x14ac:dyDescent="0.45">
      <c r="A176710" s="1">
        <v>44950.951527777775</v>
      </c>
      <c r="B176710" s="2" t="s">
        <v>481</v>
      </c>
    </row>
    <row r="176711" spans="1:2" x14ac:dyDescent="0.45">
      <c r="A176711" s="1">
        <v>44950.951493055552</v>
      </c>
      <c r="B176711" s="2" t="s">
        <v>32775</v>
      </c>
    </row>
    <row r="176712" spans="1:2" x14ac:dyDescent="0.45">
      <c r="A176712" s="1">
        <v>44950.95103009259</v>
      </c>
      <c r="B176712" s="2" t="s">
        <v>119201</v>
      </c>
    </row>
    <row r="176713" spans="1:2" x14ac:dyDescent="0.45">
      <c r="A176713" s="1">
        <v>44950.950983796298</v>
      </c>
      <c r="B176713" s="2" t="s">
        <v>119202</v>
      </c>
    </row>
    <row r="176714" spans="1:2" x14ac:dyDescent="0.45">
      <c r="A176714" s="1">
        <v>44950.950983796298</v>
      </c>
      <c r="B176714" s="2" t="s">
        <v>119203</v>
      </c>
    </row>
    <row r="176715" spans="1:2" x14ac:dyDescent="0.45">
      <c r="A176715" s="1">
        <v>44950.950601851851</v>
      </c>
      <c r="B176715" s="2" t="s">
        <v>170</v>
      </c>
    </row>
    <row r="176716" spans="1:2" x14ac:dyDescent="0.45">
      <c r="A176716" s="1">
        <v>44950.950231481482</v>
      </c>
      <c r="B176716" s="2" t="s">
        <v>119</v>
      </c>
    </row>
    <row r="176717" spans="1:2" x14ac:dyDescent="0.45">
      <c r="A176717" s="1">
        <v>44950.950023148151</v>
      </c>
      <c r="B176717" s="2" t="s">
        <v>119204</v>
      </c>
    </row>
    <row r="176718" spans="1:2" x14ac:dyDescent="0.45">
      <c r="A176718" s="1">
        <v>44950.94935185185</v>
      </c>
      <c r="B176718" s="2" t="s">
        <v>119205</v>
      </c>
    </row>
    <row r="176719" spans="1:2" x14ac:dyDescent="0.45">
      <c r="A176719" s="1">
        <v>44950.949293981481</v>
      </c>
      <c r="B176719" s="2" t="s">
        <v>6539</v>
      </c>
    </row>
    <row r="176720" spans="1:2" x14ac:dyDescent="0.45">
      <c r="A176720" s="1">
        <v>44950.948958333334</v>
      </c>
      <c r="B176720" s="2" t="s">
        <v>47052</v>
      </c>
    </row>
    <row r="176721" spans="1:2" x14ac:dyDescent="0.45">
      <c r="A176721" s="1">
        <v>44950.948912037034</v>
      </c>
      <c r="B176721" s="2" t="s">
        <v>119206</v>
      </c>
    </row>
    <row r="176722" spans="1:2" x14ac:dyDescent="0.45">
      <c r="A176722" s="1">
        <v>44950.948831018519</v>
      </c>
      <c r="B176722" s="2" t="s">
        <v>10485</v>
      </c>
    </row>
    <row r="176723" spans="1:2" x14ac:dyDescent="0.45">
      <c r="A176723" s="1">
        <v>44950.948819444442</v>
      </c>
      <c r="B176723" s="2" t="s">
        <v>43497</v>
      </c>
    </row>
    <row r="176724" spans="1:2" x14ac:dyDescent="0.45">
      <c r="A176724" s="1">
        <v>44950.948807870373</v>
      </c>
      <c r="B176724" s="2" t="s">
        <v>119207</v>
      </c>
    </row>
    <row r="176725" spans="1:2" x14ac:dyDescent="0.45">
      <c r="A176725" s="1">
        <v>44950.948807870373</v>
      </c>
      <c r="B176725" s="2" t="s">
        <v>77636</v>
      </c>
    </row>
    <row r="176726" spans="1:2" x14ac:dyDescent="0.45">
      <c r="A176726" s="1">
        <v>44950.948449074072</v>
      </c>
      <c r="B176726" s="2" t="s">
        <v>4548</v>
      </c>
    </row>
    <row r="176727" spans="1:2" x14ac:dyDescent="0.45">
      <c r="A176727" s="1">
        <v>44950.948182870372</v>
      </c>
      <c r="B176727" s="2" t="s">
        <v>119208</v>
      </c>
    </row>
    <row r="176728" spans="1:2" x14ac:dyDescent="0.45">
      <c r="A176728" s="1">
        <v>44950.948171296295</v>
      </c>
      <c r="B176728" s="2" t="s">
        <v>1589</v>
      </c>
    </row>
    <row r="176729" spans="1:2" x14ac:dyDescent="0.45">
      <c r="A176729" s="1">
        <v>44950.947893518518</v>
      </c>
      <c r="B176729" s="2" t="s">
        <v>119209</v>
      </c>
    </row>
    <row r="176730" spans="1:2" x14ac:dyDescent="0.45">
      <c r="A176730" s="1">
        <v>44950.947777777779</v>
      </c>
      <c r="B176730" s="2" t="s">
        <v>185</v>
      </c>
    </row>
    <row r="176731" spans="1:2" x14ac:dyDescent="0.45">
      <c r="A176731" s="1">
        <v>44950.947442129633</v>
      </c>
      <c r="B176731" s="2" t="s">
        <v>119210</v>
      </c>
    </row>
    <row r="176732" spans="1:2" x14ac:dyDescent="0.45">
      <c r="A176732" s="1">
        <v>44950.947175925925</v>
      </c>
      <c r="B176732" s="2" t="s">
        <v>363</v>
      </c>
    </row>
    <row r="176733" spans="1:2" x14ac:dyDescent="0.45">
      <c r="A176733" s="1">
        <v>44950.94703703704</v>
      </c>
      <c r="B176733" s="2" t="s">
        <v>119211</v>
      </c>
    </row>
    <row r="176734" spans="1:2" x14ac:dyDescent="0.45">
      <c r="A176734" s="1">
        <v>44950.946886574071</v>
      </c>
      <c r="B176734" s="2" t="s">
        <v>119212</v>
      </c>
    </row>
    <row r="176735" spans="1:2" x14ac:dyDescent="0.45">
      <c r="A176735" s="1">
        <v>44950.946840277778</v>
      </c>
      <c r="B176735" s="2" t="s">
        <v>119213</v>
      </c>
    </row>
    <row r="176736" spans="1:2" x14ac:dyDescent="0.45">
      <c r="A176736" s="1">
        <v>44950.946689814817</v>
      </c>
      <c r="B176736" s="2" t="s">
        <v>86048</v>
      </c>
    </row>
    <row r="176737" spans="1:2" x14ac:dyDescent="0.45">
      <c r="A176737" s="1">
        <v>44950.946134259262</v>
      </c>
      <c r="B176737" s="2" t="s">
        <v>2125</v>
      </c>
    </row>
    <row r="176738" spans="1:2" x14ac:dyDescent="0.45">
      <c r="A176738" s="1">
        <v>44950.946018518516</v>
      </c>
      <c r="B176738" s="2" t="s">
        <v>100126</v>
      </c>
    </row>
    <row r="176739" spans="1:2" x14ac:dyDescent="0.45">
      <c r="A176739" s="1">
        <v>44950.945706018516</v>
      </c>
      <c r="B176739" s="2" t="s">
        <v>119</v>
      </c>
    </row>
    <row r="176740" spans="1:2" x14ac:dyDescent="0.45">
      <c r="A176740" s="1">
        <v>44950.945601851854</v>
      </c>
      <c r="B176740" s="2" t="s">
        <v>77</v>
      </c>
    </row>
    <row r="176741" spans="1:2" x14ac:dyDescent="0.45">
      <c r="A176741" s="1">
        <v>44950.945555555554</v>
      </c>
      <c r="B176741" s="2" t="s">
        <v>185</v>
      </c>
    </row>
    <row r="176742" spans="1:2" x14ac:dyDescent="0.45">
      <c r="A176742" s="1">
        <v>44950.945289351854</v>
      </c>
      <c r="B176742" s="2" t="s">
        <v>119214</v>
      </c>
    </row>
    <row r="176743" spans="1:2" x14ac:dyDescent="0.45">
      <c r="A176743" s="1">
        <v>44950.945231481484</v>
      </c>
      <c r="B176743" s="2" t="s">
        <v>77</v>
      </c>
    </row>
    <row r="176744" spans="1:2" x14ac:dyDescent="0.45">
      <c r="A176744" s="1">
        <v>44950.945104166669</v>
      </c>
      <c r="B176744" s="2" t="s">
        <v>119215</v>
      </c>
    </row>
    <row r="176745" spans="1:2" x14ac:dyDescent="0.45">
      <c r="A176745" s="1">
        <v>44950.944745370369</v>
      </c>
      <c r="B176745" s="2" t="s">
        <v>806</v>
      </c>
    </row>
    <row r="176746" spans="1:2" x14ac:dyDescent="0.45">
      <c r="A176746" s="1">
        <v>44950.944710648146</v>
      </c>
      <c r="B176746" s="2" t="s">
        <v>119216</v>
      </c>
    </row>
    <row r="176747" spans="1:2" x14ac:dyDescent="0.45">
      <c r="A176747" s="1">
        <v>44950.944444444445</v>
      </c>
      <c r="B176747" s="2" t="s">
        <v>3525</v>
      </c>
    </row>
    <row r="176748" spans="1:2" x14ac:dyDescent="0.45">
      <c r="A176748" s="1">
        <v>44950.944432870368</v>
      </c>
      <c r="B176748" s="2" t="s">
        <v>119217</v>
      </c>
    </row>
    <row r="176749" spans="1:2" x14ac:dyDescent="0.45">
      <c r="A176749" s="1">
        <v>44950.944305555553</v>
      </c>
      <c r="B176749" s="2" t="s">
        <v>129</v>
      </c>
    </row>
    <row r="176750" spans="1:2" x14ac:dyDescent="0.45">
      <c r="A176750" s="1">
        <v>44950.943622685183</v>
      </c>
      <c r="B176750" s="2" t="s">
        <v>181</v>
      </c>
    </row>
    <row r="176751" spans="1:2" x14ac:dyDescent="0.45">
      <c r="A176751" s="1">
        <v>44950.943541666667</v>
      </c>
      <c r="B176751" s="2" t="s">
        <v>119070</v>
      </c>
    </row>
    <row r="176752" spans="1:2" x14ac:dyDescent="0.45">
      <c r="A176752" s="1">
        <v>44951.055254629631</v>
      </c>
      <c r="B176752" s="2" t="s">
        <v>119218</v>
      </c>
    </row>
    <row r="176753" spans="1:2" x14ac:dyDescent="0.45">
      <c r="A176753" s="1">
        <v>44951.054490740738</v>
      </c>
      <c r="B176753" s="2" t="s">
        <v>36871</v>
      </c>
    </row>
    <row r="176754" spans="1:2" x14ac:dyDescent="0.45">
      <c r="A176754" s="1">
        <v>44951.054340277777</v>
      </c>
      <c r="B176754" s="2" t="s">
        <v>185</v>
      </c>
    </row>
    <row r="176755" spans="1:2" x14ac:dyDescent="0.45">
      <c r="A176755" s="1">
        <v>44951.054155092592</v>
      </c>
      <c r="B176755" s="2" t="s">
        <v>119219</v>
      </c>
    </row>
    <row r="176756" spans="1:2" x14ac:dyDescent="0.45">
      <c r="A176756" s="1">
        <v>44951.054050925923</v>
      </c>
      <c r="B176756" s="2" t="s">
        <v>119220</v>
      </c>
    </row>
    <row r="176757" spans="1:2" x14ac:dyDescent="0.45">
      <c r="A176757" s="1">
        <v>44951.053263888891</v>
      </c>
      <c r="B176757" s="2" t="s">
        <v>103842</v>
      </c>
    </row>
    <row r="176758" spans="1:2" x14ac:dyDescent="0.45">
      <c r="A176758" s="1">
        <v>44951.053240740737</v>
      </c>
      <c r="B176758" s="2" t="s">
        <v>21959</v>
      </c>
    </row>
    <row r="176759" spans="1:2" x14ac:dyDescent="0.45">
      <c r="A176759" s="1">
        <v>44951.053043981483</v>
      </c>
      <c r="B176759" s="2" t="s">
        <v>119221</v>
      </c>
    </row>
    <row r="176760" spans="1:2" x14ac:dyDescent="0.45">
      <c r="A176760" s="1">
        <v>44951.052974537037</v>
      </c>
      <c r="B176760" s="2" t="s">
        <v>119222</v>
      </c>
    </row>
    <row r="176761" spans="1:2" x14ac:dyDescent="0.45">
      <c r="A176761" s="1">
        <v>44951.052812499998</v>
      </c>
      <c r="B176761" s="2" t="s">
        <v>119223</v>
      </c>
    </row>
    <row r="176762" spans="1:2" x14ac:dyDescent="0.45">
      <c r="A176762" s="1">
        <v>44951.052812499998</v>
      </c>
      <c r="B176762" s="2" t="s">
        <v>181</v>
      </c>
    </row>
    <row r="176763" spans="1:2" x14ac:dyDescent="0.45">
      <c r="A176763" s="1">
        <v>44951.052627314813</v>
      </c>
      <c r="B176763" s="2" t="s">
        <v>119224</v>
      </c>
    </row>
    <row r="176764" spans="1:2" x14ac:dyDescent="0.45">
      <c r="A176764" s="1">
        <v>44951.052268518521</v>
      </c>
      <c r="B176764" s="2" t="s">
        <v>119225</v>
      </c>
    </row>
    <row r="176765" spans="1:2" x14ac:dyDescent="0.45">
      <c r="A176765" s="1">
        <v>44951.052222222221</v>
      </c>
      <c r="B176765" s="2" t="s">
        <v>119226</v>
      </c>
    </row>
    <row r="176766" spans="1:2" x14ac:dyDescent="0.45">
      <c r="A176766" s="1">
        <v>44951.052199074074</v>
      </c>
      <c r="B176766" s="2" t="s">
        <v>17209</v>
      </c>
    </row>
    <row r="176767" spans="1:2" x14ac:dyDescent="0.45">
      <c r="A176767" s="1">
        <v>44951.051886574074</v>
      </c>
      <c r="B176767" s="2" t="s">
        <v>119227</v>
      </c>
    </row>
    <row r="176768" spans="1:2" x14ac:dyDescent="0.45">
      <c r="A176768" s="1">
        <v>44951.051805555559</v>
      </c>
      <c r="B176768" s="2" t="s">
        <v>56120</v>
      </c>
    </row>
    <row r="176769" spans="1:2" x14ac:dyDescent="0.45">
      <c r="A176769" s="1">
        <v>44951.051620370374</v>
      </c>
      <c r="B176769" s="2" t="s">
        <v>119228</v>
      </c>
    </row>
    <row r="176770" spans="1:2" x14ac:dyDescent="0.45">
      <c r="A176770" s="1">
        <v>44951.051504629628</v>
      </c>
      <c r="B176770" s="2" t="s">
        <v>29116</v>
      </c>
    </row>
    <row r="176771" spans="1:2" x14ac:dyDescent="0.45">
      <c r="A176771" s="1">
        <v>44951.051261574074</v>
      </c>
      <c r="B176771" s="2" t="s">
        <v>119229</v>
      </c>
    </row>
    <row r="176772" spans="1:2" x14ac:dyDescent="0.45">
      <c r="A176772" s="1">
        <v>44951.050949074073</v>
      </c>
      <c r="B176772" s="2" t="s">
        <v>119230</v>
      </c>
    </row>
    <row r="176773" spans="1:2" x14ac:dyDescent="0.45">
      <c r="A176773" s="1">
        <v>44951.050717592596</v>
      </c>
      <c r="B176773" s="2" t="s">
        <v>74968</v>
      </c>
    </row>
    <row r="176774" spans="1:2" x14ac:dyDescent="0.45">
      <c r="A176774" s="1">
        <v>44951.05064814815</v>
      </c>
      <c r="B176774" s="2" t="s">
        <v>119231</v>
      </c>
    </row>
    <row r="176775" spans="1:2" x14ac:dyDescent="0.45">
      <c r="A176775" s="1">
        <v>44951.050439814811</v>
      </c>
      <c r="B176775" s="2" t="s">
        <v>119232</v>
      </c>
    </row>
    <row r="176776" spans="1:2" x14ac:dyDescent="0.45">
      <c r="A176776" s="1">
        <v>44951.050300925926</v>
      </c>
      <c r="B176776" s="2" t="s">
        <v>806</v>
      </c>
    </row>
    <row r="176777" spans="1:2" x14ac:dyDescent="0.45">
      <c r="A176777" s="1">
        <v>44951.050173611111</v>
      </c>
      <c r="B176777" s="2" t="s">
        <v>1130</v>
      </c>
    </row>
    <row r="176778" spans="1:2" x14ac:dyDescent="0.45">
      <c r="A176778" s="1">
        <v>44951.049930555557</v>
      </c>
      <c r="B176778" s="2" t="s">
        <v>119233</v>
      </c>
    </row>
    <row r="176779" spans="1:2" x14ac:dyDescent="0.45">
      <c r="A176779" s="1">
        <v>44951.049803240741</v>
      </c>
      <c r="B176779" s="2" t="s">
        <v>427</v>
      </c>
    </row>
    <row r="176780" spans="1:2" x14ac:dyDescent="0.45">
      <c r="A176780" s="1">
        <v>44951.049768518518</v>
      </c>
      <c r="B176780" s="2" t="s">
        <v>13717</v>
      </c>
    </row>
    <row r="176781" spans="1:2" x14ac:dyDescent="0.45">
      <c r="A176781" s="1">
        <v>44951.049560185187</v>
      </c>
      <c r="B176781" s="2" t="s">
        <v>119234</v>
      </c>
    </row>
    <row r="176782" spans="1:2" x14ac:dyDescent="0.45">
      <c r="A176782" s="1">
        <v>44951.049479166664</v>
      </c>
      <c r="B176782" s="2" t="s">
        <v>119235</v>
      </c>
    </row>
    <row r="176783" spans="1:2" x14ac:dyDescent="0.45">
      <c r="A176783" s="1">
        <v>44951.049247685187</v>
      </c>
      <c r="B176783" s="2" t="s">
        <v>71292</v>
      </c>
    </row>
    <row r="176784" spans="1:2" x14ac:dyDescent="0.45">
      <c r="A176784" s="1">
        <v>44951.049108796295</v>
      </c>
      <c r="B176784" s="2" t="s">
        <v>119236</v>
      </c>
    </row>
    <row r="176785" spans="1:2" x14ac:dyDescent="0.45">
      <c r="A176785" s="1">
        <v>44951.048946759256</v>
      </c>
      <c r="B176785" s="2" t="s">
        <v>119237</v>
      </c>
    </row>
    <row r="176786" spans="1:2" x14ac:dyDescent="0.45">
      <c r="A176786" s="1">
        <v>44951.048831018517</v>
      </c>
      <c r="B176786" s="2" t="s">
        <v>119238</v>
      </c>
    </row>
    <row r="176787" spans="1:2" x14ac:dyDescent="0.45">
      <c r="A176787" s="1">
        <v>44951.048738425925</v>
      </c>
      <c r="B176787" s="2" t="s">
        <v>119239</v>
      </c>
    </row>
    <row r="176788" spans="1:2" x14ac:dyDescent="0.45">
      <c r="A176788" s="1">
        <v>44951.048368055555</v>
      </c>
      <c r="B176788" s="2" t="s">
        <v>119240</v>
      </c>
    </row>
    <row r="176789" spans="1:2" x14ac:dyDescent="0.45">
      <c r="A176789" s="1">
        <v>44951.048032407409</v>
      </c>
      <c r="B176789" s="2" t="s">
        <v>119241</v>
      </c>
    </row>
    <row r="176790" spans="1:2" x14ac:dyDescent="0.45">
      <c r="A176790" s="1">
        <v>44951.047685185185</v>
      </c>
      <c r="B176790" s="2" t="s">
        <v>2263</v>
      </c>
    </row>
    <row r="176791" spans="1:2" x14ac:dyDescent="0.45">
      <c r="A176791" s="1">
        <v>44951.047453703701</v>
      </c>
      <c r="B176791" s="2" t="s">
        <v>806</v>
      </c>
    </row>
    <row r="176792" spans="1:2" x14ac:dyDescent="0.45">
      <c r="A176792" s="1">
        <v>44951.047002314815</v>
      </c>
      <c r="B176792" s="2" t="s">
        <v>4605</v>
      </c>
    </row>
    <row r="176793" spans="1:2" x14ac:dyDescent="0.45">
      <c r="A176793" s="1">
        <v>44951.046863425923</v>
      </c>
      <c r="B176793" s="2" t="s">
        <v>45478</v>
      </c>
    </row>
    <row r="176794" spans="1:2" x14ac:dyDescent="0.45">
      <c r="A176794" s="1">
        <v>44951.046782407408</v>
      </c>
      <c r="B176794" s="2" t="s">
        <v>119242</v>
      </c>
    </row>
    <row r="176795" spans="1:2" x14ac:dyDescent="0.45">
      <c r="A176795" s="1">
        <v>44951.04650462963</v>
      </c>
      <c r="B176795" s="2" t="s">
        <v>24675</v>
      </c>
    </row>
    <row r="176796" spans="1:2" x14ac:dyDescent="0.45">
      <c r="A176796" s="1">
        <v>44951.046400462961</v>
      </c>
      <c r="B176796" s="2" t="s">
        <v>119243</v>
      </c>
    </row>
    <row r="176797" spans="1:2" x14ac:dyDescent="0.45">
      <c r="A176797" s="1">
        <v>44951.046284722222</v>
      </c>
      <c r="B176797" s="2" t="s">
        <v>119244</v>
      </c>
    </row>
    <row r="176798" spans="1:2" x14ac:dyDescent="0.45">
      <c r="A176798" s="1">
        <v>44951.046215277776</v>
      </c>
      <c r="B176798" s="2" t="s">
        <v>119245</v>
      </c>
    </row>
    <row r="176799" spans="1:2" x14ac:dyDescent="0.45">
      <c r="A176799" s="1">
        <v>44951.045706018522</v>
      </c>
      <c r="B176799" s="2" t="s">
        <v>119246</v>
      </c>
    </row>
    <row r="176800" spans="1:2" x14ac:dyDescent="0.45">
      <c r="A176800" s="1">
        <v>44951.045659722222</v>
      </c>
      <c r="B176800" s="2" t="s">
        <v>119247</v>
      </c>
    </row>
    <row r="176801" spans="1:2" x14ac:dyDescent="0.45">
      <c r="A176801" s="1">
        <v>44951.045555555553</v>
      </c>
      <c r="B176801" s="2" t="s">
        <v>588</v>
      </c>
    </row>
    <row r="176802" spans="1:2" x14ac:dyDescent="0.45">
      <c r="A176802" s="1">
        <v>44951.091770833336</v>
      </c>
      <c r="B176802" s="2" t="s">
        <v>118668</v>
      </c>
    </row>
    <row r="176803" spans="1:2" x14ac:dyDescent="0.45">
      <c r="A176803" s="1">
        <v>44951.091377314813</v>
      </c>
      <c r="B176803" s="2" t="s">
        <v>119248</v>
      </c>
    </row>
    <row r="176804" spans="1:2" x14ac:dyDescent="0.45">
      <c r="A176804" s="1">
        <v>44951.091365740744</v>
      </c>
      <c r="B176804" s="2" t="s">
        <v>119249</v>
      </c>
    </row>
    <row r="176805" spans="1:2" x14ac:dyDescent="0.45">
      <c r="A176805" s="1">
        <v>44951.091365740744</v>
      </c>
      <c r="B176805" s="2" t="s">
        <v>119250</v>
      </c>
    </row>
    <row r="176806" spans="1:2" x14ac:dyDescent="0.45">
      <c r="A176806" s="1">
        <v>44951.091296296298</v>
      </c>
      <c r="B176806" s="2" t="s">
        <v>119251</v>
      </c>
    </row>
    <row r="176807" spans="1:2" x14ac:dyDescent="0.45">
      <c r="A176807" s="1">
        <v>44951.090601851851</v>
      </c>
      <c r="B176807" s="2" t="s">
        <v>8816</v>
      </c>
    </row>
    <row r="176808" spans="1:2" x14ac:dyDescent="0.45">
      <c r="A176808" s="1">
        <v>44951.090462962966</v>
      </c>
      <c r="B176808" s="2" t="s">
        <v>4447</v>
      </c>
    </row>
    <row r="176809" spans="1:2" x14ac:dyDescent="0.45">
      <c r="A176809" s="1">
        <v>44951.090138888889</v>
      </c>
      <c r="B176809" s="2" t="s">
        <v>119252</v>
      </c>
    </row>
    <row r="176810" spans="1:2" x14ac:dyDescent="0.45">
      <c r="A176810" s="1">
        <v>44951.090115740742</v>
      </c>
      <c r="B176810" s="2" t="s">
        <v>119253</v>
      </c>
    </row>
    <row r="176811" spans="1:2" x14ac:dyDescent="0.45">
      <c r="A176811" s="1">
        <v>44951.089675925927</v>
      </c>
      <c r="B176811" s="2" t="s">
        <v>21757</v>
      </c>
    </row>
    <row r="176812" spans="1:2" x14ac:dyDescent="0.45">
      <c r="A176812" s="1">
        <v>44951.089618055557</v>
      </c>
      <c r="B176812" s="2" t="s">
        <v>119254</v>
      </c>
    </row>
    <row r="176813" spans="1:2" x14ac:dyDescent="0.45">
      <c r="A176813" s="1">
        <v>44951.089594907404</v>
      </c>
      <c r="B176813" s="2" t="s">
        <v>119255</v>
      </c>
    </row>
    <row r="176814" spans="1:2" x14ac:dyDescent="0.45">
      <c r="A176814" s="1">
        <v>44951.089502314811</v>
      </c>
      <c r="B176814" s="2" t="s">
        <v>119256</v>
      </c>
    </row>
    <row r="176815" spans="1:2" x14ac:dyDescent="0.45">
      <c r="A176815" s="1">
        <v>44951.089166666665</v>
      </c>
      <c r="B176815" s="2" t="s">
        <v>119257</v>
      </c>
    </row>
    <row r="176816" spans="1:2" x14ac:dyDescent="0.45">
      <c r="A176816" s="1">
        <v>44951.089143518519</v>
      </c>
      <c r="B176816" s="2" t="s">
        <v>1058</v>
      </c>
    </row>
    <row r="176817" spans="1:2" x14ac:dyDescent="0.45">
      <c r="A176817" s="1">
        <v>44951.088946759257</v>
      </c>
      <c r="B176817" s="2" t="s">
        <v>72461</v>
      </c>
    </row>
    <row r="176818" spans="1:2" x14ac:dyDescent="0.45">
      <c r="A176818" s="1">
        <v>44951.088449074072</v>
      </c>
      <c r="B176818" s="2" t="s">
        <v>119258</v>
      </c>
    </row>
    <row r="176819" spans="1:2" x14ac:dyDescent="0.45">
      <c r="A176819" s="1">
        <v>44951.088414351849</v>
      </c>
      <c r="B176819" s="2" t="s">
        <v>271</v>
      </c>
    </row>
    <row r="176820" spans="1:2" x14ac:dyDescent="0.45">
      <c r="A176820" s="1">
        <v>44951.088275462964</v>
      </c>
      <c r="B176820" s="2" t="s">
        <v>119259</v>
      </c>
    </row>
    <row r="176821" spans="1:2" x14ac:dyDescent="0.45">
      <c r="A176821" s="1">
        <v>44951.087581018517</v>
      </c>
      <c r="B176821" s="2" t="s">
        <v>119260</v>
      </c>
    </row>
    <row r="176822" spans="1:2" x14ac:dyDescent="0.45">
      <c r="A176822" s="1">
        <v>44951.087141203701</v>
      </c>
      <c r="B176822" s="2" t="s">
        <v>119261</v>
      </c>
    </row>
    <row r="176823" spans="1:2" x14ac:dyDescent="0.45">
      <c r="A176823" s="1">
        <v>44951.08697916667</v>
      </c>
      <c r="B176823" s="2" t="s">
        <v>78117</v>
      </c>
    </row>
    <row r="176824" spans="1:2" x14ac:dyDescent="0.45">
      <c r="A176824" s="1">
        <v>44951.086875000001</v>
      </c>
      <c r="B176824" s="2" t="s">
        <v>119262</v>
      </c>
    </row>
    <row r="176825" spans="1:2" x14ac:dyDescent="0.45">
      <c r="A176825" s="1">
        <v>44951.086863425924</v>
      </c>
      <c r="B176825" s="2" t="s">
        <v>119263</v>
      </c>
    </row>
    <row r="176826" spans="1:2" x14ac:dyDescent="0.45">
      <c r="A176826" s="1">
        <v>44951.086793981478</v>
      </c>
      <c r="B176826" s="2" t="s">
        <v>119264</v>
      </c>
    </row>
    <row r="176827" spans="1:2" x14ac:dyDescent="0.45">
      <c r="A176827" s="1">
        <v>44951.086527777778</v>
      </c>
      <c r="B176827" s="2" t="s">
        <v>119265</v>
      </c>
    </row>
    <row r="176828" spans="1:2" x14ac:dyDescent="0.45">
      <c r="A176828" s="1">
        <v>44951.086099537039</v>
      </c>
      <c r="B176828" s="2" t="s">
        <v>119266</v>
      </c>
    </row>
    <row r="176829" spans="1:2" x14ac:dyDescent="0.45">
      <c r="A176829" s="1">
        <v>44951.085798611108</v>
      </c>
      <c r="B176829" s="2" t="s">
        <v>119267</v>
      </c>
    </row>
    <row r="176830" spans="1:2" x14ac:dyDescent="0.45">
      <c r="A176830" s="1">
        <v>44951.085532407407</v>
      </c>
      <c r="B176830" s="2" t="s">
        <v>119268</v>
      </c>
    </row>
    <row r="176831" spans="1:2" x14ac:dyDescent="0.45">
      <c r="A176831" s="1">
        <v>44951.084722222222</v>
      </c>
      <c r="B176831" s="2" t="s">
        <v>119269</v>
      </c>
    </row>
    <row r="176832" spans="1:2" x14ac:dyDescent="0.45">
      <c r="A176832" s="1">
        <v>44951.084675925929</v>
      </c>
      <c r="B176832" s="2" t="s">
        <v>820</v>
      </c>
    </row>
    <row r="176833" spans="1:2" x14ac:dyDescent="0.45">
      <c r="A176833" s="1">
        <v>44951.084328703706</v>
      </c>
      <c r="B176833" s="2" t="s">
        <v>119270</v>
      </c>
    </row>
    <row r="176834" spans="1:2" x14ac:dyDescent="0.45">
      <c r="A176834" s="1">
        <v>44951.084317129629</v>
      </c>
      <c r="B176834" s="2" t="s">
        <v>171</v>
      </c>
    </row>
    <row r="176835" spans="1:2" x14ac:dyDescent="0.45">
      <c r="A176835" s="1">
        <v>44951.084016203706</v>
      </c>
      <c r="B176835" s="2" t="s">
        <v>119271</v>
      </c>
    </row>
    <row r="176836" spans="1:2" x14ac:dyDescent="0.45">
      <c r="A176836" s="1">
        <v>44951.083599537036</v>
      </c>
      <c r="B176836" s="2" t="s">
        <v>119272</v>
      </c>
    </row>
    <row r="176837" spans="1:2" x14ac:dyDescent="0.45">
      <c r="A176837" s="1">
        <v>44951.083541666667</v>
      </c>
      <c r="B176837" s="2" t="s">
        <v>119273</v>
      </c>
    </row>
    <row r="176838" spans="1:2" x14ac:dyDescent="0.45">
      <c r="A176838" s="1">
        <v>44951.083483796298</v>
      </c>
      <c r="B176838" s="2" t="s">
        <v>4406</v>
      </c>
    </row>
    <row r="176839" spans="1:2" x14ac:dyDescent="0.45">
      <c r="A176839" s="1">
        <v>44951.083356481482</v>
      </c>
      <c r="B176839" s="2" t="s">
        <v>119274</v>
      </c>
    </row>
    <row r="176840" spans="1:2" x14ac:dyDescent="0.45">
      <c r="A176840" s="1">
        <v>44951.083356481482</v>
      </c>
      <c r="B176840" s="2" t="s">
        <v>119275</v>
      </c>
    </row>
    <row r="176841" spans="1:2" x14ac:dyDescent="0.45">
      <c r="A176841" s="1">
        <v>44951.083321759259</v>
      </c>
      <c r="B176841" s="2" t="s">
        <v>977</v>
      </c>
    </row>
    <row r="176842" spans="1:2" x14ac:dyDescent="0.45">
      <c r="A176842" s="1">
        <v>44951.082685185182</v>
      </c>
      <c r="B176842" s="2" t="s">
        <v>119276</v>
      </c>
    </row>
    <row r="176843" spans="1:2" x14ac:dyDescent="0.45">
      <c r="A176843" s="1">
        <v>44951.082430555558</v>
      </c>
      <c r="B176843" s="2" t="s">
        <v>119277</v>
      </c>
    </row>
    <row r="176844" spans="1:2" x14ac:dyDescent="0.45">
      <c r="A176844" s="1">
        <v>44951.082233796296</v>
      </c>
      <c r="B176844" s="2" t="s">
        <v>119278</v>
      </c>
    </row>
    <row r="176845" spans="1:2" x14ac:dyDescent="0.45">
      <c r="A176845" s="1">
        <v>44951.08221064815</v>
      </c>
      <c r="B176845" s="2" t="s">
        <v>119279</v>
      </c>
    </row>
    <row r="176846" spans="1:2" x14ac:dyDescent="0.45">
      <c r="A176846" s="1">
        <v>44951.081990740742</v>
      </c>
      <c r="B176846" s="2" t="s">
        <v>119280</v>
      </c>
    </row>
    <row r="176847" spans="1:2" x14ac:dyDescent="0.45">
      <c r="A176847" s="1">
        <v>44951.081828703704</v>
      </c>
      <c r="B176847" s="2" t="s">
        <v>119281</v>
      </c>
    </row>
    <row r="176848" spans="1:2" x14ac:dyDescent="0.45">
      <c r="A176848" s="1">
        <v>44951.081655092596</v>
      </c>
      <c r="B176848" s="2" t="s">
        <v>119282</v>
      </c>
    </row>
    <row r="176849" spans="1:2" x14ac:dyDescent="0.45">
      <c r="A176849" s="1">
        <v>44951.081331018519</v>
      </c>
      <c r="B176849" s="2" t="s">
        <v>71855</v>
      </c>
    </row>
    <row r="176850" spans="1:2" x14ac:dyDescent="0.45">
      <c r="A176850" s="1">
        <v>44951.081157407411</v>
      </c>
      <c r="B176850" s="2" t="s">
        <v>119283</v>
      </c>
    </row>
    <row r="176851" spans="1:2" x14ac:dyDescent="0.45">
      <c r="A176851" s="1">
        <v>44951.080821759257</v>
      </c>
      <c r="B176851" s="2" t="s">
        <v>119284</v>
      </c>
    </row>
    <row r="176852" spans="1:2" x14ac:dyDescent="0.45">
      <c r="A176852" s="1">
        <v>44951.023182870369</v>
      </c>
      <c r="B176852" s="2" t="s">
        <v>89</v>
      </c>
    </row>
    <row r="176853" spans="1:2" x14ac:dyDescent="0.45">
      <c r="A176853" s="1">
        <v>44951.022824074076</v>
      </c>
      <c r="B176853" s="2" t="s">
        <v>119285</v>
      </c>
    </row>
    <row r="176854" spans="1:2" x14ac:dyDescent="0.45">
      <c r="A176854" s="1">
        <v>44951.022326388891</v>
      </c>
      <c r="B176854" s="2" t="s">
        <v>22090</v>
      </c>
    </row>
    <row r="176855" spans="1:2" x14ac:dyDescent="0.45">
      <c r="A176855" s="1">
        <v>44951.022106481483</v>
      </c>
      <c r="B176855" s="2" t="s">
        <v>119286</v>
      </c>
    </row>
    <row r="176856" spans="1:2" x14ac:dyDescent="0.45">
      <c r="A176856" s="1">
        <v>44951.022106481483</v>
      </c>
      <c r="B176856" s="2" t="s">
        <v>1396</v>
      </c>
    </row>
    <row r="176857" spans="1:2" x14ac:dyDescent="0.45">
      <c r="A176857" s="1">
        <v>44951.022094907406</v>
      </c>
      <c r="B176857" s="2" t="s">
        <v>119287</v>
      </c>
    </row>
    <row r="176858" spans="1:2" x14ac:dyDescent="0.45">
      <c r="A176858" s="1">
        <v>44951.021423611113</v>
      </c>
      <c r="B176858" s="2" t="s">
        <v>16928</v>
      </c>
    </row>
    <row r="176859" spans="1:2" x14ac:dyDescent="0.45">
      <c r="A176859" s="1">
        <v>44951.021145833336</v>
      </c>
      <c r="B176859" s="2" t="s">
        <v>81518</v>
      </c>
    </row>
    <row r="176860" spans="1:2" x14ac:dyDescent="0.45">
      <c r="A176860" s="1">
        <v>44951.021006944444</v>
      </c>
      <c r="B176860" s="2" t="s">
        <v>706</v>
      </c>
    </row>
    <row r="176861" spans="1:2" x14ac:dyDescent="0.45">
      <c r="A176861" s="1">
        <v>44951.021006944444</v>
      </c>
      <c r="B176861" s="2" t="s">
        <v>119288</v>
      </c>
    </row>
    <row r="176862" spans="1:2" x14ac:dyDescent="0.45">
      <c r="A176862" s="1">
        <v>44951.020567129628</v>
      </c>
      <c r="B176862" s="2" t="s">
        <v>46449</v>
      </c>
    </row>
    <row r="176863" spans="1:2" x14ac:dyDescent="0.45">
      <c r="A176863" s="1">
        <v>44951.020567129628</v>
      </c>
      <c r="B176863" s="2" t="s">
        <v>119289</v>
      </c>
    </row>
    <row r="176864" spans="1:2" x14ac:dyDescent="0.45">
      <c r="A176864" s="1">
        <v>44951.020543981482</v>
      </c>
      <c r="B176864" s="2" t="s">
        <v>1021</v>
      </c>
    </row>
    <row r="176865" spans="1:2" x14ac:dyDescent="0.45">
      <c r="A176865" s="1">
        <v>44951.019745370373</v>
      </c>
      <c r="B176865" s="2" t="s">
        <v>119290</v>
      </c>
    </row>
    <row r="176866" spans="1:2" x14ac:dyDescent="0.45">
      <c r="A176866" s="1">
        <v>44951.01939814815</v>
      </c>
      <c r="B176866" s="2" t="s">
        <v>119291</v>
      </c>
    </row>
    <row r="176867" spans="1:2" x14ac:dyDescent="0.45">
      <c r="A176867" s="1">
        <v>44951.019375000003</v>
      </c>
      <c r="B176867" s="2" t="s">
        <v>42920</v>
      </c>
    </row>
    <row r="176868" spans="1:2" x14ac:dyDescent="0.45">
      <c r="A176868" s="1">
        <v>44951.019074074073</v>
      </c>
      <c r="B176868" s="2" t="s">
        <v>588</v>
      </c>
    </row>
    <row r="176869" spans="1:2" x14ac:dyDescent="0.45">
      <c r="A176869" s="1">
        <v>44951.019004629627</v>
      </c>
      <c r="B176869" s="2" t="s">
        <v>2501</v>
      </c>
    </row>
    <row r="176870" spans="1:2" x14ac:dyDescent="0.45">
      <c r="A176870" s="1">
        <v>44951.018935185188</v>
      </c>
      <c r="B176870" s="2" t="s">
        <v>27450</v>
      </c>
    </row>
    <row r="176871" spans="1:2" x14ac:dyDescent="0.45">
      <c r="A176871" s="1">
        <v>44951.01803240741</v>
      </c>
      <c r="B176871" s="2" t="s">
        <v>206</v>
      </c>
    </row>
    <row r="176872" spans="1:2" x14ac:dyDescent="0.45">
      <c r="A176872" s="1">
        <v>44951.01761574074</v>
      </c>
      <c r="B176872" s="2" t="s">
        <v>119292</v>
      </c>
    </row>
    <row r="176873" spans="1:2" x14ac:dyDescent="0.45">
      <c r="A176873" s="1">
        <v>44951.01761574074</v>
      </c>
      <c r="B176873" s="2" t="s">
        <v>119293</v>
      </c>
    </row>
    <row r="176874" spans="1:2" x14ac:dyDescent="0.45">
      <c r="A176874" s="1">
        <v>44951.017314814817</v>
      </c>
      <c r="B176874" s="2" t="s">
        <v>119294</v>
      </c>
    </row>
    <row r="176875" spans="1:2" x14ac:dyDescent="0.45">
      <c r="A176875" s="1">
        <v>44951.017280092594</v>
      </c>
      <c r="B176875" s="2" t="s">
        <v>119295</v>
      </c>
    </row>
    <row r="176876" spans="1:2" x14ac:dyDescent="0.45">
      <c r="A176876" s="1">
        <v>44951.017222222225</v>
      </c>
      <c r="B176876" s="2" t="s">
        <v>119296</v>
      </c>
    </row>
    <row r="176877" spans="1:2" x14ac:dyDescent="0.45">
      <c r="A176877" s="1">
        <v>44951.016631944447</v>
      </c>
      <c r="B176877" s="2" t="s">
        <v>17122</v>
      </c>
    </row>
    <row r="176878" spans="1:2" x14ac:dyDescent="0.45">
      <c r="A176878" s="1">
        <v>44951.016608796293</v>
      </c>
      <c r="B176878" s="2" t="s">
        <v>119297</v>
      </c>
    </row>
    <row r="176879" spans="1:2" x14ac:dyDescent="0.45">
      <c r="A176879" s="1">
        <v>44951.016377314816</v>
      </c>
      <c r="B176879" s="2" t="s">
        <v>119298</v>
      </c>
    </row>
    <row r="176880" spans="1:2" x14ac:dyDescent="0.45">
      <c r="A176880" s="1">
        <v>44951.015949074077</v>
      </c>
      <c r="B176880" s="2" t="s">
        <v>119299</v>
      </c>
    </row>
    <row r="176881" spans="1:2" x14ac:dyDescent="0.45">
      <c r="A176881" s="1">
        <v>44951.015659722223</v>
      </c>
      <c r="B176881" s="2" t="s">
        <v>84765</v>
      </c>
    </row>
    <row r="176882" spans="1:2" x14ac:dyDescent="0.45">
      <c r="A176882" s="1">
        <v>44951.015474537038</v>
      </c>
      <c r="B176882" s="2" t="s">
        <v>119300</v>
      </c>
    </row>
    <row r="176883" spans="1:2" x14ac:dyDescent="0.45">
      <c r="A176883" s="1">
        <v>44951.015381944446</v>
      </c>
      <c r="B176883" s="2" t="s">
        <v>119301</v>
      </c>
    </row>
    <row r="176884" spans="1:2" x14ac:dyDescent="0.45">
      <c r="A176884" s="1">
        <v>44951.015324074076</v>
      </c>
      <c r="B176884" s="2" t="s">
        <v>119302</v>
      </c>
    </row>
    <row r="176885" spans="1:2" x14ac:dyDescent="0.45">
      <c r="A176885" s="1">
        <v>44951.01525462963</v>
      </c>
      <c r="B176885" s="2" t="s">
        <v>119303</v>
      </c>
    </row>
    <row r="176886" spans="1:2" x14ac:dyDescent="0.45">
      <c r="A176886" s="1">
        <v>44951.014907407407</v>
      </c>
      <c r="B176886" s="2" t="s">
        <v>119304</v>
      </c>
    </row>
    <row r="176887" spans="1:2" x14ac:dyDescent="0.45">
      <c r="A176887" s="1">
        <v>44951.014745370368</v>
      </c>
      <c r="B176887" s="2" t="s">
        <v>119305</v>
      </c>
    </row>
    <row r="176888" spans="1:2" x14ac:dyDescent="0.45">
      <c r="A176888" s="1">
        <v>44951.014432870368</v>
      </c>
      <c r="B176888" s="2" t="s">
        <v>277</v>
      </c>
    </row>
    <row r="176889" spans="1:2" x14ac:dyDescent="0.45">
      <c r="A176889" s="1">
        <v>44951.014409722222</v>
      </c>
      <c r="B176889" s="2" t="s">
        <v>12469</v>
      </c>
    </row>
    <row r="176890" spans="1:2" x14ac:dyDescent="0.45">
      <c r="A176890" s="1">
        <v>44951.014108796298</v>
      </c>
      <c r="B176890" s="2" t="s">
        <v>9770</v>
      </c>
    </row>
    <row r="176891" spans="1:2" x14ac:dyDescent="0.45">
      <c r="A176891" s="1">
        <v>44951.014016203706</v>
      </c>
      <c r="B176891" s="2" t="s">
        <v>119306</v>
      </c>
    </row>
    <row r="176892" spans="1:2" x14ac:dyDescent="0.45">
      <c r="A176892" s="1">
        <v>44951.013611111113</v>
      </c>
      <c r="B176892" s="2" t="s">
        <v>119307</v>
      </c>
    </row>
    <row r="176893" spans="1:2" x14ac:dyDescent="0.45">
      <c r="A176893" s="1">
        <v>44951.013402777775</v>
      </c>
      <c r="B176893" s="2" t="s">
        <v>14911</v>
      </c>
    </row>
    <row r="176894" spans="1:2" x14ac:dyDescent="0.45">
      <c r="A176894" s="1">
        <v>44951.012256944443</v>
      </c>
      <c r="B176894" s="2" t="s">
        <v>119308</v>
      </c>
    </row>
    <row r="176895" spans="1:2" x14ac:dyDescent="0.45">
      <c r="A176895" s="1">
        <v>44951.01221064815</v>
      </c>
      <c r="B176895" s="2" t="s">
        <v>119309</v>
      </c>
    </row>
    <row r="176896" spans="1:2" x14ac:dyDescent="0.45">
      <c r="A176896" s="1">
        <v>44951.012118055558</v>
      </c>
      <c r="B176896" s="2" t="s">
        <v>119310</v>
      </c>
    </row>
    <row r="176897" spans="1:2" x14ac:dyDescent="0.45">
      <c r="A176897" s="1">
        <v>44951.011863425927</v>
      </c>
      <c r="B176897" s="2" t="s">
        <v>119311</v>
      </c>
    </row>
    <row r="176898" spans="1:2" x14ac:dyDescent="0.45">
      <c r="A176898" s="1">
        <v>44951.011793981481</v>
      </c>
      <c r="B176898" s="2" t="s">
        <v>1923</v>
      </c>
    </row>
    <row r="176899" spans="1:2" x14ac:dyDescent="0.45">
      <c r="A176899" s="1">
        <v>44951.011446759258</v>
      </c>
      <c r="B176899" s="2" t="s">
        <v>119312</v>
      </c>
    </row>
    <row r="176900" spans="1:2" x14ac:dyDescent="0.45">
      <c r="A176900" s="1">
        <v>44951.011435185188</v>
      </c>
      <c r="B176900" s="2" t="s">
        <v>153</v>
      </c>
    </row>
    <row r="176901" spans="1:2" x14ac:dyDescent="0.45">
      <c r="A176901" s="1">
        <v>44951.011331018519</v>
      </c>
      <c r="B176901" s="2" t="s">
        <v>119313</v>
      </c>
    </row>
    <row r="176902" spans="1:2" x14ac:dyDescent="0.45">
      <c r="A176902" s="1">
        <v>44950.888553240744</v>
      </c>
      <c r="B176902" s="2" t="s">
        <v>524</v>
      </c>
    </row>
    <row r="176903" spans="1:2" x14ac:dyDescent="0.45">
      <c r="A176903" s="1">
        <v>44950.888402777775</v>
      </c>
      <c r="B176903" s="2" t="s">
        <v>454</v>
      </c>
    </row>
    <row r="176904" spans="1:2" x14ac:dyDescent="0.45">
      <c r="A176904" s="1">
        <v>44950.888391203705</v>
      </c>
      <c r="B176904" s="2" t="s">
        <v>119314</v>
      </c>
    </row>
    <row r="176905" spans="1:2" x14ac:dyDescent="0.45">
      <c r="A176905" s="1">
        <v>44950.887939814813</v>
      </c>
      <c r="B176905" s="2" t="s">
        <v>32901</v>
      </c>
    </row>
    <row r="176906" spans="1:2" x14ac:dyDescent="0.45">
      <c r="A176906" s="1">
        <v>44950.88784722222</v>
      </c>
      <c r="B176906" s="2" t="s">
        <v>156</v>
      </c>
    </row>
    <row r="176907" spans="1:2" x14ac:dyDescent="0.45">
      <c r="A176907" s="1">
        <v>44950.887789351851</v>
      </c>
      <c r="B176907" s="2" t="s">
        <v>36421</v>
      </c>
    </row>
    <row r="176908" spans="1:2" x14ac:dyDescent="0.45">
      <c r="A176908" s="1">
        <v>44950.887743055559</v>
      </c>
      <c r="B176908" s="2" t="s">
        <v>1419</v>
      </c>
    </row>
    <row r="176909" spans="1:2" x14ac:dyDescent="0.45">
      <c r="A176909" s="1">
        <v>44950.887384259258</v>
      </c>
      <c r="B176909" s="2" t="s">
        <v>119315</v>
      </c>
    </row>
    <row r="176910" spans="1:2" x14ac:dyDescent="0.45">
      <c r="A176910" s="1">
        <v>44950.886967592596</v>
      </c>
      <c r="B176910" s="2" t="s">
        <v>119316</v>
      </c>
    </row>
    <row r="176911" spans="1:2" x14ac:dyDescent="0.45">
      <c r="A176911" s="1">
        <v>44950.886840277781</v>
      </c>
      <c r="B176911" s="2" t="s">
        <v>2724</v>
      </c>
    </row>
    <row r="176912" spans="1:2" x14ac:dyDescent="0.45">
      <c r="A176912" s="1">
        <v>44950.886736111112</v>
      </c>
      <c r="B176912" s="2" t="s">
        <v>1613</v>
      </c>
    </row>
    <row r="176913" spans="1:2" x14ac:dyDescent="0.45">
      <c r="A176913" s="1">
        <v>44950.886620370373</v>
      </c>
      <c r="B176913" s="2" t="s">
        <v>119317</v>
      </c>
    </row>
    <row r="176914" spans="1:2" x14ac:dyDescent="0.45">
      <c r="A176914" s="1">
        <v>44950.886296296296</v>
      </c>
      <c r="B176914" s="2" t="s">
        <v>18332</v>
      </c>
    </row>
    <row r="176915" spans="1:2" x14ac:dyDescent="0.45">
      <c r="A176915" s="1">
        <v>44950.88616898148</v>
      </c>
      <c r="B176915" s="2" t="s">
        <v>38532</v>
      </c>
    </row>
    <row r="176916" spans="1:2" x14ac:dyDescent="0.45">
      <c r="A176916" s="1">
        <v>44950.886157407411</v>
      </c>
      <c r="B176916" s="2" t="s">
        <v>3525</v>
      </c>
    </row>
    <row r="176917" spans="1:2" x14ac:dyDescent="0.45">
      <c r="A176917" s="1">
        <v>44950.886157407411</v>
      </c>
      <c r="B176917" s="2" t="s">
        <v>8488</v>
      </c>
    </row>
    <row r="176918" spans="1:2" x14ac:dyDescent="0.45">
      <c r="A176918" s="1">
        <v>44950.885775462964</v>
      </c>
      <c r="B176918" s="2" t="s">
        <v>119318</v>
      </c>
    </row>
    <row r="176919" spans="1:2" x14ac:dyDescent="0.45">
      <c r="A176919" s="1">
        <v>44950.885659722226</v>
      </c>
      <c r="B176919" s="2" t="s">
        <v>119319</v>
      </c>
    </row>
    <row r="176920" spans="1:2" x14ac:dyDescent="0.45">
      <c r="A176920" s="1">
        <v>44950.885416666664</v>
      </c>
      <c r="B176920" s="2" t="s">
        <v>119320</v>
      </c>
    </row>
    <row r="176921" spans="1:2" x14ac:dyDescent="0.45">
      <c r="A176921" s="1">
        <v>44950.885393518518</v>
      </c>
      <c r="B176921" s="2" t="s">
        <v>119321</v>
      </c>
    </row>
    <row r="176922" spans="1:2" x14ac:dyDescent="0.45">
      <c r="A176922" s="1">
        <v>44950.88517361111</v>
      </c>
      <c r="B176922" s="2" t="s">
        <v>119322</v>
      </c>
    </row>
    <row r="176923" spans="1:2" x14ac:dyDescent="0.45">
      <c r="A176923" s="1">
        <v>44950.885011574072</v>
      </c>
      <c r="B176923" s="2" t="s">
        <v>119323</v>
      </c>
    </row>
    <row r="176924" spans="1:2" x14ac:dyDescent="0.45">
      <c r="A176924" s="1">
        <v>44950.884884259256</v>
      </c>
      <c r="B176924" s="2" t="s">
        <v>119324</v>
      </c>
    </row>
    <row r="176925" spans="1:2" x14ac:dyDescent="0.45">
      <c r="A176925" s="1">
        <v>44950.884837962964</v>
      </c>
      <c r="B176925" s="2" t="s">
        <v>119325</v>
      </c>
    </row>
    <row r="176926" spans="1:2" x14ac:dyDescent="0.45">
      <c r="A176926" s="1">
        <v>44950.884571759256</v>
      </c>
      <c r="B176926" s="2" t="s">
        <v>119326</v>
      </c>
    </row>
    <row r="176927" spans="1:2" x14ac:dyDescent="0.45">
      <c r="A176927" s="1">
        <v>44950.884548611109</v>
      </c>
      <c r="B176927" s="2" t="s">
        <v>41769</v>
      </c>
    </row>
    <row r="176928" spans="1:2" x14ac:dyDescent="0.45">
      <c r="A176928" s="1">
        <v>44950.884409722225</v>
      </c>
      <c r="B176928" s="2" t="s">
        <v>119327</v>
      </c>
    </row>
    <row r="176929" spans="1:2" x14ac:dyDescent="0.45">
      <c r="A176929" s="1">
        <v>44950.884143518517</v>
      </c>
      <c r="B176929" s="2" t="s">
        <v>119328</v>
      </c>
    </row>
    <row r="176930" spans="1:2" x14ac:dyDescent="0.45">
      <c r="A176930" s="1">
        <v>44950.884097222224</v>
      </c>
      <c r="B176930" s="2" t="s">
        <v>4248</v>
      </c>
    </row>
    <row r="176931" spans="1:2" x14ac:dyDescent="0.45">
      <c r="A176931" s="1">
        <v>44950.883946759262</v>
      </c>
      <c r="B176931" s="2" t="s">
        <v>119329</v>
      </c>
    </row>
    <row r="176932" spans="1:2" x14ac:dyDescent="0.45">
      <c r="A176932" s="1">
        <v>44950.883935185186</v>
      </c>
      <c r="B176932" s="2" t="s">
        <v>119330</v>
      </c>
    </row>
    <row r="176933" spans="1:2" x14ac:dyDescent="0.45">
      <c r="A176933" s="1">
        <v>44950.883750000001</v>
      </c>
      <c r="B176933" s="2" t="s">
        <v>90855</v>
      </c>
    </row>
    <row r="176934" spans="1:2" x14ac:dyDescent="0.45">
      <c r="A176934" s="1">
        <v>44950.883738425924</v>
      </c>
      <c r="B176934" s="2" t="s">
        <v>26656</v>
      </c>
    </row>
    <row r="176935" spans="1:2" x14ac:dyDescent="0.45">
      <c r="A176935" s="1">
        <v>44950.883703703701</v>
      </c>
      <c r="B176935" s="2" t="s">
        <v>119331</v>
      </c>
    </row>
    <row r="176936" spans="1:2" x14ac:dyDescent="0.45">
      <c r="A176936" s="1">
        <v>44950.883692129632</v>
      </c>
      <c r="B176936" s="2" t="s">
        <v>119332</v>
      </c>
    </row>
    <row r="176937" spans="1:2" x14ac:dyDescent="0.45">
      <c r="A176937" s="1">
        <v>44950.883530092593</v>
      </c>
      <c r="B176937" s="2" t="s">
        <v>1058</v>
      </c>
    </row>
    <row r="176938" spans="1:2" x14ac:dyDescent="0.45">
      <c r="A176938" s="1">
        <v>44950.883472222224</v>
      </c>
      <c r="B176938" s="2" t="s">
        <v>119333</v>
      </c>
    </row>
    <row r="176939" spans="1:2" x14ac:dyDescent="0.45">
      <c r="A176939" s="1">
        <v>44950.883090277777</v>
      </c>
      <c r="B176939" s="2" t="s">
        <v>119334</v>
      </c>
    </row>
    <row r="176940" spans="1:2" x14ac:dyDescent="0.45">
      <c r="A176940" s="1">
        <v>44950.883055555554</v>
      </c>
      <c r="B176940" s="2" t="s">
        <v>15371</v>
      </c>
    </row>
    <row r="176941" spans="1:2" x14ac:dyDescent="0.45">
      <c r="A176941" s="1">
        <v>44950.8828587963</v>
      </c>
      <c r="B176941" s="2" t="s">
        <v>119335</v>
      </c>
    </row>
    <row r="176942" spans="1:2" x14ac:dyDescent="0.45">
      <c r="A176942" s="1">
        <v>44950.882824074077</v>
      </c>
      <c r="B176942" s="2" t="s">
        <v>1614</v>
      </c>
    </row>
    <row r="176943" spans="1:2" x14ac:dyDescent="0.45">
      <c r="A176943" s="1">
        <v>44950.88244212963</v>
      </c>
      <c r="B176943" s="2" t="s">
        <v>2088</v>
      </c>
    </row>
    <row r="176944" spans="1:2" x14ac:dyDescent="0.45">
      <c r="A176944" s="1">
        <v>44950.882187499999</v>
      </c>
      <c r="B176944" s="2" t="s">
        <v>3104</v>
      </c>
    </row>
    <row r="176945" spans="1:2" x14ac:dyDescent="0.45">
      <c r="A176945" s="1">
        <v>44950.882141203707</v>
      </c>
      <c r="B176945" s="2" t="s">
        <v>119336</v>
      </c>
    </row>
    <row r="176946" spans="1:2" x14ac:dyDescent="0.45">
      <c r="A176946" s="1">
        <v>44950.88208333333</v>
      </c>
      <c r="B176946" s="2" t="s">
        <v>119337</v>
      </c>
    </row>
    <row r="176947" spans="1:2" x14ac:dyDescent="0.45">
      <c r="A176947" s="1">
        <v>44950.881990740738</v>
      </c>
      <c r="B176947" s="2" t="s">
        <v>1032</v>
      </c>
    </row>
    <row r="176948" spans="1:2" x14ac:dyDescent="0.45">
      <c r="A176948" s="1">
        <v>44950.881921296299</v>
      </c>
      <c r="B176948" s="2" t="s">
        <v>119338</v>
      </c>
    </row>
    <row r="176949" spans="1:2" x14ac:dyDescent="0.45">
      <c r="A176949" s="1">
        <v>44950.88181712963</v>
      </c>
      <c r="B176949" s="2" t="s">
        <v>119339</v>
      </c>
    </row>
    <row r="176950" spans="1:2" x14ac:dyDescent="0.45">
      <c r="A176950" s="1">
        <v>44950.881701388891</v>
      </c>
      <c r="B176950" s="2" t="s">
        <v>29681</v>
      </c>
    </row>
    <row r="176951" spans="1:2" x14ac:dyDescent="0.45">
      <c r="A176951" s="1">
        <v>44950.881377314814</v>
      </c>
      <c r="B176951" s="2" t="s">
        <v>119340</v>
      </c>
    </row>
    <row r="176952" spans="1:2" x14ac:dyDescent="0.45">
      <c r="A176952" s="1">
        <v>44951.251944444448</v>
      </c>
      <c r="B176952" s="2" t="s">
        <v>119341</v>
      </c>
    </row>
    <row r="176953" spans="1:2" x14ac:dyDescent="0.45">
      <c r="A176953" s="1">
        <v>44951.251828703702</v>
      </c>
      <c r="B176953" s="2" t="s">
        <v>119342</v>
      </c>
    </row>
    <row r="176954" spans="1:2" x14ac:dyDescent="0.45">
      <c r="A176954" s="1">
        <v>44951.249479166669</v>
      </c>
      <c r="B176954" s="2" t="s">
        <v>119343</v>
      </c>
    </row>
    <row r="176955" spans="1:2" x14ac:dyDescent="0.45">
      <c r="A176955" s="1">
        <v>44951.24900462963</v>
      </c>
      <c r="B176955" s="2" t="s">
        <v>119344</v>
      </c>
    </row>
    <row r="176956" spans="1:2" x14ac:dyDescent="0.45">
      <c r="A176956" s="1">
        <v>44951.248900462961</v>
      </c>
      <c r="B176956" s="2" t="s">
        <v>14975</v>
      </c>
    </row>
    <row r="176957" spans="1:2" x14ac:dyDescent="0.45">
      <c r="A176957" s="1">
        <v>44951.248877314814</v>
      </c>
      <c r="B176957" s="2" t="s">
        <v>427</v>
      </c>
    </row>
    <row r="176958" spans="1:2" x14ac:dyDescent="0.45">
      <c r="A176958" s="1">
        <v>44951.247974537036</v>
      </c>
      <c r="B176958" s="2" t="s">
        <v>23162</v>
      </c>
    </row>
    <row r="176959" spans="1:2" x14ac:dyDescent="0.45">
      <c r="A176959" s="1">
        <v>44951.246759259258</v>
      </c>
      <c r="B176959" s="2" t="s">
        <v>119345</v>
      </c>
    </row>
    <row r="176960" spans="1:2" x14ac:dyDescent="0.45">
      <c r="A176960" s="1">
        <v>44951.246307870373</v>
      </c>
      <c r="B176960" s="2" t="s">
        <v>6844</v>
      </c>
    </row>
    <row r="176961" spans="1:2" x14ac:dyDescent="0.45">
      <c r="A176961" s="1">
        <v>44951.246238425927</v>
      </c>
      <c r="B176961" s="2" t="s">
        <v>119346</v>
      </c>
    </row>
    <row r="176962" spans="1:2" x14ac:dyDescent="0.45">
      <c r="A176962" s="1">
        <v>44951.245289351849</v>
      </c>
      <c r="B176962" s="2" t="s">
        <v>119347</v>
      </c>
    </row>
    <row r="176963" spans="1:2" x14ac:dyDescent="0.45">
      <c r="A176963" s="1">
        <v>44951.244768518518</v>
      </c>
      <c r="B176963" s="2" t="s">
        <v>119348</v>
      </c>
    </row>
    <row r="176964" spans="1:2" x14ac:dyDescent="0.45">
      <c r="A176964" s="1">
        <v>44951.244641203702</v>
      </c>
      <c r="B176964" s="2" t="s">
        <v>119349</v>
      </c>
    </row>
    <row r="176965" spans="1:2" x14ac:dyDescent="0.45">
      <c r="A176965" s="1">
        <v>44951.24459490741</v>
      </c>
      <c r="B176965" s="2" t="s">
        <v>15355</v>
      </c>
    </row>
    <row r="176966" spans="1:2" x14ac:dyDescent="0.45">
      <c r="A176966" s="1">
        <v>44951.244513888887</v>
      </c>
      <c r="B176966" s="2" t="s">
        <v>119350</v>
      </c>
    </row>
    <row r="176967" spans="1:2" x14ac:dyDescent="0.45">
      <c r="A176967" s="1">
        <v>44951.243391203701</v>
      </c>
      <c r="B176967" s="2" t="s">
        <v>119351</v>
      </c>
    </row>
    <row r="176968" spans="1:2" x14ac:dyDescent="0.45">
      <c r="A176968" s="1">
        <v>44951.242962962962</v>
      </c>
      <c r="B176968" s="2" t="s">
        <v>119352</v>
      </c>
    </row>
    <row r="176969" spans="1:2" x14ac:dyDescent="0.45">
      <c r="A176969" s="1">
        <v>44951.242407407408</v>
      </c>
      <c r="B176969" s="2" t="s">
        <v>514</v>
      </c>
    </row>
    <row r="176970" spans="1:2" x14ac:dyDescent="0.45">
      <c r="A176970" s="1">
        <v>44951.241342592592</v>
      </c>
      <c r="B176970" s="2" t="s">
        <v>439</v>
      </c>
    </row>
    <row r="176971" spans="1:2" x14ac:dyDescent="0.45">
      <c r="A176971" s="1">
        <v>44951.241319444445</v>
      </c>
      <c r="B176971" s="2" t="s">
        <v>41754</v>
      </c>
    </row>
    <row r="176972" spans="1:2" x14ac:dyDescent="0.45">
      <c r="A176972" s="1">
        <v>44951.241284722222</v>
      </c>
      <c r="B176972" s="2" t="s">
        <v>119353</v>
      </c>
    </row>
    <row r="176973" spans="1:2" x14ac:dyDescent="0.45">
      <c r="A176973" s="1">
        <v>44951.241203703707</v>
      </c>
      <c r="B176973" s="2" t="s">
        <v>119354</v>
      </c>
    </row>
    <row r="176974" spans="1:2" x14ac:dyDescent="0.45">
      <c r="A176974" s="1">
        <v>44951.240312499998</v>
      </c>
      <c r="B176974" s="2" t="s">
        <v>119355</v>
      </c>
    </row>
    <row r="176975" spans="1:2" x14ac:dyDescent="0.45">
      <c r="A176975" s="1">
        <v>44951.240289351852</v>
      </c>
      <c r="B176975" s="2" t="s">
        <v>119356</v>
      </c>
    </row>
    <row r="176976" spans="1:2" x14ac:dyDescent="0.45">
      <c r="A176976" s="1">
        <v>44951.239479166667</v>
      </c>
      <c r="B176976" s="2" t="s">
        <v>43545</v>
      </c>
    </row>
    <row r="176977" spans="1:2" x14ac:dyDescent="0.45">
      <c r="A176977" s="1">
        <v>44951.238819444443</v>
      </c>
      <c r="B176977" s="2" t="s">
        <v>27150</v>
      </c>
    </row>
    <row r="176978" spans="1:2" x14ac:dyDescent="0.45">
      <c r="A176978" s="1">
        <v>44951.238761574074</v>
      </c>
      <c r="B176978" s="2" t="s">
        <v>119357</v>
      </c>
    </row>
    <row r="176979" spans="1:2" x14ac:dyDescent="0.45">
      <c r="A176979" s="1">
        <v>44951.237974537034</v>
      </c>
      <c r="B176979" s="2" t="s">
        <v>171</v>
      </c>
    </row>
    <row r="176980" spans="1:2" x14ac:dyDescent="0.45">
      <c r="A176980" s="1">
        <v>44951.237939814811</v>
      </c>
      <c r="B176980" s="2" t="s">
        <v>119358</v>
      </c>
    </row>
    <row r="176981" spans="1:2" x14ac:dyDescent="0.45">
      <c r="A176981" s="1">
        <v>44951.237662037034</v>
      </c>
      <c r="B176981" s="2" t="s">
        <v>119359</v>
      </c>
    </row>
    <row r="176982" spans="1:2" x14ac:dyDescent="0.45">
      <c r="A176982" s="1">
        <v>44951.237268518518</v>
      </c>
      <c r="B176982" s="2" t="s">
        <v>119360</v>
      </c>
    </row>
    <row r="176983" spans="1:2" x14ac:dyDescent="0.45">
      <c r="A176983" s="1">
        <v>44951.23715277778</v>
      </c>
      <c r="B176983" s="2" t="s">
        <v>119361</v>
      </c>
    </row>
    <row r="176984" spans="1:2" x14ac:dyDescent="0.45">
      <c r="A176984" s="1">
        <v>44951.237071759257</v>
      </c>
      <c r="B176984" s="2" t="s">
        <v>119362</v>
      </c>
    </row>
    <row r="176985" spans="1:2" x14ac:dyDescent="0.45">
      <c r="A176985" s="1">
        <v>44951.237002314818</v>
      </c>
      <c r="B176985" s="2" t="s">
        <v>119363</v>
      </c>
    </row>
    <row r="176986" spans="1:2" x14ac:dyDescent="0.45">
      <c r="A176986" s="1">
        <v>44951.236886574072</v>
      </c>
      <c r="B176986" s="2" t="s">
        <v>119364</v>
      </c>
    </row>
    <row r="176987" spans="1:2" x14ac:dyDescent="0.45">
      <c r="A176987" s="1">
        <v>44951.236435185187</v>
      </c>
      <c r="B176987" s="2" t="s">
        <v>119365</v>
      </c>
    </row>
    <row r="176988" spans="1:2" x14ac:dyDescent="0.45">
      <c r="A176988" s="1">
        <v>44951.23609953704</v>
      </c>
      <c r="B176988" s="2" t="s">
        <v>53899</v>
      </c>
    </row>
    <row r="176989" spans="1:2" x14ac:dyDescent="0.45">
      <c r="A176989" s="1">
        <v>44951.235613425924</v>
      </c>
      <c r="B176989" s="2" t="s">
        <v>119366</v>
      </c>
    </row>
    <row r="176990" spans="1:2" x14ac:dyDescent="0.45">
      <c r="A176990" s="1">
        <v>44951.235173611109</v>
      </c>
      <c r="B176990" s="2" t="s">
        <v>3944</v>
      </c>
    </row>
    <row r="176991" spans="1:2" x14ac:dyDescent="0.45">
      <c r="A176991" s="1">
        <v>44951.235150462962</v>
      </c>
      <c r="B176991" s="2" t="s">
        <v>119367</v>
      </c>
    </row>
    <row r="176992" spans="1:2" x14ac:dyDescent="0.45">
      <c r="A176992" s="1">
        <v>44951.234849537039</v>
      </c>
      <c r="B176992" s="2" t="s">
        <v>119368</v>
      </c>
    </row>
    <row r="176993" spans="1:2" x14ac:dyDescent="0.45">
      <c r="A176993" s="1">
        <v>44951.233981481484</v>
      </c>
      <c r="B176993" s="2" t="s">
        <v>119369</v>
      </c>
    </row>
    <row r="176994" spans="1:2" x14ac:dyDescent="0.45">
      <c r="A176994" s="1">
        <v>44951.233912037038</v>
      </c>
      <c r="B176994" s="2" t="s">
        <v>108057</v>
      </c>
    </row>
    <row r="176995" spans="1:2" x14ac:dyDescent="0.45">
      <c r="A176995" s="1">
        <v>44951.232152777775</v>
      </c>
      <c r="B176995" s="2" t="s">
        <v>119370</v>
      </c>
    </row>
    <row r="176996" spans="1:2" x14ac:dyDescent="0.45">
      <c r="A176996" s="1">
        <v>44951.231747685182</v>
      </c>
      <c r="B176996" s="2" t="s">
        <v>119371</v>
      </c>
    </row>
    <row r="176997" spans="1:2" x14ac:dyDescent="0.45">
      <c r="A176997" s="1">
        <v>44951.231504629628</v>
      </c>
      <c r="B176997" s="2" t="s">
        <v>268</v>
      </c>
    </row>
    <row r="176998" spans="1:2" x14ac:dyDescent="0.45">
      <c r="A176998" s="1">
        <v>44951.230636574073</v>
      </c>
      <c r="B176998" s="2" t="s">
        <v>171</v>
      </c>
    </row>
    <row r="176999" spans="1:2" x14ac:dyDescent="0.45">
      <c r="A176999" s="1">
        <v>44951.230567129627</v>
      </c>
      <c r="B176999" s="2" t="s">
        <v>119372</v>
      </c>
    </row>
    <row r="177000" spans="1:2" x14ac:dyDescent="0.45">
      <c r="A177000" s="1">
        <v>44951.230231481481</v>
      </c>
      <c r="B177000" s="2" t="s">
        <v>119373</v>
      </c>
    </row>
    <row r="177001" spans="1:2" x14ac:dyDescent="0.45">
      <c r="A177001" s="1">
        <v>44951.228819444441</v>
      </c>
      <c r="B177001" s="2" t="s">
        <v>119374</v>
      </c>
    </row>
    <row r="177002" spans="1:2" x14ac:dyDescent="0.45">
      <c r="A177002" s="1">
        <v>44950.840844907405</v>
      </c>
      <c r="B177002" s="2" t="s">
        <v>820</v>
      </c>
    </row>
    <row r="177003" spans="1:2" x14ac:dyDescent="0.45">
      <c r="A177003" s="1">
        <v>44950.840844907405</v>
      </c>
      <c r="B177003" s="2" t="s">
        <v>119375</v>
      </c>
    </row>
    <row r="177004" spans="1:2" x14ac:dyDescent="0.45">
      <c r="A177004" s="1">
        <v>44950.840833333335</v>
      </c>
      <c r="B177004" s="2" t="s">
        <v>19360</v>
      </c>
    </row>
    <row r="177005" spans="1:2" x14ac:dyDescent="0.45">
      <c r="A177005" s="1">
        <v>44950.840833333335</v>
      </c>
      <c r="B177005" s="2" t="s">
        <v>119376</v>
      </c>
    </row>
    <row r="177006" spans="1:2" x14ac:dyDescent="0.45">
      <c r="A177006" s="1">
        <v>44950.840613425928</v>
      </c>
      <c r="B177006" s="2" t="s">
        <v>77447</v>
      </c>
    </row>
    <row r="177007" spans="1:2" x14ac:dyDescent="0.45">
      <c r="A177007" s="1">
        <v>44950.840543981481</v>
      </c>
      <c r="B177007" s="2" t="s">
        <v>119377</v>
      </c>
    </row>
    <row r="177008" spans="1:2" x14ac:dyDescent="0.45">
      <c r="A177008" s="1">
        <v>44950.840462962966</v>
      </c>
      <c r="B177008" s="2" t="s">
        <v>119378</v>
      </c>
    </row>
    <row r="177009" spans="1:2" x14ac:dyDescent="0.45">
      <c r="A177009" s="1">
        <v>44950.84034722222</v>
      </c>
      <c r="B177009" s="2" t="s">
        <v>119379</v>
      </c>
    </row>
    <row r="177010" spans="1:2" x14ac:dyDescent="0.45">
      <c r="A177010" s="1">
        <v>44950.840312499997</v>
      </c>
      <c r="B177010" s="2" t="s">
        <v>119380</v>
      </c>
    </row>
    <row r="177011" spans="1:2" x14ac:dyDescent="0.45">
      <c r="A177011" s="1">
        <v>44950.839884259258</v>
      </c>
      <c r="B177011" s="2" t="s">
        <v>119381</v>
      </c>
    </row>
    <row r="177012" spans="1:2" x14ac:dyDescent="0.45">
      <c r="A177012" s="1">
        <v>44950.839756944442</v>
      </c>
      <c r="B177012" s="2" t="s">
        <v>119382</v>
      </c>
    </row>
    <row r="177013" spans="1:2" x14ac:dyDescent="0.45">
      <c r="A177013" s="1">
        <v>44950.839733796296</v>
      </c>
      <c r="B177013" s="2" t="s">
        <v>119383</v>
      </c>
    </row>
    <row r="177014" spans="1:2" x14ac:dyDescent="0.45">
      <c r="A177014" s="1">
        <v>44950.839699074073</v>
      </c>
      <c r="B177014" s="2" t="s">
        <v>119384</v>
      </c>
    </row>
    <row r="177015" spans="1:2" x14ac:dyDescent="0.45">
      <c r="A177015" s="1">
        <v>44950.839583333334</v>
      </c>
      <c r="B177015" s="2" t="s">
        <v>119385</v>
      </c>
    </row>
    <row r="177016" spans="1:2" x14ac:dyDescent="0.45">
      <c r="A177016" s="1">
        <v>44950.839270833334</v>
      </c>
      <c r="B177016" s="2" t="s">
        <v>119386</v>
      </c>
    </row>
    <row r="177017" spans="1:2" x14ac:dyDescent="0.45">
      <c r="A177017" s="1">
        <v>44950.839178240742</v>
      </c>
      <c r="B177017" s="2" t="s">
        <v>119387</v>
      </c>
    </row>
    <row r="177018" spans="1:2" x14ac:dyDescent="0.45">
      <c r="A177018" s="1">
        <v>44950.839050925926</v>
      </c>
      <c r="B177018" s="2" t="s">
        <v>119388</v>
      </c>
    </row>
    <row r="177019" spans="1:2" x14ac:dyDescent="0.45">
      <c r="A177019" s="1">
        <v>44950.838969907411</v>
      </c>
      <c r="B177019" s="2" t="s">
        <v>15221</v>
      </c>
    </row>
    <row r="177020" spans="1:2" x14ac:dyDescent="0.45">
      <c r="A177020" s="1">
        <v>44950.838784722226</v>
      </c>
      <c r="B177020" s="2" t="s">
        <v>4374</v>
      </c>
    </row>
    <row r="177021" spans="1:2" x14ac:dyDescent="0.45">
      <c r="A177021" s="1">
        <v>44950.838703703703</v>
      </c>
      <c r="B177021" s="2" t="s">
        <v>119389</v>
      </c>
    </row>
    <row r="177022" spans="1:2" x14ac:dyDescent="0.45">
      <c r="A177022" s="1">
        <v>44950.838645833333</v>
      </c>
      <c r="B177022" s="2" t="s">
        <v>117260</v>
      </c>
    </row>
    <row r="177023" spans="1:2" x14ac:dyDescent="0.45">
      <c r="A177023" s="1">
        <v>44950.838599537034</v>
      </c>
      <c r="B177023" s="2" t="s">
        <v>119390</v>
      </c>
    </row>
    <row r="177024" spans="1:2" x14ac:dyDescent="0.45">
      <c r="A177024" s="1">
        <v>44950.838587962964</v>
      </c>
      <c r="B177024" s="2" t="s">
        <v>76375</v>
      </c>
    </row>
    <row r="177025" spans="1:2" x14ac:dyDescent="0.45">
      <c r="A177025" s="1">
        <v>44950.838530092595</v>
      </c>
      <c r="B177025" s="2" t="s">
        <v>119391</v>
      </c>
    </row>
    <row r="177026" spans="1:2" x14ac:dyDescent="0.45">
      <c r="A177026" s="1">
        <v>44950.838449074072</v>
      </c>
      <c r="B177026" s="2" t="s">
        <v>119392</v>
      </c>
    </row>
    <row r="177027" spans="1:2" x14ac:dyDescent="0.45">
      <c r="A177027" s="1">
        <v>44950.838101851848</v>
      </c>
      <c r="B177027" s="2" t="s">
        <v>119393</v>
      </c>
    </row>
    <row r="177028" spans="1:2" x14ac:dyDescent="0.45">
      <c r="A177028" s="1">
        <v>44950.837824074071</v>
      </c>
      <c r="B177028" s="2" t="s">
        <v>119394</v>
      </c>
    </row>
    <row r="177029" spans="1:2" x14ac:dyDescent="0.45">
      <c r="A177029" s="1">
        <v>44950.837754629632</v>
      </c>
      <c r="B177029" s="2" t="s">
        <v>427</v>
      </c>
    </row>
    <row r="177030" spans="1:2" x14ac:dyDescent="0.45">
      <c r="A177030" s="1">
        <v>44950.837743055556</v>
      </c>
      <c r="B177030" s="2" t="s">
        <v>119395</v>
      </c>
    </row>
    <row r="177031" spans="1:2" x14ac:dyDescent="0.45">
      <c r="A177031" s="1">
        <v>44950.837638888886</v>
      </c>
      <c r="B177031" s="2" t="s">
        <v>119396</v>
      </c>
    </row>
    <row r="177032" spans="1:2" x14ac:dyDescent="0.45">
      <c r="A177032" s="1">
        <v>44950.837569444448</v>
      </c>
      <c r="B177032" s="2" t="s">
        <v>119397</v>
      </c>
    </row>
    <row r="177033" spans="1:2" x14ac:dyDescent="0.45">
      <c r="A177033" s="1">
        <v>44950.837465277778</v>
      </c>
      <c r="B177033" s="2" t="s">
        <v>119398</v>
      </c>
    </row>
    <row r="177034" spans="1:2" x14ac:dyDescent="0.45">
      <c r="A177034" s="1">
        <v>44950.836944444447</v>
      </c>
      <c r="B177034" s="2" t="s">
        <v>119399</v>
      </c>
    </row>
    <row r="177035" spans="1:2" x14ac:dyDescent="0.45">
      <c r="A177035" s="1">
        <v>44950.836597222224</v>
      </c>
      <c r="B177035" s="2" t="s">
        <v>15144</v>
      </c>
    </row>
    <row r="177036" spans="1:2" x14ac:dyDescent="0.45">
      <c r="A177036" s="1">
        <v>44950.836319444446</v>
      </c>
      <c r="B177036" s="2" t="s">
        <v>119400</v>
      </c>
    </row>
    <row r="177037" spans="1:2" x14ac:dyDescent="0.45">
      <c r="A177037" s="1">
        <v>44950.836087962962</v>
      </c>
      <c r="B177037" s="2" t="s">
        <v>119401</v>
      </c>
    </row>
    <row r="177038" spans="1:2" x14ac:dyDescent="0.45">
      <c r="A177038" s="1">
        <v>44950.836018518516</v>
      </c>
      <c r="B177038" s="2" t="s">
        <v>119402</v>
      </c>
    </row>
    <row r="177039" spans="1:2" x14ac:dyDescent="0.45">
      <c r="A177039" s="1">
        <v>44950.8359837963</v>
      </c>
      <c r="B177039" s="2" t="s">
        <v>10795</v>
      </c>
    </row>
    <row r="177040" spans="1:2" x14ac:dyDescent="0.45">
      <c r="A177040" s="1">
        <v>44950.835810185185</v>
      </c>
      <c r="B177040" s="2" t="s">
        <v>119403</v>
      </c>
    </row>
    <row r="177041" spans="1:2" x14ac:dyDescent="0.45">
      <c r="A177041" s="1">
        <v>44950.83556712963</v>
      </c>
      <c r="B177041" s="2" t="s">
        <v>119404</v>
      </c>
    </row>
    <row r="177042" spans="1:2" x14ac:dyDescent="0.45">
      <c r="A177042" s="1">
        <v>44950.835543981484</v>
      </c>
      <c r="B177042" s="2" t="s">
        <v>119405</v>
      </c>
    </row>
    <row r="177043" spans="1:2" x14ac:dyDescent="0.45">
      <c r="A177043" s="1">
        <v>44950.835081018522</v>
      </c>
      <c r="B177043" s="2" t="s">
        <v>119406</v>
      </c>
    </row>
    <row r="177044" spans="1:2" x14ac:dyDescent="0.45">
      <c r="A177044" s="1">
        <v>44950.834652777776</v>
      </c>
      <c r="B177044" s="2" t="s">
        <v>119407</v>
      </c>
    </row>
    <row r="177045" spans="1:2" x14ac:dyDescent="0.45">
      <c r="A177045" s="1">
        <v>44950.834062499998</v>
      </c>
      <c r="B177045" s="2" t="s">
        <v>53049</v>
      </c>
    </row>
    <row r="177046" spans="1:2" x14ac:dyDescent="0.45">
      <c r="A177046" s="1">
        <v>44950.834004629629</v>
      </c>
      <c r="B177046" s="2" t="s">
        <v>30952</v>
      </c>
    </row>
    <row r="177047" spans="1:2" x14ac:dyDescent="0.45">
      <c r="A177047" s="1">
        <v>44950.833923611113</v>
      </c>
      <c r="B177047" s="2" t="s">
        <v>119408</v>
      </c>
    </row>
    <row r="177048" spans="1:2" x14ac:dyDescent="0.45">
      <c r="A177048" s="1">
        <v>44950.83384259259</v>
      </c>
      <c r="B177048" s="2" t="s">
        <v>119409</v>
      </c>
    </row>
    <row r="177049" spans="1:2" x14ac:dyDescent="0.45">
      <c r="A177049" s="1">
        <v>44950.833599537036</v>
      </c>
      <c r="B177049" s="2" t="s">
        <v>74968</v>
      </c>
    </row>
    <row r="177050" spans="1:2" x14ac:dyDescent="0.45">
      <c r="A177050" s="1">
        <v>44950.832974537036</v>
      </c>
      <c r="B177050" s="2" t="s">
        <v>119410</v>
      </c>
    </row>
    <row r="177051" spans="1:2" x14ac:dyDescent="0.45">
      <c r="A177051" s="1">
        <v>44950.83253472222</v>
      </c>
      <c r="B177051" s="2" t="s">
        <v>119411</v>
      </c>
    </row>
    <row r="177052" spans="1:2" x14ac:dyDescent="0.45">
      <c r="A177052" s="1">
        <v>44950.933900462966</v>
      </c>
      <c r="B177052" s="2" t="s">
        <v>3185</v>
      </c>
    </row>
    <row r="177053" spans="1:2" x14ac:dyDescent="0.45">
      <c r="A177053" s="1">
        <v>44950.93378472222</v>
      </c>
      <c r="B177053" s="2" t="s">
        <v>119412</v>
      </c>
    </row>
    <row r="177054" spans="1:2" x14ac:dyDescent="0.45">
      <c r="A177054" s="1">
        <v>44950.933703703704</v>
      </c>
      <c r="B177054" s="2" t="s">
        <v>742</v>
      </c>
    </row>
    <row r="177055" spans="1:2" x14ac:dyDescent="0.45">
      <c r="A177055" s="1">
        <v>44950.933680555558</v>
      </c>
      <c r="B177055" s="2" t="s">
        <v>94403</v>
      </c>
    </row>
    <row r="177056" spans="1:2" x14ac:dyDescent="0.45">
      <c r="A177056" s="1">
        <v>44950.933587962965</v>
      </c>
      <c r="B177056" s="2" t="s">
        <v>363</v>
      </c>
    </row>
    <row r="177057" spans="1:2" x14ac:dyDescent="0.45">
      <c r="A177057" s="1">
        <v>44950.933391203704</v>
      </c>
      <c r="B177057" s="2" t="s">
        <v>87270</v>
      </c>
    </row>
    <row r="177058" spans="1:2" x14ac:dyDescent="0.45">
      <c r="A177058" s="1">
        <v>44950.933368055557</v>
      </c>
      <c r="B177058" s="2" t="s">
        <v>119413</v>
      </c>
    </row>
    <row r="177059" spans="1:2" x14ac:dyDescent="0.45">
      <c r="A177059" s="1">
        <v>44950.933356481481</v>
      </c>
      <c r="B177059" s="2" t="s">
        <v>119414</v>
      </c>
    </row>
    <row r="177060" spans="1:2" x14ac:dyDescent="0.45">
      <c r="A177060" s="1">
        <v>44950.932870370372</v>
      </c>
      <c r="B177060" s="2" t="s">
        <v>119415</v>
      </c>
    </row>
    <row r="177061" spans="1:2" x14ac:dyDescent="0.45">
      <c r="A177061" s="1">
        <v>44950.932291666664</v>
      </c>
      <c r="B177061" s="2" t="s">
        <v>61</v>
      </c>
    </row>
    <row r="177062" spans="1:2" x14ac:dyDescent="0.45">
      <c r="A177062" s="1">
        <v>44950.932083333333</v>
      </c>
      <c r="B177062" s="2" t="s">
        <v>119416</v>
      </c>
    </row>
    <row r="177063" spans="1:2" x14ac:dyDescent="0.45">
      <c r="A177063" s="1">
        <v>44950.932071759256</v>
      </c>
      <c r="B177063" s="2" t="s">
        <v>119417</v>
      </c>
    </row>
    <row r="177064" spans="1:2" x14ac:dyDescent="0.45">
      <c r="A177064" s="1">
        <v>44950.932025462964</v>
      </c>
      <c r="B177064" s="2" t="s">
        <v>1790</v>
      </c>
    </row>
    <row r="177065" spans="1:2" x14ac:dyDescent="0.45">
      <c r="A177065" s="1">
        <v>44950.931967592594</v>
      </c>
      <c r="B177065" s="2" t="s">
        <v>46121</v>
      </c>
    </row>
    <row r="177066" spans="1:2" x14ac:dyDescent="0.45">
      <c r="A177066" s="1">
        <v>44950.931921296295</v>
      </c>
      <c r="B177066" s="2" t="s">
        <v>457</v>
      </c>
    </row>
    <row r="177067" spans="1:2" x14ac:dyDescent="0.45">
      <c r="A177067" s="1">
        <v>44950.931689814817</v>
      </c>
      <c r="B177067" s="2" t="s">
        <v>1278</v>
      </c>
    </row>
    <row r="177068" spans="1:2" x14ac:dyDescent="0.45">
      <c r="A177068" s="1">
        <v>44950.931493055556</v>
      </c>
      <c r="B177068" s="2" t="s">
        <v>185</v>
      </c>
    </row>
    <row r="177069" spans="1:2" x14ac:dyDescent="0.45">
      <c r="A177069" s="1">
        <v>44950.931423611109</v>
      </c>
      <c r="B177069" s="2" t="s">
        <v>119418</v>
      </c>
    </row>
    <row r="177070" spans="1:2" x14ac:dyDescent="0.45">
      <c r="A177070" s="1">
        <v>44950.930891203701</v>
      </c>
      <c r="B177070" s="2" t="s">
        <v>119419</v>
      </c>
    </row>
    <row r="177071" spans="1:2" x14ac:dyDescent="0.45">
      <c r="A177071" s="1">
        <v>44950.930775462963</v>
      </c>
      <c r="B177071" s="2" t="s">
        <v>119420</v>
      </c>
    </row>
    <row r="177072" spans="1:2" x14ac:dyDescent="0.45">
      <c r="A177072" s="1">
        <v>44950.929872685185</v>
      </c>
      <c r="B177072" s="2" t="s">
        <v>596</v>
      </c>
    </row>
    <row r="177073" spans="1:2" x14ac:dyDescent="0.45">
      <c r="A177073" s="1">
        <v>44950.929675925923</v>
      </c>
      <c r="B177073" s="2" t="s">
        <v>119421</v>
      </c>
    </row>
    <row r="177074" spans="1:2" x14ac:dyDescent="0.45">
      <c r="A177074" s="1">
        <v>44950.929548611108</v>
      </c>
      <c r="B177074" s="2" t="s">
        <v>119422</v>
      </c>
    </row>
    <row r="177075" spans="1:2" x14ac:dyDescent="0.45">
      <c r="A177075" s="1">
        <v>44950.929456018515</v>
      </c>
      <c r="B177075" s="2" t="s">
        <v>119423</v>
      </c>
    </row>
    <row r="177076" spans="1:2" x14ac:dyDescent="0.45">
      <c r="A177076" s="1">
        <v>44950.929039351853</v>
      </c>
      <c r="B177076" s="2" t="s">
        <v>119424</v>
      </c>
    </row>
    <row r="177077" spans="1:2" x14ac:dyDescent="0.45">
      <c r="A177077" s="1">
        <v>44950.92900462963</v>
      </c>
      <c r="B177077" s="2" t="s">
        <v>1228</v>
      </c>
    </row>
    <row r="177078" spans="1:2" x14ac:dyDescent="0.45">
      <c r="A177078" s="1">
        <v>44950.92895833333</v>
      </c>
      <c r="B177078" s="2" t="s">
        <v>119425</v>
      </c>
    </row>
    <row r="177079" spans="1:2" x14ac:dyDescent="0.45">
      <c r="A177079" s="1">
        <v>44950.928877314815</v>
      </c>
      <c r="B177079" s="2" t="s">
        <v>875</v>
      </c>
    </row>
    <row r="177080" spans="1:2" x14ac:dyDescent="0.45">
      <c r="A177080" s="1">
        <v>44950.92863425926</v>
      </c>
      <c r="B177080" s="2" t="s">
        <v>119426</v>
      </c>
    </row>
    <row r="177081" spans="1:2" x14ac:dyDescent="0.45">
      <c r="A177081" s="1">
        <v>44950.928518518522</v>
      </c>
      <c r="B177081" s="2" t="s">
        <v>721</v>
      </c>
    </row>
    <row r="177082" spans="1:2" x14ac:dyDescent="0.45">
      <c r="A177082" s="1">
        <v>44950.928078703706</v>
      </c>
      <c r="B177082" s="2" t="s">
        <v>806</v>
      </c>
    </row>
    <row r="177083" spans="1:2" x14ac:dyDescent="0.45">
      <c r="A177083" s="1">
        <v>44950.92796296296</v>
      </c>
      <c r="B177083" s="2" t="s">
        <v>119427</v>
      </c>
    </row>
    <row r="177084" spans="1:2" x14ac:dyDescent="0.45">
      <c r="A177084" s="1">
        <v>44950.927939814814</v>
      </c>
      <c r="B177084" s="2" t="s">
        <v>119428</v>
      </c>
    </row>
    <row r="177085" spans="1:2" x14ac:dyDescent="0.45">
      <c r="A177085" s="1">
        <v>44950.927719907406</v>
      </c>
      <c r="B177085" s="2" t="s">
        <v>81610</v>
      </c>
    </row>
    <row r="177086" spans="1:2" x14ac:dyDescent="0.45">
      <c r="A177086" s="1">
        <v>44950.927476851852</v>
      </c>
      <c r="B177086" s="2" t="s">
        <v>23521</v>
      </c>
    </row>
    <row r="177087" spans="1:2" x14ac:dyDescent="0.45">
      <c r="A177087" s="1">
        <v>44950.927372685182</v>
      </c>
      <c r="B177087" s="2" t="s">
        <v>119429</v>
      </c>
    </row>
    <row r="177088" spans="1:2" x14ac:dyDescent="0.45">
      <c r="A177088" s="1">
        <v>44950.926944444444</v>
      </c>
      <c r="B177088" s="2" t="s">
        <v>119430</v>
      </c>
    </row>
    <row r="177089" spans="1:2" x14ac:dyDescent="0.45">
      <c r="A177089" s="1">
        <v>44950.926886574074</v>
      </c>
      <c r="B177089" s="2" t="s">
        <v>119431</v>
      </c>
    </row>
    <row r="177090" spans="1:2" x14ac:dyDescent="0.45">
      <c r="A177090" s="1">
        <v>44950.926793981482</v>
      </c>
      <c r="B177090" s="2" t="s">
        <v>119432</v>
      </c>
    </row>
    <row r="177091" spans="1:2" x14ac:dyDescent="0.45">
      <c r="A177091" s="1">
        <v>44950.926712962966</v>
      </c>
      <c r="B177091" s="2" t="s">
        <v>119433</v>
      </c>
    </row>
    <row r="177092" spans="1:2" x14ac:dyDescent="0.45">
      <c r="A177092" s="1">
        <v>44950.926238425927</v>
      </c>
      <c r="B177092" s="2" t="s">
        <v>806</v>
      </c>
    </row>
    <row r="177093" spans="1:2" x14ac:dyDescent="0.45">
      <c r="A177093" s="1">
        <v>44950.926006944443</v>
      </c>
      <c r="B177093" s="2" t="s">
        <v>119434</v>
      </c>
    </row>
    <row r="177094" spans="1:2" x14ac:dyDescent="0.45">
      <c r="A177094" s="1">
        <v>44950.925949074073</v>
      </c>
      <c r="B177094" s="2" t="s">
        <v>119435</v>
      </c>
    </row>
    <row r="177095" spans="1:2" x14ac:dyDescent="0.45">
      <c r="A177095" s="1">
        <v>44950.925798611112</v>
      </c>
      <c r="B177095" s="2" t="s">
        <v>48229</v>
      </c>
    </row>
    <row r="177096" spans="1:2" x14ac:dyDescent="0.45">
      <c r="A177096" s="1">
        <v>44950.925613425927</v>
      </c>
      <c r="B177096" s="2" t="s">
        <v>119436</v>
      </c>
    </row>
    <row r="177097" spans="1:2" x14ac:dyDescent="0.45">
      <c r="A177097" s="1">
        <v>44950.925324074073</v>
      </c>
      <c r="B177097" s="2" t="s">
        <v>3</v>
      </c>
    </row>
    <row r="177098" spans="1:2" x14ac:dyDescent="0.45">
      <c r="A177098" s="1">
        <v>44950.925300925926</v>
      </c>
      <c r="B177098" s="2" t="s">
        <v>38547</v>
      </c>
    </row>
    <row r="177099" spans="1:2" x14ac:dyDescent="0.45">
      <c r="A177099" s="1">
        <v>44950.92527777778</v>
      </c>
      <c r="B177099" s="2" t="s">
        <v>100822</v>
      </c>
    </row>
    <row r="177100" spans="1:2" x14ac:dyDescent="0.45">
      <c r="A177100" s="1">
        <v>44950.925057870372</v>
      </c>
      <c r="B177100" s="2" t="s">
        <v>119437</v>
      </c>
    </row>
    <row r="177101" spans="1:2" x14ac:dyDescent="0.45">
      <c r="A177101" s="1">
        <v>44950.924525462964</v>
      </c>
      <c r="B177101" s="2" t="s">
        <v>119164</v>
      </c>
    </row>
    <row r="177102" spans="1:2" x14ac:dyDescent="0.45">
      <c r="A177102" s="1">
        <v>44950.832094907404</v>
      </c>
      <c r="B177102" s="2" t="s">
        <v>119438</v>
      </c>
    </row>
    <row r="177103" spans="1:2" x14ac:dyDescent="0.45">
      <c r="A177103" s="1">
        <v>44950.831932870373</v>
      </c>
      <c r="B177103" s="2" t="s">
        <v>37621</v>
      </c>
    </row>
    <row r="177104" spans="1:2" x14ac:dyDescent="0.45">
      <c r="A177104" s="1">
        <v>44950.831909722219</v>
      </c>
      <c r="B177104" s="2" t="s">
        <v>20811</v>
      </c>
    </row>
    <row r="177105" spans="1:2" x14ac:dyDescent="0.45">
      <c r="A177105" s="1">
        <v>44950.831863425927</v>
      </c>
      <c r="B177105" s="2" t="s">
        <v>9317</v>
      </c>
    </row>
    <row r="177106" spans="1:2" x14ac:dyDescent="0.45">
      <c r="A177106" s="1">
        <v>44950.831828703704</v>
      </c>
      <c r="B177106" s="2" t="s">
        <v>6844</v>
      </c>
    </row>
    <row r="177107" spans="1:2" x14ac:dyDescent="0.45">
      <c r="A177107" s="1">
        <v>44950.831331018519</v>
      </c>
      <c r="B177107" s="2" t="s">
        <v>119439</v>
      </c>
    </row>
    <row r="177108" spans="1:2" x14ac:dyDescent="0.45">
      <c r="A177108" s="1">
        <v>44950.831157407411</v>
      </c>
      <c r="B177108" s="2" t="s">
        <v>119440</v>
      </c>
    </row>
    <row r="177109" spans="1:2" x14ac:dyDescent="0.45">
      <c r="A177109" s="1">
        <v>44950.830405092594</v>
      </c>
      <c r="B177109" s="2" t="s">
        <v>15221</v>
      </c>
    </row>
    <row r="177110" spans="1:2" x14ac:dyDescent="0.45">
      <c r="A177110" s="1">
        <v>44950.830347222225</v>
      </c>
      <c r="B177110" s="2" t="s">
        <v>119441</v>
      </c>
    </row>
    <row r="177111" spans="1:2" x14ac:dyDescent="0.45">
      <c r="A177111" s="1">
        <v>44950.830312500002</v>
      </c>
      <c r="B177111" s="2" t="s">
        <v>119442</v>
      </c>
    </row>
    <row r="177112" spans="1:2" x14ac:dyDescent="0.45">
      <c r="A177112" s="1">
        <v>44950.830243055556</v>
      </c>
      <c r="B177112" s="2" t="s">
        <v>185</v>
      </c>
    </row>
    <row r="177113" spans="1:2" x14ac:dyDescent="0.45">
      <c r="A177113" s="1">
        <v>44950.830046296294</v>
      </c>
      <c r="B177113" s="2" t="s">
        <v>119443</v>
      </c>
    </row>
    <row r="177114" spans="1:2" x14ac:dyDescent="0.45">
      <c r="A177114" s="1">
        <v>44950.829826388886</v>
      </c>
      <c r="B177114" s="2" t="s">
        <v>119444</v>
      </c>
    </row>
    <row r="177115" spans="1:2" x14ac:dyDescent="0.45">
      <c r="A177115" s="1">
        <v>44950.829756944448</v>
      </c>
      <c r="B177115" s="2" t="s">
        <v>77</v>
      </c>
    </row>
    <row r="177116" spans="1:2" x14ac:dyDescent="0.45">
      <c r="A177116" s="1">
        <v>44950.829571759263</v>
      </c>
      <c r="B177116" s="2" t="s">
        <v>94739</v>
      </c>
    </row>
    <row r="177117" spans="1:2" x14ac:dyDescent="0.45">
      <c r="A177117" s="1">
        <v>44950.829502314817</v>
      </c>
      <c r="B177117" s="2" t="s">
        <v>47754</v>
      </c>
    </row>
    <row r="177118" spans="1:2" x14ac:dyDescent="0.45">
      <c r="A177118" s="1">
        <v>44950.829270833332</v>
      </c>
      <c r="B177118" s="2" t="s">
        <v>119445</v>
      </c>
    </row>
    <row r="177119" spans="1:2" x14ac:dyDescent="0.45">
      <c r="A177119" s="1">
        <v>44950.829259259262</v>
      </c>
      <c r="B177119" s="2" t="s">
        <v>119446</v>
      </c>
    </row>
    <row r="177120" spans="1:2" x14ac:dyDescent="0.45">
      <c r="A177120" s="1">
        <v>44950.82912037037</v>
      </c>
      <c r="B177120" s="2" t="s">
        <v>119447</v>
      </c>
    </row>
    <row r="177121" spans="1:2" x14ac:dyDescent="0.45">
      <c r="A177121" s="1">
        <v>44950.828703703701</v>
      </c>
      <c r="B177121" s="2" t="s">
        <v>119448</v>
      </c>
    </row>
    <row r="177122" spans="1:2" x14ac:dyDescent="0.45">
      <c r="A177122" s="1">
        <v>44950.828541666669</v>
      </c>
      <c r="B177122" s="2" t="s">
        <v>119449</v>
      </c>
    </row>
    <row r="177123" spans="1:2" x14ac:dyDescent="0.45">
      <c r="A177123" s="1">
        <v>44950.828414351854</v>
      </c>
      <c r="B177123" s="2" t="s">
        <v>119450</v>
      </c>
    </row>
    <row r="177124" spans="1:2" x14ac:dyDescent="0.45">
      <c r="A177124" s="1">
        <v>44950.828263888892</v>
      </c>
      <c r="B177124" s="2" t="s">
        <v>119451</v>
      </c>
    </row>
    <row r="177125" spans="1:2" x14ac:dyDescent="0.45">
      <c r="A177125" s="1">
        <v>44950.827939814815</v>
      </c>
      <c r="B177125" s="2" t="s">
        <v>119452</v>
      </c>
    </row>
    <row r="177126" spans="1:2" x14ac:dyDescent="0.45">
      <c r="A177126" s="1">
        <v>44950.827928240738</v>
      </c>
      <c r="B177126" s="2" t="s">
        <v>119453</v>
      </c>
    </row>
    <row r="177127" spans="1:2" x14ac:dyDescent="0.45">
      <c r="A177127" s="1">
        <v>44950.827766203707</v>
      </c>
      <c r="B177127" s="2" t="s">
        <v>82102</v>
      </c>
    </row>
    <row r="177128" spans="1:2" x14ac:dyDescent="0.45">
      <c r="A177128" s="1">
        <v>44950.827418981484</v>
      </c>
      <c r="B177128" s="2" t="s">
        <v>119454</v>
      </c>
    </row>
    <row r="177129" spans="1:2" x14ac:dyDescent="0.45">
      <c r="A177129" s="1">
        <v>44950.827407407407</v>
      </c>
      <c r="B177129" s="2" t="s">
        <v>119455</v>
      </c>
    </row>
    <row r="177130" spans="1:2" x14ac:dyDescent="0.45">
      <c r="A177130" s="1">
        <v>44950.827361111114</v>
      </c>
      <c r="B177130" s="2" t="s">
        <v>119456</v>
      </c>
    </row>
    <row r="177131" spans="1:2" x14ac:dyDescent="0.45">
      <c r="A177131" s="1">
        <v>44950.827303240738</v>
      </c>
      <c r="B177131" s="2" t="s">
        <v>44611</v>
      </c>
    </row>
    <row r="177132" spans="1:2" x14ac:dyDescent="0.45">
      <c r="A177132" s="1">
        <v>44950.827256944445</v>
      </c>
      <c r="B177132" s="2" t="s">
        <v>119457</v>
      </c>
    </row>
    <row r="177133" spans="1:2" x14ac:dyDescent="0.45">
      <c r="A177133" s="1">
        <v>44950.826990740738</v>
      </c>
      <c r="B177133" s="2" t="s">
        <v>119458</v>
      </c>
    </row>
    <row r="177134" spans="1:2" x14ac:dyDescent="0.45">
      <c r="A177134" s="1">
        <v>44950.826527777775</v>
      </c>
      <c r="B177134" s="2" t="s">
        <v>119459</v>
      </c>
    </row>
    <row r="177135" spans="1:2" x14ac:dyDescent="0.45">
      <c r="A177135" s="1">
        <v>44950.826481481483</v>
      </c>
      <c r="B177135" s="2" t="s">
        <v>119460</v>
      </c>
    </row>
    <row r="177136" spans="1:2" x14ac:dyDescent="0.45">
      <c r="A177136" s="1">
        <v>44950.826157407406</v>
      </c>
      <c r="B177136" s="2" t="s">
        <v>119461</v>
      </c>
    </row>
    <row r="177137" spans="1:2" x14ac:dyDescent="0.45">
      <c r="A177137" s="1">
        <v>44950.825335648151</v>
      </c>
      <c r="B177137" s="2" t="s">
        <v>26390</v>
      </c>
    </row>
    <row r="177138" spans="1:2" x14ac:dyDescent="0.45">
      <c r="A177138" s="1">
        <v>44950.825011574074</v>
      </c>
      <c r="B177138" s="2" t="s">
        <v>119462</v>
      </c>
    </row>
    <row r="177139" spans="1:2" x14ac:dyDescent="0.45">
      <c r="A177139" s="1">
        <v>44950.824999999997</v>
      </c>
      <c r="B177139" s="2" t="s">
        <v>119463</v>
      </c>
    </row>
    <row r="177140" spans="1:2" x14ac:dyDescent="0.45">
      <c r="A177140" s="1">
        <v>44950.824537037035</v>
      </c>
      <c r="B177140" s="2" t="s">
        <v>16362</v>
      </c>
    </row>
    <row r="177141" spans="1:2" x14ac:dyDescent="0.45">
      <c r="A177141" s="1">
        <v>44950.824456018519</v>
      </c>
      <c r="B177141" s="2" t="s">
        <v>119464</v>
      </c>
    </row>
    <row r="177142" spans="1:2" x14ac:dyDescent="0.45">
      <c r="A177142" s="1">
        <v>44950.824328703704</v>
      </c>
      <c r="B177142" s="2" t="s">
        <v>119465</v>
      </c>
    </row>
    <row r="177143" spans="1:2" x14ac:dyDescent="0.45">
      <c r="A177143" s="1">
        <v>44950.824131944442</v>
      </c>
      <c r="B177143" s="2" t="s">
        <v>119466</v>
      </c>
    </row>
    <row r="177144" spans="1:2" x14ac:dyDescent="0.45">
      <c r="A177144" s="1">
        <v>44950.824074074073</v>
      </c>
      <c r="B177144" s="2" t="s">
        <v>119467</v>
      </c>
    </row>
    <row r="177145" spans="1:2" x14ac:dyDescent="0.45">
      <c r="A177145" s="1">
        <v>44950.823773148149</v>
      </c>
      <c r="B177145" s="2" t="s">
        <v>119468</v>
      </c>
    </row>
    <row r="177146" spans="1:2" x14ac:dyDescent="0.45">
      <c r="A177146" s="1">
        <v>44950.823506944442</v>
      </c>
      <c r="B177146" s="2" t="s">
        <v>2735</v>
      </c>
    </row>
    <row r="177147" spans="1:2" x14ac:dyDescent="0.45">
      <c r="A177147" s="1">
        <v>44950.823368055557</v>
      </c>
      <c r="B177147" s="2" t="s">
        <v>105931</v>
      </c>
    </row>
    <row r="177148" spans="1:2" x14ac:dyDescent="0.45">
      <c r="A177148" s="1">
        <v>44950.82335648148</v>
      </c>
      <c r="B177148" s="2" t="s">
        <v>820</v>
      </c>
    </row>
    <row r="177149" spans="1:2" x14ac:dyDescent="0.45">
      <c r="A177149" s="1">
        <v>44950.823217592595</v>
      </c>
      <c r="B177149" s="2" t="s">
        <v>119469</v>
      </c>
    </row>
    <row r="177150" spans="1:2" x14ac:dyDescent="0.45">
      <c r="A177150" s="1">
        <v>44950.822951388887</v>
      </c>
      <c r="B177150" s="2" t="s">
        <v>7183</v>
      </c>
    </row>
    <row r="177151" spans="1:2" x14ac:dyDescent="0.45">
      <c r="A177151" s="1">
        <v>44950.822870370372</v>
      </c>
      <c r="B177151" s="2" t="s">
        <v>207</v>
      </c>
    </row>
    <row r="177152" spans="1:2" x14ac:dyDescent="0.45">
      <c r="A177152" s="1">
        <v>44950.897291666668</v>
      </c>
      <c r="B177152" s="2" t="s">
        <v>119470</v>
      </c>
    </row>
    <row r="177153" spans="1:2" x14ac:dyDescent="0.45">
      <c r="A177153" s="1">
        <v>44950.897187499999</v>
      </c>
      <c r="B177153" s="2" t="s">
        <v>119471</v>
      </c>
    </row>
    <row r="177154" spans="1:2" x14ac:dyDescent="0.45">
      <c r="A177154" s="1">
        <v>44950.896921296298</v>
      </c>
      <c r="B177154" s="2" t="s">
        <v>53049</v>
      </c>
    </row>
    <row r="177155" spans="1:2" x14ac:dyDescent="0.45">
      <c r="A177155" s="1">
        <v>44950.89675925926</v>
      </c>
      <c r="B177155" s="2" t="s">
        <v>9790</v>
      </c>
    </row>
    <row r="177156" spans="1:2" x14ac:dyDescent="0.45">
      <c r="A177156" s="1">
        <v>44950.896736111114</v>
      </c>
      <c r="B177156" s="2" t="s">
        <v>119472</v>
      </c>
    </row>
    <row r="177157" spans="1:2" x14ac:dyDescent="0.45">
      <c r="A177157" s="1">
        <v>44950.896608796298</v>
      </c>
      <c r="B177157" s="2" t="s">
        <v>427</v>
      </c>
    </row>
    <row r="177158" spans="1:2" x14ac:dyDescent="0.45">
      <c r="A177158" s="1">
        <v>44950.896574074075</v>
      </c>
      <c r="B177158" s="2" t="s">
        <v>119473</v>
      </c>
    </row>
    <row r="177159" spans="1:2" x14ac:dyDescent="0.45">
      <c r="A177159" s="1">
        <v>44950.896018518521</v>
      </c>
      <c r="B177159" s="2" t="s">
        <v>223</v>
      </c>
    </row>
    <row r="177160" spans="1:2" x14ac:dyDescent="0.45">
      <c r="A177160" s="1">
        <v>44950.895995370367</v>
      </c>
      <c r="B177160" s="2" t="s">
        <v>363</v>
      </c>
    </row>
    <row r="177161" spans="1:2" x14ac:dyDescent="0.45">
      <c r="A177161" s="1">
        <v>44950.895937499998</v>
      </c>
      <c r="B177161" s="2" t="s">
        <v>119474</v>
      </c>
    </row>
    <row r="177162" spans="1:2" x14ac:dyDescent="0.45">
      <c r="A177162" s="1">
        <v>44950.895601851851</v>
      </c>
      <c r="B177162" s="2" t="s">
        <v>119475</v>
      </c>
    </row>
    <row r="177163" spans="1:2" x14ac:dyDescent="0.45">
      <c r="A177163" s="1">
        <v>44950.895196759258</v>
      </c>
      <c r="B177163" s="2" t="s">
        <v>119476</v>
      </c>
    </row>
    <row r="177164" spans="1:2" x14ac:dyDescent="0.45">
      <c r="A177164" s="1">
        <v>44950.895162037035</v>
      </c>
      <c r="B177164" s="2" t="s">
        <v>11981</v>
      </c>
    </row>
    <row r="177165" spans="1:2" x14ac:dyDescent="0.45">
      <c r="A177165" s="1">
        <v>44950.895057870373</v>
      </c>
      <c r="B177165" s="2" t="s">
        <v>988</v>
      </c>
    </row>
    <row r="177166" spans="1:2" x14ac:dyDescent="0.45">
      <c r="A177166" s="1">
        <v>44950.894942129627</v>
      </c>
      <c r="B177166" s="2" t="s">
        <v>119477</v>
      </c>
    </row>
    <row r="177167" spans="1:2" x14ac:dyDescent="0.45">
      <c r="A177167" s="1">
        <v>44950.894594907404</v>
      </c>
      <c r="B177167" s="2" t="s">
        <v>119478</v>
      </c>
    </row>
    <row r="177168" spans="1:2" x14ac:dyDescent="0.45">
      <c r="A177168" s="1">
        <v>44950.894560185188</v>
      </c>
      <c r="B177168" s="2" t="s">
        <v>119479</v>
      </c>
    </row>
    <row r="177169" spans="1:2" x14ac:dyDescent="0.45">
      <c r="A177169" s="1">
        <v>44950.894085648149</v>
      </c>
      <c r="B177169" s="2" t="s">
        <v>9902</v>
      </c>
    </row>
    <row r="177170" spans="1:2" x14ac:dyDescent="0.45">
      <c r="A177170" s="1">
        <v>44950.893761574072</v>
      </c>
      <c r="B177170" s="2" t="s">
        <v>119480</v>
      </c>
    </row>
    <row r="177171" spans="1:2" x14ac:dyDescent="0.45">
      <c r="A177171" s="1">
        <v>44950.893634259257</v>
      </c>
      <c r="B177171" s="2" t="s">
        <v>1731</v>
      </c>
    </row>
    <row r="177172" spans="1:2" x14ac:dyDescent="0.45">
      <c r="A177172" s="1">
        <v>44950.893391203703</v>
      </c>
      <c r="B177172" s="2" t="s">
        <v>119481</v>
      </c>
    </row>
    <row r="177173" spans="1:2" x14ac:dyDescent="0.45">
      <c r="A177173" s="1">
        <v>44950.893368055556</v>
      </c>
      <c r="B177173" s="2" t="s">
        <v>6321</v>
      </c>
    </row>
    <row r="177174" spans="1:2" x14ac:dyDescent="0.45">
      <c r="A177174" s="1">
        <v>44950.893090277779</v>
      </c>
      <c r="B177174" s="2" t="s">
        <v>13233</v>
      </c>
    </row>
    <row r="177175" spans="1:2" x14ac:dyDescent="0.45">
      <c r="A177175" s="1">
        <v>44950.892777777779</v>
      </c>
      <c r="B177175" s="2" t="s">
        <v>119482</v>
      </c>
    </row>
    <row r="177176" spans="1:2" x14ac:dyDescent="0.45">
      <c r="A177176" s="1">
        <v>44950.892581018517</v>
      </c>
      <c r="B177176" s="2" t="s">
        <v>119483</v>
      </c>
    </row>
    <row r="177177" spans="1:2" x14ac:dyDescent="0.45">
      <c r="A177177" s="1">
        <v>44950.892546296294</v>
      </c>
      <c r="B177177" s="2" t="s">
        <v>119484</v>
      </c>
    </row>
    <row r="177178" spans="1:2" x14ac:dyDescent="0.45">
      <c r="A177178" s="1">
        <v>44950.892407407409</v>
      </c>
      <c r="B177178" s="2" t="s">
        <v>119485</v>
      </c>
    </row>
    <row r="177179" spans="1:2" x14ac:dyDescent="0.45">
      <c r="A177179" s="1">
        <v>44950.892187500001</v>
      </c>
      <c r="B177179" s="2" t="s">
        <v>457</v>
      </c>
    </row>
    <row r="177180" spans="1:2" x14ac:dyDescent="0.45">
      <c r="A177180" s="1">
        <v>44950.892175925925</v>
      </c>
      <c r="B177180" s="2" t="s">
        <v>119486</v>
      </c>
    </row>
    <row r="177181" spans="1:2" x14ac:dyDescent="0.45">
      <c r="A177181" s="1">
        <v>44950.891840277778</v>
      </c>
      <c r="B177181" s="2" t="s">
        <v>4090</v>
      </c>
    </row>
    <row r="177182" spans="1:2" x14ac:dyDescent="0.45">
      <c r="A177182" s="1">
        <v>44950.891516203701</v>
      </c>
      <c r="B177182" s="2" t="s">
        <v>119487</v>
      </c>
    </row>
    <row r="177183" spans="1:2" x14ac:dyDescent="0.45">
      <c r="A177183" s="1">
        <v>44950.89135416667</v>
      </c>
      <c r="B177183" s="2" t="s">
        <v>119488</v>
      </c>
    </row>
    <row r="177184" spans="1:2" x14ac:dyDescent="0.45">
      <c r="A177184" s="1">
        <v>44950.891342592593</v>
      </c>
      <c r="B177184" s="2" t="s">
        <v>2835</v>
      </c>
    </row>
    <row r="177185" spans="1:2" x14ac:dyDescent="0.45">
      <c r="A177185" s="1">
        <v>44950.891331018516</v>
      </c>
      <c r="B177185" s="2" t="s">
        <v>119489</v>
      </c>
    </row>
    <row r="177186" spans="1:2" x14ac:dyDescent="0.45">
      <c r="A177186" s="1">
        <v>44950.891053240739</v>
      </c>
      <c r="B177186" s="2" t="s">
        <v>8709</v>
      </c>
    </row>
    <row r="177187" spans="1:2" x14ac:dyDescent="0.45">
      <c r="A177187" s="1">
        <v>44950.890810185185</v>
      </c>
      <c r="B177187" s="2" t="s">
        <v>119490</v>
      </c>
    </row>
    <row r="177188" spans="1:2" x14ac:dyDescent="0.45">
      <c r="A177188" s="1">
        <v>44950.890740740739</v>
      </c>
      <c r="B177188" s="2" t="s">
        <v>119491</v>
      </c>
    </row>
    <row r="177189" spans="1:2" x14ac:dyDescent="0.45">
      <c r="A177189" s="1">
        <v>44950.890636574077</v>
      </c>
      <c r="B177189" s="2" t="s">
        <v>119492</v>
      </c>
    </row>
    <row r="177190" spans="1:2" x14ac:dyDescent="0.45">
      <c r="A177190" s="1">
        <v>44950.890405092592</v>
      </c>
      <c r="B177190" s="2" t="s">
        <v>42297</v>
      </c>
    </row>
    <row r="177191" spans="1:2" x14ac:dyDescent="0.45">
      <c r="A177191" s="1">
        <v>44950.8903125</v>
      </c>
      <c r="B177191" s="2" t="s">
        <v>119493</v>
      </c>
    </row>
    <row r="177192" spans="1:2" x14ac:dyDescent="0.45">
      <c r="A177192" s="1">
        <v>44950.890266203707</v>
      </c>
      <c r="B177192" s="2" t="s">
        <v>2126</v>
      </c>
    </row>
    <row r="177193" spans="1:2" x14ac:dyDescent="0.45">
      <c r="A177193" s="1">
        <v>44950.890115740738</v>
      </c>
      <c r="B177193" s="2" t="s">
        <v>119494</v>
      </c>
    </row>
    <row r="177194" spans="1:2" x14ac:dyDescent="0.45">
      <c r="A177194" s="1">
        <v>44950.889965277776</v>
      </c>
      <c r="B177194" s="2" t="s">
        <v>119495</v>
      </c>
    </row>
    <row r="177195" spans="1:2" x14ac:dyDescent="0.45">
      <c r="A177195" s="1">
        <v>44950.889745370368</v>
      </c>
      <c r="B177195" s="2" t="s">
        <v>119496</v>
      </c>
    </row>
    <row r="177196" spans="1:2" x14ac:dyDescent="0.45">
      <c r="A177196" s="1">
        <v>44950.889675925922</v>
      </c>
      <c r="B177196" s="2" t="s">
        <v>119497</v>
      </c>
    </row>
    <row r="177197" spans="1:2" x14ac:dyDescent="0.45">
      <c r="A177197" s="1">
        <v>44950.889618055553</v>
      </c>
      <c r="B177197" s="2" t="s">
        <v>119498</v>
      </c>
    </row>
    <row r="177198" spans="1:2" x14ac:dyDescent="0.45">
      <c r="A177198" s="1">
        <v>44950.889560185184</v>
      </c>
      <c r="B177198" s="2" t="s">
        <v>119499</v>
      </c>
    </row>
    <row r="177199" spans="1:2" x14ac:dyDescent="0.45">
      <c r="A177199" s="1">
        <v>44950.889479166668</v>
      </c>
      <c r="B177199" s="2" t="s">
        <v>119500</v>
      </c>
    </row>
    <row r="177200" spans="1:2" x14ac:dyDescent="0.45">
      <c r="A177200" s="1">
        <v>44950.88925925926</v>
      </c>
      <c r="B177200" s="2" t="s">
        <v>119501</v>
      </c>
    </row>
    <row r="177201" spans="1:2" x14ac:dyDescent="0.45">
      <c r="A177201" s="1">
        <v>44950.888796296298</v>
      </c>
      <c r="B177201" s="2" t="s">
        <v>119502</v>
      </c>
    </row>
    <row r="177202" spans="1:2" x14ac:dyDescent="0.45">
      <c r="A177202" s="1">
        <v>44950.813159722224</v>
      </c>
      <c r="B177202" s="2" t="s">
        <v>119503</v>
      </c>
    </row>
    <row r="177203" spans="1:2" x14ac:dyDescent="0.45">
      <c r="A177203" s="1">
        <v>44950.812442129631</v>
      </c>
      <c r="B177203" s="2" t="s">
        <v>119504</v>
      </c>
    </row>
    <row r="177204" spans="1:2" x14ac:dyDescent="0.45">
      <c r="A177204" s="1">
        <v>44950.812326388892</v>
      </c>
      <c r="B177204" s="2" t="s">
        <v>117914</v>
      </c>
    </row>
    <row r="177205" spans="1:2" x14ac:dyDescent="0.45">
      <c r="A177205" s="1">
        <v>44950.812256944446</v>
      </c>
      <c r="B177205" s="2" t="s">
        <v>119505</v>
      </c>
    </row>
    <row r="177206" spans="1:2" x14ac:dyDescent="0.45">
      <c r="A177206" s="1">
        <v>44950.811979166669</v>
      </c>
      <c r="B177206" s="2" t="s">
        <v>4225</v>
      </c>
    </row>
    <row r="177207" spans="1:2" x14ac:dyDescent="0.45">
      <c r="A177207" s="1">
        <v>44950.811874999999</v>
      </c>
      <c r="B177207" s="2" t="s">
        <v>268</v>
      </c>
    </row>
    <row r="177208" spans="1:2" x14ac:dyDescent="0.45">
      <c r="A177208" s="1">
        <v>44950.811597222222</v>
      </c>
      <c r="B177208" s="2" t="s">
        <v>119506</v>
      </c>
    </row>
    <row r="177209" spans="1:2" x14ac:dyDescent="0.45">
      <c r="A177209" s="1">
        <v>44950.81150462963</v>
      </c>
      <c r="B177209" s="2" t="s">
        <v>119507</v>
      </c>
    </row>
    <row r="177210" spans="1:2" x14ac:dyDescent="0.45">
      <c r="A177210" s="1">
        <v>44950.811168981483</v>
      </c>
      <c r="B177210" s="2" t="s">
        <v>119508</v>
      </c>
    </row>
    <row r="177211" spans="1:2" x14ac:dyDescent="0.45">
      <c r="A177211" s="1">
        <v>44950.810601851852</v>
      </c>
      <c r="B177211" s="2" t="s">
        <v>268</v>
      </c>
    </row>
    <row r="177212" spans="1:2" x14ac:dyDescent="0.45">
      <c r="A177212" s="1">
        <v>44950.810474537036</v>
      </c>
      <c r="B177212" s="2" t="s">
        <v>3</v>
      </c>
    </row>
    <row r="177213" spans="1:2" x14ac:dyDescent="0.45">
      <c r="A177213" s="1">
        <v>44950.810300925928</v>
      </c>
      <c r="B177213" s="2" t="s">
        <v>119509</v>
      </c>
    </row>
    <row r="177214" spans="1:2" x14ac:dyDescent="0.45">
      <c r="A177214" s="1">
        <v>44950.810127314813</v>
      </c>
      <c r="B177214" s="2" t="s">
        <v>20286</v>
      </c>
    </row>
    <row r="177215" spans="1:2" x14ac:dyDescent="0.45">
      <c r="A177215" s="1">
        <v>44950.810046296298</v>
      </c>
      <c r="B177215" s="2" t="s">
        <v>119510</v>
      </c>
    </row>
    <row r="177216" spans="1:2" x14ac:dyDescent="0.45">
      <c r="A177216" s="1">
        <v>44950.810011574074</v>
      </c>
      <c r="B177216" s="2" t="s">
        <v>119511</v>
      </c>
    </row>
    <row r="177217" spans="1:2" x14ac:dyDescent="0.45">
      <c r="A177217" s="1">
        <v>44950.809988425928</v>
      </c>
      <c r="B177217" s="2" t="s">
        <v>119512</v>
      </c>
    </row>
    <row r="177218" spans="1:2" x14ac:dyDescent="0.45">
      <c r="A177218" s="1">
        <v>44950.809421296297</v>
      </c>
      <c r="B177218" s="2" t="s">
        <v>1183</v>
      </c>
    </row>
    <row r="177219" spans="1:2" x14ac:dyDescent="0.45">
      <c r="A177219" s="1">
        <v>44950.80940972222</v>
      </c>
      <c r="B177219" s="2" t="s">
        <v>119513</v>
      </c>
    </row>
    <row r="177220" spans="1:2" x14ac:dyDescent="0.45">
      <c r="A177220" s="1">
        <v>44950.809201388889</v>
      </c>
      <c r="B177220" s="2" t="s">
        <v>119514</v>
      </c>
    </row>
    <row r="177221" spans="1:2" x14ac:dyDescent="0.45">
      <c r="A177221" s="1">
        <v>44950.809062499997</v>
      </c>
      <c r="B177221" s="2" t="s">
        <v>119515</v>
      </c>
    </row>
    <row r="177222" spans="1:2" x14ac:dyDescent="0.45">
      <c r="A177222" s="1">
        <v>44950.809027777781</v>
      </c>
      <c r="B177222" s="2" t="s">
        <v>119516</v>
      </c>
    </row>
    <row r="177223" spans="1:2" x14ac:dyDescent="0.45">
      <c r="A177223" s="1">
        <v>44950.809027777781</v>
      </c>
      <c r="B177223" s="2" t="s">
        <v>4374</v>
      </c>
    </row>
    <row r="177224" spans="1:2" x14ac:dyDescent="0.45">
      <c r="A177224" s="1">
        <v>44950.809016203704</v>
      </c>
      <c r="B177224" s="2" t="s">
        <v>119517</v>
      </c>
    </row>
    <row r="177225" spans="1:2" x14ac:dyDescent="0.45">
      <c r="A177225" s="1">
        <v>44950.808981481481</v>
      </c>
      <c r="B177225" s="2" t="s">
        <v>119518</v>
      </c>
    </row>
    <row r="177226" spans="1:2" x14ac:dyDescent="0.45">
      <c r="A177226" s="1">
        <v>44950.808738425927</v>
      </c>
      <c r="B177226" s="2" t="s">
        <v>119519</v>
      </c>
    </row>
    <row r="177227" spans="1:2" x14ac:dyDescent="0.45">
      <c r="A177227" s="1">
        <v>44950.808576388888</v>
      </c>
      <c r="B177227" s="2" t="s">
        <v>181</v>
      </c>
    </row>
    <row r="177228" spans="1:2" x14ac:dyDescent="0.45">
      <c r="A177228" s="1">
        <v>44950.808506944442</v>
      </c>
      <c r="B177228" s="2" t="s">
        <v>119520</v>
      </c>
    </row>
    <row r="177229" spans="1:2" x14ac:dyDescent="0.45">
      <c r="A177229" s="1">
        <v>44950.808379629627</v>
      </c>
      <c r="B177229" s="2" t="s">
        <v>119521</v>
      </c>
    </row>
    <row r="177230" spans="1:2" x14ac:dyDescent="0.45">
      <c r="A177230" s="1">
        <v>44950.808344907404</v>
      </c>
      <c r="B177230" s="2" t="s">
        <v>119522</v>
      </c>
    </row>
    <row r="177231" spans="1:2" x14ac:dyDescent="0.45">
      <c r="A177231" s="1">
        <v>44950.808240740742</v>
      </c>
      <c r="B177231" s="2" t="s">
        <v>22501</v>
      </c>
    </row>
    <row r="177232" spans="1:2" x14ac:dyDescent="0.45">
      <c r="A177232" s="1">
        <v>44950.80809027778</v>
      </c>
      <c r="B177232" s="2" t="s">
        <v>3635</v>
      </c>
    </row>
    <row r="177233" spans="1:2" x14ac:dyDescent="0.45">
      <c r="A177233" s="1">
        <v>44950.807870370372</v>
      </c>
      <c r="B177233" s="2" t="s">
        <v>119523</v>
      </c>
    </row>
    <row r="177234" spans="1:2" x14ac:dyDescent="0.45">
      <c r="A177234" s="1">
        <v>44950.807743055557</v>
      </c>
      <c r="B177234" s="2" t="s">
        <v>119524</v>
      </c>
    </row>
    <row r="177235" spans="1:2" x14ac:dyDescent="0.45">
      <c r="A177235" s="1">
        <v>44950.807511574072</v>
      </c>
      <c r="B177235" s="2" t="s">
        <v>4799</v>
      </c>
    </row>
    <row r="177236" spans="1:2" x14ac:dyDescent="0.45">
      <c r="A177236" s="1">
        <v>44950.807384259257</v>
      </c>
      <c r="B177236" s="2" t="s">
        <v>119525</v>
      </c>
    </row>
    <row r="177237" spans="1:2" x14ac:dyDescent="0.45">
      <c r="A177237" s="1">
        <v>44950.807106481479</v>
      </c>
      <c r="B177237" s="2" t="s">
        <v>512</v>
      </c>
    </row>
    <row r="177238" spans="1:2" x14ac:dyDescent="0.45">
      <c r="A177238" s="1">
        <v>44950.807060185187</v>
      </c>
      <c r="B177238" s="2" t="s">
        <v>19453</v>
      </c>
    </row>
    <row r="177239" spans="1:2" x14ac:dyDescent="0.45">
      <c r="A177239" s="1">
        <v>44950.807002314818</v>
      </c>
      <c r="B177239" s="2" t="s">
        <v>119526</v>
      </c>
    </row>
    <row r="177240" spans="1:2" x14ac:dyDescent="0.45">
      <c r="A177240" s="1">
        <v>44950.806967592594</v>
      </c>
      <c r="B177240" s="2" t="s">
        <v>4501</v>
      </c>
    </row>
    <row r="177241" spans="1:2" x14ac:dyDescent="0.45">
      <c r="A177241" s="1">
        <v>44950.806944444441</v>
      </c>
      <c r="B177241" s="2" t="s">
        <v>119527</v>
      </c>
    </row>
    <row r="177242" spans="1:2" x14ac:dyDescent="0.45">
      <c r="A177242" s="1">
        <v>44950.806712962964</v>
      </c>
      <c r="B177242" s="2" t="s">
        <v>119528</v>
      </c>
    </row>
    <row r="177243" spans="1:2" x14ac:dyDescent="0.45">
      <c r="A177243" s="1">
        <v>44950.806030092594</v>
      </c>
      <c r="B177243" s="2" t="s">
        <v>119529</v>
      </c>
    </row>
    <row r="177244" spans="1:2" x14ac:dyDescent="0.45">
      <c r="A177244" s="1">
        <v>44950.805995370371</v>
      </c>
      <c r="B177244" s="2" t="s">
        <v>119530</v>
      </c>
    </row>
    <row r="177245" spans="1:2" x14ac:dyDescent="0.45">
      <c r="A177245" s="1">
        <v>44950.805821759262</v>
      </c>
      <c r="B177245" s="2" t="s">
        <v>171</v>
      </c>
    </row>
    <row r="177246" spans="1:2" x14ac:dyDescent="0.45">
      <c r="A177246" s="1">
        <v>44950.80574074074</v>
      </c>
      <c r="B177246" s="2" t="s">
        <v>119531</v>
      </c>
    </row>
    <row r="177247" spans="1:2" x14ac:dyDescent="0.45">
      <c r="A177247" s="1">
        <v>44950.80572916667</v>
      </c>
      <c r="B177247" s="2" t="s">
        <v>119532</v>
      </c>
    </row>
    <row r="177248" spans="1:2" x14ac:dyDescent="0.45">
      <c r="A177248" s="1">
        <v>44950.804849537039</v>
      </c>
      <c r="B177248" s="2" t="s">
        <v>119282</v>
      </c>
    </row>
    <row r="177249" spans="1:2" x14ac:dyDescent="0.45">
      <c r="A177249" s="1">
        <v>44950.804837962962</v>
      </c>
      <c r="B177249" s="2" t="s">
        <v>153</v>
      </c>
    </row>
    <row r="177250" spans="1:2" x14ac:dyDescent="0.45">
      <c r="A177250" s="1">
        <v>44950.804490740738</v>
      </c>
      <c r="B177250" s="2" t="s">
        <v>24120</v>
      </c>
    </row>
    <row r="177251" spans="1:2" x14ac:dyDescent="0.45">
      <c r="A177251" s="1">
        <v>44950.804270833331</v>
      </c>
      <c r="B177251" s="2" t="s">
        <v>119533</v>
      </c>
    </row>
    <row r="177252" spans="1:2" x14ac:dyDescent="0.45">
      <c r="A177252" s="1">
        <v>44950.803784722222</v>
      </c>
      <c r="B177252" s="2" t="s">
        <v>1740</v>
      </c>
    </row>
    <row r="177253" spans="1:2" x14ac:dyDescent="0.45">
      <c r="A177253" s="1">
        <v>44950.803622685184</v>
      </c>
      <c r="B177253" s="2" t="s">
        <v>119534</v>
      </c>
    </row>
    <row r="177254" spans="1:2" x14ac:dyDescent="0.45">
      <c r="A177254" s="1">
        <v>44950.803055555552</v>
      </c>
      <c r="B177254" s="2" t="s">
        <v>119535</v>
      </c>
    </row>
    <row r="177255" spans="1:2" x14ac:dyDescent="0.45">
      <c r="A177255" s="1">
        <v>44950.803043981483</v>
      </c>
      <c r="B177255" s="2" t="s">
        <v>119536</v>
      </c>
    </row>
    <row r="177256" spans="1:2" x14ac:dyDescent="0.45">
      <c r="A177256" s="1">
        <v>44950.802974537037</v>
      </c>
      <c r="B177256" s="2" t="s">
        <v>119537</v>
      </c>
    </row>
    <row r="177257" spans="1:2" x14ac:dyDescent="0.45">
      <c r="A177257" s="1">
        <v>44950.802546296298</v>
      </c>
      <c r="B177257" s="2" t="s">
        <v>119538</v>
      </c>
    </row>
    <row r="177258" spans="1:2" x14ac:dyDescent="0.45">
      <c r="A177258" s="1">
        <v>44950.802430555559</v>
      </c>
      <c r="B177258" s="2" t="s">
        <v>119539</v>
      </c>
    </row>
    <row r="177259" spans="1:2" x14ac:dyDescent="0.45">
      <c r="A177259" s="1">
        <v>44950.801539351851</v>
      </c>
      <c r="B177259" s="2" t="s">
        <v>119540</v>
      </c>
    </row>
    <row r="177260" spans="1:2" x14ac:dyDescent="0.45">
      <c r="A177260" s="1">
        <v>44950.801458333335</v>
      </c>
      <c r="B177260" s="2" t="s">
        <v>171</v>
      </c>
    </row>
    <row r="177261" spans="1:2" x14ac:dyDescent="0.45">
      <c r="A177261" s="1">
        <v>44950.801412037035</v>
      </c>
      <c r="B177261" s="2" t="s">
        <v>119541</v>
      </c>
    </row>
    <row r="177262" spans="1:2" x14ac:dyDescent="0.45">
      <c r="A177262" s="1">
        <v>44950.801319444443</v>
      </c>
      <c r="B177262" s="2" t="s">
        <v>31959</v>
      </c>
    </row>
    <row r="177263" spans="1:2" x14ac:dyDescent="0.45">
      <c r="A177263" s="1">
        <v>44950.801238425927</v>
      </c>
      <c r="B177263" s="2" t="s">
        <v>1488</v>
      </c>
    </row>
    <row r="177264" spans="1:2" x14ac:dyDescent="0.45">
      <c r="A177264" s="1">
        <v>44950.801111111112</v>
      </c>
      <c r="B177264" s="2" t="s">
        <v>39455</v>
      </c>
    </row>
    <row r="177265" spans="1:2" x14ac:dyDescent="0.45">
      <c r="A177265" s="1">
        <v>44950.80097222222</v>
      </c>
      <c r="B177265" s="2" t="s">
        <v>119542</v>
      </c>
    </row>
    <row r="177266" spans="1:2" x14ac:dyDescent="0.45">
      <c r="A177266" s="1">
        <v>44950.800833333335</v>
      </c>
      <c r="B177266" s="2" t="s">
        <v>119543</v>
      </c>
    </row>
    <row r="177267" spans="1:2" x14ac:dyDescent="0.45">
      <c r="A177267" s="1">
        <v>44950.800740740742</v>
      </c>
      <c r="B177267" s="2" t="s">
        <v>119544</v>
      </c>
    </row>
    <row r="177268" spans="1:2" x14ac:dyDescent="0.45">
      <c r="A177268" s="1">
        <v>44950.800717592596</v>
      </c>
      <c r="B177268" s="2" t="s">
        <v>119545</v>
      </c>
    </row>
    <row r="177269" spans="1:2" x14ac:dyDescent="0.45">
      <c r="A177269" s="1">
        <v>44950.800555555557</v>
      </c>
      <c r="B177269" s="2" t="s">
        <v>119546</v>
      </c>
    </row>
    <row r="177270" spans="1:2" x14ac:dyDescent="0.45">
      <c r="A177270" s="1">
        <v>44950.800335648149</v>
      </c>
      <c r="B177270" s="2" t="s">
        <v>119547</v>
      </c>
    </row>
    <row r="177271" spans="1:2" x14ac:dyDescent="0.45">
      <c r="A177271" s="1">
        <v>44950.800312500003</v>
      </c>
      <c r="B177271" s="2" t="s">
        <v>171</v>
      </c>
    </row>
    <row r="177272" spans="1:2" x14ac:dyDescent="0.45">
      <c r="A177272" s="1">
        <v>44950.800162037034</v>
      </c>
      <c r="B177272" s="2" t="s">
        <v>119548</v>
      </c>
    </row>
    <row r="177273" spans="1:2" x14ac:dyDescent="0.45">
      <c r="A177273" s="1">
        <v>44950.799479166664</v>
      </c>
      <c r="B177273" s="2" t="s">
        <v>119549</v>
      </c>
    </row>
    <row r="177274" spans="1:2" x14ac:dyDescent="0.45">
      <c r="A177274" s="1">
        <v>44950.799479166664</v>
      </c>
      <c r="B177274" s="2" t="s">
        <v>9272</v>
      </c>
    </row>
    <row r="177275" spans="1:2" x14ac:dyDescent="0.45">
      <c r="A177275" s="1">
        <v>44950.799456018518</v>
      </c>
      <c r="B177275" s="2" t="s">
        <v>119550</v>
      </c>
    </row>
    <row r="177276" spans="1:2" x14ac:dyDescent="0.45">
      <c r="A177276" s="1">
        <v>44950.799328703702</v>
      </c>
      <c r="B177276" s="2" t="s">
        <v>119551</v>
      </c>
    </row>
    <row r="177277" spans="1:2" x14ac:dyDescent="0.45">
      <c r="A177277" s="1">
        <v>44950.798738425925</v>
      </c>
      <c r="B177277" s="2" t="s">
        <v>119552</v>
      </c>
    </row>
    <row r="177278" spans="1:2" x14ac:dyDescent="0.45">
      <c r="A177278" s="1">
        <v>44950.798726851855</v>
      </c>
      <c r="B177278" s="2" t="s">
        <v>119553</v>
      </c>
    </row>
    <row r="177279" spans="1:2" x14ac:dyDescent="0.45">
      <c r="A177279" s="1">
        <v>44950.798692129632</v>
      </c>
      <c r="B177279" s="2" t="s">
        <v>73454</v>
      </c>
    </row>
    <row r="177280" spans="1:2" x14ac:dyDescent="0.45">
      <c r="A177280" s="1">
        <v>44950.798495370371</v>
      </c>
      <c r="B177280" s="2" t="s">
        <v>11856</v>
      </c>
    </row>
    <row r="177281" spans="1:2" x14ac:dyDescent="0.45">
      <c r="A177281" s="1">
        <v>44950.798344907409</v>
      </c>
      <c r="B177281" s="2" t="s">
        <v>119554</v>
      </c>
    </row>
    <row r="177282" spans="1:2" x14ac:dyDescent="0.45">
      <c r="A177282" s="1">
        <v>44950.797881944447</v>
      </c>
      <c r="B177282" s="2" t="s">
        <v>185</v>
      </c>
    </row>
    <row r="177283" spans="1:2" x14ac:dyDescent="0.45">
      <c r="A177283" s="1">
        <v>44950.797812500001</v>
      </c>
      <c r="B177283" s="2" t="s">
        <v>10749</v>
      </c>
    </row>
    <row r="177284" spans="1:2" x14ac:dyDescent="0.45">
      <c r="A177284" s="1">
        <v>44950.797777777778</v>
      </c>
      <c r="B177284" s="2" t="s">
        <v>259</v>
      </c>
    </row>
    <row r="177285" spans="1:2" x14ac:dyDescent="0.45">
      <c r="A177285" s="1">
        <v>44950.797442129631</v>
      </c>
      <c r="B177285" s="2" t="s">
        <v>119555</v>
      </c>
    </row>
    <row r="177286" spans="1:2" x14ac:dyDescent="0.45">
      <c r="A177286" s="1">
        <v>44950.797326388885</v>
      </c>
      <c r="B177286" s="2" t="s">
        <v>119556</v>
      </c>
    </row>
    <row r="177287" spans="1:2" x14ac:dyDescent="0.45">
      <c r="A177287" s="1">
        <v>44950.7969212963</v>
      </c>
      <c r="B177287" s="2" t="s">
        <v>83802</v>
      </c>
    </row>
    <row r="177288" spans="1:2" x14ac:dyDescent="0.45">
      <c r="A177288" s="1">
        <v>44950.796747685185</v>
      </c>
      <c r="B177288" s="2" t="s">
        <v>119557</v>
      </c>
    </row>
    <row r="177289" spans="1:2" x14ac:dyDescent="0.45">
      <c r="A177289" s="1">
        <v>44950.7966087963</v>
      </c>
      <c r="B177289" s="2" t="s">
        <v>66505</v>
      </c>
    </row>
    <row r="177290" spans="1:2" x14ac:dyDescent="0.45">
      <c r="A177290" s="1">
        <v>44950.796307870369</v>
      </c>
      <c r="B177290" s="2" t="s">
        <v>119558</v>
      </c>
    </row>
    <row r="177291" spans="1:2" x14ac:dyDescent="0.45">
      <c r="A177291" s="1">
        <v>44950.796099537038</v>
      </c>
      <c r="B177291" s="2" t="s">
        <v>119559</v>
      </c>
    </row>
    <row r="177292" spans="1:2" x14ac:dyDescent="0.45">
      <c r="A177292" s="1">
        <v>44950.796018518522</v>
      </c>
      <c r="B177292" s="2" t="s">
        <v>119560</v>
      </c>
    </row>
    <row r="177293" spans="1:2" x14ac:dyDescent="0.45">
      <c r="A177293" s="1">
        <v>44950.795960648145</v>
      </c>
      <c r="B177293" s="2" t="s">
        <v>119561</v>
      </c>
    </row>
    <row r="177294" spans="1:2" x14ac:dyDescent="0.45">
      <c r="A177294" s="1">
        <v>44950.795787037037</v>
      </c>
      <c r="B177294" s="2" t="s">
        <v>451</v>
      </c>
    </row>
    <row r="177295" spans="1:2" x14ac:dyDescent="0.45">
      <c r="A177295" s="1">
        <v>44950.795694444445</v>
      </c>
      <c r="B177295" s="2" t="s">
        <v>1725</v>
      </c>
    </row>
    <row r="177296" spans="1:2" x14ac:dyDescent="0.45">
      <c r="A177296" s="1">
        <v>44950.795590277776</v>
      </c>
      <c r="B177296" s="2" t="s">
        <v>9053</v>
      </c>
    </row>
    <row r="177297" spans="1:2" x14ac:dyDescent="0.45">
      <c r="A177297" s="1">
        <v>44950.795416666668</v>
      </c>
      <c r="B177297" s="2" t="s">
        <v>119562</v>
      </c>
    </row>
    <row r="177298" spans="1:2" x14ac:dyDescent="0.45">
      <c r="A177298" s="1">
        <v>44950.795115740744</v>
      </c>
      <c r="B177298" s="2" t="s">
        <v>119563</v>
      </c>
    </row>
    <row r="177299" spans="1:2" x14ac:dyDescent="0.45">
      <c r="A177299" s="1">
        <v>44950.794988425929</v>
      </c>
      <c r="B177299" s="2" t="s">
        <v>119564</v>
      </c>
    </row>
    <row r="177300" spans="1:2" x14ac:dyDescent="0.45">
      <c r="A177300" s="1">
        <v>44950.794664351852</v>
      </c>
      <c r="B177300" s="2" t="s">
        <v>119565</v>
      </c>
    </row>
    <row r="177301" spans="1:2" x14ac:dyDescent="0.45">
      <c r="A177301" s="1">
        <v>44950.794548611113</v>
      </c>
      <c r="B177301" s="2" t="s">
        <v>3384</v>
      </c>
    </row>
    <row r="177302" spans="1:2" x14ac:dyDescent="0.45">
      <c r="A177302" s="1">
        <v>44950.881296296298</v>
      </c>
      <c r="B177302" s="2" t="s">
        <v>119</v>
      </c>
    </row>
    <row r="177303" spans="1:2" x14ac:dyDescent="0.45">
      <c r="A177303" s="1">
        <v>44950.881284722222</v>
      </c>
      <c r="B177303" s="2" t="s">
        <v>119566</v>
      </c>
    </row>
    <row r="177304" spans="1:2" x14ac:dyDescent="0.45">
      <c r="A177304" s="1">
        <v>44950.880833333336</v>
      </c>
      <c r="B177304" s="2" t="s">
        <v>119567</v>
      </c>
    </row>
    <row r="177305" spans="1:2" x14ac:dyDescent="0.45">
      <c r="A177305" s="1">
        <v>44950.88077546296</v>
      </c>
      <c r="B177305" s="2" t="s">
        <v>119568</v>
      </c>
    </row>
    <row r="177306" spans="1:2" x14ac:dyDescent="0.45">
      <c r="A177306" s="1">
        <v>44950.880671296298</v>
      </c>
      <c r="B177306" s="2" t="s">
        <v>119569</v>
      </c>
    </row>
    <row r="177307" spans="1:2" x14ac:dyDescent="0.45">
      <c r="A177307" s="1">
        <v>44950.880567129629</v>
      </c>
      <c r="B177307" s="2" t="s">
        <v>119570</v>
      </c>
    </row>
    <row r="177308" spans="1:2" x14ac:dyDescent="0.45">
      <c r="A177308" s="1">
        <v>44950.880486111113</v>
      </c>
      <c r="B177308" s="2" t="s">
        <v>119571</v>
      </c>
    </row>
    <row r="177309" spans="1:2" x14ac:dyDescent="0.45">
      <c r="A177309" s="1">
        <v>44950.880150462966</v>
      </c>
      <c r="B177309" s="2" t="s">
        <v>119572</v>
      </c>
    </row>
    <row r="177310" spans="1:2" x14ac:dyDescent="0.45">
      <c r="A177310" s="1">
        <v>44950.88009259259</v>
      </c>
      <c r="B177310" s="2" t="s">
        <v>119573</v>
      </c>
    </row>
    <row r="177311" spans="1:2" x14ac:dyDescent="0.45">
      <c r="A177311" s="1">
        <v>44950.880046296297</v>
      </c>
      <c r="B177311" s="2" t="s">
        <v>119574</v>
      </c>
    </row>
    <row r="177312" spans="1:2" x14ac:dyDescent="0.45">
      <c r="A177312" s="1">
        <v>44950.880023148151</v>
      </c>
      <c r="B177312" s="2" t="s">
        <v>119575</v>
      </c>
    </row>
    <row r="177313" spans="1:2" x14ac:dyDescent="0.45">
      <c r="A177313" s="1">
        <v>44950.879837962966</v>
      </c>
      <c r="B177313" s="2" t="s">
        <v>119576</v>
      </c>
    </row>
    <row r="177314" spans="1:2" x14ac:dyDescent="0.45">
      <c r="A177314" s="1">
        <v>44950.879699074074</v>
      </c>
      <c r="B177314" s="2" t="s">
        <v>83556</v>
      </c>
    </row>
    <row r="177315" spans="1:2" x14ac:dyDescent="0.45">
      <c r="A177315" s="1">
        <v>44950.879699074074</v>
      </c>
      <c r="B177315" s="2" t="s">
        <v>119577</v>
      </c>
    </row>
    <row r="177316" spans="1:2" x14ac:dyDescent="0.45">
      <c r="A177316" s="1">
        <v>44950.879004629627</v>
      </c>
      <c r="B177316" s="2" t="s">
        <v>119578</v>
      </c>
    </row>
    <row r="177317" spans="1:2" x14ac:dyDescent="0.45">
      <c r="A177317" s="1">
        <v>44950.878761574073</v>
      </c>
      <c r="B177317" s="2" t="s">
        <v>119579</v>
      </c>
    </row>
    <row r="177318" spans="1:2" x14ac:dyDescent="0.45">
      <c r="A177318" s="1">
        <v>44950.878530092596</v>
      </c>
      <c r="B177318" s="2" t="s">
        <v>3</v>
      </c>
    </row>
    <row r="177319" spans="1:2" x14ac:dyDescent="0.45">
      <c r="A177319" s="1">
        <v>44950.878437500003</v>
      </c>
      <c r="B177319" s="2" t="s">
        <v>119580</v>
      </c>
    </row>
    <row r="177320" spans="1:2" x14ac:dyDescent="0.45">
      <c r="A177320" s="1">
        <v>44950.878020833334</v>
      </c>
      <c r="B177320" s="2" t="s">
        <v>119581</v>
      </c>
    </row>
    <row r="177321" spans="1:2" x14ac:dyDescent="0.45">
      <c r="A177321" s="1">
        <v>44950.877824074072</v>
      </c>
      <c r="B177321" s="2" t="s">
        <v>45666</v>
      </c>
    </row>
    <row r="177322" spans="1:2" x14ac:dyDescent="0.45">
      <c r="A177322" s="1">
        <v>44950.87777777778</v>
      </c>
      <c r="B177322" s="2" t="s">
        <v>119582</v>
      </c>
    </row>
    <row r="177323" spans="1:2" x14ac:dyDescent="0.45">
      <c r="A177323" s="1">
        <v>44950.87740740741</v>
      </c>
      <c r="B177323" s="2" t="s">
        <v>119583</v>
      </c>
    </row>
    <row r="177324" spans="1:2" x14ac:dyDescent="0.45">
      <c r="A177324" s="1">
        <v>44950.877349537041</v>
      </c>
      <c r="B177324" s="2" t="s">
        <v>119584</v>
      </c>
    </row>
    <row r="177325" spans="1:2" x14ac:dyDescent="0.45">
      <c r="A177325" s="1">
        <v>44950.877337962964</v>
      </c>
      <c r="B177325" s="2" t="s">
        <v>119585</v>
      </c>
    </row>
    <row r="177326" spans="1:2" x14ac:dyDescent="0.45">
      <c r="A177326" s="1">
        <v>44950.877071759256</v>
      </c>
      <c r="B177326" s="2" t="s">
        <v>119586</v>
      </c>
    </row>
    <row r="177327" spans="1:2" x14ac:dyDescent="0.45">
      <c r="A177327" s="1">
        <v>44950.876967592594</v>
      </c>
      <c r="B177327" s="2" t="s">
        <v>119587</v>
      </c>
    </row>
    <row r="177328" spans="1:2" x14ac:dyDescent="0.45">
      <c r="A177328" s="1">
        <v>44950.87667824074</v>
      </c>
      <c r="B177328" s="2" t="s">
        <v>588</v>
      </c>
    </row>
    <row r="177329" spans="1:2" x14ac:dyDescent="0.45">
      <c r="A177329" s="1">
        <v>44950.876655092594</v>
      </c>
      <c r="B177329" s="2" t="s">
        <v>119</v>
      </c>
    </row>
    <row r="177330" spans="1:2" x14ac:dyDescent="0.45">
      <c r="A177330" s="1">
        <v>44950.876145833332</v>
      </c>
      <c r="B177330" s="2" t="s">
        <v>119588</v>
      </c>
    </row>
    <row r="177331" spans="1:2" x14ac:dyDescent="0.45">
      <c r="A177331" s="1">
        <v>44950.876018518517</v>
      </c>
      <c r="B177331" s="2" t="s">
        <v>89122</v>
      </c>
    </row>
    <row r="177332" spans="1:2" x14ac:dyDescent="0.45">
      <c r="A177332" s="1">
        <v>44950.87537037037</v>
      </c>
      <c r="B177332" s="2" t="s">
        <v>119589</v>
      </c>
    </row>
    <row r="177333" spans="1:2" x14ac:dyDescent="0.45">
      <c r="A177333" s="1">
        <v>44950.875162037039</v>
      </c>
      <c r="B177333" s="2" t="s">
        <v>119590</v>
      </c>
    </row>
    <row r="177334" spans="1:2" x14ac:dyDescent="0.45">
      <c r="A177334" s="1">
        <v>44950.875127314815</v>
      </c>
      <c r="B177334" s="2" t="s">
        <v>119591</v>
      </c>
    </row>
    <row r="177335" spans="1:2" x14ac:dyDescent="0.45">
      <c r="A177335" s="1">
        <v>44950.8750462963</v>
      </c>
      <c r="B177335" s="2" t="s">
        <v>119592</v>
      </c>
    </row>
    <row r="177336" spans="1:2" x14ac:dyDescent="0.45">
      <c r="A177336" s="1">
        <v>44950.874872685185</v>
      </c>
      <c r="B177336" s="2" t="s">
        <v>119593</v>
      </c>
    </row>
    <row r="177337" spans="1:2" x14ac:dyDescent="0.45">
      <c r="A177337" s="1">
        <v>44950.874791666669</v>
      </c>
      <c r="B177337" s="2" t="s">
        <v>4540</v>
      </c>
    </row>
    <row r="177338" spans="1:2" x14ac:dyDescent="0.45">
      <c r="A177338" s="1">
        <v>44950.874247685184</v>
      </c>
      <c r="B177338" s="2" t="s">
        <v>20811</v>
      </c>
    </row>
    <row r="177339" spans="1:2" x14ac:dyDescent="0.45">
      <c r="A177339" s="1">
        <v>44950.874224537038</v>
      </c>
      <c r="B177339" s="2" t="s">
        <v>4374</v>
      </c>
    </row>
    <row r="177340" spans="1:2" x14ac:dyDescent="0.45">
      <c r="A177340" s="1">
        <v>44950.874212962961</v>
      </c>
      <c r="B177340" s="2" t="s">
        <v>29382</v>
      </c>
    </row>
    <row r="177341" spans="1:2" x14ac:dyDescent="0.45">
      <c r="A177341" s="1">
        <v>44950.874143518522</v>
      </c>
      <c r="B177341" s="2" t="s">
        <v>119594</v>
      </c>
    </row>
    <row r="177342" spans="1:2" x14ac:dyDescent="0.45">
      <c r="A177342" s="1">
        <v>44950.874131944445</v>
      </c>
      <c r="B177342" s="2" t="s">
        <v>119595</v>
      </c>
    </row>
    <row r="177343" spans="1:2" x14ac:dyDescent="0.45">
      <c r="A177343" s="1">
        <v>44950.874074074076</v>
      </c>
      <c r="B177343" s="2" t="s">
        <v>119596</v>
      </c>
    </row>
    <row r="177344" spans="1:2" x14ac:dyDescent="0.45">
      <c r="A177344" s="1">
        <v>44950.873877314814</v>
      </c>
      <c r="B177344" s="2" t="s">
        <v>9766</v>
      </c>
    </row>
    <row r="177345" spans="1:2" x14ac:dyDescent="0.45">
      <c r="A177345" s="1">
        <v>44950.873854166668</v>
      </c>
      <c r="B177345" s="2" t="s">
        <v>16969</v>
      </c>
    </row>
    <row r="177346" spans="1:2" x14ac:dyDescent="0.45">
      <c r="A177346" s="1">
        <v>44950.873680555553</v>
      </c>
      <c r="B177346" s="2" t="s">
        <v>28917</v>
      </c>
    </row>
    <row r="177347" spans="1:2" x14ac:dyDescent="0.45">
      <c r="A177347" s="1">
        <v>44950.873541666668</v>
      </c>
      <c r="B177347" s="2" t="s">
        <v>119597</v>
      </c>
    </row>
    <row r="177348" spans="1:2" x14ac:dyDescent="0.45">
      <c r="A177348" s="1">
        <v>44950.873402777775</v>
      </c>
      <c r="B177348" s="2" t="s">
        <v>71244</v>
      </c>
    </row>
    <row r="177349" spans="1:2" x14ac:dyDescent="0.45">
      <c r="A177349" s="1">
        <v>44950.873240740744</v>
      </c>
      <c r="B177349" s="2" t="s">
        <v>119598</v>
      </c>
    </row>
    <row r="177350" spans="1:2" x14ac:dyDescent="0.45">
      <c r="A177350" s="1">
        <v>44950.872824074075</v>
      </c>
      <c r="B177350" s="2" t="s">
        <v>1647</v>
      </c>
    </row>
    <row r="177351" spans="1:2" x14ac:dyDescent="0.45">
      <c r="A177351" s="1">
        <v>44950.872604166667</v>
      </c>
      <c r="B177351" s="2" t="s">
        <v>119599</v>
      </c>
    </row>
    <row r="177352" spans="1:2" x14ac:dyDescent="0.45">
      <c r="A177352" s="1">
        <v>44950.905624999999</v>
      </c>
      <c r="B177352" s="2" t="s">
        <v>988</v>
      </c>
    </row>
    <row r="177353" spans="1:2" x14ac:dyDescent="0.45">
      <c r="A177353" s="1">
        <v>44950.905555555553</v>
      </c>
      <c r="B177353" s="2" t="s">
        <v>119600</v>
      </c>
    </row>
    <row r="177354" spans="1:2" x14ac:dyDescent="0.45">
      <c r="A177354" s="1">
        <v>44950.905347222222</v>
      </c>
      <c r="B177354" s="2" t="s">
        <v>119601</v>
      </c>
    </row>
    <row r="177355" spans="1:2" x14ac:dyDescent="0.45">
      <c r="A177355" s="1">
        <v>44950.904907407406</v>
      </c>
      <c r="B177355" s="2" t="s">
        <v>119602</v>
      </c>
    </row>
    <row r="177356" spans="1:2" x14ac:dyDescent="0.45">
      <c r="A177356" s="1">
        <v>44950.904618055552</v>
      </c>
      <c r="B177356" s="2" t="s">
        <v>119603</v>
      </c>
    </row>
    <row r="177357" spans="1:2" x14ac:dyDescent="0.45">
      <c r="A177357" s="1">
        <v>44950.90452546296</v>
      </c>
      <c r="B177357" s="2" t="s">
        <v>6706</v>
      </c>
    </row>
    <row r="177358" spans="1:2" x14ac:dyDescent="0.45">
      <c r="A177358" s="1">
        <v>44950.904363425929</v>
      </c>
      <c r="B177358" s="2" t="s">
        <v>119604</v>
      </c>
    </row>
    <row r="177359" spans="1:2" x14ac:dyDescent="0.45">
      <c r="A177359" s="1">
        <v>44950.904027777775</v>
      </c>
      <c r="B177359" s="2" t="s">
        <v>2615</v>
      </c>
    </row>
    <row r="177360" spans="1:2" x14ac:dyDescent="0.45">
      <c r="A177360" s="1">
        <v>44950.903599537036</v>
      </c>
      <c r="B177360" s="2" t="s">
        <v>119605</v>
      </c>
    </row>
    <row r="177361" spans="1:2" x14ac:dyDescent="0.45">
      <c r="A177361" s="1">
        <v>44950.903495370374</v>
      </c>
      <c r="B177361" s="2" t="s">
        <v>119606</v>
      </c>
    </row>
    <row r="177362" spans="1:2" x14ac:dyDescent="0.45">
      <c r="A177362" s="1">
        <v>44950.903148148151</v>
      </c>
      <c r="B177362" s="2" t="s">
        <v>22167</v>
      </c>
    </row>
    <row r="177363" spans="1:2" x14ac:dyDescent="0.45">
      <c r="A177363" s="1">
        <v>44950.902962962966</v>
      </c>
      <c r="B177363" s="2" t="s">
        <v>206</v>
      </c>
    </row>
    <row r="177364" spans="1:2" x14ac:dyDescent="0.45">
      <c r="A177364" s="1">
        <v>44950.902638888889</v>
      </c>
      <c r="B177364" s="2" t="s">
        <v>119607</v>
      </c>
    </row>
    <row r="177365" spans="1:2" x14ac:dyDescent="0.45">
      <c r="A177365" s="1">
        <v>44950.902557870373</v>
      </c>
      <c r="B177365" s="2" t="s">
        <v>1058</v>
      </c>
    </row>
    <row r="177366" spans="1:2" x14ac:dyDescent="0.45">
      <c r="A177366" s="1">
        <v>44950.902233796296</v>
      </c>
      <c r="B177366" s="2" t="s">
        <v>119608</v>
      </c>
    </row>
    <row r="177367" spans="1:2" x14ac:dyDescent="0.45">
      <c r="A177367" s="1">
        <v>44950.90221064815</v>
      </c>
      <c r="B177367" s="2" t="s">
        <v>37537</v>
      </c>
    </row>
    <row r="177368" spans="1:2" x14ac:dyDescent="0.45">
      <c r="A177368" s="1">
        <v>44950.902025462965</v>
      </c>
      <c r="B177368" s="2" t="s">
        <v>10631</v>
      </c>
    </row>
    <row r="177369" spans="1:2" x14ac:dyDescent="0.45">
      <c r="A177369" s="1">
        <v>44950.901944444442</v>
      </c>
      <c r="B177369" s="2" t="s">
        <v>119609</v>
      </c>
    </row>
    <row r="177370" spans="1:2" x14ac:dyDescent="0.45">
      <c r="A177370" s="1">
        <v>44950.901898148149</v>
      </c>
      <c r="B177370" s="2" t="s">
        <v>119610</v>
      </c>
    </row>
    <row r="177371" spans="1:2" x14ac:dyDescent="0.45">
      <c r="A177371" s="1">
        <v>44950.901805555557</v>
      </c>
      <c r="B177371" s="2" t="s">
        <v>119611</v>
      </c>
    </row>
    <row r="177372" spans="1:2" x14ac:dyDescent="0.45">
      <c r="A177372" s="1">
        <v>44950.901678240742</v>
      </c>
      <c r="B177372" s="2" t="s">
        <v>25694</v>
      </c>
    </row>
    <row r="177373" spans="1:2" x14ac:dyDescent="0.45">
      <c r="A177373" s="1">
        <v>44950.901550925926</v>
      </c>
      <c r="B177373" s="2" t="s">
        <v>25583</v>
      </c>
    </row>
    <row r="177374" spans="1:2" x14ac:dyDescent="0.45">
      <c r="A177374" s="1">
        <v>44950.901342592595</v>
      </c>
      <c r="B177374" s="2" t="s">
        <v>119612</v>
      </c>
    </row>
    <row r="177375" spans="1:2" x14ac:dyDescent="0.45">
      <c r="A177375" s="1">
        <v>44950.901296296295</v>
      </c>
      <c r="B177375" s="2" t="s">
        <v>119613</v>
      </c>
    </row>
    <row r="177376" spans="1:2" x14ac:dyDescent="0.45">
      <c r="A177376" s="1">
        <v>44950.901226851849</v>
      </c>
      <c r="B177376" s="2" t="s">
        <v>119614</v>
      </c>
    </row>
    <row r="177377" spans="1:2" x14ac:dyDescent="0.45">
      <c r="A177377" s="1">
        <v>44950.90121527778</v>
      </c>
      <c r="B177377" s="2" t="s">
        <v>1774</v>
      </c>
    </row>
    <row r="177378" spans="1:2" x14ac:dyDescent="0.45">
      <c r="A177378" s="1">
        <v>44950.901087962964</v>
      </c>
      <c r="B177378" s="2" t="s">
        <v>56546</v>
      </c>
    </row>
    <row r="177379" spans="1:2" x14ac:dyDescent="0.45">
      <c r="A177379" s="1">
        <v>44950.900879629633</v>
      </c>
      <c r="B177379" s="2" t="s">
        <v>96916</v>
      </c>
    </row>
    <row r="177380" spans="1:2" x14ac:dyDescent="0.45">
      <c r="A177380" s="1">
        <v>44950.900810185187</v>
      </c>
      <c r="B177380" s="2" t="s">
        <v>119615</v>
      </c>
    </row>
    <row r="177381" spans="1:2" x14ac:dyDescent="0.45">
      <c r="A177381" s="1">
        <v>44950.900358796294</v>
      </c>
      <c r="B177381" s="2" t="s">
        <v>119616</v>
      </c>
    </row>
    <row r="177382" spans="1:2" x14ac:dyDescent="0.45">
      <c r="A177382" s="1">
        <v>44950.900324074071</v>
      </c>
      <c r="B177382" s="2" t="s">
        <v>119</v>
      </c>
    </row>
    <row r="177383" spans="1:2" x14ac:dyDescent="0.45">
      <c r="A177383" s="1">
        <v>44950.900324074071</v>
      </c>
      <c r="B177383" s="2" t="s">
        <v>97313</v>
      </c>
    </row>
    <row r="177384" spans="1:2" x14ac:dyDescent="0.45">
      <c r="A177384" s="1">
        <v>44950.900208333333</v>
      </c>
      <c r="B177384" s="2" t="s">
        <v>119617</v>
      </c>
    </row>
    <row r="177385" spans="1:2" x14ac:dyDescent="0.45">
      <c r="A177385" s="1">
        <v>44950.899872685186</v>
      </c>
      <c r="B177385" s="2" t="s">
        <v>119618</v>
      </c>
    </row>
    <row r="177386" spans="1:2" x14ac:dyDescent="0.45">
      <c r="A177386" s="1">
        <v>44950.899837962963</v>
      </c>
      <c r="B177386" s="2" t="s">
        <v>60656</v>
      </c>
    </row>
    <row r="177387" spans="1:2" x14ac:dyDescent="0.45">
      <c r="A177387" s="1">
        <v>44950.899236111109</v>
      </c>
      <c r="B177387" s="2" t="s">
        <v>119619</v>
      </c>
    </row>
    <row r="177388" spans="1:2" x14ac:dyDescent="0.45">
      <c r="A177388" s="1">
        <v>44950.899189814816</v>
      </c>
      <c r="B177388" s="2" t="s">
        <v>815</v>
      </c>
    </row>
    <row r="177389" spans="1:2" x14ac:dyDescent="0.45">
      <c r="A177389" s="1">
        <v>44950.899027777778</v>
      </c>
      <c r="B177389" s="2" t="s">
        <v>119620</v>
      </c>
    </row>
    <row r="177390" spans="1:2" x14ac:dyDescent="0.45">
      <c r="A177390" s="1">
        <v>44950.898912037039</v>
      </c>
      <c r="B177390" s="2" t="s">
        <v>119621</v>
      </c>
    </row>
    <row r="177391" spans="1:2" x14ac:dyDescent="0.45">
      <c r="A177391" s="1">
        <v>44950.898657407408</v>
      </c>
      <c r="B177391" s="2" t="s">
        <v>119622</v>
      </c>
    </row>
    <row r="177392" spans="1:2" x14ac:dyDescent="0.45">
      <c r="A177392" s="1">
        <v>44950.898657407408</v>
      </c>
      <c r="B177392" s="2" t="s">
        <v>13580</v>
      </c>
    </row>
    <row r="177393" spans="1:2" x14ac:dyDescent="0.45">
      <c r="A177393" s="1">
        <v>44950.898402777777</v>
      </c>
      <c r="B177393" s="2" t="s">
        <v>12221</v>
      </c>
    </row>
    <row r="177394" spans="1:2" x14ac:dyDescent="0.45">
      <c r="A177394" s="1">
        <v>44950.898217592592</v>
      </c>
      <c r="B177394" s="2" t="s">
        <v>87466</v>
      </c>
    </row>
    <row r="177395" spans="1:2" x14ac:dyDescent="0.45">
      <c r="A177395" s="1">
        <v>44950.898194444446</v>
      </c>
      <c r="B177395" s="2" t="s">
        <v>119623</v>
      </c>
    </row>
    <row r="177396" spans="1:2" x14ac:dyDescent="0.45">
      <c r="A177396" s="1">
        <v>44950.897997685184</v>
      </c>
      <c r="B177396" s="2" t="s">
        <v>36693</v>
      </c>
    </row>
    <row r="177397" spans="1:2" x14ac:dyDescent="0.45">
      <c r="A177397" s="1">
        <v>44950.897939814815</v>
      </c>
      <c r="B177397" s="2" t="s">
        <v>119624</v>
      </c>
    </row>
    <row r="177398" spans="1:2" x14ac:dyDescent="0.45">
      <c r="A177398" s="1">
        <v>44950.897916666669</v>
      </c>
      <c r="B177398" s="2" t="s">
        <v>119625</v>
      </c>
    </row>
    <row r="177399" spans="1:2" x14ac:dyDescent="0.45">
      <c r="A177399" s="1">
        <v>44950.897824074076</v>
      </c>
      <c r="B177399" s="2" t="s">
        <v>119626</v>
      </c>
    </row>
    <row r="177400" spans="1:2" x14ac:dyDescent="0.45">
      <c r="A177400" s="1">
        <v>44950.897800925923</v>
      </c>
      <c r="B177400" s="2" t="s">
        <v>56120</v>
      </c>
    </row>
    <row r="177401" spans="1:2" x14ac:dyDescent="0.45">
      <c r="A177401" s="1">
        <v>44950.897557870368</v>
      </c>
      <c r="B177401" s="2" t="s">
        <v>119</v>
      </c>
    </row>
    <row r="177402" spans="1:2" x14ac:dyDescent="0.45">
      <c r="A177402" s="1">
        <v>44950.794548611113</v>
      </c>
      <c r="B177402" s="2" t="s">
        <v>119627</v>
      </c>
    </row>
    <row r="177403" spans="1:2" x14ac:dyDescent="0.45">
      <c r="A177403" s="1">
        <v>44950.794479166667</v>
      </c>
      <c r="B177403" s="2" t="s">
        <v>119628</v>
      </c>
    </row>
    <row r="177404" spans="1:2" x14ac:dyDescent="0.45">
      <c r="A177404" s="1">
        <v>44950.794328703705</v>
      </c>
      <c r="B177404" s="2" t="s">
        <v>119629</v>
      </c>
    </row>
    <row r="177405" spans="1:2" x14ac:dyDescent="0.45">
      <c r="A177405" s="1">
        <v>44950.794108796297</v>
      </c>
      <c r="B177405" s="2" t="s">
        <v>119630</v>
      </c>
    </row>
    <row r="177406" spans="1:2" x14ac:dyDescent="0.45">
      <c r="A177406" s="1">
        <v>44950.793993055559</v>
      </c>
      <c r="B177406" s="2" t="s">
        <v>119631</v>
      </c>
    </row>
    <row r="177407" spans="1:2" x14ac:dyDescent="0.45">
      <c r="A177407" s="1">
        <v>44950.793796296297</v>
      </c>
      <c r="B177407" s="2" t="s">
        <v>2970</v>
      </c>
    </row>
    <row r="177408" spans="1:2" x14ac:dyDescent="0.45">
      <c r="A177408" s="1">
        <v>44950.79347222222</v>
      </c>
      <c r="B177408" s="2" t="s">
        <v>119632</v>
      </c>
    </row>
    <row r="177409" spans="1:2" x14ac:dyDescent="0.45">
      <c r="A177409" s="1">
        <v>44950.792986111112</v>
      </c>
      <c r="B177409" s="2" t="s">
        <v>119633</v>
      </c>
    </row>
    <row r="177410" spans="1:2" x14ac:dyDescent="0.45">
      <c r="A177410" s="1">
        <v>44950.792407407411</v>
      </c>
      <c r="B177410" s="2" t="s">
        <v>11776</v>
      </c>
    </row>
    <row r="177411" spans="1:2" x14ac:dyDescent="0.45">
      <c r="A177411" s="1">
        <v>44950.79184027778</v>
      </c>
      <c r="B177411" s="2" t="s">
        <v>119634</v>
      </c>
    </row>
    <row r="177412" spans="1:2" x14ac:dyDescent="0.45">
      <c r="A177412" s="1">
        <v>44950.791620370372</v>
      </c>
      <c r="B177412" s="2" t="s">
        <v>119635</v>
      </c>
    </row>
    <row r="177413" spans="1:2" x14ac:dyDescent="0.45">
      <c r="A177413" s="1">
        <v>44950.791585648149</v>
      </c>
      <c r="B177413" s="2" t="s">
        <v>119636</v>
      </c>
    </row>
    <row r="177414" spans="1:2" x14ac:dyDescent="0.45">
      <c r="A177414" s="1">
        <v>44950.791504629633</v>
      </c>
      <c r="B177414" s="2" t="s">
        <v>41274</v>
      </c>
    </row>
    <row r="177415" spans="1:2" x14ac:dyDescent="0.45">
      <c r="A177415" s="1">
        <v>44950.791273148148</v>
      </c>
      <c r="B177415" s="2" t="s">
        <v>6562</v>
      </c>
    </row>
    <row r="177416" spans="1:2" x14ac:dyDescent="0.45">
      <c r="A177416" s="1">
        <v>44950.791192129633</v>
      </c>
      <c r="B177416" s="2" t="s">
        <v>119637</v>
      </c>
    </row>
    <row r="177417" spans="1:2" x14ac:dyDescent="0.45">
      <c r="A177417" s="1">
        <v>44950.791006944448</v>
      </c>
      <c r="B177417" s="2" t="s">
        <v>119638</v>
      </c>
    </row>
    <row r="177418" spans="1:2" x14ac:dyDescent="0.45">
      <c r="A177418" s="1">
        <v>44950.790833333333</v>
      </c>
      <c r="B177418" s="2" t="s">
        <v>119639</v>
      </c>
    </row>
    <row r="177419" spans="1:2" x14ac:dyDescent="0.45">
      <c r="A177419" s="1">
        <v>44950.790324074071</v>
      </c>
      <c r="B177419" s="2" t="s">
        <v>119640</v>
      </c>
    </row>
    <row r="177420" spans="1:2" x14ac:dyDescent="0.45">
      <c r="A177420" s="1">
        <v>44950.790289351855</v>
      </c>
      <c r="B177420" s="2" t="s">
        <v>119641</v>
      </c>
    </row>
    <row r="177421" spans="1:2" x14ac:dyDescent="0.45">
      <c r="A177421" s="1">
        <v>44950.790243055555</v>
      </c>
      <c r="B177421" s="2" t="s">
        <v>119642</v>
      </c>
    </row>
    <row r="177422" spans="1:2" x14ac:dyDescent="0.45">
      <c r="A177422" s="1">
        <v>44950.790196759262</v>
      </c>
      <c r="B177422" s="2" t="s">
        <v>5238</v>
      </c>
    </row>
    <row r="177423" spans="1:2" x14ac:dyDescent="0.45">
      <c r="A177423" s="1">
        <v>44950.790162037039</v>
      </c>
      <c r="B177423" s="2" t="s">
        <v>119643</v>
      </c>
    </row>
    <row r="177424" spans="1:2" x14ac:dyDescent="0.45">
      <c r="A177424" s="1">
        <v>44950.789756944447</v>
      </c>
      <c r="B177424" s="2" t="s">
        <v>29437</v>
      </c>
    </row>
    <row r="177425" spans="1:2" x14ac:dyDescent="0.45">
      <c r="A177425" s="1">
        <v>44950.789594907408</v>
      </c>
      <c r="B177425" s="2" t="s">
        <v>11111</v>
      </c>
    </row>
    <row r="177426" spans="1:2" x14ac:dyDescent="0.45">
      <c r="A177426" s="1">
        <v>44950.789085648146</v>
      </c>
      <c r="B177426" s="2" t="s">
        <v>119644</v>
      </c>
    </row>
    <row r="177427" spans="1:2" x14ac:dyDescent="0.45">
      <c r="A177427" s="1">
        <v>44950.788680555554</v>
      </c>
      <c r="B177427" s="2" t="s">
        <v>119645</v>
      </c>
    </row>
    <row r="177428" spans="1:2" x14ac:dyDescent="0.45">
      <c r="A177428" s="1">
        <v>44950.788668981484</v>
      </c>
      <c r="B177428" s="2" t="s">
        <v>4657</v>
      </c>
    </row>
    <row r="177429" spans="1:2" x14ac:dyDescent="0.45">
      <c r="A177429" s="1">
        <v>44950.788472222222</v>
      </c>
      <c r="B177429" s="2" t="s">
        <v>588</v>
      </c>
    </row>
    <row r="177430" spans="1:2" x14ac:dyDescent="0.45">
      <c r="A177430" s="1">
        <v>44950.788414351853</v>
      </c>
      <c r="B177430" s="2" t="s">
        <v>119646</v>
      </c>
    </row>
    <row r="177431" spans="1:2" x14ac:dyDescent="0.45">
      <c r="A177431" s="1">
        <v>44950.788402777776</v>
      </c>
      <c r="B177431" s="2" t="s">
        <v>119647</v>
      </c>
    </row>
    <row r="177432" spans="1:2" x14ac:dyDescent="0.45">
      <c r="A177432" s="1">
        <v>44950.788356481484</v>
      </c>
      <c r="B177432" s="2" t="s">
        <v>119648</v>
      </c>
    </row>
    <row r="177433" spans="1:2" x14ac:dyDescent="0.45">
      <c r="A177433" s="1">
        <v>44950.78806712963</v>
      </c>
      <c r="B177433" s="2" t="s">
        <v>806</v>
      </c>
    </row>
    <row r="177434" spans="1:2" x14ac:dyDescent="0.45">
      <c r="A177434" s="1">
        <v>44950.78769675926</v>
      </c>
      <c r="B177434" s="2" t="s">
        <v>6191</v>
      </c>
    </row>
    <row r="177435" spans="1:2" x14ac:dyDescent="0.45">
      <c r="A177435" s="1">
        <v>44950.787048611113</v>
      </c>
      <c r="B177435" s="2" t="s">
        <v>75132</v>
      </c>
    </row>
    <row r="177436" spans="1:2" x14ac:dyDescent="0.45">
      <c r="A177436" s="1">
        <v>44950.786874999998</v>
      </c>
      <c r="B177436" s="2" t="s">
        <v>119649</v>
      </c>
    </row>
    <row r="177437" spans="1:2" x14ac:dyDescent="0.45">
      <c r="A177437" s="1">
        <v>44950.786793981482</v>
      </c>
      <c r="B177437" s="2" t="s">
        <v>32012</v>
      </c>
    </row>
    <row r="177438" spans="1:2" x14ac:dyDescent="0.45">
      <c r="A177438" s="1">
        <v>44950.786747685182</v>
      </c>
      <c r="B177438" s="2" t="s">
        <v>10938</v>
      </c>
    </row>
    <row r="177439" spans="1:2" x14ac:dyDescent="0.45">
      <c r="A177439" s="1">
        <v>44950.786736111113</v>
      </c>
      <c r="B177439" s="2" t="s">
        <v>119</v>
      </c>
    </row>
    <row r="177440" spans="1:2" x14ac:dyDescent="0.45">
      <c r="A177440" s="1">
        <v>44950.786631944444</v>
      </c>
      <c r="B177440" s="2" t="s">
        <v>119650</v>
      </c>
    </row>
    <row r="177441" spans="1:2" x14ac:dyDescent="0.45">
      <c r="A177441" s="1">
        <v>44950.786423611113</v>
      </c>
      <c r="B177441" s="2" t="s">
        <v>63930</v>
      </c>
    </row>
    <row r="177442" spans="1:2" x14ac:dyDescent="0.45">
      <c r="A177442" s="1">
        <v>44950.786412037036</v>
      </c>
      <c r="B177442" s="2" t="s">
        <v>119651</v>
      </c>
    </row>
    <row r="177443" spans="1:2" x14ac:dyDescent="0.45">
      <c r="A177443" s="1">
        <v>44950.78633101852</v>
      </c>
      <c r="B177443" s="2" t="s">
        <v>48284</v>
      </c>
    </row>
    <row r="177444" spans="1:2" x14ac:dyDescent="0.45">
      <c r="A177444" s="1">
        <v>44950.785775462966</v>
      </c>
      <c r="B177444" s="2" t="s">
        <v>19103</v>
      </c>
    </row>
    <row r="177445" spans="1:2" x14ac:dyDescent="0.45">
      <c r="A177445" s="1">
        <v>44950.785509259258</v>
      </c>
      <c r="B177445" s="2" t="s">
        <v>34420</v>
      </c>
    </row>
    <row r="177446" spans="1:2" x14ac:dyDescent="0.45">
      <c r="A177446" s="1">
        <v>44950.785462962966</v>
      </c>
      <c r="B177446" s="2" t="s">
        <v>119</v>
      </c>
    </row>
    <row r="177447" spans="1:2" x14ac:dyDescent="0.45">
      <c r="A177447" s="1">
        <v>44950.785254629627</v>
      </c>
      <c r="B177447" s="2" t="s">
        <v>119652</v>
      </c>
    </row>
    <row r="177448" spans="1:2" x14ac:dyDescent="0.45">
      <c r="A177448" s="1">
        <v>44950.785219907404</v>
      </c>
      <c r="B177448" s="2" t="s">
        <v>31148</v>
      </c>
    </row>
    <row r="177449" spans="1:2" x14ac:dyDescent="0.45">
      <c r="A177449" s="1">
        <v>44950.785162037035</v>
      </c>
      <c r="B177449" s="2" t="s">
        <v>6244</v>
      </c>
    </row>
    <row r="177450" spans="1:2" x14ac:dyDescent="0.45">
      <c r="A177450" s="1">
        <v>44950.785115740742</v>
      </c>
      <c r="B177450" s="2" t="s">
        <v>36793</v>
      </c>
    </row>
    <row r="177451" spans="1:2" x14ac:dyDescent="0.45">
      <c r="A177451" s="1">
        <v>44950.78502314815</v>
      </c>
      <c r="B177451" s="2" t="s">
        <v>119653</v>
      </c>
    </row>
    <row r="177452" spans="1:2" x14ac:dyDescent="0.45">
      <c r="A177452" s="1">
        <v>44951.12771990741</v>
      </c>
      <c r="B177452" s="2" t="s">
        <v>1614</v>
      </c>
    </row>
    <row r="177453" spans="1:2" x14ac:dyDescent="0.45">
      <c r="A177453" s="1">
        <v>44951.127627314818</v>
      </c>
      <c r="B177453" s="2" t="s">
        <v>33870</v>
      </c>
    </row>
    <row r="177454" spans="1:2" x14ac:dyDescent="0.45">
      <c r="A177454" s="1">
        <v>44951.127592592595</v>
      </c>
      <c r="B177454" s="2" t="s">
        <v>119654</v>
      </c>
    </row>
    <row r="177455" spans="1:2" x14ac:dyDescent="0.45">
      <c r="A177455" s="1">
        <v>44951.127372685187</v>
      </c>
      <c r="B177455" s="2" t="s">
        <v>1724</v>
      </c>
    </row>
    <row r="177456" spans="1:2" x14ac:dyDescent="0.45">
      <c r="A177456" s="1">
        <v>44951.12704861111</v>
      </c>
      <c r="B177456" s="2" t="s">
        <v>6275</v>
      </c>
    </row>
    <row r="177457" spans="1:2" x14ac:dyDescent="0.45">
      <c r="A177457" s="1">
        <v>44951.126817129632</v>
      </c>
      <c r="B177457" s="2" t="s">
        <v>119655</v>
      </c>
    </row>
    <row r="177458" spans="1:2" x14ac:dyDescent="0.45">
      <c r="A177458" s="1">
        <v>44951.126192129632</v>
      </c>
      <c r="B177458" s="2" t="s">
        <v>337</v>
      </c>
    </row>
    <row r="177459" spans="1:2" x14ac:dyDescent="0.45">
      <c r="A177459" s="1">
        <v>44951.125983796293</v>
      </c>
      <c r="B177459" s="2" t="s">
        <v>5089</v>
      </c>
    </row>
    <row r="177460" spans="1:2" x14ac:dyDescent="0.45">
      <c r="A177460" s="1">
        <v>44951.125972222224</v>
      </c>
      <c r="B177460" s="2" t="s">
        <v>457</v>
      </c>
    </row>
    <row r="177461" spans="1:2" x14ac:dyDescent="0.45">
      <c r="A177461" s="1">
        <v>44951.125717592593</v>
      </c>
      <c r="B177461" s="2" t="s">
        <v>514</v>
      </c>
    </row>
    <row r="177462" spans="1:2" x14ac:dyDescent="0.45">
      <c r="A177462" s="1">
        <v>44951.124907407408</v>
      </c>
      <c r="B177462" s="2" t="s">
        <v>119656</v>
      </c>
    </row>
    <row r="177463" spans="1:2" x14ac:dyDescent="0.45">
      <c r="A177463" s="1">
        <v>44951.124745370369</v>
      </c>
      <c r="B177463" s="2" t="s">
        <v>119657</v>
      </c>
    </row>
    <row r="177464" spans="1:2" x14ac:dyDescent="0.45">
      <c r="A177464" s="1">
        <v>44951.124641203707</v>
      </c>
      <c r="B177464" s="2" t="s">
        <v>119658</v>
      </c>
    </row>
    <row r="177465" spans="1:2" x14ac:dyDescent="0.45">
      <c r="A177465" s="1">
        <v>44951.124456018515</v>
      </c>
      <c r="B177465" s="2" t="s">
        <v>82950</v>
      </c>
    </row>
    <row r="177466" spans="1:2" x14ac:dyDescent="0.45">
      <c r="A177466" s="1">
        <v>44951.124409722222</v>
      </c>
      <c r="B177466" s="2" t="s">
        <v>46469</v>
      </c>
    </row>
    <row r="177467" spans="1:2" x14ac:dyDescent="0.45">
      <c r="A177467" s="1">
        <v>44951.124166666668</v>
      </c>
      <c r="B177467" s="2" t="s">
        <v>94056</v>
      </c>
    </row>
    <row r="177468" spans="1:2" x14ac:dyDescent="0.45">
      <c r="A177468" s="1">
        <v>44951.123865740738</v>
      </c>
      <c r="B177468" s="2" t="s">
        <v>1054</v>
      </c>
    </row>
    <row r="177469" spans="1:2" x14ac:dyDescent="0.45">
      <c r="A177469" s="1">
        <v>44951.123761574076</v>
      </c>
      <c r="B177469" s="2" t="s">
        <v>119659</v>
      </c>
    </row>
    <row r="177470" spans="1:2" x14ac:dyDescent="0.45">
      <c r="A177470" s="1">
        <v>44951.12327546296</v>
      </c>
      <c r="B177470" s="2" t="s">
        <v>111267</v>
      </c>
    </row>
    <row r="177471" spans="1:2" x14ac:dyDescent="0.45">
      <c r="A177471" s="1">
        <v>44951.122928240744</v>
      </c>
      <c r="B177471" s="2" t="s">
        <v>119660</v>
      </c>
    </row>
    <row r="177472" spans="1:2" x14ac:dyDescent="0.45">
      <c r="A177472" s="1">
        <v>44951.122395833336</v>
      </c>
      <c r="B177472" s="2" t="s">
        <v>119661</v>
      </c>
    </row>
    <row r="177473" spans="1:2" x14ac:dyDescent="0.45">
      <c r="A177473" s="1">
        <v>44951.12228009259</v>
      </c>
      <c r="B177473" s="2" t="s">
        <v>119662</v>
      </c>
    </row>
    <row r="177474" spans="1:2" x14ac:dyDescent="0.45">
      <c r="A177474" s="1">
        <v>44951.121828703705</v>
      </c>
      <c r="B177474" s="2" t="s">
        <v>1380</v>
      </c>
    </row>
    <row r="177475" spans="1:2" x14ac:dyDescent="0.45">
      <c r="A177475" s="1">
        <v>44951.121203703704</v>
      </c>
      <c r="B177475" s="2" t="s">
        <v>119663</v>
      </c>
    </row>
    <row r="177476" spans="1:2" x14ac:dyDescent="0.45">
      <c r="A177476" s="1">
        <v>44951.121030092596</v>
      </c>
      <c r="B177476" s="2" t="s">
        <v>119664</v>
      </c>
    </row>
    <row r="177477" spans="1:2" x14ac:dyDescent="0.45">
      <c r="A177477" s="1">
        <v>44951.12096064815</v>
      </c>
      <c r="B177477" s="2" t="s">
        <v>119665</v>
      </c>
    </row>
    <row r="177478" spans="1:2" x14ac:dyDescent="0.45">
      <c r="A177478" s="1">
        <v>44951.120891203704</v>
      </c>
      <c r="B177478" s="2" t="s">
        <v>119666</v>
      </c>
    </row>
    <row r="177479" spans="1:2" x14ac:dyDescent="0.45">
      <c r="A177479" s="1">
        <v>44951.120752314811</v>
      </c>
      <c r="B177479" s="2" t="s">
        <v>119667</v>
      </c>
    </row>
    <row r="177480" spans="1:2" x14ac:dyDescent="0.45">
      <c r="A177480" s="1">
        <v>44951.120266203703</v>
      </c>
      <c r="B177480" s="2" t="s">
        <v>119668</v>
      </c>
    </row>
    <row r="177481" spans="1:2" x14ac:dyDescent="0.45">
      <c r="A177481" s="1">
        <v>44951.120185185187</v>
      </c>
      <c r="B177481" s="2" t="s">
        <v>118944</v>
      </c>
    </row>
    <row r="177482" spans="1:2" x14ac:dyDescent="0.45">
      <c r="A177482" s="1">
        <v>44951.120034722226</v>
      </c>
      <c r="B177482" s="2" t="s">
        <v>119669</v>
      </c>
    </row>
    <row r="177483" spans="1:2" x14ac:dyDescent="0.45">
      <c r="A177483" s="1">
        <v>44951.120023148149</v>
      </c>
      <c r="B177483" s="2" t="s">
        <v>119670</v>
      </c>
    </row>
    <row r="177484" spans="1:2" x14ac:dyDescent="0.45">
      <c r="A177484" s="1">
        <v>44951.120023148149</v>
      </c>
      <c r="B177484" s="2" t="s">
        <v>119671</v>
      </c>
    </row>
    <row r="177485" spans="1:2" x14ac:dyDescent="0.45">
      <c r="A177485" s="1">
        <v>44951.119884259257</v>
      </c>
      <c r="B177485" s="2" t="s">
        <v>119672</v>
      </c>
    </row>
    <row r="177486" spans="1:2" x14ac:dyDescent="0.45">
      <c r="A177486" s="1">
        <v>44951.119699074072</v>
      </c>
      <c r="B177486" s="2" t="s">
        <v>90263</v>
      </c>
    </row>
    <row r="177487" spans="1:2" x14ac:dyDescent="0.45">
      <c r="A177487" s="1">
        <v>44951.119537037041</v>
      </c>
      <c r="B177487" s="2" t="s">
        <v>32069</v>
      </c>
    </row>
    <row r="177488" spans="1:2" x14ac:dyDescent="0.45">
      <c r="A177488" s="1">
        <v>44951.119062500002</v>
      </c>
      <c r="B177488" s="2" t="s">
        <v>119673</v>
      </c>
    </row>
    <row r="177489" spans="1:2" x14ac:dyDescent="0.45">
      <c r="A177489" s="1">
        <v>44951.118437500001</v>
      </c>
      <c r="B177489" s="2" t="s">
        <v>53179</v>
      </c>
    </row>
    <row r="177490" spans="1:2" x14ac:dyDescent="0.45">
      <c r="A177490" s="1">
        <v>44951.118125000001</v>
      </c>
      <c r="B177490" s="2" t="s">
        <v>119674</v>
      </c>
    </row>
    <row r="177491" spans="1:2" x14ac:dyDescent="0.45">
      <c r="A177491" s="1">
        <v>44951.118032407408</v>
      </c>
      <c r="B177491" s="2" t="s">
        <v>7401</v>
      </c>
    </row>
    <row r="177492" spans="1:2" x14ac:dyDescent="0.45">
      <c r="A177492" s="1">
        <v>44951.117743055554</v>
      </c>
      <c r="B177492" s="2" t="s">
        <v>119675</v>
      </c>
    </row>
    <row r="177493" spans="1:2" x14ac:dyDescent="0.45">
      <c r="A177493" s="1">
        <v>44951.116331018522</v>
      </c>
      <c r="B177493" s="2" t="s">
        <v>119676</v>
      </c>
    </row>
    <row r="177494" spans="1:2" x14ac:dyDescent="0.45">
      <c r="A177494" s="1">
        <v>44951.116249999999</v>
      </c>
      <c r="B177494" s="2" t="s">
        <v>119677</v>
      </c>
    </row>
    <row r="177495" spans="1:2" x14ac:dyDescent="0.45">
      <c r="A177495" s="1">
        <v>44951.11582175926</v>
      </c>
      <c r="B177495" s="2" t="s">
        <v>119678</v>
      </c>
    </row>
    <row r="177496" spans="1:2" x14ac:dyDescent="0.45">
      <c r="A177496" s="1">
        <v>44951.115520833337</v>
      </c>
      <c r="B177496" s="2" t="s">
        <v>698</v>
      </c>
    </row>
    <row r="177497" spans="1:2" x14ac:dyDescent="0.45">
      <c r="A177497" s="1">
        <v>44951.115104166667</v>
      </c>
      <c r="B177497" s="2" t="s">
        <v>9902</v>
      </c>
    </row>
    <row r="177498" spans="1:2" x14ac:dyDescent="0.45">
      <c r="A177498" s="1">
        <v>44951.114699074074</v>
      </c>
      <c r="B177498" s="2" t="s">
        <v>119679</v>
      </c>
    </row>
    <row r="177499" spans="1:2" x14ac:dyDescent="0.45">
      <c r="A177499" s="1">
        <v>44951.114560185182</v>
      </c>
      <c r="B177499" s="2" t="s">
        <v>117255</v>
      </c>
    </row>
    <row r="177500" spans="1:2" x14ac:dyDescent="0.45">
      <c r="A177500" s="1">
        <v>44951.114525462966</v>
      </c>
      <c r="B177500" s="2" t="s">
        <v>119680</v>
      </c>
    </row>
    <row r="177501" spans="1:2" x14ac:dyDescent="0.45">
      <c r="A177501" s="1">
        <v>44951.114502314813</v>
      </c>
      <c r="B177501" s="2" t="s">
        <v>119681</v>
      </c>
    </row>
    <row r="177502" spans="1:2" x14ac:dyDescent="0.45">
      <c r="A177502" s="1">
        <v>44950.767650462964</v>
      </c>
      <c r="B177502" s="2" t="s">
        <v>22527</v>
      </c>
    </row>
    <row r="177503" spans="1:2" x14ac:dyDescent="0.45">
      <c r="A177503" s="1">
        <v>44950.767488425925</v>
      </c>
      <c r="B177503" s="2" t="s">
        <v>271</v>
      </c>
    </row>
    <row r="177504" spans="1:2" x14ac:dyDescent="0.45">
      <c r="A177504" s="1">
        <v>44950.767372685186</v>
      </c>
      <c r="B177504" s="2" t="s">
        <v>119682</v>
      </c>
    </row>
    <row r="177505" spans="1:2" x14ac:dyDescent="0.45">
      <c r="A177505" s="1">
        <v>44950.767372685186</v>
      </c>
      <c r="B177505" s="2" t="s">
        <v>24250</v>
      </c>
    </row>
    <row r="177506" spans="1:2" x14ac:dyDescent="0.45">
      <c r="A177506" s="1">
        <v>44950.767268518517</v>
      </c>
      <c r="B177506" s="2" t="s">
        <v>119683</v>
      </c>
    </row>
    <row r="177507" spans="1:2" x14ac:dyDescent="0.45">
      <c r="A177507" s="1">
        <v>44950.766979166663</v>
      </c>
      <c r="B177507" s="2" t="s">
        <v>119684</v>
      </c>
    </row>
    <row r="177508" spans="1:2" x14ac:dyDescent="0.45">
      <c r="A177508" s="1">
        <v>44950.766898148147</v>
      </c>
      <c r="B177508" s="2" t="s">
        <v>119685</v>
      </c>
    </row>
    <row r="177509" spans="1:2" x14ac:dyDescent="0.45">
      <c r="A177509" s="1">
        <v>44950.766851851855</v>
      </c>
      <c r="B177509" s="2" t="s">
        <v>119686</v>
      </c>
    </row>
    <row r="177510" spans="1:2" x14ac:dyDescent="0.45">
      <c r="A177510" s="1">
        <v>44950.766851851855</v>
      </c>
      <c r="B177510" s="2" t="s">
        <v>119687</v>
      </c>
    </row>
    <row r="177511" spans="1:2" x14ac:dyDescent="0.45">
      <c r="A177511" s="1">
        <v>44950.766539351855</v>
      </c>
      <c r="B177511" s="2" t="s">
        <v>119688</v>
      </c>
    </row>
    <row r="177512" spans="1:2" x14ac:dyDescent="0.45">
      <c r="A177512" s="1">
        <v>44950.76630787037</v>
      </c>
      <c r="B177512" s="2" t="s">
        <v>119689</v>
      </c>
    </row>
    <row r="177513" spans="1:2" x14ac:dyDescent="0.45">
      <c r="A177513" s="1">
        <v>44950.766168981485</v>
      </c>
      <c r="B177513" s="2" t="s">
        <v>2742</v>
      </c>
    </row>
    <row r="177514" spans="1:2" x14ac:dyDescent="0.45">
      <c r="A177514" s="1">
        <v>44950.765706018516</v>
      </c>
      <c r="B177514" s="2" t="s">
        <v>26476</v>
      </c>
    </row>
    <row r="177515" spans="1:2" x14ac:dyDescent="0.45">
      <c r="A177515" s="1">
        <v>44950.765219907407</v>
      </c>
      <c r="B177515" s="2" t="s">
        <v>62925</v>
      </c>
    </row>
    <row r="177516" spans="1:2" x14ac:dyDescent="0.45">
      <c r="A177516" s="1">
        <v>44950.764513888891</v>
      </c>
      <c r="B177516" s="2" t="s">
        <v>119690</v>
      </c>
    </row>
    <row r="177517" spans="1:2" x14ac:dyDescent="0.45">
      <c r="A177517" s="1">
        <v>44950.764479166668</v>
      </c>
      <c r="B177517" s="2" t="s">
        <v>92341</v>
      </c>
    </row>
    <row r="177518" spans="1:2" x14ac:dyDescent="0.45">
      <c r="A177518" s="1">
        <v>44950.764456018522</v>
      </c>
      <c r="B177518" s="2" t="s">
        <v>119691</v>
      </c>
    </row>
    <row r="177519" spans="1:2" x14ac:dyDescent="0.45">
      <c r="A177519" s="1">
        <v>44950.763113425928</v>
      </c>
      <c r="B177519" s="2" t="s">
        <v>1790</v>
      </c>
    </row>
    <row r="177520" spans="1:2" x14ac:dyDescent="0.45">
      <c r="A177520" s="1">
        <v>44950.763032407405</v>
      </c>
      <c r="B177520" s="2" t="s">
        <v>119692</v>
      </c>
    </row>
    <row r="177521" spans="1:2" x14ac:dyDescent="0.45">
      <c r="A177521" s="1">
        <v>44950.76289351852</v>
      </c>
      <c r="B177521" s="2" t="s">
        <v>119693</v>
      </c>
    </row>
    <row r="177522" spans="1:2" x14ac:dyDescent="0.45">
      <c r="A177522" s="1">
        <v>44950.762789351851</v>
      </c>
      <c r="B177522" s="2" t="s">
        <v>17653</v>
      </c>
    </row>
    <row r="177523" spans="1:2" x14ac:dyDescent="0.45">
      <c r="A177523" s="1">
        <v>44950.762627314813</v>
      </c>
      <c r="B177523" s="2" t="s">
        <v>119694</v>
      </c>
    </row>
    <row r="177524" spans="1:2" x14ac:dyDescent="0.45">
      <c r="A177524" s="1">
        <v>44950.76258101852</v>
      </c>
      <c r="B177524" s="2" t="s">
        <v>119695</v>
      </c>
    </row>
    <row r="177525" spans="1:2" x14ac:dyDescent="0.45">
      <c r="A177525" s="1">
        <v>44950.762442129628</v>
      </c>
      <c r="B177525" s="2" t="s">
        <v>119696</v>
      </c>
    </row>
    <row r="177526" spans="1:2" x14ac:dyDescent="0.45">
      <c r="A177526" s="1">
        <v>44950.762407407405</v>
      </c>
      <c r="B177526" s="2" t="s">
        <v>119697</v>
      </c>
    </row>
    <row r="177527" spans="1:2" x14ac:dyDescent="0.45">
      <c r="A177527" s="1">
        <v>44950.762291666666</v>
      </c>
      <c r="B177527" s="2" t="s">
        <v>119698</v>
      </c>
    </row>
    <row r="177528" spans="1:2" x14ac:dyDescent="0.45">
      <c r="A177528" s="1">
        <v>44950.76226851852</v>
      </c>
      <c r="B177528" s="2" t="s">
        <v>119</v>
      </c>
    </row>
    <row r="177529" spans="1:2" x14ac:dyDescent="0.45">
      <c r="A177529" s="1">
        <v>44950.762106481481</v>
      </c>
      <c r="B177529" s="2" t="s">
        <v>119</v>
      </c>
    </row>
    <row r="177530" spans="1:2" x14ac:dyDescent="0.45">
      <c r="A177530" s="1">
        <v>44950.762071759258</v>
      </c>
      <c r="B177530" s="2" t="s">
        <v>8609</v>
      </c>
    </row>
    <row r="177531" spans="1:2" x14ac:dyDescent="0.45">
      <c r="A177531" s="1">
        <v>44950.761967592596</v>
      </c>
      <c r="B177531" s="2" t="s">
        <v>119699</v>
      </c>
    </row>
    <row r="177532" spans="1:2" x14ac:dyDescent="0.45">
      <c r="A177532" s="1">
        <v>44950.761458333334</v>
      </c>
      <c r="B177532" s="2" t="s">
        <v>119700</v>
      </c>
    </row>
    <row r="177533" spans="1:2" x14ac:dyDescent="0.45">
      <c r="A177533" s="1">
        <v>44950.761377314811</v>
      </c>
      <c r="B177533" s="2" t="s">
        <v>119701</v>
      </c>
    </row>
    <row r="177534" spans="1:2" x14ac:dyDescent="0.45">
      <c r="A177534" s="1">
        <v>44950.761157407411</v>
      </c>
      <c r="B177534" s="2" t="s">
        <v>2060</v>
      </c>
    </row>
    <row r="177535" spans="1:2" x14ac:dyDescent="0.45">
      <c r="A177535" s="1">
        <v>44950.761030092595</v>
      </c>
      <c r="B177535" s="2" t="s">
        <v>1254</v>
      </c>
    </row>
    <row r="177536" spans="1:2" x14ac:dyDescent="0.45">
      <c r="A177536" s="1">
        <v>44950.761018518519</v>
      </c>
      <c r="B177536" s="2" t="s">
        <v>1381</v>
      </c>
    </row>
    <row r="177537" spans="1:2" x14ac:dyDescent="0.45">
      <c r="A177537" s="1">
        <v>44950.760277777779</v>
      </c>
      <c r="B177537" s="2" t="s">
        <v>119702</v>
      </c>
    </row>
    <row r="177538" spans="1:2" x14ac:dyDescent="0.45">
      <c r="A177538" s="1">
        <v>44950.760277777779</v>
      </c>
      <c r="B177538" s="2" t="s">
        <v>90779</v>
      </c>
    </row>
    <row r="177539" spans="1:2" x14ac:dyDescent="0.45">
      <c r="A177539" s="1">
        <v>44950.760115740741</v>
      </c>
      <c r="B177539" s="2" t="s">
        <v>119703</v>
      </c>
    </row>
    <row r="177540" spans="1:2" x14ac:dyDescent="0.45">
      <c r="A177540" s="1">
        <v>44950.759895833333</v>
      </c>
      <c r="B177540" s="2" t="s">
        <v>119704</v>
      </c>
    </row>
    <row r="177541" spans="1:2" x14ac:dyDescent="0.45">
      <c r="A177541" s="1">
        <v>44950.759409722225</v>
      </c>
      <c r="B177541" s="2" t="s">
        <v>806</v>
      </c>
    </row>
    <row r="177542" spans="1:2" x14ac:dyDescent="0.45">
      <c r="A177542" s="1">
        <v>44950.759351851855</v>
      </c>
      <c r="B177542" s="2" t="s">
        <v>2154</v>
      </c>
    </row>
    <row r="177543" spans="1:2" x14ac:dyDescent="0.45">
      <c r="A177543" s="1">
        <v>44950.759351851855</v>
      </c>
      <c r="B177543" s="2" t="s">
        <v>22284</v>
      </c>
    </row>
    <row r="177544" spans="1:2" x14ac:dyDescent="0.45">
      <c r="A177544" s="1">
        <v>44950.758912037039</v>
      </c>
      <c r="B177544" s="2" t="s">
        <v>806</v>
      </c>
    </row>
    <row r="177545" spans="1:2" x14ac:dyDescent="0.45">
      <c r="A177545" s="1">
        <v>44950.75880787037</v>
      </c>
      <c r="B177545" s="2" t="s">
        <v>119705</v>
      </c>
    </row>
    <row r="177546" spans="1:2" x14ac:dyDescent="0.45">
      <c r="A177546" s="1">
        <v>44950.758414351854</v>
      </c>
      <c r="B177546" s="2" t="s">
        <v>119706</v>
      </c>
    </row>
    <row r="177547" spans="1:2" x14ac:dyDescent="0.45">
      <c r="A177547" s="1">
        <v>44950.758287037039</v>
      </c>
      <c r="B177547" s="2" t="s">
        <v>119707</v>
      </c>
    </row>
    <row r="177548" spans="1:2" x14ac:dyDescent="0.45">
      <c r="A177548" s="1">
        <v>44950.757986111108</v>
      </c>
      <c r="B177548" s="2" t="s">
        <v>119708</v>
      </c>
    </row>
    <row r="177549" spans="1:2" x14ac:dyDescent="0.45">
      <c r="A177549" s="1">
        <v>44950.757789351854</v>
      </c>
      <c r="B177549" s="2" t="s">
        <v>119709</v>
      </c>
    </row>
    <row r="177550" spans="1:2" x14ac:dyDescent="0.45">
      <c r="A177550" s="1">
        <v>44950.757743055554</v>
      </c>
      <c r="B177550" s="2" t="s">
        <v>15047</v>
      </c>
    </row>
    <row r="177551" spans="1:2" x14ac:dyDescent="0.45">
      <c r="A177551" s="1">
        <v>44950.75744212963</v>
      </c>
      <c r="B177551" s="2" t="s">
        <v>119710</v>
      </c>
    </row>
    <row r="177552" spans="1:2" x14ac:dyDescent="0.45">
      <c r="A177552" s="1">
        <v>44950.784537037034</v>
      </c>
      <c r="B177552" s="2" t="s">
        <v>119711</v>
      </c>
    </row>
    <row r="177553" spans="1:2" x14ac:dyDescent="0.45">
      <c r="A177553" s="1">
        <v>44950.784317129626</v>
      </c>
      <c r="B177553" s="2" t="s">
        <v>119712</v>
      </c>
    </row>
    <row r="177554" spans="1:2" x14ac:dyDescent="0.45">
      <c r="A177554" s="1">
        <v>44950.784085648149</v>
      </c>
      <c r="B177554" s="2" t="s">
        <v>21266</v>
      </c>
    </row>
    <row r="177555" spans="1:2" x14ac:dyDescent="0.45">
      <c r="A177555" s="1">
        <v>44950.783854166664</v>
      </c>
      <c r="B177555" s="2" t="s">
        <v>119713</v>
      </c>
    </row>
    <row r="177556" spans="1:2" x14ac:dyDescent="0.45">
      <c r="A177556" s="1">
        <v>44950.783819444441</v>
      </c>
      <c r="B177556" s="2" t="s">
        <v>78314</v>
      </c>
    </row>
    <row r="177557" spans="1:2" x14ac:dyDescent="0.45">
      <c r="A177557" s="1">
        <v>44950.783773148149</v>
      </c>
      <c r="B177557" s="2" t="s">
        <v>27176</v>
      </c>
    </row>
    <row r="177558" spans="1:2" x14ac:dyDescent="0.45">
      <c r="A177558" s="1">
        <v>44950.783703703702</v>
      </c>
      <c r="B177558" s="2" t="s">
        <v>119714</v>
      </c>
    </row>
    <row r="177559" spans="1:2" x14ac:dyDescent="0.45">
      <c r="A177559" s="1">
        <v>44950.78361111111</v>
      </c>
      <c r="B177559" s="2" t="s">
        <v>3</v>
      </c>
    </row>
    <row r="177560" spans="1:2" x14ac:dyDescent="0.45">
      <c r="A177560" s="1">
        <v>44950.783518518518</v>
      </c>
      <c r="B177560" s="2" t="s">
        <v>119715</v>
      </c>
    </row>
    <row r="177561" spans="1:2" x14ac:dyDescent="0.45">
      <c r="A177561" s="1">
        <v>44950.783460648148</v>
      </c>
      <c r="B177561" s="2" t="s">
        <v>2763</v>
      </c>
    </row>
    <row r="177562" spans="1:2" x14ac:dyDescent="0.45">
      <c r="A177562" s="1">
        <v>44950.78334490741</v>
      </c>
      <c r="B177562" s="2" t="s">
        <v>16717</v>
      </c>
    </row>
    <row r="177563" spans="1:2" x14ac:dyDescent="0.45">
      <c r="A177563" s="1">
        <v>44950.78329861111</v>
      </c>
      <c r="B177563" s="2" t="s">
        <v>119716</v>
      </c>
    </row>
    <row r="177564" spans="1:2" x14ac:dyDescent="0.45">
      <c r="A177564" s="1">
        <v>44950.783229166664</v>
      </c>
      <c r="B177564" s="2" t="s">
        <v>5640</v>
      </c>
    </row>
    <row r="177565" spans="1:2" x14ac:dyDescent="0.45">
      <c r="A177565" s="1">
        <v>44950.783136574071</v>
      </c>
      <c r="B177565" s="2" t="s">
        <v>223</v>
      </c>
    </row>
    <row r="177566" spans="1:2" x14ac:dyDescent="0.45">
      <c r="A177566" s="1">
        <v>44950.783020833333</v>
      </c>
      <c r="B177566" s="2" t="s">
        <v>119717</v>
      </c>
    </row>
    <row r="177567" spans="1:2" x14ac:dyDescent="0.45">
      <c r="A177567" s="1">
        <v>44950.782997685186</v>
      </c>
      <c r="B177567" s="2" t="s">
        <v>2407</v>
      </c>
    </row>
    <row r="177568" spans="1:2" x14ac:dyDescent="0.45">
      <c r="A177568" s="1">
        <v>44950.78261574074</v>
      </c>
      <c r="B177568" s="2" t="s">
        <v>37525</v>
      </c>
    </row>
    <row r="177569" spans="1:2" x14ac:dyDescent="0.45">
      <c r="A177569" s="1">
        <v>44950.782511574071</v>
      </c>
      <c r="B177569" s="2" t="s">
        <v>119718</v>
      </c>
    </row>
    <row r="177570" spans="1:2" x14ac:dyDescent="0.45">
      <c r="A177570" s="1">
        <v>44950.781967592593</v>
      </c>
      <c r="B177570" s="2" t="s">
        <v>325</v>
      </c>
    </row>
    <row r="177571" spans="1:2" x14ac:dyDescent="0.45">
      <c r="A177571" s="1">
        <v>44950.781944444447</v>
      </c>
      <c r="B177571" s="2" t="s">
        <v>77</v>
      </c>
    </row>
    <row r="177572" spans="1:2" x14ac:dyDescent="0.45">
      <c r="A177572" s="1">
        <v>44950.781770833331</v>
      </c>
      <c r="B177572" s="2" t="s">
        <v>3</v>
      </c>
    </row>
    <row r="177573" spans="1:2" x14ac:dyDescent="0.45">
      <c r="A177573" s="1">
        <v>44950.78162037037</v>
      </c>
      <c r="B177573" s="2" t="s">
        <v>21704</v>
      </c>
    </row>
    <row r="177574" spans="1:2" x14ac:dyDescent="0.45">
      <c r="A177574" s="1">
        <v>44950.781469907408</v>
      </c>
      <c r="B177574" s="2" t="s">
        <v>119719</v>
      </c>
    </row>
    <row r="177575" spans="1:2" x14ac:dyDescent="0.45">
      <c r="A177575" s="1">
        <v>44950.781331018516</v>
      </c>
      <c r="B177575" s="2" t="s">
        <v>119720</v>
      </c>
    </row>
    <row r="177576" spans="1:2" x14ac:dyDescent="0.45">
      <c r="A177576" s="1">
        <v>44950.781134259261</v>
      </c>
      <c r="B177576" s="2" t="s">
        <v>119721</v>
      </c>
    </row>
    <row r="177577" spans="1:2" x14ac:dyDescent="0.45">
      <c r="A177577" s="1">
        <v>44950.780949074076</v>
      </c>
      <c r="B177577" s="2" t="s">
        <v>100408</v>
      </c>
    </row>
    <row r="177578" spans="1:2" x14ac:dyDescent="0.45">
      <c r="A177578" s="1">
        <v>44950.780740740738</v>
      </c>
      <c r="B177578" s="2" t="s">
        <v>119722</v>
      </c>
    </row>
    <row r="177579" spans="1:2" x14ac:dyDescent="0.45">
      <c r="A177579" s="1">
        <v>44950.780659722222</v>
      </c>
      <c r="B177579" s="2" t="s">
        <v>119723</v>
      </c>
    </row>
    <row r="177580" spans="1:2" x14ac:dyDescent="0.45">
      <c r="A177580" s="1">
        <v>44950.780624999999</v>
      </c>
      <c r="B177580" s="2" t="s">
        <v>827</v>
      </c>
    </row>
    <row r="177581" spans="1:2" x14ac:dyDescent="0.45">
      <c r="A177581" s="1">
        <v>44950.780486111114</v>
      </c>
      <c r="B177581" s="2" t="s">
        <v>119724</v>
      </c>
    </row>
    <row r="177582" spans="1:2" x14ac:dyDescent="0.45">
      <c r="A177582" s="1">
        <v>44950.780462962961</v>
      </c>
      <c r="B177582" s="2" t="s">
        <v>119725</v>
      </c>
    </row>
    <row r="177583" spans="1:2" x14ac:dyDescent="0.45">
      <c r="A177583" s="1">
        <v>44950.780185185184</v>
      </c>
      <c r="B177583" s="2" t="s">
        <v>119726</v>
      </c>
    </row>
    <row r="177584" spans="1:2" x14ac:dyDescent="0.45">
      <c r="A177584" s="1">
        <v>44950.780150462961</v>
      </c>
      <c r="B177584" s="2" t="s">
        <v>119727</v>
      </c>
    </row>
    <row r="177585" spans="1:2" x14ac:dyDescent="0.45">
      <c r="A177585" s="1">
        <v>44950.780034722222</v>
      </c>
      <c r="B177585" s="2" t="s">
        <v>119728</v>
      </c>
    </row>
    <row r="177586" spans="1:2" x14ac:dyDescent="0.45">
      <c r="A177586" s="1">
        <v>44950.779895833337</v>
      </c>
      <c r="B177586" s="2" t="s">
        <v>94628</v>
      </c>
    </row>
    <row r="177587" spans="1:2" x14ac:dyDescent="0.45">
      <c r="A177587" s="1">
        <v>44950.779733796298</v>
      </c>
      <c r="B177587" s="2" t="s">
        <v>119729</v>
      </c>
    </row>
    <row r="177588" spans="1:2" x14ac:dyDescent="0.45">
      <c r="A177588" s="1">
        <v>44950.779409722221</v>
      </c>
      <c r="B177588" s="2" t="s">
        <v>44022</v>
      </c>
    </row>
    <row r="177589" spans="1:2" x14ac:dyDescent="0.45">
      <c r="A177589" s="1">
        <v>44950.779398148145</v>
      </c>
      <c r="B177589" s="2" t="s">
        <v>12412</v>
      </c>
    </row>
    <row r="177590" spans="1:2" x14ac:dyDescent="0.45">
      <c r="A177590" s="1">
        <v>44950.779050925928</v>
      </c>
      <c r="B177590" s="2" t="s">
        <v>806</v>
      </c>
    </row>
    <row r="177591" spans="1:2" x14ac:dyDescent="0.45">
      <c r="A177591" s="1">
        <v>44950.778923611113</v>
      </c>
      <c r="B177591" s="2" t="s">
        <v>119730</v>
      </c>
    </row>
    <row r="177592" spans="1:2" x14ac:dyDescent="0.45">
      <c r="A177592" s="1">
        <v>44950.778645833336</v>
      </c>
      <c r="B177592" s="2" t="s">
        <v>119731</v>
      </c>
    </row>
    <row r="177593" spans="1:2" x14ac:dyDescent="0.45">
      <c r="A177593" s="1">
        <v>44950.778495370374</v>
      </c>
      <c r="B177593" s="2" t="s">
        <v>9434</v>
      </c>
    </row>
    <row r="177594" spans="1:2" x14ac:dyDescent="0.45">
      <c r="A177594" s="1">
        <v>44950.778263888889</v>
      </c>
      <c r="B177594" s="2" t="s">
        <v>43521</v>
      </c>
    </row>
    <row r="177595" spans="1:2" x14ac:dyDescent="0.45">
      <c r="A177595" s="1">
        <v>44950.778113425928</v>
      </c>
      <c r="B177595" s="2" t="s">
        <v>119732</v>
      </c>
    </row>
    <row r="177596" spans="1:2" x14ac:dyDescent="0.45">
      <c r="A177596" s="1">
        <v>44950.77783564815</v>
      </c>
      <c r="B177596" s="2" t="s">
        <v>119733</v>
      </c>
    </row>
    <row r="177597" spans="1:2" x14ac:dyDescent="0.45">
      <c r="A177597" s="1">
        <v>44950.777604166666</v>
      </c>
      <c r="B177597" s="2" t="s">
        <v>119734</v>
      </c>
    </row>
    <row r="177598" spans="1:2" x14ac:dyDescent="0.45">
      <c r="A177598" s="1">
        <v>44950.777349537035</v>
      </c>
      <c r="B177598" s="2" t="s">
        <v>119735</v>
      </c>
    </row>
    <row r="177599" spans="1:2" x14ac:dyDescent="0.45">
      <c r="A177599" s="1">
        <v>44950.777175925927</v>
      </c>
      <c r="B177599" s="2" t="s">
        <v>41205</v>
      </c>
    </row>
    <row r="177600" spans="1:2" x14ac:dyDescent="0.45">
      <c r="A177600" s="1">
        <v>44950.77715277778</v>
      </c>
      <c r="B177600" s="2" t="s">
        <v>1589</v>
      </c>
    </row>
    <row r="177601" spans="1:2" x14ac:dyDescent="0.45">
      <c r="A177601" s="1">
        <v>44950.776921296296</v>
      </c>
      <c r="B177601" s="2" t="s">
        <v>50144</v>
      </c>
    </row>
    <row r="177602" spans="1:2" x14ac:dyDescent="0.45">
      <c r="A177602" s="1">
        <v>44950.822546296295</v>
      </c>
      <c r="B177602" s="2" t="s">
        <v>119736</v>
      </c>
    </row>
    <row r="177603" spans="1:2" x14ac:dyDescent="0.45">
      <c r="A177603" s="1">
        <v>44950.821932870371</v>
      </c>
      <c r="B177603" s="2" t="s">
        <v>119737</v>
      </c>
    </row>
    <row r="177604" spans="1:2" x14ac:dyDescent="0.45">
      <c r="A177604" s="1">
        <v>44950.821550925924</v>
      </c>
      <c r="B177604" s="2" t="s">
        <v>119738</v>
      </c>
    </row>
    <row r="177605" spans="1:2" x14ac:dyDescent="0.45">
      <c r="A177605" s="1">
        <v>44950.820659722223</v>
      </c>
      <c r="B177605" s="2" t="s">
        <v>481</v>
      </c>
    </row>
    <row r="177606" spans="1:2" x14ac:dyDescent="0.45">
      <c r="A177606" s="1">
        <v>44950.820625</v>
      </c>
      <c r="B177606" s="2" t="s">
        <v>6455</v>
      </c>
    </row>
    <row r="177607" spans="1:2" x14ac:dyDescent="0.45">
      <c r="A177607" s="1">
        <v>44950.820590277777</v>
      </c>
      <c r="B177607" s="2" t="s">
        <v>119739</v>
      </c>
    </row>
    <row r="177608" spans="1:2" x14ac:dyDescent="0.45">
      <c r="A177608" s="1">
        <v>44950.820405092592</v>
      </c>
      <c r="B177608" s="2" t="s">
        <v>2008</v>
      </c>
    </row>
    <row r="177609" spans="1:2" x14ac:dyDescent="0.45">
      <c r="A177609" s="1">
        <v>44950.820370370369</v>
      </c>
      <c r="B177609" s="2" t="s">
        <v>988</v>
      </c>
    </row>
    <row r="177610" spans="1:2" x14ac:dyDescent="0.45">
      <c r="A177610" s="1">
        <v>44950.820347222223</v>
      </c>
      <c r="B177610" s="2" t="s">
        <v>30166</v>
      </c>
    </row>
    <row r="177611" spans="1:2" x14ac:dyDescent="0.45">
      <c r="A177611" s="1">
        <v>44950.820023148146</v>
      </c>
      <c r="B177611" s="2" t="s">
        <v>119740</v>
      </c>
    </row>
    <row r="177612" spans="1:2" x14ac:dyDescent="0.45">
      <c r="A177612" s="1">
        <v>44950.819884259261</v>
      </c>
      <c r="B177612" s="2" t="s">
        <v>119741</v>
      </c>
    </row>
    <row r="177613" spans="1:2" x14ac:dyDescent="0.45">
      <c r="A177613" s="1">
        <v>44950.819374999999</v>
      </c>
      <c r="B177613" s="2" t="s">
        <v>119742</v>
      </c>
    </row>
    <row r="177614" spans="1:2" x14ac:dyDescent="0.45">
      <c r="A177614" s="1">
        <v>44950.819282407407</v>
      </c>
      <c r="B177614" s="2" t="s">
        <v>119743</v>
      </c>
    </row>
    <row r="177615" spans="1:2" x14ac:dyDescent="0.45">
      <c r="A177615" s="1">
        <v>44950.818842592591</v>
      </c>
      <c r="B177615" s="2" t="s">
        <v>2242</v>
      </c>
    </row>
    <row r="177616" spans="1:2" x14ac:dyDescent="0.45">
      <c r="A177616" s="1">
        <v>44950.818726851852</v>
      </c>
      <c r="B177616" s="2" t="s">
        <v>119744</v>
      </c>
    </row>
    <row r="177617" spans="1:2" x14ac:dyDescent="0.45">
      <c r="A177617" s="1">
        <v>44950.818726851852</v>
      </c>
      <c r="B177617" s="2" t="s">
        <v>119745</v>
      </c>
    </row>
    <row r="177618" spans="1:2" x14ac:dyDescent="0.45">
      <c r="A177618" s="1">
        <v>44950.81827546296</v>
      </c>
      <c r="B177618" s="2" t="s">
        <v>119746</v>
      </c>
    </row>
    <row r="177619" spans="1:2" x14ac:dyDescent="0.45">
      <c r="A177619" s="1">
        <v>44950.818240740744</v>
      </c>
      <c r="B177619" s="2" t="s">
        <v>119747</v>
      </c>
    </row>
    <row r="177620" spans="1:2" x14ac:dyDescent="0.45">
      <c r="A177620" s="1">
        <v>44950.817847222221</v>
      </c>
      <c r="B177620" s="2" t="s">
        <v>119748</v>
      </c>
    </row>
    <row r="177621" spans="1:2" x14ac:dyDescent="0.45">
      <c r="A177621" s="1">
        <v>44950.817662037036</v>
      </c>
      <c r="B177621" s="2" t="s">
        <v>119749</v>
      </c>
    </row>
    <row r="177622" spans="1:2" x14ac:dyDescent="0.45">
      <c r="A177622" s="1">
        <v>44950.817476851851</v>
      </c>
      <c r="B177622" s="2" t="s">
        <v>119750</v>
      </c>
    </row>
    <row r="177623" spans="1:2" x14ac:dyDescent="0.45">
      <c r="A177623" s="1">
        <v>44950.817430555559</v>
      </c>
      <c r="B177623" s="2" t="s">
        <v>481</v>
      </c>
    </row>
    <row r="177624" spans="1:2" x14ac:dyDescent="0.45">
      <c r="A177624" s="1">
        <v>44950.817372685182</v>
      </c>
      <c r="B177624" s="2" t="s">
        <v>119751</v>
      </c>
    </row>
    <row r="177625" spans="1:2" x14ac:dyDescent="0.45">
      <c r="A177625" s="1">
        <v>44950.817291666666</v>
      </c>
      <c r="B177625" s="2" t="s">
        <v>119752</v>
      </c>
    </row>
    <row r="177626" spans="1:2" x14ac:dyDescent="0.45">
      <c r="A177626" s="1">
        <v>44950.817083333335</v>
      </c>
      <c r="B177626" s="2" t="s">
        <v>119753</v>
      </c>
    </row>
    <row r="177627" spans="1:2" x14ac:dyDescent="0.45">
      <c r="A177627" s="1">
        <v>44950.816874999997</v>
      </c>
      <c r="B177627" s="2" t="s">
        <v>119754</v>
      </c>
    </row>
    <row r="177628" spans="1:2" x14ac:dyDescent="0.45">
      <c r="A177628" s="1">
        <v>44950.816817129627</v>
      </c>
      <c r="B177628" s="2" t="s">
        <v>119755</v>
      </c>
    </row>
    <row r="177629" spans="1:2" x14ac:dyDescent="0.45">
      <c r="A177629" s="1">
        <v>44950.816712962966</v>
      </c>
      <c r="B177629" s="2" t="s">
        <v>2970</v>
      </c>
    </row>
    <row r="177630" spans="1:2" x14ac:dyDescent="0.45">
      <c r="A177630" s="1">
        <v>44950.816423611112</v>
      </c>
      <c r="B177630" s="2" t="s">
        <v>119756</v>
      </c>
    </row>
    <row r="177631" spans="1:2" x14ac:dyDescent="0.45">
      <c r="A177631" s="1">
        <v>44950.816238425927</v>
      </c>
      <c r="B177631" s="2" t="s">
        <v>45302</v>
      </c>
    </row>
    <row r="177632" spans="1:2" x14ac:dyDescent="0.45">
      <c r="A177632" s="1">
        <v>44950.81622685185</v>
      </c>
      <c r="B177632" s="2" t="s">
        <v>21579</v>
      </c>
    </row>
    <row r="177633" spans="1:2" x14ac:dyDescent="0.45">
      <c r="A177633" s="1">
        <v>44950.816122685188</v>
      </c>
      <c r="B177633" s="2" t="s">
        <v>1827</v>
      </c>
    </row>
    <row r="177634" spans="1:2" x14ac:dyDescent="0.45">
      <c r="A177634" s="1">
        <v>44950.81591435185</v>
      </c>
      <c r="B177634" s="2" t="s">
        <v>119757</v>
      </c>
    </row>
    <row r="177635" spans="1:2" x14ac:dyDescent="0.45">
      <c r="A177635" s="1">
        <v>44950.815879629627</v>
      </c>
      <c r="B177635" s="2" t="s">
        <v>3828</v>
      </c>
    </row>
    <row r="177636" spans="1:2" x14ac:dyDescent="0.45">
      <c r="A177636" s="1">
        <v>44950.815752314818</v>
      </c>
      <c r="B177636" s="2" t="s">
        <v>119758</v>
      </c>
    </row>
    <row r="177637" spans="1:2" x14ac:dyDescent="0.45">
      <c r="A177637" s="1">
        <v>44950.815729166665</v>
      </c>
      <c r="B177637" s="2" t="s">
        <v>119759</v>
      </c>
    </row>
    <row r="177638" spans="1:2" x14ac:dyDescent="0.45">
      <c r="A177638" s="1">
        <v>44950.815694444442</v>
      </c>
      <c r="B177638" s="2" t="s">
        <v>119760</v>
      </c>
    </row>
    <row r="177639" spans="1:2" x14ac:dyDescent="0.45">
      <c r="A177639" s="1">
        <v>44950.815520833334</v>
      </c>
      <c r="B177639" s="2" t="s">
        <v>117870</v>
      </c>
    </row>
    <row r="177640" spans="1:2" x14ac:dyDescent="0.45">
      <c r="A177640" s="1">
        <v>44950.815509259257</v>
      </c>
      <c r="B177640" s="2" t="s">
        <v>119761</v>
      </c>
    </row>
    <row r="177641" spans="1:2" x14ac:dyDescent="0.45">
      <c r="A177641" s="1">
        <v>44950.814918981479</v>
      </c>
      <c r="B177641" s="2" t="s">
        <v>119762</v>
      </c>
    </row>
    <row r="177642" spans="1:2" x14ac:dyDescent="0.45">
      <c r="A177642" s="1">
        <v>44950.814837962964</v>
      </c>
      <c r="B177642" s="2" t="s">
        <v>119763</v>
      </c>
    </row>
    <row r="177643" spans="1:2" x14ac:dyDescent="0.45">
      <c r="A177643" s="1">
        <v>44950.814062500001</v>
      </c>
      <c r="B177643" s="2" t="s">
        <v>15268</v>
      </c>
    </row>
    <row r="177644" spans="1:2" x14ac:dyDescent="0.45">
      <c r="A177644" s="1">
        <v>44950.814039351855</v>
      </c>
      <c r="B177644" s="2" t="s">
        <v>1021</v>
      </c>
    </row>
    <row r="177645" spans="1:2" x14ac:dyDescent="0.45">
      <c r="A177645" s="1">
        <v>44950.814016203702</v>
      </c>
      <c r="B177645" s="2" t="s">
        <v>2089</v>
      </c>
    </row>
    <row r="177646" spans="1:2" x14ac:dyDescent="0.45">
      <c r="A177646" s="1">
        <v>44950.813958333332</v>
      </c>
      <c r="B177646" s="2" t="s">
        <v>1614</v>
      </c>
    </row>
    <row r="177647" spans="1:2" x14ac:dyDescent="0.45">
      <c r="A177647" s="1">
        <v>44950.813900462963</v>
      </c>
      <c r="B177647" s="2" t="s">
        <v>164</v>
      </c>
    </row>
    <row r="177648" spans="1:2" x14ac:dyDescent="0.45">
      <c r="A177648" s="1">
        <v>44950.813715277778</v>
      </c>
      <c r="B177648" s="2" t="s">
        <v>119764</v>
      </c>
    </row>
    <row r="177649" spans="1:2" x14ac:dyDescent="0.45">
      <c r="A177649" s="1">
        <v>44950.813263888886</v>
      </c>
      <c r="B177649" s="2" t="s">
        <v>185</v>
      </c>
    </row>
    <row r="177650" spans="1:2" x14ac:dyDescent="0.45">
      <c r="A177650" s="1">
        <v>44950.813217592593</v>
      </c>
      <c r="B177650" s="2" t="s">
        <v>119765</v>
      </c>
    </row>
    <row r="177651" spans="1:2" x14ac:dyDescent="0.45">
      <c r="A177651" s="1">
        <v>44950.813159722224</v>
      </c>
      <c r="B177651" s="2" t="s">
        <v>119503</v>
      </c>
    </row>
    <row r="177652" spans="1:2" x14ac:dyDescent="0.45">
      <c r="A177652" s="1">
        <v>44950.776921296296</v>
      </c>
      <c r="B177652" s="2" t="s">
        <v>50144</v>
      </c>
    </row>
    <row r="177653" spans="1:2" x14ac:dyDescent="0.45">
      <c r="A177653" s="1">
        <v>44950.776886574073</v>
      </c>
      <c r="B177653" s="2" t="s">
        <v>3461</v>
      </c>
    </row>
    <row r="177654" spans="1:2" x14ac:dyDescent="0.45">
      <c r="A177654" s="1">
        <v>44950.776655092595</v>
      </c>
      <c r="B177654" s="2" t="s">
        <v>2119</v>
      </c>
    </row>
    <row r="177655" spans="1:2" x14ac:dyDescent="0.45">
      <c r="A177655" s="1">
        <v>44950.776597222219</v>
      </c>
      <c r="B177655" s="2" t="s">
        <v>119766</v>
      </c>
    </row>
    <row r="177656" spans="1:2" x14ac:dyDescent="0.45">
      <c r="A177656" s="1">
        <v>44950.776018518518</v>
      </c>
      <c r="B177656" s="2" t="s">
        <v>9344</v>
      </c>
    </row>
    <row r="177657" spans="1:2" x14ac:dyDescent="0.45">
      <c r="A177657" s="1">
        <v>44950.775740740741</v>
      </c>
      <c r="B177657" s="2" t="s">
        <v>119767</v>
      </c>
    </row>
    <row r="177658" spans="1:2" x14ac:dyDescent="0.45">
      <c r="A177658" s="1">
        <v>44950.775509259256</v>
      </c>
      <c r="B177658" s="2" t="s">
        <v>119768</v>
      </c>
    </row>
    <row r="177659" spans="1:2" x14ac:dyDescent="0.45">
      <c r="A177659" s="1">
        <v>44950.775312500002</v>
      </c>
      <c r="B177659" s="2" t="s">
        <v>119769</v>
      </c>
    </row>
    <row r="177660" spans="1:2" x14ac:dyDescent="0.45">
      <c r="A177660" s="1">
        <v>44950.775266203702</v>
      </c>
      <c r="B177660" s="2" t="s">
        <v>119770</v>
      </c>
    </row>
    <row r="177661" spans="1:2" x14ac:dyDescent="0.45">
      <c r="A177661" s="1">
        <v>44950.774930555555</v>
      </c>
      <c r="B177661" s="2" t="s">
        <v>119771</v>
      </c>
    </row>
    <row r="177662" spans="1:2" x14ac:dyDescent="0.45">
      <c r="A177662" s="1">
        <v>44950.774664351855</v>
      </c>
      <c r="B177662" s="2" t="s">
        <v>13571</v>
      </c>
    </row>
    <row r="177663" spans="1:2" x14ac:dyDescent="0.45">
      <c r="A177663" s="1">
        <v>44950.774594907409</v>
      </c>
      <c r="B177663" s="2" t="s">
        <v>119772</v>
      </c>
    </row>
    <row r="177664" spans="1:2" x14ac:dyDescent="0.45">
      <c r="A177664" s="1">
        <v>44950.77443287037</v>
      </c>
      <c r="B177664" s="2" t="s">
        <v>119773</v>
      </c>
    </row>
    <row r="177665" spans="1:2" x14ac:dyDescent="0.45">
      <c r="A177665" s="1">
        <v>44950.77443287037</v>
      </c>
      <c r="B177665" s="2" t="s">
        <v>60056</v>
      </c>
    </row>
    <row r="177666" spans="1:2" x14ac:dyDescent="0.45">
      <c r="A177666" s="1">
        <v>44950.774305555555</v>
      </c>
      <c r="B177666" s="2" t="s">
        <v>2970</v>
      </c>
    </row>
    <row r="177667" spans="1:2" x14ac:dyDescent="0.45">
      <c r="A177667" s="1">
        <v>44950.774224537039</v>
      </c>
      <c r="B177667" s="2" t="s">
        <v>57903</v>
      </c>
    </row>
    <row r="177668" spans="1:2" x14ac:dyDescent="0.45">
      <c r="A177668" s="1">
        <v>44950.774050925924</v>
      </c>
      <c r="B177668" s="2" t="s">
        <v>1647</v>
      </c>
    </row>
    <row r="177669" spans="1:2" x14ac:dyDescent="0.45">
      <c r="A177669" s="1">
        <v>44950.773564814815</v>
      </c>
      <c r="B177669" s="2" t="s">
        <v>119774</v>
      </c>
    </row>
    <row r="177670" spans="1:2" x14ac:dyDescent="0.45">
      <c r="A177670" s="1">
        <v>44950.773263888892</v>
      </c>
      <c r="B177670" s="2" t="s">
        <v>119775</v>
      </c>
    </row>
    <row r="177671" spans="1:2" x14ac:dyDescent="0.45">
      <c r="A177671" s="1">
        <v>44950.773217592592</v>
      </c>
      <c r="B177671" s="2" t="s">
        <v>119776</v>
      </c>
    </row>
    <row r="177672" spans="1:2" x14ac:dyDescent="0.45">
      <c r="A177672" s="1">
        <v>44950.773032407407</v>
      </c>
      <c r="B177672" s="2" t="s">
        <v>39178</v>
      </c>
    </row>
    <row r="177673" spans="1:2" x14ac:dyDescent="0.45">
      <c r="A177673" s="1">
        <v>44950.773020833331</v>
      </c>
      <c r="B177673" s="2" t="s">
        <v>2970</v>
      </c>
    </row>
    <row r="177674" spans="1:2" x14ac:dyDescent="0.45">
      <c r="A177674" s="1">
        <v>44950.772789351853</v>
      </c>
      <c r="B177674" s="2" t="s">
        <v>119777</v>
      </c>
    </row>
    <row r="177675" spans="1:2" x14ac:dyDescent="0.45">
      <c r="A177675" s="1">
        <v>44950.772766203707</v>
      </c>
      <c r="B177675" s="2" t="s">
        <v>119778</v>
      </c>
    </row>
    <row r="177676" spans="1:2" x14ac:dyDescent="0.45">
      <c r="A177676" s="1">
        <v>44950.772534722222</v>
      </c>
      <c r="B177676" s="2" t="s">
        <v>119779</v>
      </c>
    </row>
    <row r="177677" spans="1:2" x14ac:dyDescent="0.45">
      <c r="A177677" s="1">
        <v>44950.77244212963</v>
      </c>
      <c r="B177677" s="2" t="s">
        <v>119780</v>
      </c>
    </row>
    <row r="177678" spans="1:2" x14ac:dyDescent="0.45">
      <c r="A177678" s="1">
        <v>44950.772326388891</v>
      </c>
      <c r="B177678" s="2" t="s">
        <v>119781</v>
      </c>
    </row>
    <row r="177679" spans="1:2" x14ac:dyDescent="0.45">
      <c r="A177679" s="1">
        <v>44950.772106481483</v>
      </c>
      <c r="B177679" s="2" t="s">
        <v>14944</v>
      </c>
    </row>
    <row r="177680" spans="1:2" x14ac:dyDescent="0.45">
      <c r="A177680" s="1">
        <v>44950.771921296298</v>
      </c>
      <c r="B177680" s="2" t="s">
        <v>119782</v>
      </c>
    </row>
    <row r="177681" spans="1:2" x14ac:dyDescent="0.45">
      <c r="A177681" s="1">
        <v>44950.771898148145</v>
      </c>
      <c r="B177681" s="2" t="s">
        <v>16947</v>
      </c>
    </row>
    <row r="177682" spans="1:2" x14ac:dyDescent="0.45">
      <c r="A177682" s="1">
        <v>44950.771724537037</v>
      </c>
      <c r="B177682" s="2" t="s">
        <v>119783</v>
      </c>
    </row>
    <row r="177683" spans="1:2" x14ac:dyDescent="0.45">
      <c r="A177683" s="1">
        <v>44950.771435185183</v>
      </c>
      <c r="B177683" s="2" t="s">
        <v>119784</v>
      </c>
    </row>
    <row r="177684" spans="1:2" x14ac:dyDescent="0.45">
      <c r="A177684" s="1">
        <v>44950.771180555559</v>
      </c>
      <c r="B177684" s="2" t="s">
        <v>171</v>
      </c>
    </row>
    <row r="177685" spans="1:2" x14ac:dyDescent="0.45">
      <c r="A177685" s="1">
        <v>44950.771168981482</v>
      </c>
      <c r="B177685" s="2" t="s">
        <v>119785</v>
      </c>
    </row>
    <row r="177686" spans="1:2" x14ac:dyDescent="0.45">
      <c r="A177686" s="1">
        <v>44950.771087962959</v>
      </c>
      <c r="B177686" s="2" t="s">
        <v>119786</v>
      </c>
    </row>
    <row r="177687" spans="1:2" x14ac:dyDescent="0.45">
      <c r="A177687" s="1">
        <v>44950.770983796298</v>
      </c>
      <c r="B177687" s="2" t="s">
        <v>119787</v>
      </c>
    </row>
    <row r="177688" spans="1:2" x14ac:dyDescent="0.45">
      <c r="A177688" s="1">
        <v>44950.770949074074</v>
      </c>
      <c r="B177688" s="2" t="s">
        <v>18272</v>
      </c>
    </row>
    <row r="177689" spans="1:2" x14ac:dyDescent="0.45">
      <c r="A177689" s="1">
        <v>44950.770925925928</v>
      </c>
      <c r="B177689" s="2" t="s">
        <v>19417</v>
      </c>
    </row>
    <row r="177690" spans="1:2" x14ac:dyDescent="0.45">
      <c r="A177690" s="1">
        <v>44950.77070601852</v>
      </c>
      <c r="B177690" s="2" t="s">
        <v>119788</v>
      </c>
    </row>
    <row r="177691" spans="1:2" x14ac:dyDescent="0.45">
      <c r="A177691" s="1">
        <v>44950.770671296297</v>
      </c>
      <c r="B177691" s="2" t="s">
        <v>119789</v>
      </c>
    </row>
    <row r="177692" spans="1:2" x14ac:dyDescent="0.45">
      <c r="A177692" s="1">
        <v>44950.769988425927</v>
      </c>
      <c r="B177692" s="2" t="s">
        <v>119790</v>
      </c>
    </row>
    <row r="177693" spans="1:2" x14ac:dyDescent="0.45">
      <c r="A177693" s="1">
        <v>44950.76966435185</v>
      </c>
      <c r="B177693" s="2" t="s">
        <v>119791</v>
      </c>
    </row>
    <row r="177694" spans="1:2" x14ac:dyDescent="0.45">
      <c r="A177694" s="1">
        <v>44950.769456018519</v>
      </c>
      <c r="B177694" s="2" t="s">
        <v>119792</v>
      </c>
    </row>
    <row r="177695" spans="1:2" x14ac:dyDescent="0.45">
      <c r="A177695" s="1">
        <v>44950.769259259258</v>
      </c>
      <c r="B177695" s="2" t="s">
        <v>7100</v>
      </c>
    </row>
    <row r="177696" spans="1:2" x14ac:dyDescent="0.45">
      <c r="A177696" s="1">
        <v>44950.768773148149</v>
      </c>
      <c r="B177696" s="2" t="s">
        <v>119793</v>
      </c>
    </row>
    <row r="177697" spans="1:2" x14ac:dyDescent="0.45">
      <c r="A177697" s="1">
        <v>44950.768599537034</v>
      </c>
      <c r="B177697" s="2" t="s">
        <v>119794</v>
      </c>
    </row>
    <row r="177698" spans="1:2" x14ac:dyDescent="0.45">
      <c r="A177698" s="1">
        <v>44950.768495370372</v>
      </c>
      <c r="B177698" s="2" t="s">
        <v>96919</v>
      </c>
    </row>
    <row r="177699" spans="1:2" x14ac:dyDescent="0.45">
      <c r="A177699" s="1">
        <v>44950.768333333333</v>
      </c>
      <c r="B177699" s="2" t="s">
        <v>119795</v>
      </c>
    </row>
    <row r="177700" spans="1:2" x14ac:dyDescent="0.45">
      <c r="A177700" s="1">
        <v>44950.767951388887</v>
      </c>
      <c r="B177700" s="2" t="s">
        <v>146</v>
      </c>
    </row>
    <row r="177701" spans="1:2" x14ac:dyDescent="0.45">
      <c r="A177701" s="1">
        <v>44950.767731481479</v>
      </c>
      <c r="B177701" s="2" t="s">
        <v>114166</v>
      </c>
    </row>
    <row r="177702" spans="1:2" x14ac:dyDescent="0.45">
      <c r="A177702" s="1">
        <v>44950.737037037034</v>
      </c>
      <c r="B177702" s="2" t="s">
        <v>119796</v>
      </c>
    </row>
    <row r="177703" spans="1:2" x14ac:dyDescent="0.45">
      <c r="A177703" s="1">
        <v>44950.73678240741</v>
      </c>
      <c r="B177703" s="2" t="s">
        <v>12447</v>
      </c>
    </row>
    <row r="177704" spans="1:2" x14ac:dyDescent="0.45">
      <c r="A177704" s="1">
        <v>44950.736643518518</v>
      </c>
      <c r="B177704" s="2" t="s">
        <v>16770</v>
      </c>
    </row>
    <row r="177705" spans="1:2" x14ac:dyDescent="0.45">
      <c r="A177705" s="1">
        <v>44950.736585648148</v>
      </c>
      <c r="B177705" s="2" t="s">
        <v>119797</v>
      </c>
    </row>
    <row r="177706" spans="1:2" x14ac:dyDescent="0.45">
      <c r="A177706" s="1">
        <v>44950.736284722225</v>
      </c>
      <c r="B177706" s="2" t="s">
        <v>119798</v>
      </c>
    </row>
    <row r="177707" spans="1:2" x14ac:dyDescent="0.45">
      <c r="A177707" s="1">
        <v>44950.736273148148</v>
      </c>
      <c r="B177707" s="2" t="s">
        <v>47333</v>
      </c>
    </row>
    <row r="177708" spans="1:2" x14ac:dyDescent="0.45">
      <c r="A177708" s="1">
        <v>44950.735682870371</v>
      </c>
      <c r="B177708" s="2" t="s">
        <v>119799</v>
      </c>
    </row>
    <row r="177709" spans="1:2" x14ac:dyDescent="0.45">
      <c r="A177709" s="1">
        <v>44950.735648148147</v>
      </c>
      <c r="B177709" s="2" t="s">
        <v>70582</v>
      </c>
    </row>
    <row r="177710" spans="1:2" x14ac:dyDescent="0.45">
      <c r="A177710" s="1">
        <v>44950.735648148147</v>
      </c>
      <c r="B177710" s="2" t="s">
        <v>119800</v>
      </c>
    </row>
    <row r="177711" spans="1:2" x14ac:dyDescent="0.45">
      <c r="A177711" s="1">
        <v>44950.735625000001</v>
      </c>
      <c r="B177711" s="2" t="s">
        <v>119801</v>
      </c>
    </row>
    <row r="177712" spans="1:2" x14ac:dyDescent="0.45">
      <c r="A177712" s="1">
        <v>44950.735509259262</v>
      </c>
      <c r="B177712" s="2" t="s">
        <v>119802</v>
      </c>
    </row>
    <row r="177713" spans="1:2" x14ac:dyDescent="0.45">
      <c r="A177713" s="1">
        <v>44950.735034722224</v>
      </c>
      <c r="B177713" s="2" t="s">
        <v>119803</v>
      </c>
    </row>
    <row r="177714" spans="1:2" x14ac:dyDescent="0.45">
      <c r="A177714" s="1">
        <v>44950.734884259262</v>
      </c>
      <c r="B177714" s="2" t="s">
        <v>119804</v>
      </c>
    </row>
    <row r="177715" spans="1:2" x14ac:dyDescent="0.45">
      <c r="A177715" s="1">
        <v>44950.734629629631</v>
      </c>
      <c r="B177715" s="2" t="s">
        <v>119805</v>
      </c>
    </row>
    <row r="177716" spans="1:2" x14ac:dyDescent="0.45">
      <c r="A177716" s="1">
        <v>44950.734363425923</v>
      </c>
      <c r="B177716" s="2" t="s">
        <v>119806</v>
      </c>
    </row>
    <row r="177717" spans="1:2" x14ac:dyDescent="0.45">
      <c r="A177717" s="1">
        <v>44950.734305555554</v>
      </c>
      <c r="B177717" s="2" t="s">
        <v>119807</v>
      </c>
    </row>
    <row r="177718" spans="1:2" x14ac:dyDescent="0.45">
      <c r="A177718" s="1">
        <v>44950.733900462961</v>
      </c>
      <c r="B177718" s="2" t="s">
        <v>119808</v>
      </c>
    </row>
    <row r="177719" spans="1:2" x14ac:dyDescent="0.45">
      <c r="A177719" s="1">
        <v>44950.733784722222</v>
      </c>
      <c r="B177719" s="2" t="s">
        <v>119809</v>
      </c>
    </row>
    <row r="177720" spans="1:2" x14ac:dyDescent="0.45">
      <c r="A177720" s="1">
        <v>44950.733194444445</v>
      </c>
      <c r="B177720" s="2" t="s">
        <v>119810</v>
      </c>
    </row>
    <row r="177721" spans="1:2" x14ac:dyDescent="0.45">
      <c r="A177721" s="1">
        <v>44950.732824074075</v>
      </c>
      <c r="B177721" s="2" t="s">
        <v>119811</v>
      </c>
    </row>
    <row r="177722" spans="1:2" x14ac:dyDescent="0.45">
      <c r="A177722" s="1">
        <v>44950.732314814813</v>
      </c>
      <c r="B177722" s="2" t="s">
        <v>3470</v>
      </c>
    </row>
    <row r="177723" spans="1:2" x14ac:dyDescent="0.45">
      <c r="A177723" s="1">
        <v>44950.732303240744</v>
      </c>
      <c r="B177723" s="2" t="s">
        <v>119812</v>
      </c>
    </row>
    <row r="177724" spans="1:2" x14ac:dyDescent="0.45">
      <c r="A177724" s="1">
        <v>44950.732268518521</v>
      </c>
      <c r="B177724" s="2" t="s">
        <v>119813</v>
      </c>
    </row>
    <row r="177725" spans="1:2" x14ac:dyDescent="0.45">
      <c r="A177725" s="1">
        <v>44950.732233796298</v>
      </c>
      <c r="B177725" s="2" t="s">
        <v>97773</v>
      </c>
    </row>
    <row r="177726" spans="1:2" x14ac:dyDescent="0.45">
      <c r="A177726" s="1">
        <v>44950.732210648152</v>
      </c>
      <c r="B177726" s="2" t="s">
        <v>5330</v>
      </c>
    </row>
    <row r="177727" spans="1:2" x14ac:dyDescent="0.45">
      <c r="A177727" s="1">
        <v>44950.732164351852</v>
      </c>
      <c r="B177727" s="2" t="s">
        <v>506</v>
      </c>
    </row>
    <row r="177728" spans="1:2" x14ac:dyDescent="0.45">
      <c r="A177728" s="1">
        <v>44950.732164351852</v>
      </c>
      <c r="B177728" s="2" t="s">
        <v>119814</v>
      </c>
    </row>
    <row r="177729" spans="1:2" x14ac:dyDescent="0.45">
      <c r="A177729" s="1">
        <v>44950.732060185182</v>
      </c>
      <c r="B177729" s="2" t="s">
        <v>119815</v>
      </c>
    </row>
    <row r="177730" spans="1:2" x14ac:dyDescent="0.45">
      <c r="A177730" s="1">
        <v>44950.731956018521</v>
      </c>
      <c r="B177730" s="2" t="s">
        <v>5820</v>
      </c>
    </row>
    <row r="177731" spans="1:2" x14ac:dyDescent="0.45">
      <c r="A177731" s="1">
        <v>44950.731516203705</v>
      </c>
      <c r="B177731" s="2" t="s">
        <v>119816</v>
      </c>
    </row>
    <row r="177732" spans="1:2" x14ac:dyDescent="0.45">
      <c r="A177732" s="1">
        <v>44950.730717592596</v>
      </c>
      <c r="B177732" s="2" t="s">
        <v>119817</v>
      </c>
    </row>
    <row r="177733" spans="1:2" x14ac:dyDescent="0.45">
      <c r="A177733" s="1">
        <v>44950.730590277781</v>
      </c>
      <c r="B177733" s="2" t="s">
        <v>63506</v>
      </c>
    </row>
    <row r="177734" spans="1:2" x14ac:dyDescent="0.45">
      <c r="A177734" s="1">
        <v>44950.73</v>
      </c>
      <c r="B177734" s="2" t="s">
        <v>15651</v>
      </c>
    </row>
    <row r="177735" spans="1:2" x14ac:dyDescent="0.45">
      <c r="A177735" s="1">
        <v>44950.729583333334</v>
      </c>
      <c r="B177735" s="2" t="s">
        <v>119818</v>
      </c>
    </row>
    <row r="177736" spans="1:2" x14ac:dyDescent="0.45">
      <c r="A177736" s="1">
        <v>44950.72865740741</v>
      </c>
      <c r="B177736" s="2" t="s">
        <v>119819</v>
      </c>
    </row>
    <row r="177737" spans="1:2" x14ac:dyDescent="0.45">
      <c r="A177737" s="1">
        <v>44950.728645833333</v>
      </c>
      <c r="B177737" s="2" t="s">
        <v>514</v>
      </c>
    </row>
    <row r="177738" spans="1:2" x14ac:dyDescent="0.45">
      <c r="A177738" s="1">
        <v>44950.728425925925</v>
      </c>
      <c r="B177738" s="2" t="s">
        <v>119820</v>
      </c>
    </row>
    <row r="177739" spans="1:2" x14ac:dyDescent="0.45">
      <c r="A177739" s="1">
        <v>44950.728263888886</v>
      </c>
      <c r="B177739" s="2" t="s">
        <v>119821</v>
      </c>
    </row>
    <row r="177740" spans="1:2" x14ac:dyDescent="0.45">
      <c r="A177740" s="1">
        <v>44950.728101851855</v>
      </c>
      <c r="B177740" s="2" t="s">
        <v>22458</v>
      </c>
    </row>
    <row r="177741" spans="1:2" x14ac:dyDescent="0.45">
      <c r="A177741" s="1">
        <v>44950.728020833332</v>
      </c>
      <c r="B177741" s="2" t="s">
        <v>1035</v>
      </c>
    </row>
    <row r="177742" spans="1:2" x14ac:dyDescent="0.45">
      <c r="A177742" s="1">
        <v>44950.727511574078</v>
      </c>
      <c r="B177742" s="2" t="s">
        <v>44822</v>
      </c>
    </row>
    <row r="177743" spans="1:2" x14ac:dyDescent="0.45">
      <c r="A177743" s="1">
        <v>44950.727511574078</v>
      </c>
      <c r="B177743" s="2" t="s">
        <v>119822</v>
      </c>
    </row>
    <row r="177744" spans="1:2" x14ac:dyDescent="0.45">
      <c r="A177744" s="1">
        <v>44950.727384259262</v>
      </c>
      <c r="B177744" s="2" t="s">
        <v>119823</v>
      </c>
    </row>
    <row r="177745" spans="1:2" x14ac:dyDescent="0.45">
      <c r="A177745" s="1">
        <v>44950.727361111109</v>
      </c>
      <c r="B177745" s="2" t="s">
        <v>119824</v>
      </c>
    </row>
    <row r="177746" spans="1:2" x14ac:dyDescent="0.45">
      <c r="A177746" s="1">
        <v>44950.727118055554</v>
      </c>
      <c r="B177746" s="2" t="s">
        <v>119825</v>
      </c>
    </row>
    <row r="177747" spans="1:2" x14ac:dyDescent="0.45">
      <c r="A177747" s="1">
        <v>44950.727094907408</v>
      </c>
      <c r="B177747" s="2" t="s">
        <v>119826</v>
      </c>
    </row>
    <row r="177748" spans="1:2" x14ac:dyDescent="0.45">
      <c r="A177748" s="1">
        <v>44950.726909722223</v>
      </c>
      <c r="B177748" s="2" t="s">
        <v>90428</v>
      </c>
    </row>
    <row r="177749" spans="1:2" x14ac:dyDescent="0.45">
      <c r="A177749" s="1">
        <v>44950.726805555554</v>
      </c>
      <c r="B177749" s="2" t="s">
        <v>119827</v>
      </c>
    </row>
    <row r="177750" spans="1:2" x14ac:dyDescent="0.45">
      <c r="A177750" s="1">
        <v>44950.726782407408</v>
      </c>
      <c r="B177750" s="2" t="s">
        <v>119828</v>
      </c>
    </row>
    <row r="177751" spans="1:2" x14ac:dyDescent="0.45">
      <c r="A177751" s="1">
        <v>44950.7266087963</v>
      </c>
      <c r="B177751" s="2" t="s">
        <v>2648</v>
      </c>
    </row>
    <row r="177752" spans="1:2" x14ac:dyDescent="0.45">
      <c r="A177752" s="1">
        <v>44951.141331018516</v>
      </c>
      <c r="B177752" s="2" t="s">
        <v>806</v>
      </c>
    </row>
    <row r="177753" spans="1:2" x14ac:dyDescent="0.45">
      <c r="A177753" s="1">
        <v>44951.141238425924</v>
      </c>
      <c r="B177753" s="2" t="s">
        <v>119829</v>
      </c>
    </row>
    <row r="177754" spans="1:2" x14ac:dyDescent="0.45">
      <c r="A177754" s="1">
        <v>44951.141180555554</v>
      </c>
      <c r="B177754" s="2" t="s">
        <v>119830</v>
      </c>
    </row>
    <row r="177755" spans="1:2" x14ac:dyDescent="0.45">
      <c r="A177755" s="1">
        <v>44951.140555555554</v>
      </c>
      <c r="B177755" s="2" t="s">
        <v>8150</v>
      </c>
    </row>
    <row r="177756" spans="1:2" x14ac:dyDescent="0.45">
      <c r="A177756" s="1">
        <v>44951.140231481484</v>
      </c>
      <c r="B177756" s="2" t="s">
        <v>119831</v>
      </c>
    </row>
    <row r="177757" spans="1:2" x14ac:dyDescent="0.45">
      <c r="A177757" s="1">
        <v>44951.140173611115</v>
      </c>
      <c r="B177757" s="2" t="s">
        <v>119832</v>
      </c>
    </row>
    <row r="177758" spans="1:2" x14ac:dyDescent="0.45">
      <c r="A177758" s="1">
        <v>44951.139918981484</v>
      </c>
      <c r="B177758" s="2" t="s">
        <v>119833</v>
      </c>
    </row>
    <row r="177759" spans="1:2" x14ac:dyDescent="0.45">
      <c r="A177759" s="1">
        <v>44951.139525462961</v>
      </c>
      <c r="B177759" s="2" t="s">
        <v>119834</v>
      </c>
    </row>
    <row r="177760" spans="1:2" x14ac:dyDescent="0.45">
      <c r="A177760" s="1">
        <v>44951.139490740738</v>
      </c>
      <c r="B177760" s="2" t="s">
        <v>119835</v>
      </c>
    </row>
    <row r="177761" spans="1:2" x14ac:dyDescent="0.45">
      <c r="A177761" s="1">
        <v>44951.139293981483</v>
      </c>
      <c r="B177761" s="2" t="s">
        <v>119836</v>
      </c>
    </row>
    <row r="177762" spans="1:2" x14ac:dyDescent="0.45">
      <c r="A177762" s="1">
        <v>44951.139201388891</v>
      </c>
      <c r="B177762" s="2" t="s">
        <v>171</v>
      </c>
    </row>
    <row r="177763" spans="1:2" x14ac:dyDescent="0.45">
      <c r="A177763" s="1">
        <v>44951.139108796298</v>
      </c>
      <c r="B177763" s="2" t="s">
        <v>119837</v>
      </c>
    </row>
    <row r="177764" spans="1:2" x14ac:dyDescent="0.45">
      <c r="A177764" s="1">
        <v>44951.138831018521</v>
      </c>
      <c r="B177764" s="2" t="s">
        <v>105774</v>
      </c>
    </row>
    <row r="177765" spans="1:2" x14ac:dyDescent="0.45">
      <c r="A177765" s="1">
        <v>44951.138819444444</v>
      </c>
      <c r="B177765" s="2" t="s">
        <v>119838</v>
      </c>
    </row>
    <row r="177766" spans="1:2" x14ac:dyDescent="0.45">
      <c r="A177766" s="1">
        <v>44951.138344907406</v>
      </c>
      <c r="B177766" s="2" t="s">
        <v>119839</v>
      </c>
    </row>
    <row r="177767" spans="1:2" x14ac:dyDescent="0.45">
      <c r="A177767" s="1">
        <v>44951.137233796297</v>
      </c>
      <c r="B177767" s="2" t="s">
        <v>119840</v>
      </c>
    </row>
    <row r="177768" spans="1:2" x14ac:dyDescent="0.45">
      <c r="A177768" s="1">
        <v>44951.137164351851</v>
      </c>
      <c r="B177768" s="2" t="s">
        <v>119841</v>
      </c>
    </row>
    <row r="177769" spans="1:2" x14ac:dyDescent="0.45">
      <c r="A177769" s="1">
        <v>44951.137152777781</v>
      </c>
      <c r="B177769" s="2" t="s">
        <v>119842</v>
      </c>
    </row>
    <row r="177770" spans="1:2" x14ac:dyDescent="0.45">
      <c r="A177770" s="1">
        <v>44951.137152777781</v>
      </c>
      <c r="B177770" s="2" t="s">
        <v>84499</v>
      </c>
    </row>
    <row r="177771" spans="1:2" x14ac:dyDescent="0.45">
      <c r="A177771" s="1">
        <v>44951.136932870373</v>
      </c>
      <c r="B177771" s="2" t="s">
        <v>119843</v>
      </c>
    </row>
    <row r="177772" spans="1:2" x14ac:dyDescent="0.45">
      <c r="A177772" s="1">
        <v>44951.136828703704</v>
      </c>
      <c r="B177772" s="2" t="s">
        <v>9068</v>
      </c>
    </row>
    <row r="177773" spans="1:2" x14ac:dyDescent="0.45">
      <c r="A177773" s="1">
        <v>44951.136828703704</v>
      </c>
      <c r="B177773" s="2" t="s">
        <v>119844</v>
      </c>
    </row>
    <row r="177774" spans="1:2" x14ac:dyDescent="0.45">
      <c r="A177774" s="1">
        <v>44951.136770833335</v>
      </c>
      <c r="B177774" s="2" t="s">
        <v>95075</v>
      </c>
    </row>
    <row r="177775" spans="1:2" x14ac:dyDescent="0.45">
      <c r="A177775" s="1">
        <v>44951.136666666665</v>
      </c>
      <c r="B177775" s="2" t="s">
        <v>119845</v>
      </c>
    </row>
    <row r="177776" spans="1:2" x14ac:dyDescent="0.45">
      <c r="A177776" s="1">
        <v>44951.136608796296</v>
      </c>
      <c r="B177776" s="2" t="s">
        <v>14184</v>
      </c>
    </row>
    <row r="177777" spans="1:2" x14ac:dyDescent="0.45">
      <c r="A177777" s="1">
        <v>44951.135821759257</v>
      </c>
      <c r="B177777" s="2" t="s">
        <v>2034</v>
      </c>
    </row>
    <row r="177778" spans="1:2" x14ac:dyDescent="0.45">
      <c r="A177778" s="1">
        <v>44951.13521990741</v>
      </c>
      <c r="B177778" s="2" t="s">
        <v>119846</v>
      </c>
    </row>
    <row r="177779" spans="1:2" x14ac:dyDescent="0.45">
      <c r="A177779" s="1">
        <v>44951.135034722225</v>
      </c>
      <c r="B177779" s="2" t="s">
        <v>1076</v>
      </c>
    </row>
    <row r="177780" spans="1:2" x14ac:dyDescent="0.45">
      <c r="A177780" s="1">
        <v>44951.134074074071</v>
      </c>
      <c r="B177780" s="2" t="s">
        <v>119847</v>
      </c>
    </row>
    <row r="177781" spans="1:2" x14ac:dyDescent="0.45">
      <c r="A177781" s="1">
        <v>44951.134050925924</v>
      </c>
      <c r="B177781" s="2" t="s">
        <v>77</v>
      </c>
    </row>
    <row r="177782" spans="1:2" x14ac:dyDescent="0.45">
      <c r="A177782" s="1">
        <v>44951.133969907409</v>
      </c>
      <c r="B177782" s="2" t="s">
        <v>119848</v>
      </c>
    </row>
    <row r="177783" spans="1:2" x14ac:dyDescent="0.45">
      <c r="A177783" s="1">
        <v>44951.133877314816</v>
      </c>
      <c r="B177783" s="2" t="s">
        <v>119849</v>
      </c>
    </row>
    <row r="177784" spans="1:2" x14ac:dyDescent="0.45">
      <c r="A177784" s="1">
        <v>44951.133645833332</v>
      </c>
      <c r="B177784" s="2" t="s">
        <v>119850</v>
      </c>
    </row>
    <row r="177785" spans="1:2" x14ac:dyDescent="0.45">
      <c r="A177785" s="1">
        <v>44951.132291666669</v>
      </c>
      <c r="B177785" s="2" t="s">
        <v>3</v>
      </c>
    </row>
    <row r="177786" spans="1:2" x14ac:dyDescent="0.45">
      <c r="A177786" s="1">
        <v>44951.131747685184</v>
      </c>
      <c r="B177786" s="2" t="s">
        <v>24422</v>
      </c>
    </row>
    <row r="177787" spans="1:2" x14ac:dyDescent="0.45">
      <c r="A177787" s="1">
        <v>44951.131539351853</v>
      </c>
      <c r="B177787" s="2" t="s">
        <v>735</v>
      </c>
    </row>
    <row r="177788" spans="1:2" x14ac:dyDescent="0.45">
      <c r="A177788" s="1">
        <v>44951.131423611114</v>
      </c>
      <c r="B177788" s="2" t="s">
        <v>2248</v>
      </c>
    </row>
    <row r="177789" spans="1:2" x14ac:dyDescent="0.45">
      <c r="A177789" s="1">
        <v>44951.131180555552</v>
      </c>
      <c r="B177789" s="2" t="s">
        <v>141</v>
      </c>
    </row>
    <row r="177790" spans="1:2" x14ac:dyDescent="0.45">
      <c r="A177790" s="1">
        <v>44951.130972222221</v>
      </c>
      <c r="B177790" s="2" t="s">
        <v>119851</v>
      </c>
    </row>
    <row r="177791" spans="1:2" x14ac:dyDescent="0.45">
      <c r="A177791" s="1">
        <v>44951.130312499998</v>
      </c>
      <c r="B177791" s="2" t="s">
        <v>257</v>
      </c>
    </row>
    <row r="177792" spans="1:2" x14ac:dyDescent="0.45">
      <c r="A177792" s="1">
        <v>44951.129745370374</v>
      </c>
      <c r="B177792" s="2" t="s">
        <v>74968</v>
      </c>
    </row>
    <row r="177793" spans="1:2" x14ac:dyDescent="0.45">
      <c r="A177793" s="1">
        <v>44951.129618055558</v>
      </c>
      <c r="B177793" s="2" t="s">
        <v>10259</v>
      </c>
    </row>
    <row r="177794" spans="1:2" x14ac:dyDescent="0.45">
      <c r="A177794" s="1">
        <v>44951.129490740743</v>
      </c>
      <c r="B177794" s="2" t="s">
        <v>119852</v>
      </c>
    </row>
    <row r="177795" spans="1:2" x14ac:dyDescent="0.45">
      <c r="A177795" s="1">
        <v>44951.129444444443</v>
      </c>
      <c r="B177795" s="2" t="s">
        <v>48334</v>
      </c>
    </row>
    <row r="177796" spans="1:2" x14ac:dyDescent="0.45">
      <c r="A177796" s="1">
        <v>44951.129305555558</v>
      </c>
      <c r="B177796" s="2" t="s">
        <v>10677</v>
      </c>
    </row>
    <row r="177797" spans="1:2" x14ac:dyDescent="0.45">
      <c r="A177797" s="1">
        <v>44951.129282407404</v>
      </c>
      <c r="B177797" s="2" t="s">
        <v>22291</v>
      </c>
    </row>
    <row r="177798" spans="1:2" x14ac:dyDescent="0.45">
      <c r="A177798" s="1">
        <v>44951.129143518519</v>
      </c>
      <c r="B177798" s="2" t="s">
        <v>119853</v>
      </c>
    </row>
    <row r="177799" spans="1:2" x14ac:dyDescent="0.45">
      <c r="A177799" s="1">
        <v>44951.128194444442</v>
      </c>
      <c r="B177799" s="2" t="s">
        <v>3470</v>
      </c>
    </row>
    <row r="177800" spans="1:2" x14ac:dyDescent="0.45">
      <c r="A177800" s="1">
        <v>44951.128055555557</v>
      </c>
      <c r="B177800" s="2" t="s">
        <v>119854</v>
      </c>
    </row>
    <row r="177801" spans="1:2" x14ac:dyDescent="0.45">
      <c r="A177801" s="1">
        <v>44951.127743055556</v>
      </c>
      <c r="B177801" s="2" t="s">
        <v>119855</v>
      </c>
    </row>
    <row r="177802" spans="1:2" x14ac:dyDescent="0.45">
      <c r="A177802" s="1">
        <v>44950.756643518522</v>
      </c>
      <c r="B177802" s="2" t="s">
        <v>119856</v>
      </c>
    </row>
    <row r="177803" spans="1:2" x14ac:dyDescent="0.45">
      <c r="A177803" s="1">
        <v>44950.756284722222</v>
      </c>
      <c r="B177803" s="2" t="s">
        <v>10199</v>
      </c>
    </row>
    <row r="177804" spans="1:2" x14ac:dyDescent="0.45">
      <c r="A177804" s="1">
        <v>44950.756157407406</v>
      </c>
      <c r="B177804" s="2" t="s">
        <v>74968</v>
      </c>
    </row>
    <row r="177805" spans="1:2" x14ac:dyDescent="0.45">
      <c r="A177805" s="1">
        <v>44950.755914351852</v>
      </c>
      <c r="B177805" s="2" t="s">
        <v>119857</v>
      </c>
    </row>
    <row r="177806" spans="1:2" x14ac:dyDescent="0.45">
      <c r="A177806" s="1">
        <v>44950.75576388889</v>
      </c>
      <c r="B177806" s="2" t="s">
        <v>7640</v>
      </c>
    </row>
    <row r="177807" spans="1:2" x14ac:dyDescent="0.45">
      <c r="A177807" s="1">
        <v>44950.755601851852</v>
      </c>
      <c r="B177807" s="2" t="s">
        <v>119858</v>
      </c>
    </row>
    <row r="177808" spans="1:2" x14ac:dyDescent="0.45">
      <c r="A177808" s="1">
        <v>44950.755381944444</v>
      </c>
      <c r="B177808" s="2" t="s">
        <v>29437</v>
      </c>
    </row>
    <row r="177809" spans="1:2" x14ac:dyDescent="0.45">
      <c r="A177809" s="1">
        <v>44950.754953703705</v>
      </c>
      <c r="B177809" s="2" t="s">
        <v>3230</v>
      </c>
    </row>
    <row r="177810" spans="1:2" x14ac:dyDescent="0.45">
      <c r="A177810" s="1">
        <v>44950.754537037035</v>
      </c>
      <c r="B177810" s="2" t="s">
        <v>91084</v>
      </c>
    </row>
    <row r="177811" spans="1:2" x14ac:dyDescent="0.45">
      <c r="A177811" s="1">
        <v>44950.753969907404</v>
      </c>
      <c r="B177811" s="2" t="s">
        <v>119859</v>
      </c>
    </row>
    <row r="177812" spans="1:2" x14ac:dyDescent="0.45">
      <c r="A177812" s="1">
        <v>44950.753541666665</v>
      </c>
      <c r="B177812" s="2" t="s">
        <v>56120</v>
      </c>
    </row>
    <row r="177813" spans="1:2" x14ac:dyDescent="0.45">
      <c r="A177813" s="1">
        <v>44950.753530092596</v>
      </c>
      <c r="B177813" s="2" t="s">
        <v>512</v>
      </c>
    </row>
    <row r="177814" spans="1:2" x14ac:dyDescent="0.45">
      <c r="A177814" s="1">
        <v>44950.753518518519</v>
      </c>
      <c r="B177814" s="2" t="s">
        <v>119860</v>
      </c>
    </row>
    <row r="177815" spans="1:2" x14ac:dyDescent="0.45">
      <c r="A177815" s="1">
        <v>44950.752997685187</v>
      </c>
      <c r="B177815" s="2" t="s">
        <v>119861</v>
      </c>
    </row>
    <row r="177816" spans="1:2" x14ac:dyDescent="0.45">
      <c r="A177816" s="1">
        <v>44950.752893518518</v>
      </c>
      <c r="B177816" s="2" t="s">
        <v>119862</v>
      </c>
    </row>
    <row r="177817" spans="1:2" x14ac:dyDescent="0.45">
      <c r="A177817" s="1">
        <v>44950.752789351849</v>
      </c>
      <c r="B177817" s="2" t="s">
        <v>119863</v>
      </c>
    </row>
    <row r="177818" spans="1:2" x14ac:dyDescent="0.45">
      <c r="A177818" s="1">
        <v>44950.752071759256</v>
      </c>
      <c r="B177818" s="2" t="s">
        <v>23760</v>
      </c>
    </row>
    <row r="177819" spans="1:2" x14ac:dyDescent="0.45">
      <c r="A177819" s="1">
        <v>44950.75204861111</v>
      </c>
      <c r="B177819" s="2" t="s">
        <v>119864</v>
      </c>
    </row>
    <row r="177820" spans="1:2" x14ac:dyDescent="0.45">
      <c r="A177820" s="1">
        <v>44950.751793981479</v>
      </c>
      <c r="B177820" s="2" t="s">
        <v>119865</v>
      </c>
    </row>
    <row r="177821" spans="1:2" x14ac:dyDescent="0.45">
      <c r="A177821" s="1">
        <v>44950.751331018517</v>
      </c>
      <c r="B177821" s="2" t="s">
        <v>119866</v>
      </c>
    </row>
    <row r="177822" spans="1:2" x14ac:dyDescent="0.45">
      <c r="A177822" s="1">
        <v>44950.751284722224</v>
      </c>
      <c r="B177822" s="2" t="s">
        <v>119867</v>
      </c>
    </row>
    <row r="177823" spans="1:2" x14ac:dyDescent="0.45">
      <c r="A177823" s="1">
        <v>44950.751157407409</v>
      </c>
      <c r="B177823" s="2" t="s">
        <v>119868</v>
      </c>
    </row>
    <row r="177824" spans="1:2" x14ac:dyDescent="0.45">
      <c r="A177824" s="1">
        <v>44950.750902777778</v>
      </c>
      <c r="B177824" s="2" t="s">
        <v>2248</v>
      </c>
    </row>
    <row r="177825" spans="1:2" x14ac:dyDescent="0.45">
      <c r="A177825" s="1">
        <v>44950.750856481478</v>
      </c>
      <c r="B177825" s="2" t="s">
        <v>119869</v>
      </c>
    </row>
    <row r="177826" spans="1:2" x14ac:dyDescent="0.45">
      <c r="A177826" s="1">
        <v>44950.750856481478</v>
      </c>
      <c r="B177826" s="2" t="s">
        <v>119870</v>
      </c>
    </row>
    <row r="177827" spans="1:2" x14ac:dyDescent="0.45">
      <c r="A177827" s="1">
        <v>44950.750810185185</v>
      </c>
      <c r="B177827" s="2" t="s">
        <v>53413</v>
      </c>
    </row>
    <row r="177828" spans="1:2" x14ac:dyDescent="0.45">
      <c r="A177828" s="1">
        <v>44950.75072916667</v>
      </c>
      <c r="B177828" s="2" t="s">
        <v>806</v>
      </c>
    </row>
    <row r="177829" spans="1:2" x14ac:dyDescent="0.45">
      <c r="A177829" s="1">
        <v>44950.750532407408</v>
      </c>
      <c r="B177829" s="2" t="s">
        <v>119871</v>
      </c>
    </row>
    <row r="177830" spans="1:2" x14ac:dyDescent="0.45">
      <c r="A177830" s="1">
        <v>44950.750486111108</v>
      </c>
      <c r="B177830" s="2" t="s">
        <v>119872</v>
      </c>
    </row>
    <row r="177831" spans="1:2" x14ac:dyDescent="0.45">
      <c r="A177831" s="1">
        <v>44950.750474537039</v>
      </c>
      <c r="B177831" s="2" t="s">
        <v>119873</v>
      </c>
    </row>
    <row r="177832" spans="1:2" x14ac:dyDescent="0.45">
      <c r="A177832" s="1">
        <v>44950.7499537037</v>
      </c>
      <c r="B177832" s="2" t="s">
        <v>119874</v>
      </c>
    </row>
    <row r="177833" spans="1:2" x14ac:dyDescent="0.45">
      <c r="A177833" s="1">
        <v>44950.749837962961</v>
      </c>
      <c r="B177833" s="2" t="s">
        <v>119875</v>
      </c>
    </row>
    <row r="177834" spans="1:2" x14ac:dyDescent="0.45">
      <c r="A177834" s="1">
        <v>44950.749664351853</v>
      </c>
      <c r="B177834" s="2" t="s">
        <v>28927</v>
      </c>
    </row>
    <row r="177835" spans="1:2" x14ac:dyDescent="0.45">
      <c r="A177835" s="1">
        <v>44950.749594907407</v>
      </c>
      <c r="B177835" s="2" t="s">
        <v>119876</v>
      </c>
    </row>
    <row r="177836" spans="1:2" x14ac:dyDescent="0.45">
      <c r="A177836" s="1">
        <v>44950.749421296299</v>
      </c>
      <c r="B177836" s="2" t="s">
        <v>2341</v>
      </c>
    </row>
    <row r="177837" spans="1:2" x14ac:dyDescent="0.45">
      <c r="A177837" s="1">
        <v>44950.749351851853</v>
      </c>
      <c r="B177837" s="2" t="s">
        <v>119877</v>
      </c>
    </row>
    <row r="177838" spans="1:2" x14ac:dyDescent="0.45">
      <c r="A177838" s="1">
        <v>44950.748854166668</v>
      </c>
      <c r="B177838" s="2" t="s">
        <v>76662</v>
      </c>
    </row>
    <row r="177839" spans="1:2" x14ac:dyDescent="0.45">
      <c r="A177839" s="1">
        <v>44950.748425925929</v>
      </c>
      <c r="B177839" s="2" t="s">
        <v>1067</v>
      </c>
    </row>
    <row r="177840" spans="1:2" x14ac:dyDescent="0.45">
      <c r="A177840" s="1">
        <v>44950.748379629629</v>
      </c>
      <c r="B177840" s="2" t="s">
        <v>119878</v>
      </c>
    </row>
    <row r="177841" spans="1:2" x14ac:dyDescent="0.45">
      <c r="A177841" s="1">
        <v>44950.748113425929</v>
      </c>
      <c r="B177841" s="2" t="s">
        <v>119879</v>
      </c>
    </row>
    <row r="177842" spans="1:2" x14ac:dyDescent="0.45">
      <c r="A177842" s="1">
        <v>44950.748101851852</v>
      </c>
      <c r="B177842" s="2" t="s">
        <v>79182</v>
      </c>
    </row>
    <row r="177843" spans="1:2" x14ac:dyDescent="0.45">
      <c r="A177843" s="1">
        <v>44950.747685185182</v>
      </c>
      <c r="B177843" s="2" t="s">
        <v>4540</v>
      </c>
    </row>
    <row r="177844" spans="1:2" x14ac:dyDescent="0.45">
      <c r="A177844" s="1">
        <v>44950.747453703705</v>
      </c>
      <c r="B177844" s="2" t="s">
        <v>119880</v>
      </c>
    </row>
    <row r="177845" spans="1:2" x14ac:dyDescent="0.45">
      <c r="A177845" s="1">
        <v>44950.746759259258</v>
      </c>
      <c r="B177845" s="2" t="s">
        <v>119881</v>
      </c>
    </row>
    <row r="177846" spans="1:2" x14ac:dyDescent="0.45">
      <c r="A177846" s="1">
        <v>44950.746608796297</v>
      </c>
      <c r="B177846" s="2" t="s">
        <v>119882</v>
      </c>
    </row>
    <row r="177847" spans="1:2" x14ac:dyDescent="0.45">
      <c r="A177847" s="1">
        <v>44950.746550925927</v>
      </c>
      <c r="B177847" s="2" t="s">
        <v>23652</v>
      </c>
    </row>
    <row r="177848" spans="1:2" x14ac:dyDescent="0.45">
      <c r="A177848" s="1">
        <v>44950.746527777781</v>
      </c>
      <c r="B177848" s="2" t="s">
        <v>119883</v>
      </c>
    </row>
    <row r="177849" spans="1:2" x14ac:dyDescent="0.45">
      <c r="A177849" s="1">
        <v>44950.746388888889</v>
      </c>
      <c r="B177849" s="2" t="s">
        <v>3120</v>
      </c>
    </row>
    <row r="177850" spans="1:2" x14ac:dyDescent="0.45">
      <c r="A177850" s="1">
        <v>44950.746261574073</v>
      </c>
      <c r="B177850" s="2" t="s">
        <v>512</v>
      </c>
    </row>
    <row r="177851" spans="1:2" x14ac:dyDescent="0.45">
      <c r="A177851" s="1">
        <v>44950.745983796296</v>
      </c>
      <c r="B177851" s="2" t="s">
        <v>119884</v>
      </c>
    </row>
    <row r="177852" spans="1:2" x14ac:dyDescent="0.45">
      <c r="A177852" s="1">
        <v>44950.677581018521</v>
      </c>
      <c r="B177852" s="2" t="s">
        <v>119885</v>
      </c>
    </row>
    <row r="177853" spans="1:2" x14ac:dyDescent="0.45">
      <c r="A177853" s="1">
        <v>44950.677164351851</v>
      </c>
      <c r="B177853" s="2" t="s">
        <v>119886</v>
      </c>
    </row>
    <row r="177854" spans="1:2" x14ac:dyDescent="0.45">
      <c r="A177854" s="1">
        <v>44950.676863425928</v>
      </c>
      <c r="B177854" s="2" t="s">
        <v>119887</v>
      </c>
    </row>
    <row r="177855" spans="1:2" x14ac:dyDescent="0.45">
      <c r="A177855" s="1">
        <v>44950.676712962966</v>
      </c>
      <c r="B177855" s="2" t="s">
        <v>119888</v>
      </c>
    </row>
    <row r="177856" spans="1:2" x14ac:dyDescent="0.45">
      <c r="A177856" s="1">
        <v>44950.676435185182</v>
      </c>
      <c r="B177856" s="2" t="s">
        <v>119889</v>
      </c>
    </row>
    <row r="177857" spans="1:2" x14ac:dyDescent="0.45">
      <c r="A177857" s="1">
        <v>44950.676249999997</v>
      </c>
      <c r="B177857" s="2" t="s">
        <v>19284</v>
      </c>
    </row>
    <row r="177858" spans="1:2" x14ac:dyDescent="0.45">
      <c r="A177858" s="1">
        <v>44950.675752314812</v>
      </c>
      <c r="B177858" s="2" t="s">
        <v>119890</v>
      </c>
    </row>
    <row r="177859" spans="1:2" x14ac:dyDescent="0.45">
      <c r="A177859" s="1">
        <v>44950.675127314818</v>
      </c>
      <c r="B177859" s="2" t="s">
        <v>7517</v>
      </c>
    </row>
    <row r="177860" spans="1:2" x14ac:dyDescent="0.45">
      <c r="A177860" s="1">
        <v>44950.675115740742</v>
      </c>
      <c r="B177860" s="2" t="s">
        <v>119891</v>
      </c>
    </row>
    <row r="177861" spans="1:2" x14ac:dyDescent="0.45">
      <c r="A177861" s="1">
        <v>44950.675011574072</v>
      </c>
      <c r="B177861" s="2" t="s">
        <v>119892</v>
      </c>
    </row>
    <row r="177862" spans="1:2" x14ac:dyDescent="0.45">
      <c r="A177862" s="1">
        <v>44950.674629629626</v>
      </c>
      <c r="B177862" s="2" t="s">
        <v>119893</v>
      </c>
    </row>
    <row r="177863" spans="1:2" x14ac:dyDescent="0.45">
      <c r="A177863" s="1">
        <v>44950.674629629626</v>
      </c>
      <c r="B177863" s="2" t="s">
        <v>119894</v>
      </c>
    </row>
    <row r="177864" spans="1:2" x14ac:dyDescent="0.45">
      <c r="A177864" s="1">
        <v>44950.674571759257</v>
      </c>
      <c r="B177864" s="2" t="s">
        <v>119895</v>
      </c>
    </row>
    <row r="177865" spans="1:2" x14ac:dyDescent="0.45">
      <c r="A177865" s="1">
        <v>44950.674074074072</v>
      </c>
      <c r="B177865" s="2" t="s">
        <v>206</v>
      </c>
    </row>
    <row r="177866" spans="1:2" x14ac:dyDescent="0.45">
      <c r="A177866" s="1">
        <v>44950.673773148148</v>
      </c>
      <c r="B177866" s="2" t="s">
        <v>119896</v>
      </c>
    </row>
    <row r="177867" spans="1:2" x14ac:dyDescent="0.45">
      <c r="A177867" s="1">
        <v>44950.673460648148</v>
      </c>
      <c r="B177867" s="2" t="s">
        <v>119897</v>
      </c>
    </row>
    <row r="177868" spans="1:2" x14ac:dyDescent="0.45">
      <c r="A177868" s="1">
        <v>44950.672812500001</v>
      </c>
      <c r="B177868" s="2" t="s">
        <v>119898</v>
      </c>
    </row>
    <row r="177869" spans="1:2" x14ac:dyDescent="0.45">
      <c r="A177869" s="1">
        <v>44950.672754629632</v>
      </c>
      <c r="B177869" s="2" t="s">
        <v>119899</v>
      </c>
    </row>
    <row r="177870" spans="1:2" x14ac:dyDescent="0.45">
      <c r="A177870" s="1">
        <v>44950.672650462962</v>
      </c>
      <c r="B177870" s="2" t="s">
        <v>185</v>
      </c>
    </row>
    <row r="177871" spans="1:2" x14ac:dyDescent="0.45">
      <c r="A177871" s="1">
        <v>44950.67255787037</v>
      </c>
      <c r="B177871" s="2" t="s">
        <v>119900</v>
      </c>
    </row>
    <row r="177872" spans="1:2" x14ac:dyDescent="0.45">
      <c r="A177872" s="1">
        <v>44950.672395833331</v>
      </c>
      <c r="B177872" s="2" t="s">
        <v>119901</v>
      </c>
    </row>
    <row r="177873" spans="1:2" x14ac:dyDescent="0.45">
      <c r="A177873" s="1">
        <v>44950.672384259262</v>
      </c>
      <c r="B177873" s="2" t="s">
        <v>15475</v>
      </c>
    </row>
    <row r="177874" spans="1:2" x14ac:dyDescent="0.45">
      <c r="A177874" s="1">
        <v>44950.671701388892</v>
      </c>
      <c r="B177874" s="2" t="s">
        <v>94999</v>
      </c>
    </row>
    <row r="177875" spans="1:2" x14ac:dyDescent="0.45">
      <c r="A177875" s="1">
        <v>44950.671087962961</v>
      </c>
      <c r="B177875" s="2" t="s">
        <v>119902</v>
      </c>
    </row>
    <row r="177876" spans="1:2" x14ac:dyDescent="0.45">
      <c r="A177876" s="1">
        <v>44950.670960648145</v>
      </c>
      <c r="B177876" s="2" t="s">
        <v>119903</v>
      </c>
    </row>
    <row r="177877" spans="1:2" x14ac:dyDescent="0.45">
      <c r="A177877" s="1">
        <v>44950.670787037037</v>
      </c>
      <c r="B177877" s="2" t="s">
        <v>36107</v>
      </c>
    </row>
    <row r="177878" spans="1:2" x14ac:dyDescent="0.45">
      <c r="A177878" s="1">
        <v>44950.670416666668</v>
      </c>
      <c r="B177878" s="2" t="s">
        <v>119904</v>
      </c>
    </row>
    <row r="177879" spans="1:2" x14ac:dyDescent="0.45">
      <c r="A177879" s="1">
        <v>44950.669976851852</v>
      </c>
      <c r="B177879" s="2" t="s">
        <v>119905</v>
      </c>
    </row>
    <row r="177880" spans="1:2" x14ac:dyDescent="0.45">
      <c r="A177880" s="1">
        <v>44950.669895833336</v>
      </c>
      <c r="B177880" s="2" t="s">
        <v>37809</v>
      </c>
    </row>
    <row r="177881" spans="1:2" x14ac:dyDescent="0.45">
      <c r="A177881" s="1">
        <v>44950.669814814813</v>
      </c>
      <c r="B177881" s="2" t="s">
        <v>119906</v>
      </c>
    </row>
    <row r="177882" spans="1:2" x14ac:dyDescent="0.45">
      <c r="A177882" s="1">
        <v>44950.669606481482</v>
      </c>
      <c r="B177882" s="2" t="s">
        <v>76385</v>
      </c>
    </row>
    <row r="177883" spans="1:2" x14ac:dyDescent="0.45">
      <c r="A177883" s="1">
        <v>44950.669502314813</v>
      </c>
      <c r="B177883" s="2" t="s">
        <v>1488</v>
      </c>
    </row>
    <row r="177884" spans="1:2" x14ac:dyDescent="0.45">
      <c r="A177884" s="1">
        <v>44950.669490740744</v>
      </c>
      <c r="B177884" s="2" t="s">
        <v>38670</v>
      </c>
    </row>
    <row r="177885" spans="1:2" x14ac:dyDescent="0.45">
      <c r="A177885" s="1">
        <v>44950.669351851851</v>
      </c>
      <c r="B177885" s="2" t="s">
        <v>57136</v>
      </c>
    </row>
    <row r="177886" spans="1:2" x14ac:dyDescent="0.45">
      <c r="A177886" s="1">
        <v>44950.669236111113</v>
      </c>
      <c r="B177886" s="2" t="s">
        <v>119907</v>
      </c>
    </row>
    <row r="177887" spans="1:2" x14ac:dyDescent="0.45">
      <c r="A177887" s="1">
        <v>44950.669004629628</v>
      </c>
      <c r="B177887" s="2" t="s">
        <v>119908</v>
      </c>
    </row>
    <row r="177888" spans="1:2" x14ac:dyDescent="0.45">
      <c r="A177888" s="1">
        <v>44950.66883101852</v>
      </c>
      <c r="B177888" s="2" t="s">
        <v>88065</v>
      </c>
    </row>
    <row r="177889" spans="1:2" x14ac:dyDescent="0.45">
      <c r="A177889" s="1">
        <v>44950.668703703705</v>
      </c>
      <c r="B177889" s="2" t="s">
        <v>119909</v>
      </c>
    </row>
    <row r="177890" spans="1:2" x14ac:dyDescent="0.45">
      <c r="A177890" s="1">
        <v>44950.668425925927</v>
      </c>
      <c r="B177890" s="2" t="s">
        <v>119910</v>
      </c>
    </row>
    <row r="177891" spans="1:2" x14ac:dyDescent="0.45">
      <c r="A177891" s="1">
        <v>44950.668275462966</v>
      </c>
      <c r="B177891" s="2" t="s">
        <v>119911</v>
      </c>
    </row>
    <row r="177892" spans="1:2" x14ac:dyDescent="0.45">
      <c r="A177892" s="1">
        <v>44950.668136574073</v>
      </c>
      <c r="B177892" s="2" t="s">
        <v>18650</v>
      </c>
    </row>
    <row r="177893" spans="1:2" x14ac:dyDescent="0.45">
      <c r="A177893" s="1">
        <v>44950.668067129627</v>
      </c>
      <c r="B177893" s="2" t="s">
        <v>119912</v>
      </c>
    </row>
    <row r="177894" spans="1:2" x14ac:dyDescent="0.45">
      <c r="A177894" s="1">
        <v>44950.667881944442</v>
      </c>
      <c r="B177894" s="2" t="s">
        <v>1046</v>
      </c>
    </row>
    <row r="177895" spans="1:2" x14ac:dyDescent="0.45">
      <c r="A177895" s="1">
        <v>44950.667824074073</v>
      </c>
      <c r="B177895" s="2" t="s">
        <v>119913</v>
      </c>
    </row>
    <row r="177896" spans="1:2" x14ac:dyDescent="0.45">
      <c r="A177896" s="1">
        <v>44950.667766203704</v>
      </c>
      <c r="B177896" s="2" t="s">
        <v>2789</v>
      </c>
    </row>
    <row r="177897" spans="1:2" x14ac:dyDescent="0.45">
      <c r="A177897" s="1">
        <v>44950.667164351849</v>
      </c>
      <c r="B177897" s="2" t="s">
        <v>323</v>
      </c>
    </row>
    <row r="177898" spans="1:2" x14ac:dyDescent="0.45">
      <c r="A177898" s="1">
        <v>44950.666805555556</v>
      </c>
      <c r="B177898" s="2" t="s">
        <v>2282</v>
      </c>
    </row>
    <row r="177899" spans="1:2" x14ac:dyDescent="0.45">
      <c r="A177899" s="1">
        <v>44950.66673611111</v>
      </c>
      <c r="B177899" s="2" t="s">
        <v>119914</v>
      </c>
    </row>
    <row r="177900" spans="1:2" x14ac:dyDescent="0.45">
      <c r="A177900" s="1">
        <v>44950.666377314818</v>
      </c>
      <c r="B177900" s="2" t="s">
        <v>23839</v>
      </c>
    </row>
    <row r="177901" spans="1:2" x14ac:dyDescent="0.45">
      <c r="A177901" s="1">
        <v>44950.666307870371</v>
      </c>
      <c r="B177901" s="2" t="s">
        <v>119915</v>
      </c>
    </row>
    <row r="177902" spans="1:2" x14ac:dyDescent="0.45">
      <c r="A177902" s="1">
        <v>44950.692766203705</v>
      </c>
      <c r="B177902" s="2" t="s">
        <v>1396</v>
      </c>
    </row>
    <row r="177903" spans="1:2" x14ac:dyDescent="0.45">
      <c r="A177903" s="1">
        <v>44950.692766203705</v>
      </c>
      <c r="B177903" s="2" t="s">
        <v>1614</v>
      </c>
    </row>
    <row r="177904" spans="1:2" x14ac:dyDescent="0.45">
      <c r="A177904" s="1">
        <v>44950.692418981482</v>
      </c>
      <c r="B177904" s="2" t="s">
        <v>119916</v>
      </c>
    </row>
    <row r="177905" spans="1:2" x14ac:dyDescent="0.45">
      <c r="A177905" s="1">
        <v>44950.692175925928</v>
      </c>
      <c r="B177905" s="2" t="s">
        <v>98377</v>
      </c>
    </row>
    <row r="177906" spans="1:2" x14ac:dyDescent="0.45">
      <c r="A177906" s="1">
        <v>44950.691504629627</v>
      </c>
      <c r="B177906" s="2" t="s">
        <v>1228</v>
      </c>
    </row>
    <row r="177907" spans="1:2" x14ac:dyDescent="0.45">
      <c r="A177907" s="1">
        <v>44950.691412037035</v>
      </c>
      <c r="B177907" s="2" t="s">
        <v>119917</v>
      </c>
    </row>
    <row r="177908" spans="1:2" x14ac:dyDescent="0.45">
      <c r="A177908" s="1">
        <v>44950.691203703704</v>
      </c>
      <c r="B177908" s="2" t="s">
        <v>119918</v>
      </c>
    </row>
    <row r="177909" spans="1:2" x14ac:dyDescent="0.45">
      <c r="A177909" s="1">
        <v>44950.691134259258</v>
      </c>
      <c r="B177909" s="2" t="s">
        <v>119919</v>
      </c>
    </row>
    <row r="177910" spans="1:2" x14ac:dyDescent="0.45">
      <c r="A177910" s="1">
        <v>44950.690972222219</v>
      </c>
      <c r="B177910" s="2" t="s">
        <v>119920</v>
      </c>
    </row>
    <row r="177911" spans="1:2" x14ac:dyDescent="0.45">
      <c r="A177911" s="1">
        <v>44950.690763888888</v>
      </c>
      <c r="B177911" s="2" t="s">
        <v>119921</v>
      </c>
    </row>
    <row r="177912" spans="1:2" x14ac:dyDescent="0.45">
      <c r="A177912" s="1">
        <v>44950.690613425926</v>
      </c>
      <c r="B177912" s="2" t="s">
        <v>119922</v>
      </c>
    </row>
    <row r="177913" spans="1:2" x14ac:dyDescent="0.45">
      <c r="A177913" s="1">
        <v>44950.689884259256</v>
      </c>
      <c r="B177913" s="2" t="s">
        <v>363</v>
      </c>
    </row>
    <row r="177914" spans="1:2" x14ac:dyDescent="0.45">
      <c r="A177914" s="1">
        <v>44950.689675925925</v>
      </c>
      <c r="B177914" s="2" t="s">
        <v>1419</v>
      </c>
    </row>
    <row r="177915" spans="1:2" x14ac:dyDescent="0.45">
      <c r="A177915" s="1">
        <v>44950.689409722225</v>
      </c>
      <c r="B177915" s="2" t="s">
        <v>119923</v>
      </c>
    </row>
    <row r="177916" spans="1:2" x14ac:dyDescent="0.45">
      <c r="A177916" s="1">
        <v>44950.689259259256</v>
      </c>
      <c r="B177916" s="2" t="s">
        <v>119924</v>
      </c>
    </row>
    <row r="177917" spans="1:2" x14ac:dyDescent="0.45">
      <c r="A177917" s="1">
        <v>44950.689247685186</v>
      </c>
      <c r="B177917" s="2" t="s">
        <v>119925</v>
      </c>
    </row>
    <row r="177918" spans="1:2" x14ac:dyDescent="0.45">
      <c r="A177918" s="1">
        <v>44950.687905092593</v>
      </c>
      <c r="B177918" s="2" t="s">
        <v>7753</v>
      </c>
    </row>
    <row r="177919" spans="1:2" x14ac:dyDescent="0.45">
      <c r="A177919" s="1">
        <v>44950.687465277777</v>
      </c>
      <c r="B177919" s="2" t="s">
        <v>119926</v>
      </c>
    </row>
    <row r="177920" spans="1:2" x14ac:dyDescent="0.45">
      <c r="A177920" s="1">
        <v>44950.6874537037</v>
      </c>
      <c r="B177920" s="2" t="s">
        <v>28918</v>
      </c>
    </row>
    <row r="177921" spans="1:2" x14ac:dyDescent="0.45">
      <c r="A177921" s="1">
        <v>44950.687361111108</v>
      </c>
      <c r="B177921" s="2" t="s">
        <v>62327</v>
      </c>
    </row>
    <row r="177922" spans="1:2" x14ac:dyDescent="0.45">
      <c r="A177922" s="1">
        <v>44950.685972222222</v>
      </c>
      <c r="B177922" s="2" t="s">
        <v>11499</v>
      </c>
    </row>
    <row r="177923" spans="1:2" x14ac:dyDescent="0.45">
      <c r="A177923" s="1">
        <v>44950.685833333337</v>
      </c>
      <c r="B177923" s="2" t="s">
        <v>119927</v>
      </c>
    </row>
    <row r="177924" spans="1:2" x14ac:dyDescent="0.45">
      <c r="A177924" s="1">
        <v>44950.685324074075</v>
      </c>
      <c r="B177924" s="2" t="s">
        <v>10734</v>
      </c>
    </row>
    <row r="177925" spans="1:2" x14ac:dyDescent="0.45">
      <c r="A177925" s="1">
        <v>44950.685312499998</v>
      </c>
      <c r="B177925" s="2" t="s">
        <v>119928</v>
      </c>
    </row>
    <row r="177926" spans="1:2" x14ac:dyDescent="0.45">
      <c r="A177926" s="1">
        <v>44950.685231481482</v>
      </c>
      <c r="B177926" s="2" t="s">
        <v>119929</v>
      </c>
    </row>
    <row r="177927" spans="1:2" x14ac:dyDescent="0.45">
      <c r="A177927" s="1">
        <v>44950.684756944444</v>
      </c>
      <c r="B177927" s="2" t="s">
        <v>119930</v>
      </c>
    </row>
    <row r="177928" spans="1:2" x14ac:dyDescent="0.45">
      <c r="A177928" s="1">
        <v>44950.684444444443</v>
      </c>
      <c r="B177928" s="2" t="s">
        <v>119931</v>
      </c>
    </row>
    <row r="177929" spans="1:2" x14ac:dyDescent="0.45">
      <c r="A177929" s="1">
        <v>44950.684374999997</v>
      </c>
      <c r="B177929" s="2" t="s">
        <v>119932</v>
      </c>
    </row>
    <row r="177930" spans="1:2" x14ac:dyDescent="0.45">
      <c r="A177930" s="1">
        <v>44950.68378472222</v>
      </c>
      <c r="B177930" s="2" t="s">
        <v>119933</v>
      </c>
    </row>
    <row r="177931" spans="1:2" x14ac:dyDescent="0.45">
      <c r="A177931" s="1">
        <v>44950.683703703704</v>
      </c>
      <c r="B177931" s="2" t="s">
        <v>119934</v>
      </c>
    </row>
    <row r="177932" spans="1:2" x14ac:dyDescent="0.45">
      <c r="A177932" s="1">
        <v>44950.683692129627</v>
      </c>
      <c r="B177932" s="2" t="s">
        <v>119935</v>
      </c>
    </row>
    <row r="177933" spans="1:2" x14ac:dyDescent="0.45">
      <c r="A177933" s="1">
        <v>44950.682858796295</v>
      </c>
      <c r="B177933" s="2" t="s">
        <v>119936</v>
      </c>
    </row>
    <row r="177934" spans="1:2" x14ac:dyDescent="0.45">
      <c r="A177934" s="1">
        <v>44950.682766203703</v>
      </c>
      <c r="B177934" s="2" t="s">
        <v>119937</v>
      </c>
    </row>
    <row r="177935" spans="1:2" x14ac:dyDescent="0.45">
      <c r="A177935" s="1">
        <v>44950.682557870372</v>
      </c>
      <c r="B177935" s="2" t="s">
        <v>119938</v>
      </c>
    </row>
    <row r="177936" spans="1:2" x14ac:dyDescent="0.45">
      <c r="A177936" s="1">
        <v>44950.682557870372</v>
      </c>
      <c r="B177936" s="2" t="s">
        <v>119939</v>
      </c>
    </row>
    <row r="177937" spans="1:2" x14ac:dyDescent="0.45">
      <c r="A177937" s="1">
        <v>44950.682210648149</v>
      </c>
      <c r="B177937" s="2" t="s">
        <v>119940</v>
      </c>
    </row>
    <row r="177938" spans="1:2" x14ac:dyDescent="0.45">
      <c r="A177938" s="1">
        <v>44950.681689814817</v>
      </c>
      <c r="B177938" s="2" t="s">
        <v>1725</v>
      </c>
    </row>
    <row r="177939" spans="1:2" x14ac:dyDescent="0.45">
      <c r="A177939" s="1">
        <v>44950.681597222225</v>
      </c>
      <c r="B177939" s="2" t="s">
        <v>4616</v>
      </c>
    </row>
    <row r="177940" spans="1:2" x14ac:dyDescent="0.45">
      <c r="A177940" s="1">
        <v>44950.681574074071</v>
      </c>
      <c r="B177940" s="2" t="s">
        <v>119941</v>
      </c>
    </row>
    <row r="177941" spans="1:2" x14ac:dyDescent="0.45">
      <c r="A177941" s="1">
        <v>44950.681319444448</v>
      </c>
      <c r="B177941" s="2" t="s">
        <v>119942</v>
      </c>
    </row>
    <row r="177942" spans="1:2" x14ac:dyDescent="0.45">
      <c r="A177942" s="1">
        <v>44950.681145833332</v>
      </c>
      <c r="B177942" s="2" t="s">
        <v>2994</v>
      </c>
    </row>
    <row r="177943" spans="1:2" x14ac:dyDescent="0.45">
      <c r="A177943" s="1">
        <v>44950.680925925924</v>
      </c>
      <c r="B177943" s="2" t="s">
        <v>119943</v>
      </c>
    </row>
    <row r="177944" spans="1:2" x14ac:dyDescent="0.45">
      <c r="A177944" s="1">
        <v>44950.680775462963</v>
      </c>
      <c r="B177944" s="2" t="s">
        <v>119944</v>
      </c>
    </row>
    <row r="177945" spans="1:2" x14ac:dyDescent="0.45">
      <c r="A177945" s="1">
        <v>44950.68037037037</v>
      </c>
      <c r="B177945" s="2" t="s">
        <v>119945</v>
      </c>
    </row>
    <row r="177946" spans="1:2" x14ac:dyDescent="0.45">
      <c r="A177946" s="1">
        <v>44950.679826388892</v>
      </c>
      <c r="B177946" s="2" t="s">
        <v>119946</v>
      </c>
    </row>
    <row r="177947" spans="1:2" x14ac:dyDescent="0.45">
      <c r="A177947" s="1">
        <v>44950.679212962961</v>
      </c>
      <c r="B177947" s="2" t="s">
        <v>1058</v>
      </c>
    </row>
    <row r="177948" spans="1:2" x14ac:dyDescent="0.45">
      <c r="A177948" s="1">
        <v>44950.678773148145</v>
      </c>
      <c r="B177948" s="2" t="s">
        <v>119947</v>
      </c>
    </row>
    <row r="177949" spans="1:2" x14ac:dyDescent="0.45">
      <c r="A177949" s="1">
        <v>44950.678437499999</v>
      </c>
      <c r="B177949" s="2" t="s">
        <v>119948</v>
      </c>
    </row>
    <row r="177950" spans="1:2" x14ac:dyDescent="0.45">
      <c r="A177950" s="1">
        <v>44950.678206018521</v>
      </c>
      <c r="B177950" s="2" t="s">
        <v>6497</v>
      </c>
    </row>
    <row r="177951" spans="1:2" x14ac:dyDescent="0.45">
      <c r="A177951" s="1">
        <v>44950.677928240744</v>
      </c>
      <c r="B177951" s="2" t="s">
        <v>119949</v>
      </c>
    </row>
    <row r="177952" spans="1:2" x14ac:dyDescent="0.45">
      <c r="A177952" s="1">
        <v>44950.653738425928</v>
      </c>
      <c r="B177952" s="2" t="s">
        <v>119950</v>
      </c>
    </row>
    <row r="177953" spans="1:2" x14ac:dyDescent="0.45">
      <c r="A177953" s="1">
        <v>44950.653148148151</v>
      </c>
      <c r="B177953" s="2" t="s">
        <v>119951</v>
      </c>
    </row>
    <row r="177954" spans="1:2" x14ac:dyDescent="0.45">
      <c r="A177954" s="1">
        <v>44950.652442129627</v>
      </c>
      <c r="B177954" s="2" t="s">
        <v>7919</v>
      </c>
    </row>
    <row r="177955" spans="1:2" x14ac:dyDescent="0.45">
      <c r="A177955" s="1">
        <v>44950.652303240742</v>
      </c>
      <c r="B177955" s="2" t="s">
        <v>119952</v>
      </c>
    </row>
    <row r="177956" spans="1:2" x14ac:dyDescent="0.45">
      <c r="A177956" s="1">
        <v>44950.652199074073</v>
      </c>
      <c r="B177956" s="2" t="s">
        <v>119953</v>
      </c>
    </row>
    <row r="177957" spans="1:2" x14ac:dyDescent="0.45">
      <c r="A177957" s="1">
        <v>44950.652013888888</v>
      </c>
      <c r="B177957" s="2" t="s">
        <v>119954</v>
      </c>
    </row>
    <row r="177958" spans="1:2" x14ac:dyDescent="0.45">
      <c r="A177958" s="1">
        <v>44950.651736111111</v>
      </c>
      <c r="B177958" s="2" t="s">
        <v>6471</v>
      </c>
    </row>
    <row r="177959" spans="1:2" x14ac:dyDescent="0.45">
      <c r="A177959" s="1">
        <v>44950.651574074072</v>
      </c>
      <c r="B177959" s="2" t="s">
        <v>119955</v>
      </c>
    </row>
    <row r="177960" spans="1:2" x14ac:dyDescent="0.45">
      <c r="A177960" s="1">
        <v>44950.651134259257</v>
      </c>
      <c r="B177960" s="2" t="s">
        <v>393</v>
      </c>
    </row>
    <row r="177961" spans="1:2" x14ac:dyDescent="0.45">
      <c r="A177961" s="1">
        <v>44950.650254629632</v>
      </c>
      <c r="B177961" s="2" t="s">
        <v>37848</v>
      </c>
    </row>
    <row r="177962" spans="1:2" x14ac:dyDescent="0.45">
      <c r="A177962" s="1">
        <v>44950.650034722225</v>
      </c>
      <c r="B177962" s="2" t="s">
        <v>14333</v>
      </c>
    </row>
    <row r="177963" spans="1:2" x14ac:dyDescent="0.45">
      <c r="A177963" s="1">
        <v>44950.649629629632</v>
      </c>
      <c r="B177963" s="2" t="s">
        <v>119956</v>
      </c>
    </row>
    <row r="177964" spans="1:2" x14ac:dyDescent="0.45">
      <c r="A177964" s="1">
        <v>44950.649583333332</v>
      </c>
      <c r="B177964" s="2" t="s">
        <v>119957</v>
      </c>
    </row>
    <row r="177965" spans="1:2" x14ac:dyDescent="0.45">
      <c r="A177965" s="1">
        <v>44950.649467592593</v>
      </c>
      <c r="B177965" s="2" t="s">
        <v>119958</v>
      </c>
    </row>
    <row r="177966" spans="1:2" x14ac:dyDescent="0.45">
      <c r="A177966" s="1">
        <v>44950.649328703701</v>
      </c>
      <c r="B177966" s="2" t="s">
        <v>119959</v>
      </c>
    </row>
    <row r="177967" spans="1:2" x14ac:dyDescent="0.45">
      <c r="A177967" s="1">
        <v>44950.649259259262</v>
      </c>
      <c r="B177967" s="2" t="s">
        <v>119960</v>
      </c>
    </row>
    <row r="177968" spans="1:2" x14ac:dyDescent="0.45">
      <c r="A177968" s="1">
        <v>44950.649097222224</v>
      </c>
      <c r="B177968" s="2" t="s">
        <v>3817</v>
      </c>
    </row>
    <row r="177969" spans="1:2" x14ac:dyDescent="0.45">
      <c r="A177969" s="1">
        <v>44950.649050925924</v>
      </c>
      <c r="B177969" s="2" t="s">
        <v>524</v>
      </c>
    </row>
    <row r="177970" spans="1:2" x14ac:dyDescent="0.45">
      <c r="A177970" s="1">
        <v>44950.648831018516</v>
      </c>
      <c r="B177970" s="2" t="s">
        <v>30150</v>
      </c>
    </row>
    <row r="177971" spans="1:2" x14ac:dyDescent="0.45">
      <c r="A177971" s="1">
        <v>44950.648738425924</v>
      </c>
      <c r="B177971" s="2" t="s">
        <v>119961</v>
      </c>
    </row>
    <row r="177972" spans="1:2" x14ac:dyDescent="0.45">
      <c r="A177972" s="1">
        <v>44950.648553240739</v>
      </c>
      <c r="B177972" s="2" t="s">
        <v>5795</v>
      </c>
    </row>
    <row r="177973" spans="1:2" x14ac:dyDescent="0.45">
      <c r="A177973" s="1">
        <v>44950.648078703707</v>
      </c>
      <c r="B177973" s="2" t="s">
        <v>957</v>
      </c>
    </row>
    <row r="177974" spans="1:2" x14ac:dyDescent="0.45">
      <c r="A177974" s="1">
        <v>44950.647511574076</v>
      </c>
      <c r="B177974" s="2" t="s">
        <v>6951</v>
      </c>
    </row>
    <row r="177975" spans="1:2" x14ac:dyDescent="0.45">
      <c r="A177975" s="1">
        <v>44950.647476851853</v>
      </c>
      <c r="B177975" s="2" t="s">
        <v>138</v>
      </c>
    </row>
    <row r="177976" spans="1:2" x14ac:dyDescent="0.45">
      <c r="A177976" s="1">
        <v>44950.647222222222</v>
      </c>
      <c r="B177976" s="2" t="s">
        <v>119962</v>
      </c>
    </row>
    <row r="177977" spans="1:2" x14ac:dyDescent="0.45">
      <c r="A177977" s="1">
        <v>44950.647118055553</v>
      </c>
      <c r="B177977" s="2" t="s">
        <v>119963</v>
      </c>
    </row>
    <row r="177978" spans="1:2" x14ac:dyDescent="0.45">
      <c r="A177978" s="1">
        <v>44950.647083333337</v>
      </c>
      <c r="B177978" s="2" t="s">
        <v>661</v>
      </c>
    </row>
    <row r="177979" spans="1:2" x14ac:dyDescent="0.45">
      <c r="A177979" s="1">
        <v>44950.646504629629</v>
      </c>
      <c r="B177979" s="2" t="s">
        <v>119964</v>
      </c>
    </row>
    <row r="177980" spans="1:2" x14ac:dyDescent="0.45">
      <c r="A177980" s="1">
        <v>44950.646261574075</v>
      </c>
      <c r="B177980" s="2" t="s">
        <v>119965</v>
      </c>
    </row>
    <row r="177981" spans="1:2" x14ac:dyDescent="0.45">
      <c r="A177981" s="1">
        <v>44950.645868055559</v>
      </c>
      <c r="B177981" s="2" t="s">
        <v>119966</v>
      </c>
    </row>
    <row r="177982" spans="1:2" x14ac:dyDescent="0.45">
      <c r="A177982" s="1">
        <v>44950.645462962966</v>
      </c>
      <c r="B177982" s="2" t="s">
        <v>6924</v>
      </c>
    </row>
    <row r="177983" spans="1:2" x14ac:dyDescent="0.45">
      <c r="A177983" s="1">
        <v>44950.645115740743</v>
      </c>
      <c r="B177983" s="2" t="s">
        <v>105862</v>
      </c>
    </row>
    <row r="177984" spans="1:2" x14ac:dyDescent="0.45">
      <c r="A177984" s="1">
        <v>44950.644953703704</v>
      </c>
      <c r="B177984" s="2" t="s">
        <v>119967</v>
      </c>
    </row>
    <row r="177985" spans="1:2" x14ac:dyDescent="0.45">
      <c r="A177985" s="1">
        <v>44950.644895833335</v>
      </c>
      <c r="B177985" s="2" t="s">
        <v>119968</v>
      </c>
    </row>
    <row r="177986" spans="1:2" x14ac:dyDescent="0.45">
      <c r="A177986" s="1">
        <v>44950.644884259258</v>
      </c>
      <c r="B177986" s="2" t="s">
        <v>119969</v>
      </c>
    </row>
    <row r="177987" spans="1:2" x14ac:dyDescent="0.45">
      <c r="A177987" s="1">
        <v>44950.644768518519</v>
      </c>
      <c r="B177987" s="2" t="s">
        <v>119970</v>
      </c>
    </row>
    <row r="177988" spans="1:2" x14ac:dyDescent="0.45">
      <c r="A177988" s="1">
        <v>44950.644548611112</v>
      </c>
      <c r="B177988" s="2" t="s">
        <v>119971</v>
      </c>
    </row>
    <row r="177989" spans="1:2" x14ac:dyDescent="0.45">
      <c r="A177989" s="1">
        <v>44950.644490740742</v>
      </c>
      <c r="B177989" s="2" t="s">
        <v>94632</v>
      </c>
    </row>
    <row r="177990" spans="1:2" x14ac:dyDescent="0.45">
      <c r="A177990" s="1">
        <v>44950.644236111111</v>
      </c>
      <c r="B177990" s="2" t="s">
        <v>47141</v>
      </c>
    </row>
    <row r="177991" spans="1:2" x14ac:dyDescent="0.45">
      <c r="A177991" s="1">
        <v>44950.643877314818</v>
      </c>
      <c r="B177991" s="2" t="s">
        <v>206</v>
      </c>
    </row>
    <row r="177992" spans="1:2" x14ac:dyDescent="0.45">
      <c r="A177992" s="1">
        <v>44950.643865740742</v>
      </c>
      <c r="B177992" s="2" t="s">
        <v>271</v>
      </c>
    </row>
    <row r="177993" spans="1:2" x14ac:dyDescent="0.45">
      <c r="A177993" s="1">
        <v>44950.643773148149</v>
      </c>
      <c r="B177993" s="2" t="s">
        <v>13876</v>
      </c>
    </row>
    <row r="177994" spans="1:2" x14ac:dyDescent="0.45">
      <c r="A177994" s="1">
        <v>44950.643750000003</v>
      </c>
      <c r="B177994" s="2" t="s">
        <v>119972</v>
      </c>
    </row>
    <row r="177995" spans="1:2" x14ac:dyDescent="0.45">
      <c r="A177995" s="1">
        <v>44950.643564814818</v>
      </c>
      <c r="B177995" s="2" t="s">
        <v>119973</v>
      </c>
    </row>
    <row r="177996" spans="1:2" x14ac:dyDescent="0.45">
      <c r="A177996" s="1">
        <v>44950.643414351849</v>
      </c>
      <c r="B177996" s="2" t="s">
        <v>119974</v>
      </c>
    </row>
    <row r="177997" spans="1:2" x14ac:dyDescent="0.45">
      <c r="A177997" s="1">
        <v>44950.642743055556</v>
      </c>
      <c r="B177997" s="2" t="s">
        <v>119975</v>
      </c>
    </row>
    <row r="177998" spans="1:2" x14ac:dyDescent="0.45">
      <c r="A177998" s="1">
        <v>44950.642569444448</v>
      </c>
      <c r="B177998" s="2" t="s">
        <v>119976</v>
      </c>
    </row>
    <row r="177999" spans="1:2" x14ac:dyDescent="0.45">
      <c r="A177999" s="1">
        <v>44950.642395833333</v>
      </c>
      <c r="B177999" s="2" t="s">
        <v>119977</v>
      </c>
    </row>
    <row r="178000" spans="1:2" x14ac:dyDescent="0.45">
      <c r="A178000" s="1">
        <v>44950.642175925925</v>
      </c>
      <c r="B178000" s="2" t="s">
        <v>119978</v>
      </c>
    </row>
    <row r="178001" spans="1:2" x14ac:dyDescent="0.45">
      <c r="A178001" s="1">
        <v>44950.642083333332</v>
      </c>
      <c r="B178001" s="2" t="s">
        <v>119979</v>
      </c>
    </row>
    <row r="178002" spans="1:2" x14ac:dyDescent="0.45">
      <c r="A178002" s="1">
        <v>44950.64199074074</v>
      </c>
      <c r="B178002" s="2" t="s">
        <v>119980</v>
      </c>
    </row>
    <row r="178003" spans="1:2" x14ac:dyDescent="0.45">
      <c r="A178003" s="1">
        <v>44950.641898148147</v>
      </c>
      <c r="B178003" s="2" t="s">
        <v>119981</v>
      </c>
    </row>
    <row r="178004" spans="1:2" x14ac:dyDescent="0.45">
      <c r="A178004" s="1">
        <v>44950.641435185185</v>
      </c>
      <c r="B178004" s="2" t="s">
        <v>119982</v>
      </c>
    </row>
    <row r="178005" spans="1:2" x14ac:dyDescent="0.45">
      <c r="A178005" s="1">
        <v>44950.641273148147</v>
      </c>
      <c r="B178005" s="2" t="s">
        <v>119983</v>
      </c>
    </row>
    <row r="178006" spans="1:2" x14ac:dyDescent="0.45">
      <c r="A178006" s="1">
        <v>44950.6409375</v>
      </c>
      <c r="B178006" s="2" t="s">
        <v>119984</v>
      </c>
    </row>
    <row r="178007" spans="1:2" x14ac:dyDescent="0.45">
      <c r="A178007" s="1">
        <v>44950.640682870369</v>
      </c>
      <c r="B178007" s="2" t="s">
        <v>119985</v>
      </c>
    </row>
    <row r="178008" spans="1:2" x14ac:dyDescent="0.45">
      <c r="A178008" s="1">
        <v>44950.640659722223</v>
      </c>
      <c r="B178008" s="2" t="s">
        <v>119986</v>
      </c>
    </row>
    <row r="178009" spans="1:2" x14ac:dyDescent="0.45">
      <c r="A178009" s="1">
        <v>44950.640243055554</v>
      </c>
      <c r="B178009" s="2" t="s">
        <v>119987</v>
      </c>
    </row>
    <row r="178010" spans="1:2" x14ac:dyDescent="0.45">
      <c r="A178010" s="1">
        <v>44950.640150462961</v>
      </c>
      <c r="B178010" s="2" t="s">
        <v>119988</v>
      </c>
    </row>
    <row r="178011" spans="1:2" x14ac:dyDescent="0.45">
      <c r="A178011" s="1">
        <v>44950.639884259261</v>
      </c>
      <c r="B178011" s="2" t="s">
        <v>119989</v>
      </c>
    </row>
    <row r="178012" spans="1:2" x14ac:dyDescent="0.45">
      <c r="A178012" s="1">
        <v>44950.639837962961</v>
      </c>
      <c r="B178012" s="2" t="s">
        <v>119990</v>
      </c>
    </row>
    <row r="178013" spans="1:2" x14ac:dyDescent="0.45">
      <c r="A178013" s="1">
        <v>44950.639374999999</v>
      </c>
      <c r="B178013" s="2" t="s">
        <v>119991</v>
      </c>
    </row>
    <row r="178014" spans="1:2" x14ac:dyDescent="0.45">
      <c r="A178014" s="1">
        <v>44950.639282407406</v>
      </c>
      <c r="B178014" s="2" t="s">
        <v>153</v>
      </c>
    </row>
    <row r="178015" spans="1:2" x14ac:dyDescent="0.45">
      <c r="A178015" s="1">
        <v>44950.639189814814</v>
      </c>
      <c r="B178015" s="2" t="s">
        <v>21947</v>
      </c>
    </row>
    <row r="178016" spans="1:2" x14ac:dyDescent="0.45">
      <c r="A178016" s="1">
        <v>44950.639016203706</v>
      </c>
      <c r="B178016" s="2" t="s">
        <v>119992</v>
      </c>
    </row>
    <row r="178017" spans="1:2" x14ac:dyDescent="0.45">
      <c r="A178017" s="1">
        <v>44950.638437499998</v>
      </c>
      <c r="B178017" s="2" t="s">
        <v>119993</v>
      </c>
    </row>
    <row r="178018" spans="1:2" x14ac:dyDescent="0.45">
      <c r="A178018" s="1">
        <v>44950.63821759259</v>
      </c>
      <c r="B178018" s="2" t="s">
        <v>23864</v>
      </c>
    </row>
    <row r="178019" spans="1:2" x14ac:dyDescent="0.45">
      <c r="A178019" s="1">
        <v>44950.638159722221</v>
      </c>
      <c r="B178019" s="2" t="s">
        <v>21593</v>
      </c>
    </row>
    <row r="178020" spans="1:2" x14ac:dyDescent="0.45">
      <c r="A178020" s="1">
        <v>44950.638113425928</v>
      </c>
      <c r="B178020" s="2" t="s">
        <v>119994</v>
      </c>
    </row>
    <row r="178021" spans="1:2" x14ac:dyDescent="0.45">
      <c r="A178021" s="1">
        <v>44950.637858796297</v>
      </c>
      <c r="B178021" s="2" t="s">
        <v>79883</v>
      </c>
    </row>
    <row r="178022" spans="1:2" x14ac:dyDescent="0.45">
      <c r="A178022" s="1">
        <v>44950.637604166666</v>
      </c>
      <c r="B178022" s="2" t="s">
        <v>119995</v>
      </c>
    </row>
    <row r="178023" spans="1:2" x14ac:dyDescent="0.45">
      <c r="A178023" s="1">
        <v>44950.63721064815</v>
      </c>
      <c r="B178023" s="2" t="s">
        <v>119996</v>
      </c>
    </row>
    <row r="178024" spans="1:2" x14ac:dyDescent="0.45">
      <c r="A178024" s="1">
        <v>44950.63689814815</v>
      </c>
      <c r="B178024" s="2" t="s">
        <v>119997</v>
      </c>
    </row>
    <row r="178025" spans="1:2" x14ac:dyDescent="0.45">
      <c r="A178025" s="1">
        <v>44950.636701388888</v>
      </c>
      <c r="B178025" s="2" t="s">
        <v>119998</v>
      </c>
    </row>
    <row r="178026" spans="1:2" x14ac:dyDescent="0.45">
      <c r="A178026" s="1">
        <v>44950.636377314811</v>
      </c>
      <c r="B178026" s="2" t="s">
        <v>119999</v>
      </c>
    </row>
    <row r="178027" spans="1:2" x14ac:dyDescent="0.45">
      <c r="A178027" s="1">
        <v>44950.636296296296</v>
      </c>
      <c r="B178027" s="2" t="s">
        <v>120000</v>
      </c>
    </row>
    <row r="178028" spans="1:2" x14ac:dyDescent="0.45">
      <c r="A178028" s="1">
        <v>44950.635995370372</v>
      </c>
      <c r="B178028" s="2" t="s">
        <v>120001</v>
      </c>
    </row>
    <row r="178029" spans="1:2" x14ac:dyDescent="0.45">
      <c r="A178029" s="1">
        <v>44950.635682870372</v>
      </c>
      <c r="B178029" s="2" t="s">
        <v>120002</v>
      </c>
    </row>
    <row r="178030" spans="1:2" x14ac:dyDescent="0.45">
      <c r="A178030" s="1">
        <v>44950.635659722226</v>
      </c>
      <c r="B178030" s="2" t="s">
        <v>120003</v>
      </c>
    </row>
    <row r="178031" spans="1:2" x14ac:dyDescent="0.45">
      <c r="A178031" s="1">
        <v>44950.635185185187</v>
      </c>
      <c r="B178031" s="2" t="s">
        <v>55003</v>
      </c>
    </row>
    <row r="178032" spans="1:2" x14ac:dyDescent="0.45">
      <c r="A178032" s="1">
        <v>44950.635150462964</v>
      </c>
      <c r="B178032" s="2" t="s">
        <v>120004</v>
      </c>
    </row>
    <row r="178033" spans="1:2" x14ac:dyDescent="0.45">
      <c r="A178033" s="1">
        <v>44950.634398148148</v>
      </c>
      <c r="B178033" s="2" t="s">
        <v>120005</v>
      </c>
    </row>
    <row r="178034" spans="1:2" x14ac:dyDescent="0.45">
      <c r="A178034" s="1">
        <v>44950.634317129632</v>
      </c>
      <c r="B178034" s="2" t="s">
        <v>111068</v>
      </c>
    </row>
    <row r="178035" spans="1:2" x14ac:dyDescent="0.45">
      <c r="A178035" s="1">
        <v>44950.634259259263</v>
      </c>
      <c r="B178035" s="2" t="s">
        <v>53421</v>
      </c>
    </row>
    <row r="178036" spans="1:2" x14ac:dyDescent="0.45">
      <c r="A178036" s="1">
        <v>44950.634189814817</v>
      </c>
      <c r="B178036" s="2" t="s">
        <v>71010</v>
      </c>
    </row>
    <row r="178037" spans="1:2" x14ac:dyDescent="0.45">
      <c r="A178037" s="1">
        <v>44950.634155092594</v>
      </c>
      <c r="B178037" s="2" t="s">
        <v>120006</v>
      </c>
    </row>
    <row r="178038" spans="1:2" x14ac:dyDescent="0.45">
      <c r="A178038" s="1">
        <v>44950.634097222224</v>
      </c>
      <c r="B178038" s="2" t="s">
        <v>36589</v>
      </c>
    </row>
    <row r="178039" spans="1:2" x14ac:dyDescent="0.45">
      <c r="A178039" s="1">
        <v>44950.633993055555</v>
      </c>
      <c r="B178039" s="2" t="s">
        <v>120007</v>
      </c>
    </row>
    <row r="178040" spans="1:2" x14ac:dyDescent="0.45">
      <c r="A178040" s="1">
        <v>44950.633888888886</v>
      </c>
      <c r="B178040" s="2" t="s">
        <v>22944</v>
      </c>
    </row>
    <row r="178041" spans="1:2" x14ac:dyDescent="0.45">
      <c r="A178041" s="1">
        <v>44950.63380787037</v>
      </c>
      <c r="B178041" s="2" t="s">
        <v>5666</v>
      </c>
    </row>
    <row r="178042" spans="1:2" x14ac:dyDescent="0.45">
      <c r="A178042" s="1">
        <v>44950.632835648146</v>
      </c>
      <c r="B178042" s="2" t="s">
        <v>120008</v>
      </c>
    </row>
    <row r="178043" spans="1:2" x14ac:dyDescent="0.45">
      <c r="A178043" s="1">
        <v>44950.632187499999</v>
      </c>
      <c r="B178043" s="2" t="s">
        <v>120009</v>
      </c>
    </row>
    <row r="178044" spans="1:2" x14ac:dyDescent="0.45">
      <c r="A178044" s="1">
        <v>44950.632048611114</v>
      </c>
      <c r="B178044" s="2" t="s">
        <v>120010</v>
      </c>
    </row>
    <row r="178045" spans="1:2" x14ac:dyDescent="0.45">
      <c r="A178045" s="1">
        <v>44950.631805555553</v>
      </c>
      <c r="B178045" s="2" t="s">
        <v>120011</v>
      </c>
    </row>
    <row r="178046" spans="1:2" x14ac:dyDescent="0.45">
      <c r="A178046" s="1">
        <v>44950.631504629629</v>
      </c>
      <c r="B178046" s="2" t="s">
        <v>120012</v>
      </c>
    </row>
    <row r="178047" spans="1:2" x14ac:dyDescent="0.45">
      <c r="A178047" s="1">
        <v>44950.631469907406</v>
      </c>
      <c r="B178047" s="2" t="s">
        <v>1021</v>
      </c>
    </row>
    <row r="178048" spans="1:2" x14ac:dyDescent="0.45">
      <c r="A178048" s="1">
        <v>44950.631284722222</v>
      </c>
      <c r="B178048" s="2" t="s">
        <v>120013</v>
      </c>
    </row>
    <row r="178049" spans="1:2" x14ac:dyDescent="0.45">
      <c r="A178049" s="1">
        <v>44950.631111111114</v>
      </c>
      <c r="B178049" s="2" t="s">
        <v>120014</v>
      </c>
    </row>
    <row r="178050" spans="1:2" x14ac:dyDescent="0.45">
      <c r="A178050" s="1">
        <v>44950.631041666667</v>
      </c>
      <c r="B178050" s="2" t="s">
        <v>120015</v>
      </c>
    </row>
    <row r="178051" spans="1:2" x14ac:dyDescent="0.45">
      <c r="A178051" s="1">
        <v>44950.631018518521</v>
      </c>
      <c r="B178051" s="2" t="s">
        <v>20083</v>
      </c>
    </row>
    <row r="178052" spans="1:2" x14ac:dyDescent="0.45">
      <c r="A178052" s="1">
        <v>44950.872418981482</v>
      </c>
      <c r="B178052" s="2" t="s">
        <v>120016</v>
      </c>
    </row>
    <row r="178053" spans="1:2" x14ac:dyDescent="0.45">
      <c r="A178053" s="1">
        <v>44950.872256944444</v>
      </c>
      <c r="B178053" s="2" t="s">
        <v>120017</v>
      </c>
    </row>
    <row r="178054" spans="1:2" x14ac:dyDescent="0.45">
      <c r="A178054" s="1">
        <v>44950.87222222222</v>
      </c>
      <c r="B178054" s="2" t="s">
        <v>120018</v>
      </c>
    </row>
    <row r="178055" spans="1:2" x14ac:dyDescent="0.45">
      <c r="A178055" s="1">
        <v>44950.872071759259</v>
      </c>
      <c r="B178055" s="2" t="s">
        <v>27176</v>
      </c>
    </row>
    <row r="178056" spans="1:2" x14ac:dyDescent="0.45">
      <c r="A178056" s="1">
        <v>44950.871828703705</v>
      </c>
      <c r="B178056" s="2" t="s">
        <v>1602</v>
      </c>
    </row>
    <row r="178057" spans="1:2" x14ac:dyDescent="0.45">
      <c r="A178057" s="1">
        <v>44950.871747685182</v>
      </c>
      <c r="B178057" s="2" t="s">
        <v>120019</v>
      </c>
    </row>
    <row r="178058" spans="1:2" x14ac:dyDescent="0.45">
      <c r="A178058" s="1">
        <v>44950.871076388888</v>
      </c>
      <c r="B178058" s="2" t="s">
        <v>51449</v>
      </c>
    </row>
    <row r="178059" spans="1:2" x14ac:dyDescent="0.45">
      <c r="A178059" s="1">
        <v>44950.870775462965</v>
      </c>
      <c r="B178059" s="2" t="s">
        <v>249</v>
      </c>
    </row>
    <row r="178060" spans="1:2" x14ac:dyDescent="0.45">
      <c r="A178060" s="1">
        <v>44950.870694444442</v>
      </c>
      <c r="B178060" s="2" t="s">
        <v>2407</v>
      </c>
    </row>
    <row r="178061" spans="1:2" x14ac:dyDescent="0.45">
      <c r="A178061" s="1">
        <v>44950.870532407411</v>
      </c>
      <c r="B178061" s="2" t="s">
        <v>120020</v>
      </c>
    </row>
    <row r="178062" spans="1:2" x14ac:dyDescent="0.45">
      <c r="A178062" s="1">
        <v>44950.870462962965</v>
      </c>
      <c r="B178062" s="2" t="s">
        <v>4771</v>
      </c>
    </row>
    <row r="178063" spans="1:2" x14ac:dyDescent="0.45">
      <c r="A178063" s="1">
        <v>44950.870416666665</v>
      </c>
      <c r="B178063" s="2" t="s">
        <v>120021</v>
      </c>
    </row>
    <row r="178064" spans="1:2" x14ac:dyDescent="0.45">
      <c r="A178064" s="1">
        <v>44950.870127314818</v>
      </c>
      <c r="B178064" s="2" t="s">
        <v>120022</v>
      </c>
    </row>
    <row r="178065" spans="1:2" x14ac:dyDescent="0.45">
      <c r="A178065" s="1">
        <v>44950.869791666664</v>
      </c>
      <c r="B178065" s="2" t="s">
        <v>120023</v>
      </c>
    </row>
    <row r="178066" spans="1:2" x14ac:dyDescent="0.45">
      <c r="A178066" s="1">
        <v>44950.869467592594</v>
      </c>
      <c r="B178066" s="2" t="s">
        <v>120024</v>
      </c>
    </row>
    <row r="178067" spans="1:2" x14ac:dyDescent="0.45">
      <c r="A178067" s="1">
        <v>44950.86891203704</v>
      </c>
      <c r="B178067" s="2" t="s">
        <v>120025</v>
      </c>
    </row>
    <row r="178068" spans="1:2" x14ac:dyDescent="0.45">
      <c r="A178068" s="1">
        <v>44950.868726851855</v>
      </c>
      <c r="B178068" s="2" t="s">
        <v>120026</v>
      </c>
    </row>
    <row r="178069" spans="1:2" x14ac:dyDescent="0.45">
      <c r="A178069" s="1">
        <v>44950.868368055555</v>
      </c>
      <c r="B178069" s="2" t="s">
        <v>1594</v>
      </c>
    </row>
    <row r="178070" spans="1:2" x14ac:dyDescent="0.45">
      <c r="A178070" s="1">
        <v>44950.867951388886</v>
      </c>
      <c r="B178070" s="2" t="s">
        <v>120027</v>
      </c>
    </row>
    <row r="178071" spans="1:2" x14ac:dyDescent="0.45">
      <c r="A178071" s="1">
        <v>44950.867152777777</v>
      </c>
      <c r="B178071" s="2" t="s">
        <v>120028</v>
      </c>
    </row>
    <row r="178072" spans="1:2" x14ac:dyDescent="0.45">
      <c r="A178072" s="1">
        <v>44950.867071759261</v>
      </c>
      <c r="B178072" s="2" t="s">
        <v>120029</v>
      </c>
    </row>
    <row r="178073" spans="1:2" x14ac:dyDescent="0.45">
      <c r="A178073" s="1">
        <v>44950.866828703707</v>
      </c>
      <c r="B178073" s="2" t="s">
        <v>120030</v>
      </c>
    </row>
    <row r="178074" spans="1:2" x14ac:dyDescent="0.45">
      <c r="A178074" s="1">
        <v>44950.866805555554</v>
      </c>
      <c r="B178074" s="2" t="s">
        <v>120031</v>
      </c>
    </row>
    <row r="178075" spans="1:2" x14ac:dyDescent="0.45">
      <c r="A178075" s="1">
        <v>44950.866446759261</v>
      </c>
      <c r="B178075" s="2" t="s">
        <v>120032</v>
      </c>
    </row>
    <row r="178076" spans="1:2" x14ac:dyDescent="0.45">
      <c r="A178076" s="1">
        <v>44950.866157407407</v>
      </c>
      <c r="B178076" s="2" t="s">
        <v>120033</v>
      </c>
    </row>
    <row r="178077" spans="1:2" x14ac:dyDescent="0.45">
      <c r="A178077" s="1">
        <v>44950.865914351853</v>
      </c>
      <c r="B178077" s="2" t="s">
        <v>1490</v>
      </c>
    </row>
    <row r="178078" spans="1:2" x14ac:dyDescent="0.45">
      <c r="A178078" s="1">
        <v>44950.865856481483</v>
      </c>
      <c r="B178078" s="2" t="s">
        <v>120034</v>
      </c>
    </row>
    <row r="178079" spans="1:2" x14ac:dyDescent="0.45">
      <c r="A178079" s="1">
        <v>44950.865578703706</v>
      </c>
      <c r="B178079" s="2" t="s">
        <v>120035</v>
      </c>
    </row>
    <row r="178080" spans="1:2" x14ac:dyDescent="0.45">
      <c r="A178080" s="1">
        <v>44950.865474537037</v>
      </c>
      <c r="B178080" s="2" t="s">
        <v>120036</v>
      </c>
    </row>
    <row r="178081" spans="1:2" x14ac:dyDescent="0.45">
      <c r="A178081" s="1">
        <v>44950.86509259259</v>
      </c>
      <c r="B178081" s="2" t="s">
        <v>120037</v>
      </c>
    </row>
    <row r="178082" spans="1:2" x14ac:dyDescent="0.45">
      <c r="A178082" s="1">
        <v>44950.864398148151</v>
      </c>
      <c r="B178082" s="2" t="s">
        <v>120038</v>
      </c>
    </row>
    <row r="178083" spans="1:2" x14ac:dyDescent="0.45">
      <c r="A178083" s="1">
        <v>44950.864328703705</v>
      </c>
      <c r="B178083" s="2" t="s">
        <v>120039</v>
      </c>
    </row>
    <row r="178084" spans="1:2" x14ac:dyDescent="0.45">
      <c r="A178084" s="1">
        <v>44950.864201388889</v>
      </c>
      <c r="B178084" s="2" t="s">
        <v>120040</v>
      </c>
    </row>
    <row r="178085" spans="1:2" x14ac:dyDescent="0.45">
      <c r="A178085" s="1">
        <v>44950.864155092589</v>
      </c>
      <c r="B178085" s="2" t="s">
        <v>120041</v>
      </c>
    </row>
    <row r="178086" spans="1:2" x14ac:dyDescent="0.45">
      <c r="A178086" s="1">
        <v>44950.863923611112</v>
      </c>
      <c r="B178086" s="2" t="s">
        <v>70168</v>
      </c>
    </row>
    <row r="178087" spans="1:2" x14ac:dyDescent="0.45">
      <c r="A178087" s="1">
        <v>44950.863865740743</v>
      </c>
      <c r="B178087" s="2" t="s">
        <v>120042</v>
      </c>
    </row>
    <row r="178088" spans="1:2" x14ac:dyDescent="0.45">
      <c r="A178088" s="1">
        <v>44950.863854166666</v>
      </c>
      <c r="B178088" s="2" t="s">
        <v>18572</v>
      </c>
    </row>
    <row r="178089" spans="1:2" x14ac:dyDescent="0.45">
      <c r="A178089" s="1">
        <v>44950.863437499997</v>
      </c>
      <c r="B178089" s="2" t="s">
        <v>120043</v>
      </c>
    </row>
    <row r="178090" spans="1:2" x14ac:dyDescent="0.45">
      <c r="A178090" s="1">
        <v>44950.863240740742</v>
      </c>
      <c r="B178090" s="2" t="s">
        <v>103685</v>
      </c>
    </row>
    <row r="178091" spans="1:2" x14ac:dyDescent="0.45">
      <c r="A178091" s="1">
        <v>44950.863229166665</v>
      </c>
      <c r="B178091" s="2" t="s">
        <v>18009</v>
      </c>
    </row>
    <row r="178092" spans="1:2" x14ac:dyDescent="0.45">
      <c r="A178092" s="1">
        <v>44950.863194444442</v>
      </c>
      <c r="B178092" s="2" t="s">
        <v>120044</v>
      </c>
    </row>
    <row r="178093" spans="1:2" x14ac:dyDescent="0.45">
      <c r="A178093" s="1">
        <v>44950.863171296296</v>
      </c>
      <c r="B178093" s="2" t="s">
        <v>120045</v>
      </c>
    </row>
    <row r="178094" spans="1:2" x14ac:dyDescent="0.45">
      <c r="A178094" s="1">
        <v>44950.862569444442</v>
      </c>
      <c r="B178094" s="2" t="s">
        <v>13457</v>
      </c>
    </row>
    <row r="178095" spans="1:2" x14ac:dyDescent="0.45">
      <c r="A178095" s="1">
        <v>44950.862430555557</v>
      </c>
      <c r="B178095" s="2" t="s">
        <v>26776</v>
      </c>
    </row>
    <row r="178096" spans="1:2" x14ac:dyDescent="0.45">
      <c r="A178096" s="1">
        <v>44950.862199074072</v>
      </c>
      <c r="B178096" s="2" t="s">
        <v>4260</v>
      </c>
    </row>
    <row r="178097" spans="1:2" x14ac:dyDescent="0.45">
      <c r="A178097" s="1">
        <v>44950.862129629626</v>
      </c>
      <c r="B178097" s="2" t="s">
        <v>120046</v>
      </c>
    </row>
    <row r="178098" spans="1:2" x14ac:dyDescent="0.45">
      <c r="A178098" s="1">
        <v>44950.861828703702</v>
      </c>
      <c r="B178098" s="2" t="s">
        <v>25174</v>
      </c>
    </row>
    <row r="178099" spans="1:2" x14ac:dyDescent="0.45">
      <c r="A178099" s="1">
        <v>44950.861608796295</v>
      </c>
      <c r="B178099" s="2" t="s">
        <v>120047</v>
      </c>
    </row>
    <row r="178100" spans="1:2" x14ac:dyDescent="0.45">
      <c r="A178100" s="1">
        <v>44950.861493055556</v>
      </c>
      <c r="B178100" s="2" t="s">
        <v>120048</v>
      </c>
    </row>
    <row r="178101" spans="1:2" x14ac:dyDescent="0.45">
      <c r="A178101" s="1">
        <v>44950.861388888887</v>
      </c>
      <c r="B178101" s="2" t="s">
        <v>120049</v>
      </c>
    </row>
    <row r="178102" spans="1:2" x14ac:dyDescent="0.45">
      <c r="A178102" s="1">
        <v>44950.861388888887</v>
      </c>
      <c r="B178102" s="2" t="s">
        <v>120049</v>
      </c>
    </row>
    <row r="178103" spans="1:2" x14ac:dyDescent="0.45">
      <c r="A178103" s="1">
        <v>44950.861168981479</v>
      </c>
      <c r="B178103" s="2" t="s">
        <v>118094</v>
      </c>
    </row>
    <row r="178104" spans="1:2" x14ac:dyDescent="0.45">
      <c r="A178104" s="1">
        <v>44950.861018518517</v>
      </c>
      <c r="B178104" s="2" t="s">
        <v>120050</v>
      </c>
    </row>
    <row r="178105" spans="1:2" x14ac:dyDescent="0.45">
      <c r="A178105" s="1">
        <v>44950.860914351855</v>
      </c>
      <c r="B178105" s="2" t="s">
        <v>1836</v>
      </c>
    </row>
    <row r="178106" spans="1:2" x14ac:dyDescent="0.45">
      <c r="A178106" s="1">
        <v>44950.860902777778</v>
      </c>
      <c r="B178106" s="2" t="s">
        <v>116931</v>
      </c>
    </row>
    <row r="178107" spans="1:2" x14ac:dyDescent="0.45">
      <c r="A178107" s="1">
        <v>44950.860821759263</v>
      </c>
      <c r="B178107" s="2" t="s">
        <v>120051</v>
      </c>
    </row>
    <row r="178108" spans="1:2" x14ac:dyDescent="0.45">
      <c r="A178108" s="1">
        <v>44950.860567129632</v>
      </c>
      <c r="B178108" s="2" t="s">
        <v>661</v>
      </c>
    </row>
    <row r="178109" spans="1:2" x14ac:dyDescent="0.45">
      <c r="A178109" s="1">
        <v>44950.860497685186</v>
      </c>
      <c r="B178109" s="2" t="s">
        <v>7902</v>
      </c>
    </row>
    <row r="178110" spans="1:2" x14ac:dyDescent="0.45">
      <c r="A178110" s="1">
        <v>44950.860231481478</v>
      </c>
      <c r="B178110" s="2" t="s">
        <v>120052</v>
      </c>
    </row>
    <row r="178111" spans="1:2" x14ac:dyDescent="0.45">
      <c r="A178111" s="1">
        <v>44950.859768518516</v>
      </c>
      <c r="B178111" s="2" t="s">
        <v>9904</v>
      </c>
    </row>
    <row r="178112" spans="1:2" x14ac:dyDescent="0.45">
      <c r="A178112" s="1">
        <v>44950.859710648147</v>
      </c>
      <c r="B178112" s="2" t="s">
        <v>83046</v>
      </c>
    </row>
    <row r="178113" spans="1:2" x14ac:dyDescent="0.45">
      <c r="A178113" s="1">
        <v>44950.859398148146</v>
      </c>
      <c r="B178113" s="2" t="s">
        <v>806</v>
      </c>
    </row>
    <row r="178114" spans="1:2" x14ac:dyDescent="0.45">
      <c r="A178114" s="1">
        <v>44950.859386574077</v>
      </c>
      <c r="B178114" s="2" t="s">
        <v>120053</v>
      </c>
    </row>
    <row r="178115" spans="1:2" x14ac:dyDescent="0.45">
      <c r="A178115" s="1">
        <v>44950.859375</v>
      </c>
      <c r="B178115" s="2" t="s">
        <v>120054</v>
      </c>
    </row>
    <row r="178116" spans="1:2" x14ac:dyDescent="0.45">
      <c r="A178116" s="1">
        <v>44950.8593287037</v>
      </c>
      <c r="B178116" s="2" t="s">
        <v>32012</v>
      </c>
    </row>
    <row r="178117" spans="1:2" x14ac:dyDescent="0.45">
      <c r="A178117" s="1">
        <v>44950.859039351853</v>
      </c>
      <c r="B178117" s="2" t="s">
        <v>120055</v>
      </c>
    </row>
    <row r="178118" spans="1:2" x14ac:dyDescent="0.45">
      <c r="A178118" s="1">
        <v>44950.858969907407</v>
      </c>
      <c r="B178118" s="2" t="s">
        <v>120056</v>
      </c>
    </row>
    <row r="178119" spans="1:2" x14ac:dyDescent="0.45">
      <c r="A178119" s="1">
        <v>44950.858634259261</v>
      </c>
      <c r="B178119" s="2" t="s">
        <v>120057</v>
      </c>
    </row>
    <row r="178120" spans="1:2" x14ac:dyDescent="0.45">
      <c r="A178120" s="1">
        <v>44950.858356481483</v>
      </c>
      <c r="B178120" s="2" t="s">
        <v>120058</v>
      </c>
    </row>
    <row r="178121" spans="1:2" x14ac:dyDescent="0.45">
      <c r="A178121" s="1">
        <v>44950.85833333333</v>
      </c>
      <c r="B178121" s="2" t="s">
        <v>120059</v>
      </c>
    </row>
    <row r="178122" spans="1:2" x14ac:dyDescent="0.45">
      <c r="A178122" s="1">
        <v>44950.857812499999</v>
      </c>
      <c r="B178122" s="2" t="s">
        <v>69529</v>
      </c>
    </row>
    <row r="178123" spans="1:2" x14ac:dyDescent="0.45">
      <c r="A178123" s="1">
        <v>44950.857719907406</v>
      </c>
      <c r="B178123" s="2" t="s">
        <v>107452</v>
      </c>
    </row>
    <row r="178124" spans="1:2" x14ac:dyDescent="0.45">
      <c r="A178124" s="1">
        <v>44950.857719907406</v>
      </c>
      <c r="B178124" s="2" t="s">
        <v>107667</v>
      </c>
    </row>
    <row r="178125" spans="1:2" x14ac:dyDescent="0.45">
      <c r="A178125" s="1">
        <v>44950.857685185183</v>
      </c>
      <c r="B178125" s="2" t="s">
        <v>120060</v>
      </c>
    </row>
    <row r="178126" spans="1:2" x14ac:dyDescent="0.45">
      <c r="A178126" s="1">
        <v>44950.857615740744</v>
      </c>
      <c r="B178126" s="2" t="s">
        <v>88043</v>
      </c>
    </row>
    <row r="178127" spans="1:2" x14ac:dyDescent="0.45">
      <c r="A178127" s="1">
        <v>44950.857511574075</v>
      </c>
      <c r="B178127" s="2" t="s">
        <v>120061</v>
      </c>
    </row>
    <row r="178128" spans="1:2" x14ac:dyDescent="0.45">
      <c r="A178128" s="1">
        <v>44950.857268518521</v>
      </c>
      <c r="B178128" s="2" t="s">
        <v>120062</v>
      </c>
    </row>
    <row r="178129" spans="1:2" x14ac:dyDescent="0.45">
      <c r="A178129" s="1">
        <v>44950.857222222221</v>
      </c>
      <c r="B178129" s="2" t="s">
        <v>15840</v>
      </c>
    </row>
    <row r="178130" spans="1:2" x14ac:dyDescent="0.45">
      <c r="A178130" s="1">
        <v>44950.857060185182</v>
      </c>
      <c r="B178130" s="2" t="s">
        <v>120063</v>
      </c>
    </row>
    <row r="178131" spans="1:2" x14ac:dyDescent="0.45">
      <c r="A178131" s="1">
        <v>44950.857060185182</v>
      </c>
      <c r="B178131" s="2" t="s">
        <v>120064</v>
      </c>
    </row>
    <row r="178132" spans="1:2" x14ac:dyDescent="0.45">
      <c r="A178132" s="1">
        <v>44950.856678240743</v>
      </c>
      <c r="B178132" s="2" t="s">
        <v>120065</v>
      </c>
    </row>
    <row r="178133" spans="1:2" x14ac:dyDescent="0.45">
      <c r="A178133" s="1">
        <v>44950.856550925928</v>
      </c>
      <c r="B178133" s="2" t="s">
        <v>4672</v>
      </c>
    </row>
    <row r="178134" spans="1:2" x14ac:dyDescent="0.45">
      <c r="A178134" s="1">
        <v>44950.855624999997</v>
      </c>
      <c r="B178134" s="2" t="s">
        <v>22034</v>
      </c>
    </row>
    <row r="178135" spans="1:2" x14ac:dyDescent="0.45">
      <c r="A178135" s="1">
        <v>44950.855219907404</v>
      </c>
      <c r="B178135" s="2" t="s">
        <v>60993</v>
      </c>
    </row>
    <row r="178136" spans="1:2" x14ac:dyDescent="0.45">
      <c r="A178136" s="1">
        <v>44950.855104166665</v>
      </c>
      <c r="B178136" s="2" t="s">
        <v>120066</v>
      </c>
    </row>
    <row r="178137" spans="1:2" x14ac:dyDescent="0.45">
      <c r="A178137" s="1">
        <v>44950.854988425926</v>
      </c>
      <c r="B178137" s="2" t="s">
        <v>105774</v>
      </c>
    </row>
    <row r="178138" spans="1:2" x14ac:dyDescent="0.45">
      <c r="A178138" s="1">
        <v>44950.854837962965</v>
      </c>
      <c r="B178138" s="2" t="s">
        <v>120067</v>
      </c>
    </row>
    <row r="178139" spans="1:2" x14ac:dyDescent="0.45">
      <c r="A178139" s="1">
        <v>44950.854351851849</v>
      </c>
      <c r="B178139" s="2" t="s">
        <v>83211</v>
      </c>
    </row>
    <row r="178140" spans="1:2" x14ac:dyDescent="0.45">
      <c r="A178140" s="1">
        <v>44950.854328703703</v>
      </c>
      <c r="B178140" s="2" t="s">
        <v>10883</v>
      </c>
    </row>
    <row r="178141" spans="1:2" x14ac:dyDescent="0.45">
      <c r="A178141" s="1">
        <v>44950.854120370372</v>
      </c>
      <c r="B178141" s="2" t="s">
        <v>120068</v>
      </c>
    </row>
    <row r="178142" spans="1:2" x14ac:dyDescent="0.45">
      <c r="A178142" s="1">
        <v>44950.853865740741</v>
      </c>
      <c r="B178142" s="2" t="s">
        <v>119</v>
      </c>
    </row>
    <row r="178143" spans="1:2" x14ac:dyDescent="0.45">
      <c r="A178143" s="1">
        <v>44950.853784722225</v>
      </c>
      <c r="B178143" s="2" t="s">
        <v>19596</v>
      </c>
    </row>
    <row r="178144" spans="1:2" x14ac:dyDescent="0.45">
      <c r="A178144" s="1">
        <v>44950.853101851855</v>
      </c>
      <c r="B178144" s="2" t="s">
        <v>113891</v>
      </c>
    </row>
    <row r="178145" spans="1:2" x14ac:dyDescent="0.45">
      <c r="A178145" s="1">
        <v>44950.853090277778</v>
      </c>
      <c r="B178145" s="2" t="s">
        <v>120069</v>
      </c>
    </row>
    <row r="178146" spans="1:2" x14ac:dyDescent="0.45">
      <c r="A178146" s="1">
        <v>44950.852997685186</v>
      </c>
      <c r="B178146" s="2" t="s">
        <v>1504</v>
      </c>
    </row>
    <row r="178147" spans="1:2" x14ac:dyDescent="0.45">
      <c r="A178147" s="1">
        <v>44950.852349537039</v>
      </c>
      <c r="B178147" s="2" t="s">
        <v>120070</v>
      </c>
    </row>
    <row r="178148" spans="1:2" x14ac:dyDescent="0.45">
      <c r="A178148" s="1">
        <v>44950.852222222224</v>
      </c>
      <c r="B178148" s="2" t="s">
        <v>120071</v>
      </c>
    </row>
    <row r="178149" spans="1:2" x14ac:dyDescent="0.45">
      <c r="A178149" s="1">
        <v>44950.851979166669</v>
      </c>
      <c r="B178149" s="2" t="s">
        <v>4799</v>
      </c>
    </row>
    <row r="178150" spans="1:2" x14ac:dyDescent="0.45">
      <c r="A178150" s="1">
        <v>44950.8515162037</v>
      </c>
      <c r="B178150" s="2" t="s">
        <v>120072</v>
      </c>
    </row>
    <row r="178151" spans="1:2" x14ac:dyDescent="0.45">
      <c r="A178151" s="1">
        <v>44950.851377314815</v>
      </c>
      <c r="B178151" s="2" t="s">
        <v>1289</v>
      </c>
    </row>
    <row r="178152" spans="1:2" x14ac:dyDescent="0.45">
      <c r="A178152" s="1">
        <v>44950.915972222225</v>
      </c>
      <c r="B178152" s="2" t="s">
        <v>120073</v>
      </c>
    </row>
    <row r="178153" spans="1:2" x14ac:dyDescent="0.45">
      <c r="A178153" s="1">
        <v>44950.915879629632</v>
      </c>
      <c r="B178153" s="2" t="s">
        <v>5306</v>
      </c>
    </row>
    <row r="178154" spans="1:2" x14ac:dyDescent="0.45">
      <c r="A178154" s="1">
        <v>44950.915682870371</v>
      </c>
      <c r="B178154" s="2" t="s">
        <v>120074</v>
      </c>
    </row>
    <row r="178155" spans="1:2" x14ac:dyDescent="0.45">
      <c r="A178155" s="1">
        <v>44950.915578703702</v>
      </c>
      <c r="B178155" s="2" t="s">
        <v>281</v>
      </c>
    </row>
    <row r="178156" spans="1:2" x14ac:dyDescent="0.45">
      <c r="A178156" s="1">
        <v>44950.915555555555</v>
      </c>
      <c r="B178156" s="2" t="s">
        <v>120075</v>
      </c>
    </row>
    <row r="178157" spans="1:2" x14ac:dyDescent="0.45">
      <c r="A178157" s="1">
        <v>44950.915462962963</v>
      </c>
      <c r="B178157" s="2" t="s">
        <v>1614</v>
      </c>
    </row>
    <row r="178158" spans="1:2" x14ac:dyDescent="0.45">
      <c r="A178158" s="1">
        <v>44950.915451388886</v>
      </c>
      <c r="B178158" s="2" t="s">
        <v>49429</v>
      </c>
    </row>
    <row r="178159" spans="1:2" x14ac:dyDescent="0.45">
      <c r="A178159" s="1">
        <v>44950.915034722224</v>
      </c>
      <c r="B178159" s="2" t="s">
        <v>120076</v>
      </c>
    </row>
    <row r="178160" spans="1:2" x14ac:dyDescent="0.45">
      <c r="A178160" s="1">
        <v>44950.914918981478</v>
      </c>
      <c r="B178160" s="2" t="s">
        <v>120077</v>
      </c>
    </row>
    <row r="178161" spans="1:2" x14ac:dyDescent="0.45">
      <c r="A178161" s="1">
        <v>44950.914884259262</v>
      </c>
      <c r="B178161" s="2" t="s">
        <v>43935</v>
      </c>
    </row>
    <row r="178162" spans="1:2" x14ac:dyDescent="0.45">
      <c r="A178162" s="1">
        <v>44950.91474537037</v>
      </c>
      <c r="B178162" s="2" t="s">
        <v>120078</v>
      </c>
    </row>
    <row r="178163" spans="1:2" x14ac:dyDescent="0.45">
      <c r="A178163" s="1">
        <v>44950.914305555554</v>
      </c>
      <c r="B178163" s="2" t="s">
        <v>806</v>
      </c>
    </row>
    <row r="178164" spans="1:2" x14ac:dyDescent="0.45">
      <c r="A178164" s="1">
        <v>44950.914120370369</v>
      </c>
      <c r="B178164" s="2" t="s">
        <v>120079</v>
      </c>
    </row>
    <row r="178165" spans="1:2" x14ac:dyDescent="0.45">
      <c r="A178165" s="1">
        <v>44950.913599537038</v>
      </c>
      <c r="B178165" s="2" t="s">
        <v>72391</v>
      </c>
    </row>
    <row r="178166" spans="1:2" x14ac:dyDescent="0.45">
      <c r="A178166" s="1">
        <v>44950.913402777776</v>
      </c>
      <c r="B178166" s="2" t="s">
        <v>120080</v>
      </c>
    </row>
    <row r="178167" spans="1:2" x14ac:dyDescent="0.45">
      <c r="A178167" s="1">
        <v>44950.913391203707</v>
      </c>
      <c r="B178167" s="2" t="s">
        <v>39467</v>
      </c>
    </row>
    <row r="178168" spans="1:2" x14ac:dyDescent="0.45">
      <c r="A178168" s="1">
        <v>44950.91302083333</v>
      </c>
      <c r="B178168" s="2" t="s">
        <v>120081</v>
      </c>
    </row>
    <row r="178169" spans="1:2" x14ac:dyDescent="0.45">
      <c r="A178169" s="1">
        <v>44950.912800925929</v>
      </c>
      <c r="B178169" s="2" t="s">
        <v>120082</v>
      </c>
    </row>
    <row r="178170" spans="1:2" x14ac:dyDescent="0.45">
      <c r="A178170" s="1">
        <v>44950.912731481483</v>
      </c>
      <c r="B178170" s="2" t="s">
        <v>120083</v>
      </c>
    </row>
    <row r="178171" spans="1:2" x14ac:dyDescent="0.45">
      <c r="A178171" s="1">
        <v>44950.91269675926</v>
      </c>
      <c r="B178171" s="2" t="s">
        <v>120084</v>
      </c>
    </row>
    <row r="178172" spans="1:2" x14ac:dyDescent="0.45">
      <c r="A178172" s="1">
        <v>44950.912407407406</v>
      </c>
      <c r="B178172" s="2" t="s">
        <v>119</v>
      </c>
    </row>
    <row r="178173" spans="1:2" x14ac:dyDescent="0.45">
      <c r="A178173" s="1">
        <v>44950.912361111114</v>
      </c>
      <c r="B178173" s="2" t="s">
        <v>120085</v>
      </c>
    </row>
    <row r="178174" spans="1:2" x14ac:dyDescent="0.45">
      <c r="A178174" s="1">
        <v>44950.91233796296</v>
      </c>
      <c r="B178174" s="2" t="s">
        <v>120086</v>
      </c>
    </row>
    <row r="178175" spans="1:2" x14ac:dyDescent="0.45">
      <c r="A178175" s="1">
        <v>44950.912002314813</v>
      </c>
      <c r="B178175" s="2" t="s">
        <v>120087</v>
      </c>
    </row>
    <row r="178176" spans="1:2" x14ac:dyDescent="0.45">
      <c r="A178176" s="1">
        <v>44950.911828703705</v>
      </c>
      <c r="B178176" s="2" t="s">
        <v>120088</v>
      </c>
    </row>
    <row r="178177" spans="1:2" x14ac:dyDescent="0.45">
      <c r="A178177" s="1">
        <v>44950.91134259259</v>
      </c>
      <c r="B178177" s="2" t="s">
        <v>120089</v>
      </c>
    </row>
    <row r="178178" spans="1:2" x14ac:dyDescent="0.45">
      <c r="A178178" s="1">
        <v>44950.911261574074</v>
      </c>
      <c r="B178178" s="2" t="s">
        <v>120090</v>
      </c>
    </row>
    <row r="178179" spans="1:2" x14ac:dyDescent="0.45">
      <c r="A178179" s="1">
        <v>44950.911041666666</v>
      </c>
      <c r="B178179" s="2" t="s">
        <v>118613</v>
      </c>
    </row>
    <row r="178180" spans="1:2" x14ac:dyDescent="0.45">
      <c r="A178180" s="1">
        <v>44950.910833333335</v>
      </c>
      <c r="B178180" s="2" t="s">
        <v>506</v>
      </c>
    </row>
    <row r="178181" spans="1:2" x14ac:dyDescent="0.45">
      <c r="A178181" s="1">
        <v>44950.910682870373</v>
      </c>
      <c r="B178181" s="2" t="s">
        <v>3384</v>
      </c>
    </row>
    <row r="178182" spans="1:2" x14ac:dyDescent="0.45">
      <c r="A178182" s="1">
        <v>44950.910439814812</v>
      </c>
      <c r="B178182" s="2" t="s">
        <v>120091</v>
      </c>
    </row>
    <row r="178183" spans="1:2" x14ac:dyDescent="0.45">
      <c r="A178183" s="1">
        <v>44950.910416666666</v>
      </c>
      <c r="B178183" s="2" t="s">
        <v>1058</v>
      </c>
    </row>
    <row r="178184" spans="1:2" x14ac:dyDescent="0.45">
      <c r="A178184" s="1">
        <v>44950.910393518519</v>
      </c>
      <c r="B178184" s="2" t="s">
        <v>120092</v>
      </c>
    </row>
    <row r="178185" spans="1:2" x14ac:dyDescent="0.45">
      <c r="A178185" s="1">
        <v>44950.909872685188</v>
      </c>
      <c r="B178185" s="2" t="s">
        <v>37537</v>
      </c>
    </row>
    <row r="178186" spans="1:2" x14ac:dyDescent="0.45">
      <c r="A178186" s="1">
        <v>44950.909629629627</v>
      </c>
      <c r="B178186" s="2" t="s">
        <v>120093</v>
      </c>
    </row>
    <row r="178187" spans="1:2" x14ac:dyDescent="0.45">
      <c r="A178187" s="1">
        <v>44950.909432870372</v>
      </c>
      <c r="B178187" s="2" t="s">
        <v>120094</v>
      </c>
    </row>
    <row r="178188" spans="1:2" x14ac:dyDescent="0.45">
      <c r="A178188" s="1">
        <v>44950.909421296295</v>
      </c>
      <c r="B178188" s="2" t="s">
        <v>120095</v>
      </c>
    </row>
    <row r="178189" spans="1:2" x14ac:dyDescent="0.45">
      <c r="A178189" s="1">
        <v>44950.909201388888</v>
      </c>
      <c r="B178189" s="2" t="s">
        <v>120096</v>
      </c>
    </row>
    <row r="178190" spans="1:2" x14ac:dyDescent="0.45">
      <c r="A178190" s="1">
        <v>44950.908865740741</v>
      </c>
      <c r="B178190" s="2" t="s">
        <v>120097</v>
      </c>
    </row>
    <row r="178191" spans="1:2" x14ac:dyDescent="0.45">
      <c r="A178191" s="1">
        <v>44950.908425925925</v>
      </c>
      <c r="B178191" s="2" t="s">
        <v>120098</v>
      </c>
    </row>
    <row r="178192" spans="1:2" x14ac:dyDescent="0.45">
      <c r="A178192" s="1">
        <v>44950.908020833333</v>
      </c>
      <c r="B178192" s="2" t="s">
        <v>6286</v>
      </c>
    </row>
    <row r="178193" spans="1:2" x14ac:dyDescent="0.45">
      <c r="A178193" s="1">
        <v>44950.907604166663</v>
      </c>
      <c r="B178193" s="2" t="s">
        <v>120099</v>
      </c>
    </row>
    <row r="178194" spans="1:2" x14ac:dyDescent="0.45">
      <c r="A178194" s="1">
        <v>44950.907372685186</v>
      </c>
      <c r="B178194" s="2" t="s">
        <v>181</v>
      </c>
    </row>
    <row r="178195" spans="1:2" x14ac:dyDescent="0.45">
      <c r="A178195" s="1">
        <v>44950.907152777778</v>
      </c>
      <c r="B178195" s="2" t="s">
        <v>120100</v>
      </c>
    </row>
    <row r="178196" spans="1:2" x14ac:dyDescent="0.45">
      <c r="A178196" s="1">
        <v>44950.907118055555</v>
      </c>
      <c r="B178196" s="2" t="s">
        <v>120101</v>
      </c>
    </row>
    <row r="178197" spans="1:2" x14ac:dyDescent="0.45">
      <c r="A178197" s="1">
        <v>44950.907071759262</v>
      </c>
      <c r="B178197" s="2" t="s">
        <v>120102</v>
      </c>
    </row>
    <row r="178198" spans="1:2" x14ac:dyDescent="0.45">
      <c r="A178198" s="1">
        <v>44950.906956018516</v>
      </c>
      <c r="B178198" s="2" t="s">
        <v>3</v>
      </c>
    </row>
    <row r="178199" spans="1:2" x14ac:dyDescent="0.45">
      <c r="A178199" s="1">
        <v>44950.906689814816</v>
      </c>
      <c r="B178199" s="2" t="s">
        <v>120103</v>
      </c>
    </row>
    <row r="178200" spans="1:2" x14ac:dyDescent="0.45">
      <c r="A178200" s="1">
        <v>44950.906643518516</v>
      </c>
      <c r="B178200" s="2" t="s">
        <v>120104</v>
      </c>
    </row>
    <row r="178201" spans="1:2" x14ac:dyDescent="0.45">
      <c r="A178201" s="1">
        <v>44950.905624999999</v>
      </c>
      <c r="B178201" s="2" t="s">
        <v>988</v>
      </c>
    </row>
    <row r="178202" spans="1:2" x14ac:dyDescent="0.45">
      <c r="A178202" s="1">
        <v>44950.630312499998</v>
      </c>
      <c r="B178202" s="2" t="s">
        <v>120105</v>
      </c>
    </row>
    <row r="178203" spans="1:2" x14ac:dyDescent="0.45">
      <c r="A178203" s="1">
        <v>44950.628796296296</v>
      </c>
      <c r="B178203" s="2" t="s">
        <v>1102</v>
      </c>
    </row>
    <row r="178204" spans="1:2" x14ac:dyDescent="0.45">
      <c r="A178204" s="1">
        <v>44950.628171296295</v>
      </c>
      <c r="B178204" s="2" t="s">
        <v>120106</v>
      </c>
    </row>
    <row r="178205" spans="1:2" x14ac:dyDescent="0.45">
      <c r="A178205" s="1">
        <v>44950.627835648149</v>
      </c>
      <c r="B178205" s="2" t="s">
        <v>120107</v>
      </c>
    </row>
    <row r="178206" spans="1:2" x14ac:dyDescent="0.45">
      <c r="A178206" s="1">
        <v>44950.627708333333</v>
      </c>
      <c r="B178206" s="2" t="s">
        <v>120108</v>
      </c>
    </row>
    <row r="178207" spans="1:2" x14ac:dyDescent="0.45">
      <c r="A178207" s="1">
        <v>44950.627222222225</v>
      </c>
      <c r="B178207" s="2" t="s">
        <v>120109</v>
      </c>
    </row>
    <row r="178208" spans="1:2" x14ac:dyDescent="0.45">
      <c r="A178208" s="1">
        <v>44950.627083333333</v>
      </c>
      <c r="B178208" s="2" t="s">
        <v>120110</v>
      </c>
    </row>
    <row r="178209" spans="1:2" x14ac:dyDescent="0.45">
      <c r="A178209" s="1">
        <v>44950.626782407409</v>
      </c>
      <c r="B178209" s="2" t="s">
        <v>3817</v>
      </c>
    </row>
    <row r="178210" spans="1:2" x14ac:dyDescent="0.45">
      <c r="A178210" s="1">
        <v>44950.626759259256</v>
      </c>
      <c r="B178210" s="2" t="s">
        <v>463</v>
      </c>
    </row>
    <row r="178211" spans="1:2" x14ac:dyDescent="0.45">
      <c r="A178211" s="1">
        <v>44950.626759259256</v>
      </c>
      <c r="B178211" s="2" t="s">
        <v>120111</v>
      </c>
    </row>
    <row r="178212" spans="1:2" x14ac:dyDescent="0.45">
      <c r="A178212" s="1">
        <v>44950.626168981478</v>
      </c>
      <c r="B178212" s="2" t="s">
        <v>120112</v>
      </c>
    </row>
    <row r="178213" spans="1:2" x14ac:dyDescent="0.45">
      <c r="A178213" s="1">
        <v>44950.626087962963</v>
      </c>
      <c r="B178213" s="2" t="s">
        <v>307</v>
      </c>
    </row>
    <row r="178214" spans="1:2" x14ac:dyDescent="0.45">
      <c r="A178214" s="1">
        <v>44950.625775462962</v>
      </c>
      <c r="B178214" s="2" t="s">
        <v>288</v>
      </c>
    </row>
    <row r="178215" spans="1:2" x14ac:dyDescent="0.45">
      <c r="A178215" s="1">
        <v>44950.625706018516</v>
      </c>
      <c r="B178215" s="2" t="s">
        <v>171</v>
      </c>
    </row>
    <row r="178216" spans="1:2" x14ac:dyDescent="0.45">
      <c r="A178216" s="1">
        <v>44950.625648148147</v>
      </c>
      <c r="B178216" s="2" t="s">
        <v>120113</v>
      </c>
    </row>
    <row r="178217" spans="1:2" x14ac:dyDescent="0.45">
      <c r="A178217" s="1">
        <v>44950.625567129631</v>
      </c>
      <c r="B178217" s="2" t="s">
        <v>2970</v>
      </c>
    </row>
    <row r="178218" spans="1:2" x14ac:dyDescent="0.45">
      <c r="A178218" s="1">
        <v>44950.625138888892</v>
      </c>
      <c r="B178218" s="2" t="s">
        <v>120114</v>
      </c>
    </row>
    <row r="178219" spans="1:2" x14ac:dyDescent="0.45">
      <c r="A178219" s="1">
        <v>44950.625011574077</v>
      </c>
      <c r="B178219" s="2" t="s">
        <v>512</v>
      </c>
    </row>
    <row r="178220" spans="1:2" x14ac:dyDescent="0.45">
      <c r="A178220" s="1">
        <v>44950.624930555554</v>
      </c>
      <c r="B178220" s="2" t="s">
        <v>120115</v>
      </c>
    </row>
    <row r="178221" spans="1:2" x14ac:dyDescent="0.45">
      <c r="A178221" s="1">
        <v>44950.624189814815</v>
      </c>
      <c r="B178221" s="2" t="s">
        <v>73627</v>
      </c>
    </row>
    <row r="178222" spans="1:2" x14ac:dyDescent="0.45">
      <c r="A178222" s="1">
        <v>44950.624155092592</v>
      </c>
      <c r="B178222" s="2" t="s">
        <v>9795</v>
      </c>
    </row>
    <row r="178223" spans="1:2" x14ac:dyDescent="0.45">
      <c r="A178223" s="1">
        <v>44950.624155092592</v>
      </c>
      <c r="B178223" s="2" t="s">
        <v>37248</v>
      </c>
    </row>
    <row r="178224" spans="1:2" x14ac:dyDescent="0.45">
      <c r="A178224" s="1">
        <v>44950.624039351853</v>
      </c>
      <c r="B178224" s="2" t="s">
        <v>2328</v>
      </c>
    </row>
    <row r="178225" spans="1:2" x14ac:dyDescent="0.45">
      <c r="A178225" s="1">
        <v>44950.623287037037</v>
      </c>
      <c r="B178225" s="2" t="s">
        <v>8224</v>
      </c>
    </row>
    <row r="178226" spans="1:2" x14ac:dyDescent="0.45">
      <c r="A178226" s="1">
        <v>44950.622997685183</v>
      </c>
      <c r="B178226" s="2" t="s">
        <v>120116</v>
      </c>
    </row>
    <row r="178227" spans="1:2" x14ac:dyDescent="0.45">
      <c r="A178227" s="1">
        <v>44950.622604166667</v>
      </c>
      <c r="B178227" s="2" t="s">
        <v>120117</v>
      </c>
    </row>
    <row r="178228" spans="1:2" x14ac:dyDescent="0.45">
      <c r="A178228" s="1">
        <v>44950.622534722221</v>
      </c>
      <c r="B178228" s="2" t="s">
        <v>120118</v>
      </c>
    </row>
    <row r="178229" spans="1:2" x14ac:dyDescent="0.45">
      <c r="A178229" s="1">
        <v>44950.622534722221</v>
      </c>
      <c r="B178229" s="2" t="s">
        <v>120119</v>
      </c>
    </row>
    <row r="178230" spans="1:2" x14ac:dyDescent="0.45">
      <c r="A178230" s="1">
        <v>44950.622476851851</v>
      </c>
      <c r="B178230" s="2" t="s">
        <v>120120</v>
      </c>
    </row>
    <row r="178231" spans="1:2" x14ac:dyDescent="0.45">
      <c r="A178231" s="1">
        <v>44950.622048611112</v>
      </c>
      <c r="B178231" s="2" t="s">
        <v>120121</v>
      </c>
    </row>
    <row r="178232" spans="1:2" x14ac:dyDescent="0.45">
      <c r="A178232" s="1">
        <v>44950.621990740743</v>
      </c>
      <c r="B178232" s="2" t="s">
        <v>109911</v>
      </c>
    </row>
    <row r="178233" spans="1:2" x14ac:dyDescent="0.45">
      <c r="A178233" s="1">
        <v>44950.621666666666</v>
      </c>
      <c r="B178233" s="2" t="s">
        <v>120122</v>
      </c>
    </row>
    <row r="178234" spans="1:2" x14ac:dyDescent="0.45">
      <c r="A178234" s="1">
        <v>44950.621620370373</v>
      </c>
      <c r="B178234" s="2" t="s">
        <v>120123</v>
      </c>
    </row>
    <row r="178235" spans="1:2" x14ac:dyDescent="0.45">
      <c r="A178235" s="1">
        <v>44950.621331018519</v>
      </c>
      <c r="B178235" s="2" t="s">
        <v>120124</v>
      </c>
    </row>
    <row r="178236" spans="1:2" x14ac:dyDescent="0.45">
      <c r="A178236" s="1">
        <v>44950.620081018518</v>
      </c>
      <c r="B178236" s="2" t="s">
        <v>120125</v>
      </c>
    </row>
    <row r="178237" spans="1:2" x14ac:dyDescent="0.45">
      <c r="A178237" s="1">
        <v>44950.619189814817</v>
      </c>
      <c r="B178237" s="2" t="s">
        <v>106158</v>
      </c>
    </row>
    <row r="178238" spans="1:2" x14ac:dyDescent="0.45">
      <c r="A178238" s="1">
        <v>44950.618750000001</v>
      </c>
      <c r="B178238" s="2" t="s">
        <v>120126</v>
      </c>
    </row>
    <row r="178239" spans="1:2" x14ac:dyDescent="0.45">
      <c r="A178239" s="1">
        <v>44950.618703703702</v>
      </c>
      <c r="B178239" s="2" t="s">
        <v>120127</v>
      </c>
    </row>
    <row r="178240" spans="1:2" x14ac:dyDescent="0.45">
      <c r="A178240" s="1">
        <v>44950.618333333332</v>
      </c>
      <c r="B178240" s="2" t="s">
        <v>120128</v>
      </c>
    </row>
    <row r="178241" spans="1:2" x14ac:dyDescent="0.45">
      <c r="A178241" s="1">
        <v>44950.617835648147</v>
      </c>
      <c r="B178241" s="2" t="s">
        <v>658</v>
      </c>
    </row>
    <row r="178242" spans="1:2" x14ac:dyDescent="0.45">
      <c r="A178242" s="1">
        <v>44950.617662037039</v>
      </c>
      <c r="B178242" s="2" t="s">
        <v>120129</v>
      </c>
    </row>
    <row r="178243" spans="1:2" x14ac:dyDescent="0.45">
      <c r="A178243" s="1">
        <v>44950.6175</v>
      </c>
      <c r="B178243" s="2" t="s">
        <v>120130</v>
      </c>
    </row>
    <row r="178244" spans="1:2" x14ac:dyDescent="0.45">
      <c r="A178244" s="1">
        <v>44950.617256944446</v>
      </c>
      <c r="B178244" s="2" t="s">
        <v>120131</v>
      </c>
    </row>
    <row r="178245" spans="1:2" x14ac:dyDescent="0.45">
      <c r="A178245" s="1">
        <v>44950.616793981484</v>
      </c>
      <c r="B178245" s="2" t="s">
        <v>120132</v>
      </c>
    </row>
    <row r="178246" spans="1:2" x14ac:dyDescent="0.45">
      <c r="A178246" s="1">
        <v>44950.616307870368</v>
      </c>
      <c r="B178246" s="2" t="s">
        <v>120133</v>
      </c>
    </row>
    <row r="178247" spans="1:2" x14ac:dyDescent="0.45">
      <c r="A178247" s="1">
        <v>44950.61619212963</v>
      </c>
      <c r="B178247" s="2" t="s">
        <v>206</v>
      </c>
    </row>
    <row r="178248" spans="1:2" x14ac:dyDescent="0.45">
      <c r="A178248" s="1">
        <v>44950.615879629629</v>
      </c>
      <c r="B178248" s="2" t="s">
        <v>16928</v>
      </c>
    </row>
    <row r="178249" spans="1:2" x14ac:dyDescent="0.45">
      <c r="A178249" s="1">
        <v>44950.615636574075</v>
      </c>
      <c r="B178249" s="2" t="s">
        <v>120134</v>
      </c>
    </row>
    <row r="178250" spans="1:2" x14ac:dyDescent="0.45">
      <c r="A178250" s="1">
        <v>44950.615497685183</v>
      </c>
      <c r="B178250" s="2" t="s">
        <v>7546</v>
      </c>
    </row>
    <row r="178251" spans="1:2" x14ac:dyDescent="0.45">
      <c r="A178251" s="1">
        <v>44950.615266203706</v>
      </c>
      <c r="B178251" s="2" t="s">
        <v>120135</v>
      </c>
    </row>
    <row r="178252" spans="1:2" x14ac:dyDescent="0.45">
      <c r="A178252" s="1">
        <v>44950.615034722221</v>
      </c>
      <c r="B178252" s="2" t="s">
        <v>223</v>
      </c>
    </row>
    <row r="178253" spans="1:2" x14ac:dyDescent="0.45">
      <c r="A178253" s="1">
        <v>44950.61482638889</v>
      </c>
      <c r="B178253" s="2" t="s">
        <v>120136</v>
      </c>
    </row>
    <row r="178254" spans="1:2" x14ac:dyDescent="0.45">
      <c r="A178254" s="1">
        <v>44950.614293981482</v>
      </c>
      <c r="B178254" s="2" t="s">
        <v>120137</v>
      </c>
    </row>
    <row r="178255" spans="1:2" x14ac:dyDescent="0.45">
      <c r="A178255" s="1">
        <v>44950.613854166666</v>
      </c>
      <c r="B178255" s="2" t="s">
        <v>120138</v>
      </c>
    </row>
    <row r="178256" spans="1:2" x14ac:dyDescent="0.45">
      <c r="A178256" s="1">
        <v>44950.61378472222</v>
      </c>
      <c r="B178256" s="2" t="s">
        <v>120139</v>
      </c>
    </row>
    <row r="178257" spans="1:2" x14ac:dyDescent="0.45">
      <c r="A178257" s="1">
        <v>44950.612442129626</v>
      </c>
      <c r="B178257" s="2" t="s">
        <v>120140</v>
      </c>
    </row>
    <row r="178258" spans="1:2" x14ac:dyDescent="0.45">
      <c r="A178258" s="1">
        <v>44950.611828703702</v>
      </c>
      <c r="B178258" s="2" t="s">
        <v>6419</v>
      </c>
    </row>
    <row r="178259" spans="1:2" x14ac:dyDescent="0.45">
      <c r="A178259" s="1">
        <v>44950.611724537041</v>
      </c>
      <c r="B178259" s="2" t="s">
        <v>100230</v>
      </c>
    </row>
    <row r="178260" spans="1:2" x14ac:dyDescent="0.45">
      <c r="A178260" s="1">
        <v>44950.611620370371</v>
      </c>
      <c r="B178260" s="2" t="s">
        <v>34223</v>
      </c>
    </row>
    <row r="178261" spans="1:2" x14ac:dyDescent="0.45">
      <c r="A178261" s="1">
        <v>44950.611550925925</v>
      </c>
      <c r="B178261" s="2" t="s">
        <v>120141</v>
      </c>
    </row>
    <row r="178262" spans="1:2" x14ac:dyDescent="0.45">
      <c r="A178262" s="1">
        <v>44950.611215277779</v>
      </c>
      <c r="B178262" s="2" t="s">
        <v>36051</v>
      </c>
    </row>
    <row r="178263" spans="1:2" x14ac:dyDescent="0.45">
      <c r="A178263" s="1">
        <v>44950.609942129631</v>
      </c>
      <c r="B178263" s="2" t="s">
        <v>120142</v>
      </c>
    </row>
    <row r="178264" spans="1:2" x14ac:dyDescent="0.45">
      <c r="A178264" s="1">
        <v>44950.609895833331</v>
      </c>
      <c r="B178264" s="2" t="s">
        <v>1046</v>
      </c>
    </row>
    <row r="178265" spans="1:2" x14ac:dyDescent="0.45">
      <c r="A178265" s="1">
        <v>44950.609861111108</v>
      </c>
      <c r="B178265" s="2" t="s">
        <v>120143</v>
      </c>
    </row>
    <row r="178266" spans="1:2" x14ac:dyDescent="0.45">
      <c r="A178266" s="1">
        <v>44950.609803240739</v>
      </c>
      <c r="B178266" s="2" t="s">
        <v>13457</v>
      </c>
    </row>
    <row r="178267" spans="1:2" x14ac:dyDescent="0.45">
      <c r="A178267" s="1">
        <v>44950.609629629631</v>
      </c>
      <c r="B178267" s="2" t="s">
        <v>20907</v>
      </c>
    </row>
    <row r="178268" spans="1:2" x14ac:dyDescent="0.45">
      <c r="A178268" s="1">
        <v>44950.609571759262</v>
      </c>
      <c r="B178268" s="2" t="s">
        <v>120144</v>
      </c>
    </row>
    <row r="178269" spans="1:2" x14ac:dyDescent="0.45">
      <c r="A178269" s="1">
        <v>44950.608414351853</v>
      </c>
      <c r="B178269" s="2" t="s">
        <v>56120</v>
      </c>
    </row>
    <row r="178270" spans="1:2" x14ac:dyDescent="0.45">
      <c r="A178270" s="1">
        <v>44950.608287037037</v>
      </c>
      <c r="B178270" s="2" t="s">
        <v>120145</v>
      </c>
    </row>
    <row r="178271" spans="1:2" x14ac:dyDescent="0.45">
      <c r="A178271" s="1">
        <v>44950.608263888891</v>
      </c>
      <c r="B178271" s="2" t="s">
        <v>188</v>
      </c>
    </row>
    <row r="178272" spans="1:2" x14ac:dyDescent="0.45">
      <c r="A178272" s="1">
        <v>44950.608124999999</v>
      </c>
      <c r="B178272" s="2" t="s">
        <v>120146</v>
      </c>
    </row>
    <row r="178273" spans="1:2" x14ac:dyDescent="0.45">
      <c r="A178273" s="1">
        <v>44950.607766203706</v>
      </c>
      <c r="B178273" s="2" t="s">
        <v>223</v>
      </c>
    </row>
    <row r="178274" spans="1:2" x14ac:dyDescent="0.45">
      <c r="A178274" s="1">
        <v>44950.607719907406</v>
      </c>
      <c r="B178274" s="2" t="s">
        <v>52117</v>
      </c>
    </row>
    <row r="178275" spans="1:2" x14ac:dyDescent="0.45">
      <c r="A178275" s="1">
        <v>44950.607476851852</v>
      </c>
      <c r="B178275" s="2" t="s">
        <v>776</v>
      </c>
    </row>
    <row r="178276" spans="1:2" x14ac:dyDescent="0.45">
      <c r="A178276" s="1">
        <v>44950.606921296298</v>
      </c>
      <c r="B178276" s="2" t="s">
        <v>120147</v>
      </c>
    </row>
    <row r="178277" spans="1:2" x14ac:dyDescent="0.45">
      <c r="A178277" s="1">
        <v>44950.606550925928</v>
      </c>
      <c r="B178277" s="2" t="s">
        <v>26373</v>
      </c>
    </row>
    <row r="178278" spans="1:2" x14ac:dyDescent="0.45">
      <c r="A178278" s="1">
        <v>44950.606504629628</v>
      </c>
      <c r="B178278" s="2" t="s">
        <v>120148</v>
      </c>
    </row>
    <row r="178279" spans="1:2" x14ac:dyDescent="0.45">
      <c r="A178279" s="1">
        <v>44950.605833333335</v>
      </c>
      <c r="B178279" s="2" t="s">
        <v>120149</v>
      </c>
    </row>
    <row r="178280" spans="1:2" x14ac:dyDescent="0.45">
      <c r="A178280" s="1">
        <v>44950.605694444443</v>
      </c>
      <c r="B178280" s="2" t="s">
        <v>120150</v>
      </c>
    </row>
    <row r="178281" spans="1:2" x14ac:dyDescent="0.45">
      <c r="A178281" s="1">
        <v>44950.605520833335</v>
      </c>
      <c r="B178281" s="2" t="s">
        <v>120151</v>
      </c>
    </row>
    <row r="178282" spans="1:2" x14ac:dyDescent="0.45">
      <c r="A178282" s="1">
        <v>44950.605509259258</v>
      </c>
      <c r="B178282" s="2" t="s">
        <v>62108</v>
      </c>
    </row>
    <row r="178283" spans="1:2" x14ac:dyDescent="0.45">
      <c r="A178283" s="1">
        <v>44950.605474537035</v>
      </c>
      <c r="B178283" s="2" t="s">
        <v>74208</v>
      </c>
    </row>
    <row r="178284" spans="1:2" x14ac:dyDescent="0.45">
      <c r="A178284" s="1">
        <v>44950.605416666665</v>
      </c>
      <c r="B178284" s="2" t="s">
        <v>120152</v>
      </c>
    </row>
    <row r="178285" spans="1:2" x14ac:dyDescent="0.45">
      <c r="A178285" s="1">
        <v>44950.605324074073</v>
      </c>
      <c r="B178285" s="2" t="s">
        <v>120153</v>
      </c>
    </row>
    <row r="178286" spans="1:2" x14ac:dyDescent="0.45">
      <c r="A178286" s="1">
        <v>44950.605243055557</v>
      </c>
      <c r="B178286" s="2" t="s">
        <v>120154</v>
      </c>
    </row>
    <row r="178287" spans="1:2" x14ac:dyDescent="0.45">
      <c r="A178287" s="1">
        <v>44950.604571759257</v>
      </c>
      <c r="B178287" s="2" t="s">
        <v>120155</v>
      </c>
    </row>
    <row r="178288" spans="1:2" x14ac:dyDescent="0.45">
      <c r="A178288" s="1">
        <v>44950.604270833333</v>
      </c>
      <c r="B178288" s="2" t="s">
        <v>120156</v>
      </c>
    </row>
    <row r="178289" spans="1:2" x14ac:dyDescent="0.45">
      <c r="A178289" s="1">
        <v>44950.603784722225</v>
      </c>
      <c r="B178289" s="2" t="s">
        <v>120157</v>
      </c>
    </row>
    <row r="178290" spans="1:2" x14ac:dyDescent="0.45">
      <c r="A178290" s="1">
        <v>44950.603645833333</v>
      </c>
      <c r="B178290" s="2" t="s">
        <v>120158</v>
      </c>
    </row>
    <row r="178291" spans="1:2" x14ac:dyDescent="0.45">
      <c r="A178291" s="1">
        <v>44950.60359953704</v>
      </c>
      <c r="B178291" s="2" t="s">
        <v>120159</v>
      </c>
    </row>
    <row r="178292" spans="1:2" x14ac:dyDescent="0.45">
      <c r="A178292" s="1">
        <v>44950.603252314817</v>
      </c>
      <c r="B178292" s="2" t="s">
        <v>1005</v>
      </c>
    </row>
    <row r="178293" spans="1:2" x14ac:dyDescent="0.45">
      <c r="A178293" s="1">
        <v>44950.60297453704</v>
      </c>
      <c r="B178293" s="2" t="s">
        <v>18103</v>
      </c>
    </row>
    <row r="178294" spans="1:2" x14ac:dyDescent="0.45">
      <c r="A178294" s="1">
        <v>44950.602824074071</v>
      </c>
      <c r="B178294" s="2" t="s">
        <v>120160</v>
      </c>
    </row>
    <row r="178295" spans="1:2" x14ac:dyDescent="0.45">
      <c r="A178295" s="1">
        <v>44950.602812500001</v>
      </c>
      <c r="B178295" s="2" t="s">
        <v>14436</v>
      </c>
    </row>
    <row r="178296" spans="1:2" x14ac:dyDescent="0.45">
      <c r="A178296" s="1">
        <v>44950.602233796293</v>
      </c>
      <c r="B178296" s="2" t="s">
        <v>120161</v>
      </c>
    </row>
    <row r="178297" spans="1:2" x14ac:dyDescent="0.45">
      <c r="A178297" s="1">
        <v>44950.601701388892</v>
      </c>
      <c r="B178297" s="2" t="s">
        <v>120162</v>
      </c>
    </row>
    <row r="178298" spans="1:2" x14ac:dyDescent="0.45">
      <c r="A178298" s="1">
        <v>44950.601423611108</v>
      </c>
      <c r="B178298" s="2" t="s">
        <v>120163</v>
      </c>
    </row>
    <row r="178299" spans="1:2" x14ac:dyDescent="0.45">
      <c r="A178299" s="1">
        <v>44950.600949074076</v>
      </c>
      <c r="B178299" s="2" t="s">
        <v>120164</v>
      </c>
    </row>
    <row r="178300" spans="1:2" x14ac:dyDescent="0.45">
      <c r="A178300" s="1">
        <v>44950.600601851853</v>
      </c>
      <c r="B178300" s="2" t="s">
        <v>120165</v>
      </c>
    </row>
    <row r="178301" spans="1:2" x14ac:dyDescent="0.45">
      <c r="A178301" s="1">
        <v>44950.600439814814</v>
      </c>
      <c r="B178301" s="2" t="s">
        <v>374</v>
      </c>
    </row>
    <row r="178302" spans="1:2" x14ac:dyDescent="0.45">
      <c r="A178302" s="1">
        <v>44950.573888888888</v>
      </c>
      <c r="B178302" s="2" t="s">
        <v>120166</v>
      </c>
    </row>
    <row r="178303" spans="1:2" x14ac:dyDescent="0.45">
      <c r="A178303" s="1">
        <v>44950.573692129627</v>
      </c>
      <c r="B178303" s="2" t="s">
        <v>325</v>
      </c>
    </row>
    <row r="178304" spans="1:2" x14ac:dyDescent="0.45">
      <c r="A178304" s="1">
        <v>44950.573634259257</v>
      </c>
      <c r="B178304" s="2" t="s">
        <v>120167</v>
      </c>
    </row>
    <row r="178305" spans="1:2" x14ac:dyDescent="0.45">
      <c r="A178305" s="1">
        <v>44950.57309027778</v>
      </c>
      <c r="B178305" s="2" t="s">
        <v>120168</v>
      </c>
    </row>
    <row r="178306" spans="1:2" x14ac:dyDescent="0.45">
      <c r="A178306" s="1">
        <v>44950.572870370372</v>
      </c>
      <c r="B178306" s="2" t="s">
        <v>120169</v>
      </c>
    </row>
    <row r="178307" spans="1:2" x14ac:dyDescent="0.45">
      <c r="A178307" s="1">
        <v>44950.572858796295</v>
      </c>
      <c r="B178307" s="2" t="s">
        <v>120170</v>
      </c>
    </row>
    <row r="178308" spans="1:2" x14ac:dyDescent="0.45">
      <c r="A178308" s="1">
        <v>44950.572048611109</v>
      </c>
      <c r="B178308" s="2" t="s">
        <v>120171</v>
      </c>
    </row>
    <row r="178309" spans="1:2" x14ac:dyDescent="0.45">
      <c r="A178309" s="1">
        <v>44950.571539351855</v>
      </c>
      <c r="B178309" s="2" t="s">
        <v>38823</v>
      </c>
    </row>
    <row r="178310" spans="1:2" x14ac:dyDescent="0.45">
      <c r="A178310" s="1">
        <v>44950.571342592593</v>
      </c>
      <c r="B178310" s="2" t="s">
        <v>120172</v>
      </c>
    </row>
    <row r="178311" spans="1:2" x14ac:dyDescent="0.45">
      <c r="A178311" s="1">
        <v>44950.57130787037</v>
      </c>
      <c r="B178311" s="2" t="s">
        <v>945</v>
      </c>
    </row>
    <row r="178312" spans="1:2" x14ac:dyDescent="0.45">
      <c r="A178312" s="1">
        <v>44950.571064814816</v>
      </c>
      <c r="B178312" s="2" t="s">
        <v>120173</v>
      </c>
    </row>
    <row r="178313" spans="1:2" x14ac:dyDescent="0.45">
      <c r="A178313" s="1">
        <v>44950.570902777778</v>
      </c>
      <c r="B178313" s="2" t="s">
        <v>120174</v>
      </c>
    </row>
    <row r="178314" spans="1:2" x14ac:dyDescent="0.45">
      <c r="A178314" s="1">
        <v>44950.570474537039</v>
      </c>
      <c r="B178314" s="2" t="s">
        <v>4161</v>
      </c>
    </row>
    <row r="178315" spans="1:2" x14ac:dyDescent="0.45">
      <c r="A178315" s="1">
        <v>44950.5700462963</v>
      </c>
      <c r="B178315" s="2" t="s">
        <v>120175</v>
      </c>
    </row>
    <row r="178316" spans="1:2" x14ac:dyDescent="0.45">
      <c r="A178316" s="1">
        <v>44950.569178240738</v>
      </c>
      <c r="B178316" s="2" t="s">
        <v>120176</v>
      </c>
    </row>
    <row r="178317" spans="1:2" x14ac:dyDescent="0.45">
      <c r="A178317" s="1">
        <v>44950.569120370368</v>
      </c>
      <c r="B178317" s="2" t="s">
        <v>119</v>
      </c>
    </row>
    <row r="178318" spans="1:2" x14ac:dyDescent="0.45">
      <c r="A178318" s="1">
        <v>44950.56821759259</v>
      </c>
      <c r="B178318" s="2" t="s">
        <v>120177</v>
      </c>
    </row>
    <row r="178319" spans="1:2" x14ac:dyDescent="0.45">
      <c r="A178319" s="1">
        <v>44950.568159722221</v>
      </c>
      <c r="B178319" s="2" t="s">
        <v>120178</v>
      </c>
    </row>
    <row r="178320" spans="1:2" x14ac:dyDescent="0.45">
      <c r="A178320" s="1">
        <v>44950.567777777775</v>
      </c>
      <c r="B178320" s="2" t="s">
        <v>120179</v>
      </c>
    </row>
    <row r="178321" spans="1:2" x14ac:dyDescent="0.45">
      <c r="A178321" s="1">
        <v>44950.566921296297</v>
      </c>
      <c r="B178321" s="2" t="s">
        <v>120180</v>
      </c>
    </row>
    <row r="178322" spans="1:2" x14ac:dyDescent="0.45">
      <c r="A178322" s="1">
        <v>44950.566446759258</v>
      </c>
      <c r="B178322" s="2" t="s">
        <v>120181</v>
      </c>
    </row>
    <row r="178323" spans="1:2" x14ac:dyDescent="0.45">
      <c r="A178323" s="1">
        <v>44950.566041666665</v>
      </c>
      <c r="B178323" s="2" t="s">
        <v>120182</v>
      </c>
    </row>
    <row r="178324" spans="1:2" x14ac:dyDescent="0.45">
      <c r="A178324" s="1">
        <v>44950.565706018519</v>
      </c>
      <c r="B178324" s="2" t="s">
        <v>10594</v>
      </c>
    </row>
    <row r="178325" spans="1:2" x14ac:dyDescent="0.45">
      <c r="A178325" s="1">
        <v>44950.565648148149</v>
      </c>
      <c r="B178325" s="2" t="s">
        <v>5175</v>
      </c>
    </row>
    <row r="178326" spans="1:2" x14ac:dyDescent="0.45">
      <c r="A178326" s="1">
        <v>44950.565451388888</v>
      </c>
      <c r="B178326" s="2" t="s">
        <v>120183</v>
      </c>
    </row>
    <row r="178327" spans="1:2" x14ac:dyDescent="0.45">
      <c r="A178327" s="1">
        <v>44950.565405092595</v>
      </c>
      <c r="B178327" s="2" t="s">
        <v>120184</v>
      </c>
    </row>
    <row r="178328" spans="1:2" x14ac:dyDescent="0.45">
      <c r="A178328" s="1">
        <v>44950.565138888887</v>
      </c>
      <c r="B178328" s="2" t="s">
        <v>12016</v>
      </c>
    </row>
    <row r="178329" spans="1:2" x14ac:dyDescent="0.45">
      <c r="A178329" s="1">
        <v>44950.564687500002</v>
      </c>
      <c r="B178329" s="2" t="s">
        <v>42228</v>
      </c>
    </row>
    <row r="178330" spans="1:2" x14ac:dyDescent="0.45">
      <c r="A178330" s="1">
        <v>44950.564502314817</v>
      </c>
      <c r="B178330" s="2" t="s">
        <v>120185</v>
      </c>
    </row>
    <row r="178331" spans="1:2" x14ac:dyDescent="0.45">
      <c r="A178331" s="1">
        <v>44950.564166666663</v>
      </c>
      <c r="B178331" s="2" t="s">
        <v>120186</v>
      </c>
    </row>
    <row r="178332" spans="1:2" x14ac:dyDescent="0.45">
      <c r="A178332" s="1">
        <v>44950.564166666663</v>
      </c>
      <c r="B178332" s="2" t="s">
        <v>120187</v>
      </c>
    </row>
    <row r="178333" spans="1:2" x14ac:dyDescent="0.45">
      <c r="A178333" s="1">
        <v>44950.563773148147</v>
      </c>
      <c r="B178333" s="2" t="s">
        <v>120188</v>
      </c>
    </row>
    <row r="178334" spans="1:2" x14ac:dyDescent="0.45">
      <c r="A178334" s="1">
        <v>44950.56322916667</v>
      </c>
      <c r="B178334" s="2" t="s">
        <v>120189</v>
      </c>
    </row>
    <row r="178335" spans="1:2" x14ac:dyDescent="0.45">
      <c r="A178335" s="1">
        <v>44950.562777777777</v>
      </c>
      <c r="B178335" s="2" t="s">
        <v>120190</v>
      </c>
    </row>
    <row r="178336" spans="1:2" x14ac:dyDescent="0.45">
      <c r="A178336" s="1">
        <v>44950.562523148146</v>
      </c>
      <c r="B178336" s="2" t="s">
        <v>120191</v>
      </c>
    </row>
    <row r="178337" spans="1:2" x14ac:dyDescent="0.45">
      <c r="A178337" s="1">
        <v>44950.56212962963</v>
      </c>
      <c r="B178337" s="2" t="s">
        <v>120192</v>
      </c>
    </row>
    <row r="178338" spans="1:2" x14ac:dyDescent="0.45">
      <c r="A178338" s="1">
        <v>44950.560833333337</v>
      </c>
      <c r="B178338" s="2" t="s">
        <v>120193</v>
      </c>
    </row>
    <row r="178339" spans="1:2" x14ac:dyDescent="0.45">
      <c r="A178339" s="1">
        <v>44950.560798611114</v>
      </c>
      <c r="B178339" s="2" t="s">
        <v>3766</v>
      </c>
    </row>
    <row r="178340" spans="1:2" x14ac:dyDescent="0.45">
      <c r="A178340" s="1">
        <v>44950.560520833336</v>
      </c>
      <c r="B178340" s="2" t="s">
        <v>39637</v>
      </c>
    </row>
    <row r="178341" spans="1:2" x14ac:dyDescent="0.45">
      <c r="A178341" s="1">
        <v>44950.560486111113</v>
      </c>
      <c r="B178341" s="2" t="s">
        <v>120194</v>
      </c>
    </row>
    <row r="178342" spans="1:2" x14ac:dyDescent="0.45">
      <c r="A178342" s="1">
        <v>44950.560150462959</v>
      </c>
      <c r="B178342" s="2" t="s">
        <v>481</v>
      </c>
    </row>
    <row r="178343" spans="1:2" x14ac:dyDescent="0.45">
      <c r="A178343" s="1">
        <v>44950.55982638889</v>
      </c>
      <c r="B178343" s="2" t="s">
        <v>120195</v>
      </c>
    </row>
    <row r="178344" spans="1:2" x14ac:dyDescent="0.45">
      <c r="A178344" s="1">
        <v>44950.559560185182</v>
      </c>
      <c r="B178344" s="2" t="s">
        <v>120196</v>
      </c>
    </row>
    <row r="178345" spans="1:2" x14ac:dyDescent="0.45">
      <c r="A178345" s="1">
        <v>44950.559155092589</v>
      </c>
      <c r="B178345" s="2" t="s">
        <v>120197</v>
      </c>
    </row>
    <row r="178346" spans="1:2" x14ac:dyDescent="0.45">
      <c r="A178346" s="1">
        <v>44950.558518518519</v>
      </c>
      <c r="B178346" s="2" t="s">
        <v>181</v>
      </c>
    </row>
    <row r="178347" spans="1:2" x14ac:dyDescent="0.45">
      <c r="A178347" s="1">
        <v>44950.558217592596</v>
      </c>
      <c r="B178347" s="2" t="s">
        <v>721</v>
      </c>
    </row>
    <row r="178348" spans="1:2" x14ac:dyDescent="0.45">
      <c r="A178348" s="1">
        <v>44950.557650462964</v>
      </c>
      <c r="B178348" s="2" t="s">
        <v>120198</v>
      </c>
    </row>
    <row r="178349" spans="1:2" x14ac:dyDescent="0.45">
      <c r="A178349" s="1">
        <v>44950.557268518518</v>
      </c>
      <c r="B178349" s="2" t="s">
        <v>3667</v>
      </c>
    </row>
    <row r="178350" spans="1:2" x14ac:dyDescent="0.45">
      <c r="A178350" s="1">
        <v>44950.557164351849</v>
      </c>
      <c r="B178350" s="2" t="s">
        <v>1136</v>
      </c>
    </row>
    <row r="178351" spans="1:2" x14ac:dyDescent="0.45">
      <c r="A178351" s="1">
        <v>44950.556886574072</v>
      </c>
      <c r="B178351" s="2" t="s">
        <v>120199</v>
      </c>
    </row>
    <row r="178352" spans="1:2" x14ac:dyDescent="0.45">
      <c r="A178352" s="1">
        <v>44950.587557870371</v>
      </c>
      <c r="B178352" s="2" t="s">
        <v>120200</v>
      </c>
    </row>
    <row r="178353" spans="1:2" x14ac:dyDescent="0.45">
      <c r="A178353" s="1">
        <v>44950.587523148148</v>
      </c>
      <c r="B178353" s="2" t="s">
        <v>36871</v>
      </c>
    </row>
    <row r="178354" spans="1:2" x14ac:dyDescent="0.45">
      <c r="A178354" s="1">
        <v>44950.58730324074</v>
      </c>
      <c r="B178354" s="2" t="s">
        <v>120201</v>
      </c>
    </row>
    <row r="178355" spans="1:2" x14ac:dyDescent="0.45">
      <c r="A178355" s="1">
        <v>44950.58699074074</v>
      </c>
      <c r="B178355" s="2" t="s">
        <v>266</v>
      </c>
    </row>
    <row r="178356" spans="1:2" x14ac:dyDescent="0.45">
      <c r="A178356" s="1">
        <v>44950.586944444447</v>
      </c>
      <c r="B178356" s="2" t="s">
        <v>181</v>
      </c>
    </row>
    <row r="178357" spans="1:2" x14ac:dyDescent="0.45">
      <c r="A178357" s="1">
        <v>44950.586793981478</v>
      </c>
      <c r="B178357" s="2" t="s">
        <v>120202</v>
      </c>
    </row>
    <row r="178358" spans="1:2" x14ac:dyDescent="0.45">
      <c r="A178358" s="1">
        <v>44950.586655092593</v>
      </c>
      <c r="B178358" s="2" t="s">
        <v>120203</v>
      </c>
    </row>
    <row r="178359" spans="1:2" x14ac:dyDescent="0.45">
      <c r="A178359" s="1">
        <v>44950.586585648147</v>
      </c>
      <c r="B178359" s="2" t="s">
        <v>38642</v>
      </c>
    </row>
    <row r="178360" spans="1:2" x14ac:dyDescent="0.45">
      <c r="A178360" s="1">
        <v>44950.585995370369</v>
      </c>
      <c r="B178360" s="2" t="s">
        <v>22632</v>
      </c>
    </row>
    <row r="178361" spans="1:2" x14ac:dyDescent="0.45">
      <c r="A178361" s="1">
        <v>44950.585879629631</v>
      </c>
      <c r="B178361" s="2" t="s">
        <v>432</v>
      </c>
    </row>
    <row r="178362" spans="1:2" x14ac:dyDescent="0.45">
      <c r="A178362" s="1">
        <v>44950.585451388892</v>
      </c>
      <c r="B178362" s="2" t="s">
        <v>120204</v>
      </c>
    </row>
    <row r="178363" spans="1:2" x14ac:dyDescent="0.45">
      <c r="A178363" s="1">
        <v>44950.585185185184</v>
      </c>
      <c r="B178363" s="2" t="s">
        <v>120205</v>
      </c>
    </row>
    <row r="178364" spans="1:2" x14ac:dyDescent="0.45">
      <c r="A178364" s="1">
        <v>44950.583611111113</v>
      </c>
      <c r="B178364" s="2" t="s">
        <v>120206</v>
      </c>
    </row>
    <row r="178365" spans="1:2" x14ac:dyDescent="0.45">
      <c r="A178365" s="1">
        <v>44950.583437499998</v>
      </c>
      <c r="B178365" s="2" t="s">
        <v>6411</v>
      </c>
    </row>
    <row r="178366" spans="1:2" x14ac:dyDescent="0.45">
      <c r="A178366" s="1">
        <v>44950.583252314813</v>
      </c>
      <c r="B178366" s="2" t="s">
        <v>30727</v>
      </c>
    </row>
    <row r="178367" spans="1:2" x14ac:dyDescent="0.45">
      <c r="A178367" s="1">
        <v>44950.583252314813</v>
      </c>
      <c r="B178367" s="2" t="s">
        <v>38801</v>
      </c>
    </row>
    <row r="178368" spans="1:2" x14ac:dyDescent="0.45">
      <c r="A178368" s="1">
        <v>44950.583090277774</v>
      </c>
      <c r="B178368" s="2" t="s">
        <v>101827</v>
      </c>
    </row>
    <row r="178369" spans="1:2" x14ac:dyDescent="0.45">
      <c r="A178369" s="1">
        <v>44950.582858796297</v>
      </c>
      <c r="B178369" s="2" t="s">
        <v>588</v>
      </c>
    </row>
    <row r="178370" spans="1:2" x14ac:dyDescent="0.45">
      <c r="A178370" s="1">
        <v>44950.582685185182</v>
      </c>
      <c r="B178370" s="2" t="s">
        <v>120207</v>
      </c>
    </row>
    <row r="178371" spans="1:2" x14ac:dyDescent="0.45">
      <c r="A178371" s="1">
        <v>44950.582418981481</v>
      </c>
      <c r="B178371" s="2" t="s">
        <v>120208</v>
      </c>
    </row>
    <row r="178372" spans="1:2" x14ac:dyDescent="0.45">
      <c r="A178372" s="1">
        <v>44950.582303240742</v>
      </c>
      <c r="B178372" s="2" t="s">
        <v>120209</v>
      </c>
    </row>
    <row r="178373" spans="1:2" x14ac:dyDescent="0.45">
      <c r="A178373" s="1">
        <v>44950.582002314812</v>
      </c>
      <c r="B178373" s="2" t="s">
        <v>363</v>
      </c>
    </row>
    <row r="178374" spans="1:2" x14ac:dyDescent="0.45">
      <c r="A178374" s="1">
        <v>44950.581712962965</v>
      </c>
      <c r="B178374" s="2" t="s">
        <v>120210</v>
      </c>
    </row>
    <row r="178375" spans="1:2" x14ac:dyDescent="0.45">
      <c r="A178375" s="1">
        <v>44950.581458333334</v>
      </c>
      <c r="B178375" s="2" t="s">
        <v>120211</v>
      </c>
    </row>
    <row r="178376" spans="1:2" x14ac:dyDescent="0.45">
      <c r="A178376" s="1">
        <v>44950.581354166665</v>
      </c>
      <c r="B178376" s="2" t="s">
        <v>40722</v>
      </c>
    </row>
    <row r="178377" spans="1:2" x14ac:dyDescent="0.45">
      <c r="A178377" s="1">
        <v>44950.581238425926</v>
      </c>
      <c r="B178377" s="2" t="s">
        <v>33219</v>
      </c>
    </row>
    <row r="178378" spans="1:2" x14ac:dyDescent="0.45">
      <c r="A178378" s="1">
        <v>44950.580300925925</v>
      </c>
      <c r="B178378" s="2" t="s">
        <v>776</v>
      </c>
    </row>
    <row r="178379" spans="1:2" x14ac:dyDescent="0.45">
      <c r="A178379" s="1">
        <v>44950.579467592594</v>
      </c>
      <c r="B178379" s="2" t="s">
        <v>120212</v>
      </c>
    </row>
    <row r="178380" spans="1:2" x14ac:dyDescent="0.45">
      <c r="A178380" s="1">
        <v>44950.579340277778</v>
      </c>
      <c r="B178380" s="2" t="s">
        <v>827</v>
      </c>
    </row>
    <row r="178381" spans="1:2" x14ac:dyDescent="0.45">
      <c r="A178381" s="1">
        <v>44950.579212962963</v>
      </c>
      <c r="B178381" s="2" t="s">
        <v>120213</v>
      </c>
    </row>
    <row r="178382" spans="1:2" x14ac:dyDescent="0.45">
      <c r="A178382" s="1">
        <v>44950.579108796293</v>
      </c>
      <c r="B178382" s="2" t="s">
        <v>2763</v>
      </c>
    </row>
    <row r="178383" spans="1:2" x14ac:dyDescent="0.45">
      <c r="A178383" s="1">
        <v>44950.579039351855</v>
      </c>
      <c r="B178383" s="2" t="s">
        <v>120214</v>
      </c>
    </row>
    <row r="178384" spans="1:2" x14ac:dyDescent="0.45">
      <c r="A178384" s="1">
        <v>44950.578287037039</v>
      </c>
      <c r="B178384" s="2" t="s">
        <v>120215</v>
      </c>
    </row>
    <row r="178385" spans="1:2" x14ac:dyDescent="0.45">
      <c r="A178385" s="1">
        <v>44950.578182870369</v>
      </c>
      <c r="B178385" s="2" t="s">
        <v>15968</v>
      </c>
    </row>
    <row r="178386" spans="1:2" x14ac:dyDescent="0.45">
      <c r="A178386" s="1">
        <v>44950.578090277777</v>
      </c>
      <c r="B178386" s="2" t="s">
        <v>120216</v>
      </c>
    </row>
    <row r="178387" spans="1:2" x14ac:dyDescent="0.45">
      <c r="A178387" s="1">
        <v>44950.578067129631</v>
      </c>
      <c r="B178387" s="2" t="s">
        <v>28190</v>
      </c>
    </row>
    <row r="178388" spans="1:2" x14ac:dyDescent="0.45">
      <c r="A178388" s="1">
        <v>44950.577604166669</v>
      </c>
      <c r="B178388" s="2" t="s">
        <v>120217</v>
      </c>
    </row>
    <row r="178389" spans="1:2" x14ac:dyDescent="0.45">
      <c r="A178389" s="1">
        <v>44950.577372685184</v>
      </c>
      <c r="B178389" s="2" t="s">
        <v>43211</v>
      </c>
    </row>
    <row r="178390" spans="1:2" x14ac:dyDescent="0.45">
      <c r="A178390" s="1">
        <v>44950.577141203707</v>
      </c>
      <c r="B178390" s="2" t="s">
        <v>120218</v>
      </c>
    </row>
    <row r="178391" spans="1:2" x14ac:dyDescent="0.45">
      <c r="A178391" s="1">
        <v>44950.577141203707</v>
      </c>
      <c r="B178391" s="2" t="s">
        <v>120219</v>
      </c>
    </row>
    <row r="178392" spans="1:2" x14ac:dyDescent="0.45">
      <c r="A178392" s="1">
        <v>44950.576296296298</v>
      </c>
      <c r="B178392" s="2" t="s">
        <v>266</v>
      </c>
    </row>
    <row r="178393" spans="1:2" x14ac:dyDescent="0.45">
      <c r="A178393" s="1">
        <v>44950.575914351852</v>
      </c>
      <c r="B178393" s="2" t="s">
        <v>120220</v>
      </c>
    </row>
    <row r="178394" spans="1:2" x14ac:dyDescent="0.45">
      <c r="A178394" s="1">
        <v>44950.575729166667</v>
      </c>
      <c r="B178394" s="2" t="s">
        <v>94696</v>
      </c>
    </row>
    <row r="178395" spans="1:2" x14ac:dyDescent="0.45">
      <c r="A178395" s="1">
        <v>44950.575300925928</v>
      </c>
      <c r="B178395" s="2" t="s">
        <v>153</v>
      </c>
    </row>
    <row r="178396" spans="1:2" x14ac:dyDescent="0.45">
      <c r="A178396" s="1">
        <v>44950.575196759259</v>
      </c>
      <c r="B178396" s="2" t="s">
        <v>2724</v>
      </c>
    </row>
    <row r="178397" spans="1:2" x14ac:dyDescent="0.45">
      <c r="A178397" s="1">
        <v>44950.574803240743</v>
      </c>
      <c r="B178397" s="2" t="s">
        <v>958</v>
      </c>
    </row>
    <row r="178398" spans="1:2" x14ac:dyDescent="0.45">
      <c r="A178398" s="1">
        <v>44950.574548611112</v>
      </c>
      <c r="B178398" s="2" t="s">
        <v>120221</v>
      </c>
    </row>
    <row r="178399" spans="1:2" x14ac:dyDescent="0.45">
      <c r="A178399" s="1">
        <v>44950.574444444443</v>
      </c>
      <c r="B178399" s="2" t="s">
        <v>120222</v>
      </c>
    </row>
    <row r="178400" spans="1:2" x14ac:dyDescent="0.45">
      <c r="A178400" s="1">
        <v>44950.574004629627</v>
      </c>
      <c r="B178400" s="2" t="s">
        <v>120223</v>
      </c>
    </row>
    <row r="178401" spans="1:2" x14ac:dyDescent="0.45">
      <c r="A178401" s="1">
        <v>44950.573888888888</v>
      </c>
      <c r="B178401" s="2" t="s">
        <v>120166</v>
      </c>
    </row>
    <row r="178402" spans="1:2" x14ac:dyDescent="0.45">
      <c r="A178402" s="1">
        <v>44950.555671296293</v>
      </c>
      <c r="B178402" s="2" t="s">
        <v>74968</v>
      </c>
    </row>
    <row r="178403" spans="1:2" x14ac:dyDescent="0.45">
      <c r="A178403" s="1">
        <v>44950.55537037037</v>
      </c>
      <c r="B178403" s="2" t="s">
        <v>120224</v>
      </c>
    </row>
    <row r="178404" spans="1:2" x14ac:dyDescent="0.45">
      <c r="A178404" s="1">
        <v>44950.555289351854</v>
      </c>
      <c r="B178404" s="2" t="s">
        <v>120225</v>
      </c>
    </row>
    <row r="178405" spans="1:2" x14ac:dyDescent="0.45">
      <c r="A178405" s="1">
        <v>44950.555231481485</v>
      </c>
      <c r="B178405" s="2" t="s">
        <v>68378</v>
      </c>
    </row>
    <row r="178406" spans="1:2" x14ac:dyDescent="0.45">
      <c r="A178406" s="1">
        <v>44950.554942129631</v>
      </c>
      <c r="B178406" s="2" t="s">
        <v>323</v>
      </c>
    </row>
    <row r="178407" spans="1:2" x14ac:dyDescent="0.45">
      <c r="A178407" s="1">
        <v>44950.554861111108</v>
      </c>
      <c r="B178407" s="2" t="s">
        <v>3877</v>
      </c>
    </row>
    <row r="178408" spans="1:2" x14ac:dyDescent="0.45">
      <c r="A178408" s="1">
        <v>44950.554074074076</v>
      </c>
      <c r="B178408" s="2" t="s">
        <v>120226</v>
      </c>
    </row>
    <row r="178409" spans="1:2" x14ac:dyDescent="0.45">
      <c r="A178409" s="1">
        <v>44950.55395833333</v>
      </c>
      <c r="B178409" s="2" t="s">
        <v>120227</v>
      </c>
    </row>
    <row r="178410" spans="1:2" x14ac:dyDescent="0.45">
      <c r="A178410" s="1">
        <v>44950.553425925929</v>
      </c>
      <c r="B178410" s="2" t="s">
        <v>120228</v>
      </c>
    </row>
    <row r="178411" spans="1:2" x14ac:dyDescent="0.45">
      <c r="A178411" s="1">
        <v>44950.553379629629</v>
      </c>
      <c r="B178411" s="2" t="s">
        <v>120229</v>
      </c>
    </row>
    <row r="178412" spans="1:2" x14ac:dyDescent="0.45">
      <c r="A178412" s="1">
        <v>44950.55332175926</v>
      </c>
      <c r="B178412" s="2" t="s">
        <v>120230</v>
      </c>
    </row>
    <row r="178413" spans="1:2" x14ac:dyDescent="0.45">
      <c r="A178413" s="1">
        <v>44950.552870370368</v>
      </c>
      <c r="B178413" s="2" t="s">
        <v>100182</v>
      </c>
    </row>
    <row r="178414" spans="1:2" x14ac:dyDescent="0.45">
      <c r="A178414" s="1">
        <v>44950.552847222221</v>
      </c>
      <c r="B178414" s="2" t="s">
        <v>120231</v>
      </c>
    </row>
    <row r="178415" spans="1:2" x14ac:dyDescent="0.45">
      <c r="A178415" s="1">
        <v>44950.552557870367</v>
      </c>
      <c r="B178415" s="2" t="s">
        <v>120232</v>
      </c>
    </row>
    <row r="178416" spans="1:2" x14ac:dyDescent="0.45">
      <c r="A178416" s="1">
        <v>44950.551620370374</v>
      </c>
      <c r="B178416" s="2" t="s">
        <v>120233</v>
      </c>
    </row>
    <row r="178417" spans="1:2" x14ac:dyDescent="0.45">
      <c r="A178417" s="1">
        <v>44950.551388888889</v>
      </c>
      <c r="B178417" s="2" t="s">
        <v>120234</v>
      </c>
    </row>
    <row r="178418" spans="1:2" x14ac:dyDescent="0.45">
      <c r="A178418" s="1">
        <v>44950.55028935185</v>
      </c>
      <c r="B178418" s="2" t="s">
        <v>120235</v>
      </c>
    </row>
    <row r="178419" spans="1:2" x14ac:dyDescent="0.45">
      <c r="A178419" s="1">
        <v>44950.550185185188</v>
      </c>
      <c r="B178419" s="2" t="s">
        <v>14133</v>
      </c>
    </row>
    <row r="178420" spans="1:2" x14ac:dyDescent="0.45">
      <c r="A178420" s="1">
        <v>44950.548668981479</v>
      </c>
      <c r="B178420" s="2" t="s">
        <v>120236</v>
      </c>
    </row>
    <row r="178421" spans="1:2" x14ac:dyDescent="0.45">
      <c r="A178421" s="1">
        <v>44950.54760416667</v>
      </c>
      <c r="B178421" s="2" t="s">
        <v>120237</v>
      </c>
    </row>
    <row r="178422" spans="1:2" x14ac:dyDescent="0.45">
      <c r="A178422" s="1">
        <v>44950.546759259261</v>
      </c>
      <c r="B178422" s="2" t="s">
        <v>120238</v>
      </c>
    </row>
    <row r="178423" spans="1:2" x14ac:dyDescent="0.45">
      <c r="A178423" s="1">
        <v>44950.546736111108</v>
      </c>
      <c r="B178423" s="2" t="s">
        <v>120239</v>
      </c>
    </row>
    <row r="178424" spans="1:2" x14ac:dyDescent="0.45">
      <c r="A178424" s="1">
        <v>44950.546435185184</v>
      </c>
      <c r="B178424" s="2" t="s">
        <v>16944</v>
      </c>
    </row>
    <row r="178425" spans="1:2" x14ac:dyDescent="0.45">
      <c r="A178425" s="1">
        <v>44950.54614583333</v>
      </c>
      <c r="B178425" s="2" t="s">
        <v>737</v>
      </c>
    </row>
    <row r="178426" spans="1:2" x14ac:dyDescent="0.45">
      <c r="A178426" s="1">
        <v>44950.546064814815</v>
      </c>
      <c r="B178426" s="2" t="s">
        <v>120240</v>
      </c>
    </row>
    <row r="178427" spans="1:2" x14ac:dyDescent="0.45">
      <c r="A178427" s="1">
        <v>44950.544363425928</v>
      </c>
      <c r="B178427" s="2" t="s">
        <v>53</v>
      </c>
    </row>
    <row r="178428" spans="1:2" x14ac:dyDescent="0.45">
      <c r="A178428" s="1">
        <v>44950.544224537036</v>
      </c>
      <c r="B178428" s="2" t="s">
        <v>1396</v>
      </c>
    </row>
    <row r="178429" spans="1:2" x14ac:dyDescent="0.45">
      <c r="A178429" s="1">
        <v>44950.54415509259</v>
      </c>
      <c r="B178429" s="2" t="s">
        <v>22256</v>
      </c>
    </row>
    <row r="178430" spans="1:2" x14ac:dyDescent="0.45">
      <c r="A178430" s="1">
        <v>44950.543854166666</v>
      </c>
      <c r="B178430" s="2" t="s">
        <v>120241</v>
      </c>
    </row>
    <row r="178431" spans="1:2" x14ac:dyDescent="0.45">
      <c r="A178431" s="1">
        <v>44950.543692129628</v>
      </c>
      <c r="B178431" s="2" t="s">
        <v>12179</v>
      </c>
    </row>
    <row r="178432" spans="1:2" x14ac:dyDescent="0.45">
      <c r="A178432" s="1">
        <v>44950.543668981481</v>
      </c>
      <c r="B178432" s="2" t="s">
        <v>120242</v>
      </c>
    </row>
    <row r="178433" spans="1:2" x14ac:dyDescent="0.45">
      <c r="A178433" s="1">
        <v>44950.543483796297</v>
      </c>
      <c r="B178433" s="2" t="s">
        <v>120243</v>
      </c>
    </row>
    <row r="178434" spans="1:2" x14ac:dyDescent="0.45">
      <c r="A178434" s="1">
        <v>44950.542673611111</v>
      </c>
      <c r="B178434" s="2" t="s">
        <v>120244</v>
      </c>
    </row>
    <row r="178435" spans="1:2" x14ac:dyDescent="0.45">
      <c r="A178435" s="1">
        <v>44950.542048611111</v>
      </c>
      <c r="B178435" s="2" t="s">
        <v>2090</v>
      </c>
    </row>
    <row r="178436" spans="1:2" x14ac:dyDescent="0.45">
      <c r="A178436" s="1">
        <v>44950.54179398148</v>
      </c>
      <c r="B178436" s="2" t="s">
        <v>120245</v>
      </c>
    </row>
    <row r="178437" spans="1:2" x14ac:dyDescent="0.45">
      <c r="A178437" s="1">
        <v>44950.541724537034</v>
      </c>
      <c r="B178437" s="2" t="s">
        <v>2089</v>
      </c>
    </row>
    <row r="178438" spans="1:2" x14ac:dyDescent="0.45">
      <c r="A178438" s="1">
        <v>44950.541712962964</v>
      </c>
      <c r="B178438" s="2" t="s">
        <v>120246</v>
      </c>
    </row>
    <row r="178439" spans="1:2" x14ac:dyDescent="0.45">
      <c r="A178439" s="1">
        <v>44950.541585648149</v>
      </c>
      <c r="B178439" s="2" t="s">
        <v>153</v>
      </c>
    </row>
    <row r="178440" spans="1:2" x14ac:dyDescent="0.45">
      <c r="A178440" s="1">
        <v>44950.54115740741</v>
      </c>
      <c r="B178440" s="2" t="s">
        <v>120247</v>
      </c>
    </row>
    <row r="178441" spans="1:2" x14ac:dyDescent="0.45">
      <c r="A178441" s="1">
        <v>44950.540532407409</v>
      </c>
      <c r="B178441" s="2" t="s">
        <v>120248</v>
      </c>
    </row>
    <row r="178442" spans="1:2" x14ac:dyDescent="0.45">
      <c r="A178442" s="1">
        <v>44950.540509259263</v>
      </c>
      <c r="B178442" s="2" t="s">
        <v>1790</v>
      </c>
    </row>
    <row r="178443" spans="1:2" x14ac:dyDescent="0.45">
      <c r="A178443" s="1">
        <v>44950.540138888886</v>
      </c>
      <c r="B178443" s="2" t="s">
        <v>120249</v>
      </c>
    </row>
    <row r="178444" spans="1:2" x14ac:dyDescent="0.45">
      <c r="A178444" s="1">
        <v>44950.54005787037</v>
      </c>
      <c r="B178444" s="2" t="s">
        <v>120250</v>
      </c>
    </row>
    <row r="178445" spans="1:2" x14ac:dyDescent="0.45">
      <c r="A178445" s="1">
        <v>44950.539988425924</v>
      </c>
      <c r="B178445" s="2" t="s">
        <v>120251</v>
      </c>
    </row>
    <row r="178446" spans="1:2" x14ac:dyDescent="0.45">
      <c r="A178446" s="1">
        <v>44950.539953703701</v>
      </c>
      <c r="B178446" s="2" t="s">
        <v>120252</v>
      </c>
    </row>
    <row r="178447" spans="1:2" x14ac:dyDescent="0.45">
      <c r="A178447" s="1">
        <v>44950.539768518516</v>
      </c>
      <c r="B178447" s="2" t="s">
        <v>120253</v>
      </c>
    </row>
    <row r="178448" spans="1:2" x14ac:dyDescent="0.45">
      <c r="A178448" s="1">
        <v>44950.539479166669</v>
      </c>
      <c r="B178448" s="2" t="s">
        <v>4906</v>
      </c>
    </row>
    <row r="178449" spans="1:2" x14ac:dyDescent="0.45">
      <c r="A178449" s="1">
        <v>44950.539224537039</v>
      </c>
      <c r="B178449" s="2" t="s">
        <v>19</v>
      </c>
    </row>
    <row r="178450" spans="1:2" x14ac:dyDescent="0.45">
      <c r="A178450" s="1">
        <v>44950.538680555554</v>
      </c>
      <c r="B178450" s="2" t="s">
        <v>18568</v>
      </c>
    </row>
    <row r="178451" spans="1:2" x14ac:dyDescent="0.45">
      <c r="A178451" s="1">
        <v>44950.538680555554</v>
      </c>
      <c r="B178451" s="2" t="s">
        <v>120254</v>
      </c>
    </row>
    <row r="178452" spans="1:2" x14ac:dyDescent="0.45">
      <c r="A178452" s="1">
        <v>44950.745879629627</v>
      </c>
      <c r="B178452" s="2" t="s">
        <v>120255</v>
      </c>
    </row>
    <row r="178453" spans="1:2" x14ac:dyDescent="0.45">
      <c r="A178453" s="1">
        <v>44950.745567129627</v>
      </c>
      <c r="B178453" s="2" t="s">
        <v>119929</v>
      </c>
    </row>
    <row r="178454" spans="1:2" x14ac:dyDescent="0.45">
      <c r="A178454" s="1">
        <v>44950.745358796295</v>
      </c>
      <c r="B178454" s="2" t="s">
        <v>120256</v>
      </c>
    </row>
    <row r="178455" spans="1:2" x14ac:dyDescent="0.45">
      <c r="A178455" s="1">
        <v>44950.744930555556</v>
      </c>
      <c r="B178455" s="2" t="s">
        <v>116319</v>
      </c>
    </row>
    <row r="178456" spans="1:2" x14ac:dyDescent="0.45">
      <c r="A178456" s="1">
        <v>44950.744768518518</v>
      </c>
      <c r="B178456" s="2" t="s">
        <v>646</v>
      </c>
    </row>
    <row r="178457" spans="1:2" x14ac:dyDescent="0.45">
      <c r="A178457" s="1">
        <v>44950.744722222225</v>
      </c>
      <c r="B178457" s="2" t="s">
        <v>206</v>
      </c>
    </row>
    <row r="178458" spans="1:2" x14ac:dyDescent="0.45">
      <c r="A178458" s="1">
        <v>44950.744629629633</v>
      </c>
      <c r="B178458" s="2" t="s">
        <v>206</v>
      </c>
    </row>
    <row r="178459" spans="1:2" x14ac:dyDescent="0.45">
      <c r="A178459" s="1">
        <v>44950.744618055556</v>
      </c>
      <c r="B178459" s="2" t="s">
        <v>171</v>
      </c>
    </row>
    <row r="178460" spans="1:2" x14ac:dyDescent="0.45">
      <c r="A178460" s="1">
        <v>44950.744618055556</v>
      </c>
      <c r="B178460" s="2" t="s">
        <v>120257</v>
      </c>
    </row>
    <row r="178461" spans="1:2" x14ac:dyDescent="0.45">
      <c r="A178461" s="1">
        <v>44950.744212962964</v>
      </c>
      <c r="B178461" s="2" t="s">
        <v>120258</v>
      </c>
    </row>
    <row r="178462" spans="1:2" x14ac:dyDescent="0.45">
      <c r="A178462" s="1">
        <v>44950.744120370371</v>
      </c>
      <c r="B178462" s="2" t="s">
        <v>120259</v>
      </c>
    </row>
    <row r="178463" spans="1:2" x14ac:dyDescent="0.45">
      <c r="A178463" s="1">
        <v>44950.743923611109</v>
      </c>
      <c r="B178463" s="2" t="s">
        <v>120260</v>
      </c>
    </row>
    <row r="178464" spans="1:2" x14ac:dyDescent="0.45">
      <c r="A178464" s="1">
        <v>44950.74386574074</v>
      </c>
      <c r="B178464" s="2" t="s">
        <v>120261</v>
      </c>
    </row>
    <row r="178465" spans="1:2" x14ac:dyDescent="0.45">
      <c r="A178465" s="1">
        <v>44950.743495370371</v>
      </c>
      <c r="B178465" s="2" t="s">
        <v>514</v>
      </c>
    </row>
    <row r="178466" spans="1:2" x14ac:dyDescent="0.45">
      <c r="A178466" s="1">
        <v>44950.743252314816</v>
      </c>
      <c r="B178466" s="2" t="s">
        <v>153</v>
      </c>
    </row>
    <row r="178467" spans="1:2" x14ac:dyDescent="0.45">
      <c r="A178467" s="1">
        <v>44950.743206018517</v>
      </c>
      <c r="B178467" s="2" t="s">
        <v>100224</v>
      </c>
    </row>
    <row r="178468" spans="1:2" x14ac:dyDescent="0.45">
      <c r="A178468" s="1">
        <v>44950.743032407408</v>
      </c>
      <c r="B178468" s="2" t="s">
        <v>120262</v>
      </c>
    </row>
    <row r="178469" spans="1:2" x14ac:dyDescent="0.45">
      <c r="A178469" s="1">
        <v>44950.742731481485</v>
      </c>
      <c r="B178469" s="2" t="s">
        <v>120263</v>
      </c>
    </row>
    <row r="178470" spans="1:2" x14ac:dyDescent="0.45">
      <c r="A178470" s="1">
        <v>44950.742592592593</v>
      </c>
      <c r="B178470" s="2" t="s">
        <v>111965</v>
      </c>
    </row>
    <row r="178471" spans="1:2" x14ac:dyDescent="0.45">
      <c r="A178471" s="1">
        <v>44950.742337962962</v>
      </c>
      <c r="B178471" s="2" t="s">
        <v>363</v>
      </c>
    </row>
    <row r="178472" spans="1:2" x14ac:dyDescent="0.45">
      <c r="A178472" s="1">
        <v>44950.742314814815</v>
      </c>
      <c r="B178472" s="2" t="s">
        <v>120264</v>
      </c>
    </row>
    <row r="178473" spans="1:2" x14ac:dyDescent="0.45">
      <c r="A178473" s="1">
        <v>44950.7421875</v>
      </c>
      <c r="B178473" s="2" t="s">
        <v>68755</v>
      </c>
    </row>
    <row r="178474" spans="1:2" x14ac:dyDescent="0.45">
      <c r="A178474" s="1">
        <v>44950.742025462961</v>
      </c>
      <c r="B178474" s="2" t="s">
        <v>120265</v>
      </c>
    </row>
    <row r="178475" spans="1:2" x14ac:dyDescent="0.45">
      <c r="A178475" s="1">
        <v>44950.741898148146</v>
      </c>
      <c r="B178475" s="2" t="s">
        <v>120266</v>
      </c>
    </row>
    <row r="178476" spans="1:2" x14ac:dyDescent="0.45">
      <c r="A178476" s="1">
        <v>44950.741886574076</v>
      </c>
      <c r="B178476" s="2" t="s">
        <v>363</v>
      </c>
    </row>
    <row r="178477" spans="1:2" x14ac:dyDescent="0.45">
      <c r="A178477" s="1">
        <v>44950.741793981484</v>
      </c>
      <c r="B178477" s="2" t="s">
        <v>120267</v>
      </c>
    </row>
    <row r="178478" spans="1:2" x14ac:dyDescent="0.45">
      <c r="A178478" s="1">
        <v>44950.741770833331</v>
      </c>
      <c r="B178478" s="2" t="s">
        <v>120268</v>
      </c>
    </row>
    <row r="178479" spans="1:2" x14ac:dyDescent="0.45">
      <c r="A178479" s="1">
        <v>44950.741539351853</v>
      </c>
      <c r="B178479" s="2" t="s">
        <v>120269</v>
      </c>
    </row>
    <row r="178480" spans="1:2" x14ac:dyDescent="0.45">
      <c r="A178480" s="1">
        <v>44950.741481481484</v>
      </c>
      <c r="B178480" s="2" t="s">
        <v>120270</v>
      </c>
    </row>
    <row r="178481" spans="1:2" x14ac:dyDescent="0.45">
      <c r="A178481" s="1">
        <v>44950.741238425922</v>
      </c>
      <c r="B178481" s="2" t="s">
        <v>120271</v>
      </c>
    </row>
    <row r="178482" spans="1:2" x14ac:dyDescent="0.45">
      <c r="A178482" s="1">
        <v>44950.741168981483</v>
      </c>
      <c r="B178482" s="2" t="s">
        <v>105641</v>
      </c>
    </row>
    <row r="178483" spans="1:2" x14ac:dyDescent="0.45">
      <c r="A178483" s="1">
        <v>44950.740717592591</v>
      </c>
      <c r="B178483" s="2" t="s">
        <v>120272</v>
      </c>
    </row>
    <row r="178484" spans="1:2" x14ac:dyDescent="0.45">
      <c r="A178484" s="1">
        <v>44950.740706018521</v>
      </c>
      <c r="B178484" s="2" t="s">
        <v>120273</v>
      </c>
    </row>
    <row r="178485" spans="1:2" x14ac:dyDescent="0.45">
      <c r="A178485" s="1">
        <v>44950.740057870367</v>
      </c>
      <c r="B178485" s="2" t="s">
        <v>120274</v>
      </c>
    </row>
    <row r="178486" spans="1:2" x14ac:dyDescent="0.45">
      <c r="A178486" s="1">
        <v>44950.739849537036</v>
      </c>
      <c r="B178486" s="2" t="s">
        <v>120275</v>
      </c>
    </row>
    <row r="178487" spans="1:2" x14ac:dyDescent="0.45">
      <c r="A178487" s="1">
        <v>44950.73951388889</v>
      </c>
      <c r="B178487" s="2" t="s">
        <v>3</v>
      </c>
    </row>
    <row r="178488" spans="1:2" x14ac:dyDescent="0.45">
      <c r="A178488" s="1">
        <v>44950.73945601852</v>
      </c>
      <c r="B178488" s="2" t="s">
        <v>120276</v>
      </c>
    </row>
    <row r="178489" spans="1:2" x14ac:dyDescent="0.45">
      <c r="A178489" s="1">
        <v>44950.739340277774</v>
      </c>
      <c r="B178489" s="2" t="s">
        <v>120277</v>
      </c>
    </row>
    <row r="178490" spans="1:2" x14ac:dyDescent="0.45">
      <c r="A178490" s="1">
        <v>44950.739039351851</v>
      </c>
      <c r="B178490" s="2" t="s">
        <v>3</v>
      </c>
    </row>
    <row r="178491" spans="1:2" x14ac:dyDescent="0.45">
      <c r="A178491" s="1">
        <v>44950.739016203705</v>
      </c>
      <c r="B178491" s="2" t="s">
        <v>120278</v>
      </c>
    </row>
    <row r="178492" spans="1:2" x14ac:dyDescent="0.45">
      <c r="A178492" s="1">
        <v>44950.738321759258</v>
      </c>
      <c r="B178492" s="2" t="s">
        <v>120279</v>
      </c>
    </row>
    <row r="178493" spans="1:2" x14ac:dyDescent="0.45">
      <c r="A178493" s="1">
        <v>44950.737928240742</v>
      </c>
      <c r="B178493" s="2" t="s">
        <v>120280</v>
      </c>
    </row>
    <row r="178494" spans="1:2" x14ac:dyDescent="0.45">
      <c r="A178494" s="1">
        <v>44950.737893518519</v>
      </c>
      <c r="B178494" s="2" t="s">
        <v>271</v>
      </c>
    </row>
    <row r="178495" spans="1:2" x14ac:dyDescent="0.45">
      <c r="A178495" s="1">
        <v>44950.737719907411</v>
      </c>
      <c r="B178495" s="2" t="s">
        <v>185</v>
      </c>
    </row>
    <row r="178496" spans="1:2" x14ac:dyDescent="0.45">
      <c r="A178496" s="1">
        <v>44950.737500000003</v>
      </c>
      <c r="B178496" s="2" t="s">
        <v>106993</v>
      </c>
    </row>
    <row r="178497" spans="1:2" x14ac:dyDescent="0.45">
      <c r="A178497" s="1">
        <v>44950.737488425926</v>
      </c>
      <c r="B178497" s="2" t="s">
        <v>120281</v>
      </c>
    </row>
    <row r="178498" spans="1:2" x14ac:dyDescent="0.45">
      <c r="A178498" s="1">
        <v>44950.737268518518</v>
      </c>
      <c r="B178498" s="2" t="s">
        <v>120282</v>
      </c>
    </row>
    <row r="178499" spans="1:2" x14ac:dyDescent="0.45">
      <c r="A178499" s="1">
        <v>44950.737256944441</v>
      </c>
      <c r="B178499" s="2" t="s">
        <v>120283</v>
      </c>
    </row>
    <row r="178500" spans="1:2" x14ac:dyDescent="0.45">
      <c r="A178500" s="1">
        <v>44950.737129629626</v>
      </c>
      <c r="B178500" s="2" t="s">
        <v>91028</v>
      </c>
    </row>
    <row r="178501" spans="1:2" x14ac:dyDescent="0.45">
      <c r="A178501" s="1">
        <v>44950.737037037034</v>
      </c>
      <c r="B178501" s="2" t="s">
        <v>119796</v>
      </c>
    </row>
    <row r="178502" spans="1:2" x14ac:dyDescent="0.45">
      <c r="A178502" s="1">
        <v>44950.600439814814</v>
      </c>
      <c r="B178502" s="2" t="s">
        <v>374</v>
      </c>
    </row>
    <row r="178503" spans="1:2" x14ac:dyDescent="0.45">
      <c r="A178503" s="1">
        <v>44950.600057870368</v>
      </c>
      <c r="B178503" s="2" t="s">
        <v>77</v>
      </c>
    </row>
    <row r="178504" spans="1:2" x14ac:dyDescent="0.45">
      <c r="A178504" s="1">
        <v>44950.59951388889</v>
      </c>
      <c r="B178504" s="2" t="s">
        <v>7745</v>
      </c>
    </row>
    <row r="178505" spans="1:2" x14ac:dyDescent="0.45">
      <c r="A178505" s="1">
        <v>44950.599097222221</v>
      </c>
      <c r="B178505" s="2" t="s">
        <v>20746</v>
      </c>
    </row>
    <row r="178506" spans="1:2" x14ac:dyDescent="0.45">
      <c r="A178506" s="1">
        <v>44950.599039351851</v>
      </c>
      <c r="B178506" s="2" t="s">
        <v>120284</v>
      </c>
    </row>
    <row r="178507" spans="1:2" x14ac:dyDescent="0.45">
      <c r="A178507" s="1">
        <v>44950.598981481482</v>
      </c>
      <c r="B178507" s="2" t="s">
        <v>181</v>
      </c>
    </row>
    <row r="178508" spans="1:2" x14ac:dyDescent="0.45">
      <c r="A178508" s="1">
        <v>44950.59884259259</v>
      </c>
      <c r="B178508" s="2" t="s">
        <v>120285</v>
      </c>
    </row>
    <row r="178509" spans="1:2" x14ac:dyDescent="0.45">
      <c r="A178509" s="1">
        <v>44950.598703703705</v>
      </c>
      <c r="B178509" s="2" t="s">
        <v>120286</v>
      </c>
    </row>
    <row r="178510" spans="1:2" x14ac:dyDescent="0.45">
      <c r="A178510" s="1">
        <v>44950.598506944443</v>
      </c>
      <c r="B178510" s="2" t="s">
        <v>120287</v>
      </c>
    </row>
    <row r="178511" spans="1:2" x14ac:dyDescent="0.45">
      <c r="A178511" s="1">
        <v>44950.598287037035</v>
      </c>
      <c r="B178511" s="2" t="s">
        <v>14055</v>
      </c>
    </row>
    <row r="178512" spans="1:2" x14ac:dyDescent="0.45">
      <c r="A178512" s="1">
        <v>44950.59778935185</v>
      </c>
      <c r="B178512" s="2" t="s">
        <v>120288</v>
      </c>
    </row>
    <row r="178513" spans="1:2" x14ac:dyDescent="0.45">
      <c r="A178513" s="1">
        <v>44950.597534722219</v>
      </c>
      <c r="B178513" s="2" t="s">
        <v>15131</v>
      </c>
    </row>
    <row r="178514" spans="1:2" x14ac:dyDescent="0.45">
      <c r="A178514" s="1">
        <v>44950.59752314815</v>
      </c>
      <c r="B178514" s="2" t="s">
        <v>120289</v>
      </c>
    </row>
    <row r="178515" spans="1:2" x14ac:dyDescent="0.45">
      <c r="A178515" s="1">
        <v>44950.597418981481</v>
      </c>
      <c r="B178515" s="2" t="s">
        <v>120290</v>
      </c>
    </row>
    <row r="178516" spans="1:2" x14ac:dyDescent="0.45">
      <c r="A178516" s="1">
        <v>44950.597395833334</v>
      </c>
      <c r="B178516" s="2" t="s">
        <v>153</v>
      </c>
    </row>
    <row r="178517" spans="1:2" x14ac:dyDescent="0.45">
      <c r="A178517" s="1">
        <v>44950.597060185188</v>
      </c>
      <c r="B178517" s="2" t="s">
        <v>6042</v>
      </c>
    </row>
    <row r="178518" spans="1:2" x14ac:dyDescent="0.45">
      <c r="A178518" s="1">
        <v>44950.596851851849</v>
      </c>
      <c r="B178518" s="2" t="s">
        <v>120291</v>
      </c>
    </row>
    <row r="178519" spans="1:2" x14ac:dyDescent="0.45">
      <c r="A178519" s="1">
        <v>44950.596608796295</v>
      </c>
      <c r="B178519" s="2" t="s">
        <v>120292</v>
      </c>
    </row>
    <row r="178520" spans="1:2" x14ac:dyDescent="0.45">
      <c r="A178520" s="1">
        <v>44950.596562500003</v>
      </c>
      <c r="B178520" s="2" t="s">
        <v>120293</v>
      </c>
    </row>
    <row r="178521" spans="1:2" x14ac:dyDescent="0.45">
      <c r="A178521" s="1">
        <v>44950.596342592595</v>
      </c>
      <c r="B178521" s="2" t="s">
        <v>120294</v>
      </c>
    </row>
    <row r="178522" spans="1:2" x14ac:dyDescent="0.45">
      <c r="A178522" s="1">
        <v>44950.596203703702</v>
      </c>
      <c r="B178522" s="2" t="s">
        <v>15960</v>
      </c>
    </row>
    <row r="178523" spans="1:2" x14ac:dyDescent="0.45">
      <c r="A178523" s="1">
        <v>44950.596122685187</v>
      </c>
      <c r="B178523" s="2" t="s">
        <v>120295</v>
      </c>
    </row>
    <row r="178524" spans="1:2" x14ac:dyDescent="0.45">
      <c r="A178524" s="1">
        <v>44950.595856481479</v>
      </c>
      <c r="B178524" s="2" t="s">
        <v>120296</v>
      </c>
    </row>
    <row r="178525" spans="1:2" x14ac:dyDescent="0.45">
      <c r="A178525" s="1">
        <v>44950.595335648148</v>
      </c>
      <c r="B178525" s="2" t="s">
        <v>116593</v>
      </c>
    </row>
    <row r="178526" spans="1:2" x14ac:dyDescent="0.45">
      <c r="A178526" s="1">
        <v>44950.595277777778</v>
      </c>
      <c r="B178526" s="2" t="s">
        <v>29807</v>
      </c>
    </row>
    <row r="178527" spans="1:2" x14ac:dyDescent="0.45">
      <c r="A178527" s="1">
        <v>44950.595208333332</v>
      </c>
      <c r="B178527" s="2" t="s">
        <v>457</v>
      </c>
    </row>
    <row r="178528" spans="1:2" x14ac:dyDescent="0.45">
      <c r="A178528" s="1">
        <v>44950.595104166663</v>
      </c>
      <c r="B178528" s="2" t="s">
        <v>120297</v>
      </c>
    </row>
    <row r="178529" spans="1:2" x14ac:dyDescent="0.45">
      <c r="A178529" s="1">
        <v>44950.595011574071</v>
      </c>
      <c r="B178529" s="2" t="s">
        <v>1032</v>
      </c>
    </row>
    <row r="178530" spans="1:2" x14ac:dyDescent="0.45">
      <c r="A178530" s="1">
        <v>44950.594849537039</v>
      </c>
      <c r="B178530" s="2" t="s">
        <v>120298</v>
      </c>
    </row>
    <row r="178531" spans="1:2" x14ac:dyDescent="0.45">
      <c r="A178531" s="1">
        <v>44950.594467592593</v>
      </c>
      <c r="B178531" s="2" t="s">
        <v>120299</v>
      </c>
    </row>
    <row r="178532" spans="1:2" x14ac:dyDescent="0.45">
      <c r="A178532" s="1">
        <v>44950.594467592593</v>
      </c>
      <c r="B178532" s="2" t="s">
        <v>120300</v>
      </c>
    </row>
    <row r="178533" spans="1:2" x14ac:dyDescent="0.45">
      <c r="A178533" s="1">
        <v>44950.594027777777</v>
      </c>
      <c r="B178533" s="2" t="s">
        <v>120301</v>
      </c>
    </row>
    <row r="178534" spans="1:2" x14ac:dyDescent="0.45">
      <c r="A178534" s="1">
        <v>44950.59375</v>
      </c>
      <c r="B178534" s="2" t="s">
        <v>120302</v>
      </c>
    </row>
    <row r="178535" spans="1:2" x14ac:dyDescent="0.45">
      <c r="A178535" s="1">
        <v>44950.593622685185</v>
      </c>
      <c r="B178535" s="2" t="s">
        <v>12063</v>
      </c>
    </row>
    <row r="178536" spans="1:2" x14ac:dyDescent="0.45">
      <c r="A178536" s="1">
        <v>44950.593541666669</v>
      </c>
      <c r="B178536" s="2" t="s">
        <v>120303</v>
      </c>
    </row>
    <row r="178537" spans="1:2" x14ac:dyDescent="0.45">
      <c r="A178537" s="1">
        <v>44950.593229166669</v>
      </c>
      <c r="B178537" s="2" t="s">
        <v>19002</v>
      </c>
    </row>
    <row r="178538" spans="1:2" x14ac:dyDescent="0.45">
      <c r="A178538" s="1">
        <v>44950.592835648145</v>
      </c>
      <c r="B178538" s="2" t="s">
        <v>120304</v>
      </c>
    </row>
    <row r="178539" spans="1:2" x14ac:dyDescent="0.45">
      <c r="A178539" s="1">
        <v>44950.592662037037</v>
      </c>
      <c r="B178539" s="2" t="s">
        <v>120305</v>
      </c>
    </row>
    <row r="178540" spans="1:2" x14ac:dyDescent="0.45">
      <c r="A178540" s="1">
        <v>44950.592141203706</v>
      </c>
      <c r="B178540" s="2" t="s">
        <v>3</v>
      </c>
    </row>
    <row r="178541" spans="1:2" x14ac:dyDescent="0.45">
      <c r="A178541" s="1">
        <v>44950.591504629629</v>
      </c>
      <c r="B178541" s="2" t="s">
        <v>120306</v>
      </c>
    </row>
    <row r="178542" spans="1:2" x14ac:dyDescent="0.45">
      <c r="A178542" s="1">
        <v>44950.591273148151</v>
      </c>
      <c r="B178542" s="2" t="s">
        <v>7753</v>
      </c>
    </row>
    <row r="178543" spans="1:2" x14ac:dyDescent="0.45">
      <c r="A178543" s="1">
        <v>44950.591261574074</v>
      </c>
      <c r="B178543" s="2" t="s">
        <v>8609</v>
      </c>
    </row>
    <row r="178544" spans="1:2" x14ac:dyDescent="0.45">
      <c r="A178544" s="1">
        <v>44950.59103009259</v>
      </c>
      <c r="B178544" s="2" t="s">
        <v>257</v>
      </c>
    </row>
    <row r="178545" spans="1:2" x14ac:dyDescent="0.45">
      <c r="A178545" s="1">
        <v>44950.590694444443</v>
      </c>
      <c r="B178545" s="2" t="s">
        <v>120307</v>
      </c>
    </row>
    <row r="178546" spans="1:2" x14ac:dyDescent="0.45">
      <c r="A178546" s="1">
        <v>44950.589583333334</v>
      </c>
      <c r="B178546" s="2" t="s">
        <v>120308</v>
      </c>
    </row>
    <row r="178547" spans="1:2" x14ac:dyDescent="0.45">
      <c r="A178547" s="1">
        <v>44950.589178240742</v>
      </c>
      <c r="B178547" s="2" t="s">
        <v>66544</v>
      </c>
    </row>
    <row r="178548" spans="1:2" x14ac:dyDescent="0.45">
      <c r="A178548" s="1">
        <v>44950.588773148149</v>
      </c>
      <c r="B178548" s="2" t="s">
        <v>1032</v>
      </c>
    </row>
    <row r="178549" spans="1:2" x14ac:dyDescent="0.45">
      <c r="A178549" s="1">
        <v>44950.588252314818</v>
      </c>
      <c r="B178549" s="2" t="s">
        <v>181</v>
      </c>
    </row>
    <row r="178550" spans="1:2" x14ac:dyDescent="0.45">
      <c r="A178550" s="1">
        <v>44950.588148148148</v>
      </c>
      <c r="B178550" s="2" t="s">
        <v>5646</v>
      </c>
    </row>
    <row r="178551" spans="1:2" x14ac:dyDescent="0.45">
      <c r="A178551" s="1">
        <v>44950.587800925925</v>
      </c>
      <c r="B178551" s="2" t="s">
        <v>427</v>
      </c>
    </row>
    <row r="178552" spans="1:2" x14ac:dyDescent="0.45">
      <c r="A178552" s="1">
        <v>44950.476701388892</v>
      </c>
      <c r="B178552" s="2" t="s">
        <v>120309</v>
      </c>
    </row>
    <row r="178553" spans="1:2" x14ac:dyDescent="0.45">
      <c r="A178553" s="1">
        <v>44950.476585648146</v>
      </c>
      <c r="B178553" s="2" t="s">
        <v>104753</v>
      </c>
    </row>
    <row r="178554" spans="1:2" x14ac:dyDescent="0.45">
      <c r="A178554" s="1">
        <v>44950.475914351853</v>
      </c>
      <c r="B178554" s="2" t="s">
        <v>24740</v>
      </c>
    </row>
    <row r="178555" spans="1:2" x14ac:dyDescent="0.45">
      <c r="A178555" s="1">
        <v>44950.475381944445</v>
      </c>
      <c r="B178555" s="2" t="s">
        <v>93042</v>
      </c>
    </row>
    <row r="178556" spans="1:2" x14ac:dyDescent="0.45">
      <c r="A178556" s="1">
        <v>44950.474930555552</v>
      </c>
      <c r="B178556" s="2" t="s">
        <v>120310</v>
      </c>
    </row>
    <row r="178557" spans="1:2" x14ac:dyDescent="0.45">
      <c r="A178557" s="1">
        <v>44950.474583333336</v>
      </c>
      <c r="B178557" s="2" t="s">
        <v>120311</v>
      </c>
    </row>
    <row r="178558" spans="1:2" x14ac:dyDescent="0.45">
      <c r="A178558" s="1">
        <v>44950.473124999997</v>
      </c>
      <c r="B178558" s="2" t="s">
        <v>120312</v>
      </c>
    </row>
    <row r="178559" spans="1:2" x14ac:dyDescent="0.45">
      <c r="A178559" s="1">
        <v>44950.472881944443</v>
      </c>
      <c r="B178559" s="2" t="s">
        <v>120313</v>
      </c>
    </row>
    <row r="178560" spans="1:2" x14ac:dyDescent="0.45">
      <c r="A178560" s="1">
        <v>44950.472858796296</v>
      </c>
      <c r="B178560" s="2" t="s">
        <v>1603</v>
      </c>
    </row>
    <row r="178561" spans="1:2" x14ac:dyDescent="0.45">
      <c r="A178561" s="1">
        <v>44950.472858796296</v>
      </c>
      <c r="B178561" s="2" t="s">
        <v>120314</v>
      </c>
    </row>
    <row r="178562" spans="1:2" x14ac:dyDescent="0.45">
      <c r="A178562" s="1">
        <v>44950.472754629627</v>
      </c>
      <c r="B178562" s="2" t="s">
        <v>120315</v>
      </c>
    </row>
    <row r="178563" spans="1:2" x14ac:dyDescent="0.45">
      <c r="A178563" s="1">
        <v>44950.472071759257</v>
      </c>
      <c r="B178563" s="2" t="s">
        <v>271</v>
      </c>
    </row>
    <row r="178564" spans="1:2" x14ac:dyDescent="0.45">
      <c r="A178564" s="1">
        <v>44950.470810185187</v>
      </c>
      <c r="B178564" s="2" t="s">
        <v>120316</v>
      </c>
    </row>
    <row r="178565" spans="1:2" x14ac:dyDescent="0.45">
      <c r="A178565" s="1">
        <v>44950.470625000002</v>
      </c>
      <c r="B178565" s="2" t="s">
        <v>120317</v>
      </c>
    </row>
    <row r="178566" spans="1:2" x14ac:dyDescent="0.45">
      <c r="A178566" s="1">
        <v>44950.470358796294</v>
      </c>
      <c r="B178566" s="2" t="s">
        <v>120318</v>
      </c>
    </row>
    <row r="178567" spans="1:2" x14ac:dyDescent="0.45">
      <c r="A178567" s="1">
        <v>44950.470277777778</v>
      </c>
      <c r="B178567" s="2" t="s">
        <v>3</v>
      </c>
    </row>
    <row r="178568" spans="1:2" x14ac:dyDescent="0.45">
      <c r="A178568" s="1">
        <v>44950.470208333332</v>
      </c>
      <c r="B178568" s="2" t="s">
        <v>120319</v>
      </c>
    </row>
    <row r="178569" spans="1:2" x14ac:dyDescent="0.45">
      <c r="A178569" s="1">
        <v>44950.470069444447</v>
      </c>
      <c r="B178569" s="2" t="s">
        <v>120320</v>
      </c>
    </row>
    <row r="178570" spans="1:2" x14ac:dyDescent="0.45">
      <c r="A178570" s="1">
        <v>44950.469537037039</v>
      </c>
      <c r="B178570" s="2" t="s">
        <v>40201</v>
      </c>
    </row>
    <row r="178571" spans="1:2" x14ac:dyDescent="0.45">
      <c r="A178571" s="1">
        <v>44950.469456018516</v>
      </c>
      <c r="B178571" s="2" t="s">
        <v>120321</v>
      </c>
    </row>
    <row r="178572" spans="1:2" x14ac:dyDescent="0.45">
      <c r="A178572" s="1">
        <v>44950.469398148147</v>
      </c>
      <c r="B178572" s="2" t="s">
        <v>120322</v>
      </c>
    </row>
    <row r="178573" spans="1:2" x14ac:dyDescent="0.45">
      <c r="A178573" s="1">
        <v>44950.467939814815</v>
      </c>
      <c r="B178573" s="2" t="s">
        <v>120323</v>
      </c>
    </row>
    <row r="178574" spans="1:2" x14ac:dyDescent="0.45">
      <c r="A178574" s="1">
        <v>44950.467893518522</v>
      </c>
      <c r="B178574" s="2" t="s">
        <v>120324</v>
      </c>
    </row>
    <row r="178575" spans="1:2" x14ac:dyDescent="0.45">
      <c r="A178575" s="1">
        <v>44950.46707175926</v>
      </c>
      <c r="B178575" s="2" t="s">
        <v>18538</v>
      </c>
    </row>
    <row r="178576" spans="1:2" x14ac:dyDescent="0.45">
      <c r="A178576" s="1">
        <v>44950.466678240744</v>
      </c>
      <c r="B178576" s="2" t="s">
        <v>120325</v>
      </c>
    </row>
    <row r="178577" spans="1:2" x14ac:dyDescent="0.45">
      <c r="A178577" s="1">
        <v>44950.466620370367</v>
      </c>
      <c r="B178577" s="2" t="s">
        <v>120326</v>
      </c>
    </row>
    <row r="178578" spans="1:2" x14ac:dyDescent="0.45">
      <c r="A178578" s="1">
        <v>44950.466481481482</v>
      </c>
      <c r="B178578" s="2" t="s">
        <v>427</v>
      </c>
    </row>
    <row r="178579" spans="1:2" x14ac:dyDescent="0.45">
      <c r="A178579" s="1">
        <v>44950.466469907406</v>
      </c>
      <c r="B178579" s="2" t="s">
        <v>120327</v>
      </c>
    </row>
    <row r="178580" spans="1:2" x14ac:dyDescent="0.45">
      <c r="A178580" s="1">
        <v>44950.466134259259</v>
      </c>
      <c r="B178580" s="2" t="s">
        <v>1058</v>
      </c>
    </row>
    <row r="178581" spans="1:2" x14ac:dyDescent="0.45">
      <c r="A178581" s="1">
        <v>44950.465937499997</v>
      </c>
      <c r="B178581" s="2" t="s">
        <v>120328</v>
      </c>
    </row>
    <row r="178582" spans="1:2" x14ac:dyDescent="0.45">
      <c r="A178582" s="1">
        <v>44950.465717592589</v>
      </c>
      <c r="B178582" s="2" t="s">
        <v>120329</v>
      </c>
    </row>
    <row r="178583" spans="1:2" x14ac:dyDescent="0.45">
      <c r="A178583" s="1">
        <v>44950.465717592589</v>
      </c>
      <c r="B178583" s="2" t="s">
        <v>57451</v>
      </c>
    </row>
    <row r="178584" spans="1:2" x14ac:dyDescent="0.45">
      <c r="A178584" s="1">
        <v>44950.46565972222</v>
      </c>
      <c r="B178584" s="2" t="s">
        <v>107866</v>
      </c>
    </row>
    <row r="178585" spans="1:2" x14ac:dyDescent="0.45">
      <c r="A178585" s="1">
        <v>44950.465624999997</v>
      </c>
      <c r="B178585" s="2" t="s">
        <v>8580</v>
      </c>
    </row>
    <row r="178586" spans="1:2" x14ac:dyDescent="0.45">
      <c r="A178586" s="1">
        <v>44950.465578703705</v>
      </c>
      <c r="B178586" s="2" t="s">
        <v>120330</v>
      </c>
    </row>
    <row r="178587" spans="1:2" x14ac:dyDescent="0.45">
      <c r="A178587" s="1">
        <v>44950.465092592596</v>
      </c>
      <c r="B178587" s="2" t="s">
        <v>120331</v>
      </c>
    </row>
    <row r="178588" spans="1:2" x14ac:dyDescent="0.45">
      <c r="A178588" s="1">
        <v>44950.464467592596</v>
      </c>
      <c r="B178588" s="2" t="s">
        <v>120332</v>
      </c>
    </row>
    <row r="178589" spans="1:2" x14ac:dyDescent="0.45">
      <c r="A178589" s="1">
        <v>44950.464270833334</v>
      </c>
      <c r="B178589" s="2" t="s">
        <v>120333</v>
      </c>
    </row>
    <row r="178590" spans="1:2" x14ac:dyDescent="0.45">
      <c r="A178590" s="1">
        <v>44950.463865740741</v>
      </c>
      <c r="B178590" s="2" t="s">
        <v>428</v>
      </c>
    </row>
    <row r="178591" spans="1:2" x14ac:dyDescent="0.45">
      <c r="A178591" s="1">
        <v>44950.46371527778</v>
      </c>
      <c r="B178591" s="2" t="s">
        <v>100190</v>
      </c>
    </row>
    <row r="178592" spans="1:2" x14ac:dyDescent="0.45">
      <c r="A178592" s="1">
        <v>44950.462800925925</v>
      </c>
      <c r="B178592" s="2" t="s">
        <v>2550</v>
      </c>
    </row>
    <row r="178593" spans="1:2" x14ac:dyDescent="0.45">
      <c r="A178593" s="1">
        <v>44950.46234953704</v>
      </c>
      <c r="B178593" s="2" t="s">
        <v>120334</v>
      </c>
    </row>
    <row r="178594" spans="1:2" x14ac:dyDescent="0.45">
      <c r="A178594" s="1">
        <v>44950.462060185186</v>
      </c>
      <c r="B178594" s="2" t="s">
        <v>120335</v>
      </c>
    </row>
    <row r="178595" spans="1:2" x14ac:dyDescent="0.45">
      <c r="A178595" s="1">
        <v>44950.461319444446</v>
      </c>
      <c r="B178595" s="2" t="s">
        <v>120336</v>
      </c>
    </row>
    <row r="178596" spans="1:2" x14ac:dyDescent="0.45">
      <c r="A178596" s="1">
        <v>44950.460717592592</v>
      </c>
      <c r="B178596" s="2" t="s">
        <v>2154</v>
      </c>
    </row>
    <row r="178597" spans="1:2" x14ac:dyDescent="0.45">
      <c r="A178597" s="1">
        <v>44950.460358796299</v>
      </c>
      <c r="B178597" s="2" t="s">
        <v>120337</v>
      </c>
    </row>
    <row r="178598" spans="1:2" x14ac:dyDescent="0.45">
      <c r="A178598" s="1">
        <v>44950.458912037036</v>
      </c>
      <c r="B178598" s="2" t="s">
        <v>3667</v>
      </c>
    </row>
    <row r="178599" spans="1:2" x14ac:dyDescent="0.45">
      <c r="A178599" s="1">
        <v>44950.458553240744</v>
      </c>
      <c r="B178599" s="2" t="s">
        <v>120338</v>
      </c>
    </row>
    <row r="178600" spans="1:2" x14ac:dyDescent="0.45">
      <c r="A178600" s="1">
        <v>44950.458437499998</v>
      </c>
      <c r="B178600" s="2" t="s">
        <v>14214</v>
      </c>
    </row>
    <row r="178601" spans="1:2" x14ac:dyDescent="0.45">
      <c r="A178601" s="1">
        <v>44950.458148148151</v>
      </c>
      <c r="B178601" s="2" t="s">
        <v>120339</v>
      </c>
    </row>
    <row r="178602" spans="1:2" x14ac:dyDescent="0.45">
      <c r="A178602" s="1">
        <v>44950.715729166666</v>
      </c>
      <c r="B178602" s="2" t="s">
        <v>22247</v>
      </c>
    </row>
    <row r="178603" spans="1:2" x14ac:dyDescent="0.45">
      <c r="A178603" s="1">
        <v>44950.715671296297</v>
      </c>
      <c r="B178603" s="2" t="s">
        <v>35555</v>
      </c>
    </row>
    <row r="178604" spans="1:2" x14ac:dyDescent="0.45">
      <c r="A178604" s="1">
        <v>44950.715300925927</v>
      </c>
      <c r="B178604" s="2" t="s">
        <v>120340</v>
      </c>
    </row>
    <row r="178605" spans="1:2" x14ac:dyDescent="0.45">
      <c r="A178605" s="1">
        <v>44950.714918981481</v>
      </c>
      <c r="B178605" s="2" t="s">
        <v>120341</v>
      </c>
    </row>
    <row r="178606" spans="1:2" x14ac:dyDescent="0.45">
      <c r="A178606" s="1">
        <v>44950.714363425926</v>
      </c>
      <c r="B178606" s="2" t="s">
        <v>82173</v>
      </c>
    </row>
    <row r="178607" spans="1:2" x14ac:dyDescent="0.45">
      <c r="A178607" s="1">
        <v>44950.714189814818</v>
      </c>
      <c r="B178607" s="2" t="s">
        <v>120342</v>
      </c>
    </row>
    <row r="178608" spans="1:2" x14ac:dyDescent="0.45">
      <c r="A178608" s="1">
        <v>44950.714097222219</v>
      </c>
      <c r="B178608" s="2" t="s">
        <v>120343</v>
      </c>
    </row>
    <row r="178609" spans="1:2" x14ac:dyDescent="0.45">
      <c r="A178609" s="1">
        <v>44950.71398148148</v>
      </c>
      <c r="B178609" s="2" t="s">
        <v>120344</v>
      </c>
    </row>
    <row r="178610" spans="1:2" x14ac:dyDescent="0.45">
      <c r="A178610" s="1">
        <v>44950.713946759257</v>
      </c>
      <c r="B178610" s="2" t="s">
        <v>120345</v>
      </c>
    </row>
    <row r="178611" spans="1:2" x14ac:dyDescent="0.45">
      <c r="A178611" s="1">
        <v>44950.713634259257</v>
      </c>
      <c r="B178611" s="2" t="s">
        <v>120346</v>
      </c>
    </row>
    <row r="178612" spans="1:2" x14ac:dyDescent="0.45">
      <c r="A178612" s="1">
        <v>44950.71361111111</v>
      </c>
      <c r="B178612" s="2" t="s">
        <v>120347</v>
      </c>
    </row>
    <row r="178613" spans="1:2" x14ac:dyDescent="0.45">
      <c r="A178613" s="1">
        <v>44950.713287037041</v>
      </c>
      <c r="B178613" s="2" t="s">
        <v>2520</v>
      </c>
    </row>
    <row r="178614" spans="1:2" x14ac:dyDescent="0.45">
      <c r="A178614" s="1">
        <v>44950.713217592594</v>
      </c>
      <c r="B178614" s="2" t="s">
        <v>11117</v>
      </c>
    </row>
    <row r="178615" spans="1:2" x14ac:dyDescent="0.45">
      <c r="A178615" s="1">
        <v>44950.713206018518</v>
      </c>
      <c r="B178615" s="2" t="s">
        <v>120348</v>
      </c>
    </row>
    <row r="178616" spans="1:2" x14ac:dyDescent="0.45">
      <c r="A178616" s="1">
        <v>44950.712337962963</v>
      </c>
      <c r="B178616" s="2" t="s">
        <v>120349</v>
      </c>
    </row>
    <row r="178617" spans="1:2" x14ac:dyDescent="0.45">
      <c r="A178617" s="1">
        <v>44950.711886574078</v>
      </c>
      <c r="B178617" s="2" t="s">
        <v>120350</v>
      </c>
    </row>
    <row r="178618" spans="1:2" x14ac:dyDescent="0.45">
      <c r="A178618" s="1">
        <v>44950.71166666667</v>
      </c>
      <c r="B178618" s="2" t="s">
        <v>120351</v>
      </c>
    </row>
    <row r="178619" spans="1:2" x14ac:dyDescent="0.45">
      <c r="A178619" s="1">
        <v>44950.711296296293</v>
      </c>
      <c r="B178619" s="2" t="s">
        <v>120352</v>
      </c>
    </row>
    <row r="178620" spans="1:2" x14ac:dyDescent="0.45">
      <c r="A178620" s="1">
        <v>44950.711134259262</v>
      </c>
      <c r="B178620" s="2" t="s">
        <v>57236</v>
      </c>
    </row>
    <row r="178621" spans="1:2" x14ac:dyDescent="0.45">
      <c r="A178621" s="1">
        <v>44950.710995370369</v>
      </c>
      <c r="B178621" s="2" t="s">
        <v>120353</v>
      </c>
    </row>
    <row r="178622" spans="1:2" x14ac:dyDescent="0.45">
      <c r="A178622" s="1">
        <v>44950.710844907408</v>
      </c>
      <c r="B178622" s="2" t="s">
        <v>119</v>
      </c>
    </row>
    <row r="178623" spans="1:2" x14ac:dyDescent="0.45">
      <c r="A178623" s="1">
        <v>44950.710706018515</v>
      </c>
      <c r="B178623" s="2" t="s">
        <v>120354</v>
      </c>
    </row>
    <row r="178624" spans="1:2" x14ac:dyDescent="0.45">
      <c r="A178624" s="1">
        <v>44950.709768518522</v>
      </c>
      <c r="B178624" s="2" t="s">
        <v>120355</v>
      </c>
    </row>
    <row r="178625" spans="1:2" x14ac:dyDescent="0.45">
      <c r="A178625" s="1">
        <v>44950.709479166668</v>
      </c>
      <c r="B178625" s="2" t="s">
        <v>99093</v>
      </c>
    </row>
    <row r="178626" spans="1:2" x14ac:dyDescent="0.45">
      <c r="A178626" s="1">
        <v>44950.709317129629</v>
      </c>
      <c r="B178626" s="2" t="s">
        <v>2060</v>
      </c>
    </row>
    <row r="178627" spans="1:2" x14ac:dyDescent="0.45">
      <c r="A178627" s="1">
        <v>44950.70925925926</v>
      </c>
      <c r="B178627" s="2" t="s">
        <v>198</v>
      </c>
    </row>
    <row r="178628" spans="1:2" x14ac:dyDescent="0.45">
      <c r="A178628" s="1">
        <v>44950.709189814814</v>
      </c>
      <c r="B178628" s="2" t="s">
        <v>1032</v>
      </c>
    </row>
    <row r="178629" spans="1:2" x14ac:dyDescent="0.45">
      <c r="A178629" s="1">
        <v>44950.708668981482</v>
      </c>
      <c r="B178629" s="2" t="s">
        <v>120356</v>
      </c>
    </row>
    <row r="178630" spans="1:2" x14ac:dyDescent="0.45">
      <c r="A178630" s="1">
        <v>44950.708587962959</v>
      </c>
      <c r="B178630" s="2" t="s">
        <v>120357</v>
      </c>
    </row>
    <row r="178631" spans="1:2" x14ac:dyDescent="0.45">
      <c r="A178631" s="1">
        <v>44950.70857638889</v>
      </c>
      <c r="B178631" s="2" t="s">
        <v>57845</v>
      </c>
    </row>
    <row r="178632" spans="1:2" x14ac:dyDescent="0.45">
      <c r="A178632" s="1">
        <v>44950.708287037036</v>
      </c>
      <c r="B178632" s="2" t="s">
        <v>3812</v>
      </c>
    </row>
    <row r="178633" spans="1:2" x14ac:dyDescent="0.45">
      <c r="A178633" s="1">
        <v>44950.707627314812</v>
      </c>
      <c r="B178633" s="2" t="s">
        <v>3525</v>
      </c>
    </row>
    <row r="178634" spans="1:2" x14ac:dyDescent="0.45">
      <c r="A178634" s="1">
        <v>44950.707291666666</v>
      </c>
      <c r="B178634" s="2" t="s">
        <v>120358</v>
      </c>
    </row>
    <row r="178635" spans="1:2" x14ac:dyDescent="0.45">
      <c r="A178635" s="1">
        <v>44950.707141203704</v>
      </c>
      <c r="B178635" s="2" t="s">
        <v>1005</v>
      </c>
    </row>
    <row r="178636" spans="1:2" x14ac:dyDescent="0.45">
      <c r="A178636" s="1">
        <v>44950.707083333335</v>
      </c>
      <c r="B178636" s="2" t="s">
        <v>120359</v>
      </c>
    </row>
    <row r="178637" spans="1:2" x14ac:dyDescent="0.45">
      <c r="A178637" s="1">
        <v>44950.707013888888</v>
      </c>
      <c r="B178637" s="2" t="s">
        <v>318</v>
      </c>
    </row>
    <row r="178638" spans="1:2" x14ac:dyDescent="0.45">
      <c r="A178638" s="1">
        <v>44950.706979166665</v>
      </c>
      <c r="B178638" s="2" t="s">
        <v>120360</v>
      </c>
    </row>
    <row r="178639" spans="1:2" x14ac:dyDescent="0.45">
      <c r="A178639" s="1">
        <v>44950.706909722219</v>
      </c>
      <c r="B178639" s="2" t="s">
        <v>181</v>
      </c>
    </row>
    <row r="178640" spans="1:2" x14ac:dyDescent="0.45">
      <c r="A178640" s="1">
        <v>44950.706354166665</v>
      </c>
      <c r="B178640" s="2" t="s">
        <v>80853</v>
      </c>
    </row>
    <row r="178641" spans="1:2" x14ac:dyDescent="0.45">
      <c r="A178641" s="1">
        <v>44950.706122685187</v>
      </c>
      <c r="B178641" s="2" t="s">
        <v>20907</v>
      </c>
    </row>
    <row r="178642" spans="1:2" x14ac:dyDescent="0.45">
      <c r="A178642" s="1">
        <v>44950.706076388888</v>
      </c>
      <c r="B178642" s="2" t="s">
        <v>120361</v>
      </c>
    </row>
    <row r="178643" spans="1:2" x14ac:dyDescent="0.45">
      <c r="A178643" s="1">
        <v>44950.705833333333</v>
      </c>
      <c r="B178643" s="2" t="s">
        <v>120362</v>
      </c>
    </row>
    <row r="178644" spans="1:2" x14ac:dyDescent="0.45">
      <c r="A178644" s="1">
        <v>44950.705555555556</v>
      </c>
      <c r="B178644" s="2" t="s">
        <v>120363</v>
      </c>
    </row>
    <row r="178645" spans="1:2" x14ac:dyDescent="0.45">
      <c r="A178645" s="1">
        <v>44950.705520833333</v>
      </c>
      <c r="B178645" s="2" t="s">
        <v>120364</v>
      </c>
    </row>
    <row r="178646" spans="1:2" x14ac:dyDescent="0.45">
      <c r="A178646" s="1">
        <v>44950.70548611111</v>
      </c>
      <c r="B178646" s="2" t="s">
        <v>120365</v>
      </c>
    </row>
    <row r="178647" spans="1:2" x14ac:dyDescent="0.45">
      <c r="A178647" s="1">
        <v>44950.704965277779</v>
      </c>
      <c r="B178647" s="2" t="s">
        <v>119</v>
      </c>
    </row>
    <row r="178648" spans="1:2" x14ac:dyDescent="0.45">
      <c r="A178648" s="1">
        <v>44950.704826388886</v>
      </c>
      <c r="B178648" s="2" t="s">
        <v>19</v>
      </c>
    </row>
    <row r="178649" spans="1:2" x14ac:dyDescent="0.45">
      <c r="A178649" s="1">
        <v>44950.704583333332</v>
      </c>
      <c r="B178649" s="2" t="s">
        <v>957</v>
      </c>
    </row>
    <row r="178650" spans="1:2" x14ac:dyDescent="0.45">
      <c r="A178650" s="1">
        <v>44950.704467592594</v>
      </c>
      <c r="B178650" s="2" t="s">
        <v>120366</v>
      </c>
    </row>
    <row r="178651" spans="1:2" x14ac:dyDescent="0.45">
      <c r="A178651" s="1">
        <v>44950.704282407409</v>
      </c>
      <c r="B178651" s="2" t="s">
        <v>14907</v>
      </c>
    </row>
    <row r="178652" spans="1:2" x14ac:dyDescent="0.45">
      <c r="A178652" s="1">
        <v>44950.726261574076</v>
      </c>
      <c r="B178652" s="2" t="s">
        <v>2154</v>
      </c>
    </row>
    <row r="178653" spans="1:2" x14ac:dyDescent="0.45">
      <c r="A178653" s="1">
        <v>44950.726018518515</v>
      </c>
      <c r="B178653" s="2" t="s">
        <v>15195</v>
      </c>
    </row>
    <row r="178654" spans="1:2" x14ac:dyDescent="0.45">
      <c r="A178654" s="1">
        <v>44950.725949074076</v>
      </c>
      <c r="B178654" s="2" t="s">
        <v>10373</v>
      </c>
    </row>
    <row r="178655" spans="1:2" x14ac:dyDescent="0.45">
      <c r="A178655" s="1">
        <v>44950.725543981483</v>
      </c>
      <c r="B178655" s="2" t="s">
        <v>120367</v>
      </c>
    </row>
    <row r="178656" spans="1:2" x14ac:dyDescent="0.45">
      <c r="A178656" s="1">
        <v>44950.72552083333</v>
      </c>
      <c r="B178656" s="2" t="s">
        <v>120368</v>
      </c>
    </row>
    <row r="178657" spans="1:2" x14ac:dyDescent="0.45">
      <c r="A178657" s="1">
        <v>44950.725497685184</v>
      </c>
      <c r="B178657" s="2" t="s">
        <v>820</v>
      </c>
    </row>
    <row r="178658" spans="1:2" x14ac:dyDescent="0.45">
      <c r="A178658" s="1">
        <v>44950.725034722222</v>
      </c>
      <c r="B178658" s="2" t="s">
        <v>120369</v>
      </c>
    </row>
    <row r="178659" spans="1:2" x14ac:dyDescent="0.45">
      <c r="A178659" s="1">
        <v>44950.724710648145</v>
      </c>
      <c r="B178659" s="2" t="s">
        <v>922</v>
      </c>
    </row>
    <row r="178660" spans="1:2" x14ac:dyDescent="0.45">
      <c r="A178660" s="1">
        <v>44950.724432870367</v>
      </c>
      <c r="B178660" s="2" t="s">
        <v>588</v>
      </c>
    </row>
    <row r="178661" spans="1:2" x14ac:dyDescent="0.45">
      <c r="A178661" s="1">
        <v>44950.724340277775</v>
      </c>
      <c r="B178661" s="2" t="s">
        <v>17077</v>
      </c>
    </row>
    <row r="178662" spans="1:2" x14ac:dyDescent="0.45">
      <c r="A178662" s="1">
        <v>44950.724317129629</v>
      </c>
      <c r="B178662" s="2" t="s">
        <v>120370</v>
      </c>
    </row>
    <row r="178663" spans="1:2" x14ac:dyDescent="0.45">
      <c r="A178663" s="1">
        <v>44950.724131944444</v>
      </c>
      <c r="B178663" s="2" t="s">
        <v>21210</v>
      </c>
    </row>
    <row r="178664" spans="1:2" x14ac:dyDescent="0.45">
      <c r="A178664" s="1">
        <v>44950.724131944444</v>
      </c>
      <c r="B178664" s="2" t="s">
        <v>120371</v>
      </c>
    </row>
    <row r="178665" spans="1:2" x14ac:dyDescent="0.45">
      <c r="A178665" s="1">
        <v>44950.723923611113</v>
      </c>
      <c r="B178665" s="2" t="s">
        <v>120372</v>
      </c>
    </row>
    <row r="178666" spans="1:2" x14ac:dyDescent="0.45">
      <c r="A178666" s="1">
        <v>44950.723923611113</v>
      </c>
      <c r="B178666" s="2" t="s">
        <v>120373</v>
      </c>
    </row>
    <row r="178667" spans="1:2" x14ac:dyDescent="0.45">
      <c r="A178667" s="1">
        <v>44950.723900462966</v>
      </c>
      <c r="B178667" s="2" t="s">
        <v>120374</v>
      </c>
    </row>
    <row r="178668" spans="1:2" x14ac:dyDescent="0.45">
      <c r="A178668" s="1">
        <v>44950.723796296297</v>
      </c>
      <c r="B178668" s="2" t="s">
        <v>20341</v>
      </c>
    </row>
    <row r="178669" spans="1:2" x14ac:dyDescent="0.45">
      <c r="A178669" s="1">
        <v>44950.723506944443</v>
      </c>
      <c r="B178669" s="2" t="s">
        <v>120375</v>
      </c>
    </row>
    <row r="178670" spans="1:2" x14ac:dyDescent="0.45">
      <c r="A178670" s="1">
        <v>44950.723414351851</v>
      </c>
      <c r="B178670" s="2" t="s">
        <v>392</v>
      </c>
    </row>
    <row r="178671" spans="1:2" x14ac:dyDescent="0.45">
      <c r="A178671" s="1">
        <v>44950.723136574074</v>
      </c>
      <c r="B178671" s="2" t="s">
        <v>22944</v>
      </c>
    </row>
    <row r="178672" spans="1:2" x14ac:dyDescent="0.45">
      <c r="A178672" s="1">
        <v>44950.722928240742</v>
      </c>
      <c r="B178672" s="2" t="s">
        <v>120376</v>
      </c>
    </row>
    <row r="178673" spans="1:2" x14ac:dyDescent="0.45">
      <c r="A178673" s="1">
        <v>44950.722916666666</v>
      </c>
      <c r="B178673" s="2" t="s">
        <v>120377</v>
      </c>
    </row>
    <row r="178674" spans="1:2" x14ac:dyDescent="0.45">
      <c r="A178674" s="1">
        <v>44950.722395833334</v>
      </c>
      <c r="B178674" s="2" t="s">
        <v>120378</v>
      </c>
    </row>
    <row r="178675" spans="1:2" x14ac:dyDescent="0.45">
      <c r="A178675" s="1">
        <v>44950.72210648148</v>
      </c>
      <c r="B178675" s="2" t="s">
        <v>120379</v>
      </c>
    </row>
    <row r="178676" spans="1:2" x14ac:dyDescent="0.45">
      <c r="A178676" s="1">
        <v>44950.721967592595</v>
      </c>
      <c r="B178676" s="2" t="s">
        <v>120380</v>
      </c>
    </row>
    <row r="178677" spans="1:2" x14ac:dyDescent="0.45">
      <c r="A178677" s="1">
        <v>44950.721875000003</v>
      </c>
      <c r="B178677" s="2" t="s">
        <v>120381</v>
      </c>
    </row>
    <row r="178678" spans="1:2" x14ac:dyDescent="0.45">
      <c r="A178678" s="1">
        <v>44950.721712962964</v>
      </c>
      <c r="B178678" s="2" t="s">
        <v>82473</v>
      </c>
    </row>
    <row r="178679" spans="1:2" x14ac:dyDescent="0.45">
      <c r="A178679" s="1">
        <v>44950.721655092595</v>
      </c>
      <c r="B178679" s="2" t="s">
        <v>26901</v>
      </c>
    </row>
    <row r="178680" spans="1:2" x14ac:dyDescent="0.45">
      <c r="A178680" s="1">
        <v>44950.721400462964</v>
      </c>
      <c r="B178680" s="2" t="s">
        <v>11019</v>
      </c>
    </row>
    <row r="178681" spans="1:2" x14ac:dyDescent="0.45">
      <c r="A178681" s="1">
        <v>44950.720590277779</v>
      </c>
      <c r="B178681" s="2" t="s">
        <v>1647</v>
      </c>
    </row>
    <row r="178682" spans="1:2" x14ac:dyDescent="0.45">
      <c r="A178682" s="1">
        <v>44950.719988425924</v>
      </c>
      <c r="B178682" s="2" t="s">
        <v>11651</v>
      </c>
    </row>
    <row r="178683" spans="1:2" x14ac:dyDescent="0.45">
      <c r="A178683" s="1">
        <v>44950.719976851855</v>
      </c>
      <c r="B178683" s="2" t="s">
        <v>120382</v>
      </c>
    </row>
    <row r="178684" spans="1:2" x14ac:dyDescent="0.45">
      <c r="A178684" s="1">
        <v>44950.719930555555</v>
      </c>
      <c r="B178684" s="2" t="s">
        <v>120383</v>
      </c>
    </row>
    <row r="178685" spans="1:2" x14ac:dyDescent="0.45">
      <c r="A178685" s="1">
        <v>44950.719849537039</v>
      </c>
      <c r="B178685" s="2" t="s">
        <v>12608</v>
      </c>
    </row>
    <row r="178686" spans="1:2" x14ac:dyDescent="0.45">
      <c r="A178686" s="1">
        <v>44950.719525462962</v>
      </c>
      <c r="B178686" s="2" t="s">
        <v>477</v>
      </c>
    </row>
    <row r="178687" spans="1:2" x14ac:dyDescent="0.45">
      <c r="A178687" s="1">
        <v>44950.719398148147</v>
      </c>
      <c r="B178687" s="2" t="s">
        <v>120384</v>
      </c>
    </row>
    <row r="178688" spans="1:2" x14ac:dyDescent="0.45">
      <c r="A178688" s="1">
        <v>44950.718761574077</v>
      </c>
      <c r="B178688" s="2" t="s">
        <v>120385</v>
      </c>
    </row>
    <row r="178689" spans="1:2" x14ac:dyDescent="0.45">
      <c r="A178689" s="1">
        <v>44950.718715277777</v>
      </c>
      <c r="B178689" s="2" t="s">
        <v>806</v>
      </c>
    </row>
    <row r="178690" spans="1:2" x14ac:dyDescent="0.45">
      <c r="A178690" s="1">
        <v>44950.718622685185</v>
      </c>
      <c r="B178690" s="2" t="s">
        <v>11896</v>
      </c>
    </row>
    <row r="178691" spans="1:2" x14ac:dyDescent="0.45">
      <c r="A178691" s="1">
        <v>44950.718425925923</v>
      </c>
      <c r="B178691" s="2" t="s">
        <v>120386</v>
      </c>
    </row>
    <row r="178692" spans="1:2" x14ac:dyDescent="0.45">
      <c r="A178692" s="1">
        <v>44950.717986111114</v>
      </c>
      <c r="B178692" s="2" t="s">
        <v>120387</v>
      </c>
    </row>
    <row r="178693" spans="1:2" x14ac:dyDescent="0.45">
      <c r="A178693" s="1">
        <v>44950.717847222222</v>
      </c>
      <c r="B178693" s="2" t="s">
        <v>120388</v>
      </c>
    </row>
    <row r="178694" spans="1:2" x14ac:dyDescent="0.45">
      <c r="A178694" s="1">
        <v>44950.717546296299</v>
      </c>
      <c r="B178694" s="2" t="s">
        <v>120389</v>
      </c>
    </row>
    <row r="178695" spans="1:2" x14ac:dyDescent="0.45">
      <c r="A178695" s="1">
        <v>44950.717349537037</v>
      </c>
      <c r="B178695" s="2" t="s">
        <v>120390</v>
      </c>
    </row>
    <row r="178696" spans="1:2" x14ac:dyDescent="0.45">
      <c r="A178696" s="1">
        <v>44950.717037037037</v>
      </c>
      <c r="B178696" s="2" t="s">
        <v>120391</v>
      </c>
    </row>
    <row r="178697" spans="1:2" x14ac:dyDescent="0.45">
      <c r="A178697" s="1">
        <v>44950.716736111113</v>
      </c>
      <c r="B178697" s="2" t="s">
        <v>15374</v>
      </c>
    </row>
    <row r="178698" spans="1:2" x14ac:dyDescent="0.45">
      <c r="A178698" s="1">
        <v>44950.716504629629</v>
      </c>
      <c r="B178698" s="2" t="s">
        <v>45660</v>
      </c>
    </row>
    <row r="178699" spans="1:2" x14ac:dyDescent="0.45">
      <c r="A178699" s="1">
        <v>44950.71607638889</v>
      </c>
      <c r="B178699" s="2" t="s">
        <v>26689</v>
      </c>
    </row>
    <row r="178700" spans="1:2" x14ac:dyDescent="0.45">
      <c r="A178700" s="1">
        <v>44950.71597222222</v>
      </c>
      <c r="B178700" s="2" t="s">
        <v>120392</v>
      </c>
    </row>
    <row r="178701" spans="1:2" x14ac:dyDescent="0.45">
      <c r="A178701" s="1">
        <v>44950.715729166666</v>
      </c>
      <c r="B178701" s="2" t="s">
        <v>22247</v>
      </c>
    </row>
    <row r="178702" spans="1:2" x14ac:dyDescent="0.45">
      <c r="A178702" s="1">
        <v>44950.666041666664</v>
      </c>
      <c r="B178702" s="2" t="s">
        <v>120393</v>
      </c>
    </row>
    <row r="178703" spans="1:2" x14ac:dyDescent="0.45">
      <c r="A178703" s="1">
        <v>44950.665798611109</v>
      </c>
      <c r="B178703" s="2" t="s">
        <v>120394</v>
      </c>
    </row>
    <row r="178704" spans="1:2" x14ac:dyDescent="0.45">
      <c r="A178704" s="1">
        <v>44950.665717592594</v>
      </c>
      <c r="B178704" s="2" t="s">
        <v>32832</v>
      </c>
    </row>
    <row r="178705" spans="1:2" x14ac:dyDescent="0.45">
      <c r="A178705" s="1">
        <v>44950.665358796294</v>
      </c>
      <c r="B178705" s="2" t="s">
        <v>120395</v>
      </c>
    </row>
    <row r="178706" spans="1:2" x14ac:dyDescent="0.45">
      <c r="A178706" s="1">
        <v>44950.664918981478</v>
      </c>
      <c r="B178706" s="2" t="s">
        <v>44822</v>
      </c>
    </row>
    <row r="178707" spans="1:2" x14ac:dyDescent="0.45">
      <c r="A178707" s="1">
        <v>44950.664803240739</v>
      </c>
      <c r="B178707" s="2" t="s">
        <v>120396</v>
      </c>
    </row>
    <row r="178708" spans="1:2" x14ac:dyDescent="0.45">
      <c r="A178708" s="1">
        <v>44950.664178240739</v>
      </c>
      <c r="B178708" s="2" t="s">
        <v>120397</v>
      </c>
    </row>
    <row r="178709" spans="1:2" x14ac:dyDescent="0.45">
      <c r="A178709" s="1">
        <v>44950.664004629631</v>
      </c>
      <c r="B178709" s="2" t="s">
        <v>120398</v>
      </c>
    </row>
    <row r="178710" spans="1:2" x14ac:dyDescent="0.45">
      <c r="A178710" s="1">
        <v>44950.663807870369</v>
      </c>
      <c r="B178710" s="2" t="s">
        <v>698</v>
      </c>
    </row>
    <row r="178711" spans="1:2" x14ac:dyDescent="0.45">
      <c r="A178711" s="1">
        <v>44950.663668981484</v>
      </c>
      <c r="B178711" s="2" t="s">
        <v>117363</v>
      </c>
    </row>
    <row r="178712" spans="1:2" x14ac:dyDescent="0.45">
      <c r="A178712" s="1">
        <v>44950.663287037038</v>
      </c>
      <c r="B178712" s="2" t="s">
        <v>120399</v>
      </c>
    </row>
    <row r="178713" spans="1:2" x14ac:dyDescent="0.45">
      <c r="A178713" s="1">
        <v>44950.66302083333</v>
      </c>
      <c r="B178713" s="2" t="s">
        <v>120400</v>
      </c>
    </row>
    <row r="178714" spans="1:2" x14ac:dyDescent="0.45">
      <c r="A178714" s="1">
        <v>44950.661504629628</v>
      </c>
      <c r="B178714" s="2" t="s">
        <v>120401</v>
      </c>
    </row>
    <row r="178715" spans="1:2" x14ac:dyDescent="0.45">
      <c r="A178715" s="1">
        <v>44950.661365740743</v>
      </c>
      <c r="B178715" s="2" t="s">
        <v>120402</v>
      </c>
    </row>
    <row r="178716" spans="1:2" x14ac:dyDescent="0.45">
      <c r="A178716" s="1">
        <v>44950.660995370374</v>
      </c>
      <c r="B178716" s="2" t="s">
        <v>120403</v>
      </c>
    </row>
    <row r="178717" spans="1:2" x14ac:dyDescent="0.45">
      <c r="A178717" s="1">
        <v>44950.660868055558</v>
      </c>
      <c r="B178717" s="2" t="s">
        <v>130</v>
      </c>
    </row>
    <row r="178718" spans="1:2" x14ac:dyDescent="0.45">
      <c r="A178718" s="1">
        <v>44950.660729166666</v>
      </c>
      <c r="B178718" s="2" t="s">
        <v>120404</v>
      </c>
    </row>
    <row r="178719" spans="1:2" x14ac:dyDescent="0.45">
      <c r="A178719" s="1">
        <v>44950.660717592589</v>
      </c>
      <c r="B178719" s="2" t="s">
        <v>120405</v>
      </c>
    </row>
    <row r="178720" spans="1:2" x14ac:dyDescent="0.45">
      <c r="A178720" s="1">
        <v>44950.660694444443</v>
      </c>
      <c r="B178720" s="2" t="s">
        <v>120406</v>
      </c>
    </row>
    <row r="178721" spans="1:2" x14ac:dyDescent="0.45">
      <c r="A178721" s="1">
        <v>44950.660601851851</v>
      </c>
      <c r="B178721" s="2" t="s">
        <v>207</v>
      </c>
    </row>
    <row r="178722" spans="1:2" x14ac:dyDescent="0.45">
      <c r="A178722" s="1">
        <v>44950.660451388889</v>
      </c>
      <c r="B178722" s="2" t="s">
        <v>120407</v>
      </c>
    </row>
    <row r="178723" spans="1:2" x14ac:dyDescent="0.45">
      <c r="A178723" s="1">
        <v>44950.660231481481</v>
      </c>
      <c r="B178723" s="2" t="s">
        <v>34930</v>
      </c>
    </row>
    <row r="178724" spans="1:2" x14ac:dyDescent="0.45">
      <c r="A178724" s="1">
        <v>44950.660092592596</v>
      </c>
      <c r="B178724" s="2" t="s">
        <v>120408</v>
      </c>
    </row>
    <row r="178725" spans="1:2" x14ac:dyDescent="0.45">
      <c r="A178725" s="1">
        <v>44950.660081018519</v>
      </c>
      <c r="B178725" s="2" t="s">
        <v>806</v>
      </c>
    </row>
    <row r="178726" spans="1:2" x14ac:dyDescent="0.45">
      <c r="A178726" s="1">
        <v>44950.660081018519</v>
      </c>
      <c r="B178726" s="2" t="s">
        <v>7017</v>
      </c>
    </row>
    <row r="178727" spans="1:2" x14ac:dyDescent="0.45">
      <c r="A178727" s="1">
        <v>44950.65997685185</v>
      </c>
      <c r="B178727" s="2" t="s">
        <v>120409</v>
      </c>
    </row>
    <row r="178728" spans="1:2" x14ac:dyDescent="0.45">
      <c r="A178728" s="1">
        <v>44950.659942129627</v>
      </c>
      <c r="B178728" s="2" t="s">
        <v>40502</v>
      </c>
    </row>
    <row r="178729" spans="1:2" x14ac:dyDescent="0.45">
      <c r="A178729" s="1">
        <v>44950.659189814818</v>
      </c>
      <c r="B178729" s="2" t="s">
        <v>3384</v>
      </c>
    </row>
    <row r="178730" spans="1:2" x14ac:dyDescent="0.45">
      <c r="A178730" s="1">
        <v>44950.659189814818</v>
      </c>
      <c r="B178730" s="2" t="s">
        <v>4513</v>
      </c>
    </row>
    <row r="178731" spans="1:2" x14ac:dyDescent="0.45">
      <c r="A178731" s="1">
        <v>44950.659016203703</v>
      </c>
      <c r="B178731" s="2" t="s">
        <v>1016</v>
      </c>
    </row>
    <row r="178732" spans="1:2" x14ac:dyDescent="0.45">
      <c r="A178732" s="1">
        <v>44950.659016203703</v>
      </c>
      <c r="B178732" s="2" t="s">
        <v>45391</v>
      </c>
    </row>
    <row r="178733" spans="1:2" x14ac:dyDescent="0.45">
      <c r="A178733" s="1">
        <v>44950.658599537041</v>
      </c>
      <c r="B178733" s="2" t="s">
        <v>120410</v>
      </c>
    </row>
    <row r="178734" spans="1:2" x14ac:dyDescent="0.45">
      <c r="A178734" s="1">
        <v>44950.657557870371</v>
      </c>
      <c r="B178734" s="2" t="s">
        <v>13865</v>
      </c>
    </row>
    <row r="178735" spans="1:2" x14ac:dyDescent="0.45">
      <c r="A178735" s="1">
        <v>44950.657060185185</v>
      </c>
      <c r="B178735" s="2" t="s">
        <v>153</v>
      </c>
    </row>
    <row r="178736" spans="1:2" x14ac:dyDescent="0.45">
      <c r="A178736" s="1">
        <v>44950.656712962962</v>
      </c>
      <c r="B178736" s="2" t="s">
        <v>120411</v>
      </c>
    </row>
    <row r="178737" spans="1:2" x14ac:dyDescent="0.45">
      <c r="A178737" s="1">
        <v>44950.656550925924</v>
      </c>
      <c r="B178737" s="2" t="s">
        <v>120412</v>
      </c>
    </row>
    <row r="178738" spans="1:2" x14ac:dyDescent="0.45">
      <c r="A178738" s="1">
        <v>44950.656446759262</v>
      </c>
      <c r="B178738" s="2" t="s">
        <v>28401</v>
      </c>
    </row>
    <row r="178739" spans="1:2" x14ac:dyDescent="0.45">
      <c r="A178739" s="1">
        <v>44950.656365740739</v>
      </c>
      <c r="B178739" s="2" t="s">
        <v>120413</v>
      </c>
    </row>
    <row r="178740" spans="1:2" x14ac:dyDescent="0.45">
      <c r="A178740" s="1">
        <v>44950.655729166669</v>
      </c>
      <c r="B178740" s="2" t="s">
        <v>120414</v>
      </c>
    </row>
    <row r="178741" spans="1:2" x14ac:dyDescent="0.45">
      <c r="A178741" s="1">
        <v>44950.655428240738</v>
      </c>
      <c r="B178741" s="2" t="s">
        <v>3</v>
      </c>
    </row>
    <row r="178742" spans="1:2" x14ac:dyDescent="0.45">
      <c r="A178742" s="1">
        <v>44950.65520833333</v>
      </c>
      <c r="B178742" s="2" t="s">
        <v>120415</v>
      </c>
    </row>
    <row r="178743" spans="1:2" x14ac:dyDescent="0.45">
      <c r="A178743" s="1">
        <v>44950.654780092591</v>
      </c>
      <c r="B178743" s="2" t="s">
        <v>120416</v>
      </c>
    </row>
    <row r="178744" spans="1:2" x14ac:dyDescent="0.45">
      <c r="A178744" s="1">
        <v>44950.654699074075</v>
      </c>
      <c r="B178744" s="2" t="s">
        <v>874</v>
      </c>
    </row>
    <row r="178745" spans="1:2" x14ac:dyDescent="0.45">
      <c r="A178745" s="1">
        <v>44950.654664351852</v>
      </c>
      <c r="B178745" s="2" t="s">
        <v>5250</v>
      </c>
    </row>
    <row r="178746" spans="1:2" x14ac:dyDescent="0.45">
      <c r="A178746" s="1">
        <v>44950.654594907406</v>
      </c>
      <c r="B178746" s="2" t="s">
        <v>120417</v>
      </c>
    </row>
    <row r="178747" spans="1:2" x14ac:dyDescent="0.45">
      <c r="A178747" s="1">
        <v>44950.654513888891</v>
      </c>
      <c r="B178747" s="2" t="s">
        <v>44124</v>
      </c>
    </row>
    <row r="178748" spans="1:2" x14ac:dyDescent="0.45">
      <c r="A178748" s="1">
        <v>44950.654456018521</v>
      </c>
      <c r="B178748" s="2" t="s">
        <v>120418</v>
      </c>
    </row>
    <row r="178749" spans="1:2" x14ac:dyDescent="0.45">
      <c r="A178749" s="1">
        <v>44950.654351851852</v>
      </c>
      <c r="B178749" s="2" t="s">
        <v>120419</v>
      </c>
    </row>
    <row r="178750" spans="1:2" x14ac:dyDescent="0.45">
      <c r="A178750" s="1">
        <v>44950.654224537036</v>
      </c>
      <c r="B178750" s="2" t="s">
        <v>120420</v>
      </c>
    </row>
    <row r="178751" spans="1:2" x14ac:dyDescent="0.45">
      <c r="A178751" s="1">
        <v>44950.653738425928</v>
      </c>
      <c r="B178751" s="2" t="s">
        <v>119950</v>
      </c>
    </row>
    <row r="178752" spans="1:2" x14ac:dyDescent="0.45">
      <c r="A178752" s="1">
        <v>44950.341226851851</v>
      </c>
      <c r="B178752" s="2" t="s">
        <v>34653</v>
      </c>
    </row>
    <row r="178753" spans="1:2" x14ac:dyDescent="0.45">
      <c r="A178753" s="1">
        <v>44950.339178240742</v>
      </c>
      <c r="B178753" s="2" t="s">
        <v>120421</v>
      </c>
    </row>
    <row r="178754" spans="1:2" x14ac:dyDescent="0.45">
      <c r="A178754" s="1">
        <v>44950.339143518519</v>
      </c>
      <c r="B178754" s="2" t="s">
        <v>120422</v>
      </c>
    </row>
    <row r="178755" spans="1:2" x14ac:dyDescent="0.45">
      <c r="A178755" s="1">
        <v>44950.338425925926</v>
      </c>
      <c r="B178755" s="2" t="s">
        <v>120423</v>
      </c>
    </row>
    <row r="178756" spans="1:2" x14ac:dyDescent="0.45">
      <c r="A178756" s="1">
        <v>44950.336099537039</v>
      </c>
      <c r="B178756" s="2" t="s">
        <v>120424</v>
      </c>
    </row>
    <row r="178757" spans="1:2" x14ac:dyDescent="0.45">
      <c r="A178757" s="1">
        <v>44950.335717592592</v>
      </c>
      <c r="B178757" s="2" t="s">
        <v>120425</v>
      </c>
    </row>
    <row r="178758" spans="1:2" x14ac:dyDescent="0.45">
      <c r="A178758" s="1">
        <v>44950.333599537036</v>
      </c>
      <c r="B178758" s="2" t="s">
        <v>120426</v>
      </c>
    </row>
    <row r="178759" spans="1:2" x14ac:dyDescent="0.45">
      <c r="A178759" s="1">
        <v>44950.333229166667</v>
      </c>
      <c r="B178759" s="2" t="s">
        <v>120427</v>
      </c>
    </row>
    <row r="178760" spans="1:2" x14ac:dyDescent="0.45">
      <c r="A178760" s="1">
        <v>44950.332858796297</v>
      </c>
      <c r="B178760" s="2" t="s">
        <v>120428</v>
      </c>
    </row>
    <row r="178761" spans="1:2" x14ac:dyDescent="0.45">
      <c r="A178761" s="1">
        <v>44950.332118055558</v>
      </c>
      <c r="B178761" s="2" t="s">
        <v>120429</v>
      </c>
    </row>
    <row r="178762" spans="1:2" x14ac:dyDescent="0.45">
      <c r="A178762" s="1">
        <v>44950.332037037035</v>
      </c>
      <c r="B178762" s="2" t="s">
        <v>120430</v>
      </c>
    </row>
    <row r="178763" spans="1:2" x14ac:dyDescent="0.45">
      <c r="A178763" s="1">
        <v>44950.331504629627</v>
      </c>
      <c r="B178763" s="2" t="s">
        <v>120431</v>
      </c>
    </row>
    <row r="178764" spans="1:2" x14ac:dyDescent="0.45">
      <c r="A178764" s="1">
        <v>44950.330891203703</v>
      </c>
      <c r="B178764" s="2" t="s">
        <v>120432</v>
      </c>
    </row>
    <row r="178765" spans="1:2" x14ac:dyDescent="0.45">
      <c r="A178765" s="1">
        <v>44950.330601851849</v>
      </c>
      <c r="B178765" s="2" t="s">
        <v>120433</v>
      </c>
    </row>
    <row r="178766" spans="1:2" x14ac:dyDescent="0.45">
      <c r="A178766" s="1">
        <v>44950.330092592594</v>
      </c>
      <c r="B178766" s="2" t="s">
        <v>1488</v>
      </c>
    </row>
    <row r="178767" spans="1:2" x14ac:dyDescent="0.45">
      <c r="A178767" s="1">
        <v>44950.329201388886</v>
      </c>
      <c r="B178767" s="2" t="s">
        <v>120434</v>
      </c>
    </row>
    <row r="178768" spans="1:2" x14ac:dyDescent="0.45">
      <c r="A178768" s="1">
        <v>44950.328460648147</v>
      </c>
      <c r="B178768" s="2" t="s">
        <v>120435</v>
      </c>
    </row>
    <row r="178769" spans="1:2" x14ac:dyDescent="0.45">
      <c r="A178769" s="1">
        <v>44950.327951388892</v>
      </c>
      <c r="B178769" s="2" t="s">
        <v>114651</v>
      </c>
    </row>
    <row r="178770" spans="1:2" x14ac:dyDescent="0.45">
      <c r="A178770" s="1">
        <v>44950.327349537038</v>
      </c>
      <c r="B178770" s="2" t="s">
        <v>120436</v>
      </c>
    </row>
    <row r="178771" spans="1:2" x14ac:dyDescent="0.45">
      <c r="A178771" s="1">
        <v>44950.326828703706</v>
      </c>
      <c r="B178771" s="2" t="s">
        <v>120437</v>
      </c>
    </row>
    <row r="178772" spans="1:2" x14ac:dyDescent="0.45">
      <c r="A178772" s="1">
        <v>44950.326469907406</v>
      </c>
      <c r="B178772" s="2" t="s">
        <v>120438</v>
      </c>
    </row>
    <row r="178773" spans="1:2" x14ac:dyDescent="0.45">
      <c r="A178773" s="1">
        <v>44950.326458333337</v>
      </c>
      <c r="B178773" s="2" t="s">
        <v>2937</v>
      </c>
    </row>
    <row r="178774" spans="1:2" x14ac:dyDescent="0.45">
      <c r="A178774" s="1">
        <v>44950.326261574075</v>
      </c>
      <c r="B178774" s="2" t="s">
        <v>120439</v>
      </c>
    </row>
    <row r="178775" spans="1:2" x14ac:dyDescent="0.45">
      <c r="A178775" s="1">
        <v>44950.326018518521</v>
      </c>
      <c r="B178775" s="2" t="s">
        <v>120440</v>
      </c>
    </row>
    <row r="178776" spans="1:2" x14ac:dyDescent="0.45">
      <c r="A178776" s="1">
        <v>44950.324178240742</v>
      </c>
      <c r="B178776" s="2" t="s">
        <v>31959</v>
      </c>
    </row>
    <row r="178777" spans="1:2" x14ac:dyDescent="0.45">
      <c r="A178777" s="1">
        <v>44950.323935185188</v>
      </c>
      <c r="B178777" s="2" t="s">
        <v>185</v>
      </c>
    </row>
    <row r="178778" spans="1:2" x14ac:dyDescent="0.45">
      <c r="A178778" s="1">
        <v>44950.323900462965</v>
      </c>
      <c r="B178778" s="2" t="s">
        <v>120441</v>
      </c>
    </row>
    <row r="178779" spans="1:2" x14ac:dyDescent="0.45">
      <c r="A178779" s="1">
        <v>44950.323784722219</v>
      </c>
      <c r="B178779" s="2" t="s">
        <v>120442</v>
      </c>
    </row>
    <row r="178780" spans="1:2" x14ac:dyDescent="0.45">
      <c r="A178780" s="1">
        <v>44950.323680555557</v>
      </c>
      <c r="B178780" s="2" t="s">
        <v>120443</v>
      </c>
    </row>
    <row r="178781" spans="1:2" x14ac:dyDescent="0.45">
      <c r="A178781" s="1">
        <v>44950.322511574072</v>
      </c>
      <c r="B178781" s="2" t="s">
        <v>120444</v>
      </c>
    </row>
    <row r="178782" spans="1:2" x14ac:dyDescent="0.45">
      <c r="A178782" s="1">
        <v>44950.322442129633</v>
      </c>
      <c r="B178782" s="2" t="s">
        <v>53873</v>
      </c>
    </row>
    <row r="178783" spans="1:2" x14ac:dyDescent="0.45">
      <c r="A178783" s="1">
        <v>44950.321921296294</v>
      </c>
      <c r="B178783" s="2" t="s">
        <v>120445</v>
      </c>
    </row>
    <row r="178784" spans="1:2" x14ac:dyDescent="0.45">
      <c r="A178784" s="1">
        <v>44950.320601851854</v>
      </c>
      <c r="B178784" s="2" t="s">
        <v>427</v>
      </c>
    </row>
    <row r="178785" spans="1:2" x14ac:dyDescent="0.45">
      <c r="A178785" s="1">
        <v>44950.319571759261</v>
      </c>
      <c r="B178785" s="2" t="s">
        <v>120446</v>
      </c>
    </row>
    <row r="178786" spans="1:2" x14ac:dyDescent="0.45">
      <c r="A178786" s="1">
        <v>44950.318472222221</v>
      </c>
      <c r="B178786" s="2" t="s">
        <v>44832</v>
      </c>
    </row>
    <row r="178787" spans="1:2" x14ac:dyDescent="0.45">
      <c r="A178787" s="1">
        <v>44950.316736111112</v>
      </c>
      <c r="B178787" s="2" t="s">
        <v>1058</v>
      </c>
    </row>
    <row r="178788" spans="1:2" x14ac:dyDescent="0.45">
      <c r="A178788" s="1">
        <v>44950.316504629627</v>
      </c>
      <c r="B178788" s="2" t="s">
        <v>120447</v>
      </c>
    </row>
    <row r="178789" spans="1:2" x14ac:dyDescent="0.45">
      <c r="A178789" s="1">
        <v>44950.316412037035</v>
      </c>
      <c r="B178789" s="2" t="s">
        <v>15173</v>
      </c>
    </row>
    <row r="178790" spans="1:2" x14ac:dyDescent="0.45">
      <c r="A178790" s="1">
        <v>44950.315358796295</v>
      </c>
      <c r="B178790" s="2" t="s">
        <v>55120</v>
      </c>
    </row>
    <row r="178791" spans="1:2" x14ac:dyDescent="0.45">
      <c r="A178791" s="1">
        <v>44950.315000000002</v>
      </c>
      <c r="B178791" s="2" t="s">
        <v>120448</v>
      </c>
    </row>
    <row r="178792" spans="1:2" x14ac:dyDescent="0.45">
      <c r="A178792" s="1">
        <v>44950.314976851849</v>
      </c>
      <c r="B178792" s="2" t="s">
        <v>957</v>
      </c>
    </row>
    <row r="178793" spans="1:2" x14ac:dyDescent="0.45">
      <c r="A178793" s="1">
        <v>44950.314525462964</v>
      </c>
      <c r="B178793" s="2" t="s">
        <v>4075</v>
      </c>
    </row>
    <row r="178794" spans="1:2" x14ac:dyDescent="0.45">
      <c r="A178794" s="1">
        <v>44950.313460648147</v>
      </c>
      <c r="B178794" s="2" t="s">
        <v>120449</v>
      </c>
    </row>
    <row r="178795" spans="1:2" x14ac:dyDescent="0.45">
      <c r="A178795" s="1">
        <v>44950.313344907408</v>
      </c>
      <c r="B178795" s="2" t="s">
        <v>120450</v>
      </c>
    </row>
    <row r="178796" spans="1:2" x14ac:dyDescent="0.45">
      <c r="A178796" s="1">
        <v>44950.313206018516</v>
      </c>
      <c r="B178796" s="2" t="s">
        <v>120451</v>
      </c>
    </row>
    <row r="178797" spans="1:2" x14ac:dyDescent="0.45">
      <c r="A178797" s="1">
        <v>44950.313078703701</v>
      </c>
      <c r="B178797" s="2" t="s">
        <v>120452</v>
      </c>
    </row>
    <row r="178798" spans="1:2" x14ac:dyDescent="0.45">
      <c r="A178798" s="1">
        <v>44950.312777777777</v>
      </c>
      <c r="B178798" s="2" t="s">
        <v>120453</v>
      </c>
    </row>
    <row r="178799" spans="1:2" x14ac:dyDescent="0.45">
      <c r="A178799" s="1">
        <v>44950.312627314815</v>
      </c>
      <c r="B178799" s="2" t="s">
        <v>806</v>
      </c>
    </row>
    <row r="178800" spans="1:2" x14ac:dyDescent="0.45">
      <c r="A178800" s="1">
        <v>44950.312523148146</v>
      </c>
      <c r="B178800" s="2" t="s">
        <v>120454</v>
      </c>
    </row>
    <row r="178801" spans="1:2" x14ac:dyDescent="0.45">
      <c r="A178801" s="1">
        <v>44950.311203703706</v>
      </c>
      <c r="B178801" s="2" t="s">
        <v>120455</v>
      </c>
    </row>
    <row r="178802" spans="1:2" x14ac:dyDescent="0.45">
      <c r="A178802" s="1">
        <v>44950.439652777779</v>
      </c>
      <c r="B178802" s="2" t="s">
        <v>120456</v>
      </c>
    </row>
    <row r="178803" spans="1:2" x14ac:dyDescent="0.45">
      <c r="A178803" s="1">
        <v>44950.43959490741</v>
      </c>
      <c r="B178803" s="2" t="s">
        <v>120457</v>
      </c>
    </row>
    <row r="178804" spans="1:2" x14ac:dyDescent="0.45">
      <c r="A178804" s="1">
        <v>44950.439386574071</v>
      </c>
      <c r="B178804" s="2" t="s">
        <v>776</v>
      </c>
    </row>
    <row r="178805" spans="1:2" x14ac:dyDescent="0.45">
      <c r="A178805" s="1">
        <v>44950.438958333332</v>
      </c>
      <c r="B178805" s="2" t="s">
        <v>114855</v>
      </c>
    </row>
    <row r="178806" spans="1:2" x14ac:dyDescent="0.45">
      <c r="A178806" s="1">
        <v>44950.438773148147</v>
      </c>
      <c r="B178806" s="2" t="s">
        <v>120458</v>
      </c>
    </row>
    <row r="178807" spans="1:2" x14ac:dyDescent="0.45">
      <c r="A178807" s="1">
        <v>44950.438356481478</v>
      </c>
      <c r="B178807" s="2" t="s">
        <v>120459</v>
      </c>
    </row>
    <row r="178808" spans="1:2" x14ac:dyDescent="0.45">
      <c r="A178808" s="1">
        <v>44950.438113425924</v>
      </c>
      <c r="B178808" s="2" t="s">
        <v>120460</v>
      </c>
    </row>
    <row r="178809" spans="1:2" x14ac:dyDescent="0.45">
      <c r="A178809" s="1">
        <v>44950.437858796293</v>
      </c>
      <c r="B178809" s="2" t="s">
        <v>120461</v>
      </c>
    </row>
    <row r="178810" spans="1:2" x14ac:dyDescent="0.45">
      <c r="A178810" s="1">
        <v>44950.437858796293</v>
      </c>
      <c r="B178810" s="2" t="s">
        <v>427</v>
      </c>
    </row>
    <row r="178811" spans="1:2" x14ac:dyDescent="0.45">
      <c r="A178811" s="1">
        <v>44950.437777777777</v>
      </c>
      <c r="B178811" s="2" t="s">
        <v>120462</v>
      </c>
    </row>
    <row r="178812" spans="1:2" x14ac:dyDescent="0.45">
      <c r="A178812" s="1">
        <v>44950.4375</v>
      </c>
      <c r="B178812" s="2" t="s">
        <v>39138</v>
      </c>
    </row>
    <row r="178813" spans="1:2" x14ac:dyDescent="0.45">
      <c r="A178813" s="1">
        <v>44950.437361111108</v>
      </c>
      <c r="B178813" s="2" t="s">
        <v>120463</v>
      </c>
    </row>
    <row r="178814" spans="1:2" x14ac:dyDescent="0.45">
      <c r="A178814" s="1">
        <v>44950.436828703707</v>
      </c>
      <c r="B178814" s="2" t="s">
        <v>7745</v>
      </c>
    </row>
    <row r="178815" spans="1:2" x14ac:dyDescent="0.45">
      <c r="A178815" s="1">
        <v>44950.436168981483</v>
      </c>
      <c r="B178815" s="2" t="s">
        <v>120464</v>
      </c>
    </row>
    <row r="178816" spans="1:2" x14ac:dyDescent="0.45">
      <c r="A178816" s="1">
        <v>44950.435891203706</v>
      </c>
      <c r="B178816" s="2" t="s">
        <v>47550</v>
      </c>
    </row>
    <row r="178817" spans="1:2" x14ac:dyDescent="0.45">
      <c r="A178817" s="1">
        <v>44950.435682870368</v>
      </c>
      <c r="B178817" s="2" t="s">
        <v>112910</v>
      </c>
    </row>
    <row r="178818" spans="1:2" x14ac:dyDescent="0.45">
      <c r="A178818" s="1">
        <v>44950.435567129629</v>
      </c>
      <c r="B178818" s="2" t="s">
        <v>120465</v>
      </c>
    </row>
    <row r="178819" spans="1:2" x14ac:dyDescent="0.45">
      <c r="A178819" s="1">
        <v>44950.435104166667</v>
      </c>
      <c r="B178819" s="2" t="s">
        <v>120466</v>
      </c>
    </row>
    <row r="178820" spans="1:2" x14ac:dyDescent="0.45">
      <c r="A178820" s="1">
        <v>44950.434652777774</v>
      </c>
      <c r="B178820" s="2" t="s">
        <v>120467</v>
      </c>
    </row>
    <row r="178821" spans="1:2" x14ac:dyDescent="0.45">
      <c r="A178821" s="1">
        <v>44950.434479166666</v>
      </c>
      <c r="B178821" s="2" t="s">
        <v>10301</v>
      </c>
    </row>
    <row r="178822" spans="1:2" x14ac:dyDescent="0.45">
      <c r="A178822" s="1">
        <v>44950.433206018519</v>
      </c>
      <c r="B178822" s="2" t="s">
        <v>120468</v>
      </c>
    </row>
    <row r="178823" spans="1:2" x14ac:dyDescent="0.45">
      <c r="A178823" s="1">
        <v>44950.433194444442</v>
      </c>
      <c r="B178823" s="2" t="s">
        <v>120469</v>
      </c>
    </row>
    <row r="178824" spans="1:2" x14ac:dyDescent="0.45">
      <c r="A178824" s="1">
        <v>44950.432372685187</v>
      </c>
      <c r="B178824" s="2" t="s">
        <v>120470</v>
      </c>
    </row>
    <row r="178825" spans="1:2" x14ac:dyDescent="0.45">
      <c r="A178825" s="1">
        <v>44950.430451388886</v>
      </c>
      <c r="B178825" s="2" t="s">
        <v>120471</v>
      </c>
    </row>
    <row r="178826" spans="1:2" x14ac:dyDescent="0.45">
      <c r="A178826" s="1">
        <v>44950.43005787037</v>
      </c>
      <c r="B178826" s="2" t="s">
        <v>120472</v>
      </c>
    </row>
    <row r="178827" spans="1:2" x14ac:dyDescent="0.45">
      <c r="A178827" s="1">
        <v>44950.429710648146</v>
      </c>
      <c r="B178827" s="2" t="s">
        <v>120473</v>
      </c>
    </row>
    <row r="178828" spans="1:2" x14ac:dyDescent="0.45">
      <c r="A178828" s="1">
        <v>44950.429594907408</v>
      </c>
      <c r="B178828" s="2" t="s">
        <v>120474</v>
      </c>
    </row>
    <row r="178829" spans="1:2" x14ac:dyDescent="0.45">
      <c r="A178829" s="1">
        <v>44950.429293981484</v>
      </c>
      <c r="B178829" s="2" t="s">
        <v>153</v>
      </c>
    </row>
    <row r="178830" spans="1:2" x14ac:dyDescent="0.45">
      <c r="A178830" s="1">
        <v>44950.429016203707</v>
      </c>
      <c r="B178830" s="2" t="s">
        <v>5260</v>
      </c>
    </row>
    <row r="178831" spans="1:2" x14ac:dyDescent="0.45">
      <c r="A178831" s="1">
        <v>44950.42869212963</v>
      </c>
      <c r="B178831" s="2" t="s">
        <v>120475</v>
      </c>
    </row>
    <row r="178832" spans="1:2" x14ac:dyDescent="0.45">
      <c r="A178832" s="1">
        <v>44950.428599537037</v>
      </c>
      <c r="B178832" s="2" t="s">
        <v>115847</v>
      </c>
    </row>
    <row r="178833" spans="1:2" x14ac:dyDescent="0.45">
      <c r="A178833" s="1">
        <v>44950.427905092591</v>
      </c>
      <c r="B178833" s="2" t="s">
        <v>120476</v>
      </c>
    </row>
    <row r="178834" spans="1:2" x14ac:dyDescent="0.45">
      <c r="A178834" s="1">
        <v>44950.427766203706</v>
      </c>
      <c r="B178834" s="2" t="s">
        <v>56400</v>
      </c>
    </row>
    <row r="178835" spans="1:2" x14ac:dyDescent="0.45">
      <c r="A178835" s="1">
        <v>44950.427268518521</v>
      </c>
      <c r="B178835" s="2" t="s">
        <v>120477</v>
      </c>
    </row>
    <row r="178836" spans="1:2" x14ac:dyDescent="0.45">
      <c r="A178836" s="1">
        <v>44950.426157407404</v>
      </c>
      <c r="B178836" s="2" t="s">
        <v>120478</v>
      </c>
    </row>
    <row r="178837" spans="1:2" x14ac:dyDescent="0.45">
      <c r="A178837" s="1">
        <v>44950.425844907404</v>
      </c>
      <c r="B178837" s="2" t="s">
        <v>41136</v>
      </c>
    </row>
    <row r="178838" spans="1:2" x14ac:dyDescent="0.45">
      <c r="A178838" s="1">
        <v>44950.424745370372</v>
      </c>
      <c r="B178838" s="2" t="s">
        <v>120479</v>
      </c>
    </row>
    <row r="178839" spans="1:2" x14ac:dyDescent="0.45">
      <c r="A178839" s="1">
        <v>44950.424571759257</v>
      </c>
      <c r="B178839" s="2" t="s">
        <v>59814</v>
      </c>
    </row>
    <row r="178840" spans="1:2" x14ac:dyDescent="0.45">
      <c r="A178840" s="1">
        <v>44950.42454861111</v>
      </c>
      <c r="B178840" s="2" t="s">
        <v>10012</v>
      </c>
    </row>
    <row r="178841" spans="1:2" x14ac:dyDescent="0.45">
      <c r="A178841" s="1">
        <v>44950.423935185187</v>
      </c>
      <c r="B178841" s="2" t="s">
        <v>120480</v>
      </c>
    </row>
    <row r="178842" spans="1:2" x14ac:dyDescent="0.45">
      <c r="A178842" s="1">
        <v>44950.423391203702</v>
      </c>
      <c r="B178842" s="2" t="s">
        <v>120481</v>
      </c>
    </row>
    <row r="178843" spans="1:2" x14ac:dyDescent="0.45">
      <c r="A178843" s="1">
        <v>44950.422777777778</v>
      </c>
      <c r="B178843" s="2" t="s">
        <v>120482</v>
      </c>
    </row>
    <row r="178844" spans="1:2" x14ac:dyDescent="0.45">
      <c r="A178844" s="1">
        <v>44950.422673611109</v>
      </c>
      <c r="B178844" s="2" t="s">
        <v>5273</v>
      </c>
    </row>
    <row r="178845" spans="1:2" x14ac:dyDescent="0.45">
      <c r="A178845" s="1">
        <v>44950.422314814816</v>
      </c>
      <c r="B178845" s="2" t="s">
        <v>120483</v>
      </c>
    </row>
    <row r="178846" spans="1:2" x14ac:dyDescent="0.45">
      <c r="A178846" s="1">
        <v>44950.421909722223</v>
      </c>
      <c r="B178846" s="2" t="s">
        <v>120484</v>
      </c>
    </row>
    <row r="178847" spans="1:2" x14ac:dyDescent="0.45">
      <c r="A178847" s="1">
        <v>44950.421770833331</v>
      </c>
      <c r="B178847" s="2" t="s">
        <v>120485</v>
      </c>
    </row>
    <row r="178848" spans="1:2" x14ac:dyDescent="0.45">
      <c r="A178848" s="1">
        <v>44950.421597222223</v>
      </c>
      <c r="B178848" s="2" t="s">
        <v>7017</v>
      </c>
    </row>
    <row r="178849" spans="1:2" x14ac:dyDescent="0.45">
      <c r="A178849" s="1">
        <v>44950.421064814815</v>
      </c>
      <c r="B178849" s="2" t="s">
        <v>120486</v>
      </c>
    </row>
    <row r="178850" spans="1:2" x14ac:dyDescent="0.45">
      <c r="A178850" s="1">
        <v>44950.420914351853</v>
      </c>
      <c r="B178850" s="2" t="s">
        <v>120487</v>
      </c>
    </row>
    <row r="178851" spans="1:2" x14ac:dyDescent="0.45">
      <c r="A178851" s="1">
        <v>44950.420729166668</v>
      </c>
      <c r="B178851" s="2" t="s">
        <v>552</v>
      </c>
    </row>
    <row r="178852" spans="1:2" x14ac:dyDescent="0.45">
      <c r="A178852" s="1">
        <v>44950.419942129629</v>
      </c>
      <c r="B178852" s="2" t="s">
        <v>120488</v>
      </c>
    </row>
    <row r="178853" spans="1:2" x14ac:dyDescent="0.45">
      <c r="A178853" s="1">
        <v>44950.419409722221</v>
      </c>
      <c r="B178853" s="2" t="s">
        <v>120489</v>
      </c>
    </row>
    <row r="178854" spans="1:2" x14ac:dyDescent="0.45">
      <c r="A178854" s="1">
        <v>44950.419212962966</v>
      </c>
      <c r="B178854" s="2" t="s">
        <v>437</v>
      </c>
    </row>
    <row r="178855" spans="1:2" x14ac:dyDescent="0.45">
      <c r="A178855" s="1">
        <v>44950.418969907405</v>
      </c>
      <c r="B178855" s="2" t="s">
        <v>257</v>
      </c>
    </row>
    <row r="178856" spans="1:2" x14ac:dyDescent="0.45">
      <c r="A178856" s="1">
        <v>44950.418900462966</v>
      </c>
      <c r="B178856" s="2" t="s">
        <v>120490</v>
      </c>
    </row>
    <row r="178857" spans="1:2" x14ac:dyDescent="0.45">
      <c r="A178857" s="1">
        <v>44950.41878472222</v>
      </c>
      <c r="B178857" s="2" t="s">
        <v>120491</v>
      </c>
    </row>
    <row r="178858" spans="1:2" x14ac:dyDescent="0.45">
      <c r="A178858" s="1">
        <v>44950.417187500003</v>
      </c>
      <c r="B178858" s="2" t="s">
        <v>120492</v>
      </c>
    </row>
    <row r="178859" spans="1:2" x14ac:dyDescent="0.45">
      <c r="A178859" s="1">
        <v>44950.415243055555</v>
      </c>
      <c r="B178859" s="2" t="s">
        <v>120493</v>
      </c>
    </row>
    <row r="178860" spans="1:2" x14ac:dyDescent="0.45">
      <c r="A178860" s="1">
        <v>44950.415231481478</v>
      </c>
      <c r="B178860" s="2" t="s">
        <v>120494</v>
      </c>
    </row>
    <row r="178861" spans="1:2" x14ac:dyDescent="0.45">
      <c r="A178861" s="1">
        <v>44950.415219907409</v>
      </c>
      <c r="B178861" s="2" t="s">
        <v>119</v>
      </c>
    </row>
    <row r="178862" spans="1:2" x14ac:dyDescent="0.45">
      <c r="A178862" s="1">
        <v>44950.415150462963</v>
      </c>
      <c r="B178862" s="2" t="s">
        <v>120495</v>
      </c>
    </row>
    <row r="178863" spans="1:2" x14ac:dyDescent="0.45">
      <c r="A178863" s="1">
        <v>44950.414513888885</v>
      </c>
      <c r="B178863" s="2" t="s">
        <v>53165</v>
      </c>
    </row>
    <row r="178864" spans="1:2" x14ac:dyDescent="0.45">
      <c r="A178864" s="1">
        <v>44950.4143287037</v>
      </c>
      <c r="B178864" s="2" t="s">
        <v>31549</v>
      </c>
    </row>
    <row r="178865" spans="1:2" x14ac:dyDescent="0.45">
      <c r="A178865" s="1">
        <v>44950.413935185185</v>
      </c>
      <c r="B178865" s="2" t="s">
        <v>120496</v>
      </c>
    </row>
    <row r="178866" spans="1:2" x14ac:dyDescent="0.45">
      <c r="A178866" s="1">
        <v>44950.413715277777</v>
      </c>
      <c r="B178866" s="2" t="s">
        <v>2582</v>
      </c>
    </row>
    <row r="178867" spans="1:2" x14ac:dyDescent="0.45">
      <c r="A178867" s="1">
        <v>44950.413530092592</v>
      </c>
      <c r="B178867" s="2" t="s">
        <v>120497</v>
      </c>
    </row>
    <row r="178868" spans="1:2" x14ac:dyDescent="0.45">
      <c r="A178868" s="1">
        <v>44950.413194444445</v>
      </c>
      <c r="B178868" s="2" t="s">
        <v>988</v>
      </c>
    </row>
    <row r="178869" spans="1:2" x14ac:dyDescent="0.45">
      <c r="A178869" s="1">
        <v>44950.412881944445</v>
      </c>
      <c r="B178869" s="2" t="s">
        <v>514</v>
      </c>
    </row>
    <row r="178870" spans="1:2" x14ac:dyDescent="0.45">
      <c r="A178870" s="1">
        <v>44950.412638888891</v>
      </c>
      <c r="B178870" s="2" t="s">
        <v>120498</v>
      </c>
    </row>
    <row r="178871" spans="1:2" x14ac:dyDescent="0.45">
      <c r="A178871" s="1">
        <v>44950.412488425929</v>
      </c>
      <c r="B178871" s="2" t="s">
        <v>120499</v>
      </c>
    </row>
    <row r="178872" spans="1:2" x14ac:dyDescent="0.45">
      <c r="A178872" s="1">
        <v>44950.411817129629</v>
      </c>
      <c r="B178872" s="2" t="s">
        <v>120500</v>
      </c>
    </row>
    <row r="178873" spans="1:2" x14ac:dyDescent="0.45">
      <c r="A178873" s="1">
        <v>44950.411354166667</v>
      </c>
      <c r="B178873" s="2" t="s">
        <v>89695</v>
      </c>
    </row>
    <row r="178874" spans="1:2" x14ac:dyDescent="0.45">
      <c r="A178874" s="1">
        <v>44950.411030092589</v>
      </c>
      <c r="B178874" s="2" t="s">
        <v>1864</v>
      </c>
    </row>
    <row r="178875" spans="1:2" x14ac:dyDescent="0.45">
      <c r="A178875" s="1">
        <v>44950.410219907404</v>
      </c>
      <c r="B178875" s="2" t="s">
        <v>103033</v>
      </c>
    </row>
    <row r="178876" spans="1:2" x14ac:dyDescent="0.45">
      <c r="A178876" s="1">
        <v>44950.40996527778</v>
      </c>
      <c r="B178876" s="2" t="s">
        <v>106894</v>
      </c>
    </row>
    <row r="178877" spans="1:2" x14ac:dyDescent="0.45">
      <c r="A178877" s="1">
        <v>44950.408865740741</v>
      </c>
      <c r="B178877" s="2" t="s">
        <v>120501</v>
      </c>
    </row>
    <row r="178878" spans="1:2" x14ac:dyDescent="0.45">
      <c r="A178878" s="1">
        <v>44950.406851851854</v>
      </c>
      <c r="B178878" s="2" t="s">
        <v>120502</v>
      </c>
    </row>
    <row r="178879" spans="1:2" x14ac:dyDescent="0.45">
      <c r="A178879" s="1">
        <v>44950.406365740739</v>
      </c>
      <c r="B178879" s="2" t="s">
        <v>120503</v>
      </c>
    </row>
    <row r="178880" spans="1:2" x14ac:dyDescent="0.45">
      <c r="A178880" s="1">
        <v>44950.405578703707</v>
      </c>
      <c r="B178880" s="2" t="s">
        <v>120504</v>
      </c>
    </row>
    <row r="178881" spans="1:2" x14ac:dyDescent="0.45">
      <c r="A178881" s="1">
        <v>44950.404895833337</v>
      </c>
      <c r="B178881" s="2" t="s">
        <v>857</v>
      </c>
    </row>
    <row r="178882" spans="1:2" x14ac:dyDescent="0.45">
      <c r="A178882" s="1">
        <v>44950.404328703706</v>
      </c>
      <c r="B178882" s="2" t="s">
        <v>120505</v>
      </c>
    </row>
    <row r="178883" spans="1:2" x14ac:dyDescent="0.45">
      <c r="A178883" s="1">
        <v>44950.404097222221</v>
      </c>
      <c r="B178883" s="2" t="s">
        <v>120506</v>
      </c>
    </row>
    <row r="178884" spans="1:2" x14ac:dyDescent="0.45">
      <c r="A178884" s="1">
        <v>44950.403865740744</v>
      </c>
      <c r="B178884" s="2" t="s">
        <v>2742</v>
      </c>
    </row>
    <row r="178885" spans="1:2" x14ac:dyDescent="0.45">
      <c r="A178885" s="1">
        <v>44950.403784722221</v>
      </c>
      <c r="B178885" s="2" t="s">
        <v>1647</v>
      </c>
    </row>
    <row r="178886" spans="1:2" x14ac:dyDescent="0.45">
      <c r="A178886" s="1">
        <v>44950.403657407405</v>
      </c>
      <c r="B178886" s="2" t="s">
        <v>79883</v>
      </c>
    </row>
    <row r="178887" spans="1:2" x14ac:dyDescent="0.45">
      <c r="A178887" s="1">
        <v>44950.403310185182</v>
      </c>
      <c r="B178887" s="2" t="s">
        <v>29863</v>
      </c>
    </row>
    <row r="178888" spans="1:2" x14ac:dyDescent="0.45">
      <c r="A178888" s="1">
        <v>44950.403263888889</v>
      </c>
      <c r="B178888" s="2" t="s">
        <v>120507</v>
      </c>
    </row>
    <row r="178889" spans="1:2" x14ac:dyDescent="0.45">
      <c r="A178889" s="1">
        <v>44950.403124999997</v>
      </c>
      <c r="B178889" s="2" t="s">
        <v>120508</v>
      </c>
    </row>
    <row r="178890" spans="1:2" x14ac:dyDescent="0.45">
      <c r="A178890" s="1">
        <v>44950.403101851851</v>
      </c>
      <c r="B178890" s="2" t="s">
        <v>120509</v>
      </c>
    </row>
    <row r="178891" spans="1:2" x14ac:dyDescent="0.45">
      <c r="A178891" s="1">
        <v>44950.402361111112</v>
      </c>
      <c r="B178891" s="2" t="s">
        <v>120510</v>
      </c>
    </row>
    <row r="178892" spans="1:2" x14ac:dyDescent="0.45">
      <c r="A178892" s="1">
        <v>44950.401377314818</v>
      </c>
      <c r="B178892" s="2" t="s">
        <v>22662</v>
      </c>
    </row>
    <row r="178893" spans="1:2" x14ac:dyDescent="0.45">
      <c r="A178893" s="1">
        <v>44950.400752314818</v>
      </c>
      <c r="B178893" s="2" t="s">
        <v>120511</v>
      </c>
    </row>
    <row r="178894" spans="1:2" x14ac:dyDescent="0.45">
      <c r="A178894" s="1">
        <v>44950.399317129632</v>
      </c>
      <c r="B178894" s="2" t="s">
        <v>120512</v>
      </c>
    </row>
    <row r="178895" spans="1:2" x14ac:dyDescent="0.45">
      <c r="A178895" s="1">
        <v>44950.398773148147</v>
      </c>
      <c r="B178895" s="2" t="s">
        <v>120513</v>
      </c>
    </row>
    <row r="178896" spans="1:2" x14ac:dyDescent="0.45">
      <c r="A178896" s="1">
        <v>44950.397731481484</v>
      </c>
      <c r="B178896" s="2" t="s">
        <v>43924</v>
      </c>
    </row>
    <row r="178897" spans="1:2" x14ac:dyDescent="0.45">
      <c r="A178897" s="1">
        <v>44950.397083333337</v>
      </c>
      <c r="B178897" s="2" t="s">
        <v>857</v>
      </c>
    </row>
    <row r="178898" spans="1:2" x14ac:dyDescent="0.45">
      <c r="A178898" s="1">
        <v>44950.396458333336</v>
      </c>
      <c r="B178898" s="2" t="s">
        <v>11310</v>
      </c>
    </row>
    <row r="178899" spans="1:2" x14ac:dyDescent="0.45">
      <c r="A178899" s="1">
        <v>44950.395787037036</v>
      </c>
      <c r="B178899" s="2" t="s">
        <v>120514</v>
      </c>
    </row>
    <row r="178900" spans="1:2" x14ac:dyDescent="0.45">
      <c r="A178900" s="1">
        <v>44950.395462962966</v>
      </c>
      <c r="B178900" s="2" t="s">
        <v>2561</v>
      </c>
    </row>
    <row r="178901" spans="1:2" x14ac:dyDescent="0.45">
      <c r="A178901" s="1">
        <v>44950.394953703704</v>
      </c>
      <c r="B178901" s="2" t="s">
        <v>2508</v>
      </c>
    </row>
    <row r="178902" spans="1:2" x14ac:dyDescent="0.45">
      <c r="A178902" s="1">
        <v>44950.851238425923</v>
      </c>
      <c r="B178902" s="2" t="s">
        <v>120515</v>
      </c>
    </row>
    <row r="178903" spans="1:2" x14ac:dyDescent="0.45">
      <c r="A178903" s="1">
        <v>44950.850925925923</v>
      </c>
      <c r="B178903" s="2" t="s">
        <v>120516</v>
      </c>
    </row>
    <row r="178904" spans="1:2" x14ac:dyDescent="0.45">
      <c r="A178904" s="1">
        <v>44950.850914351853</v>
      </c>
      <c r="B178904" s="2" t="s">
        <v>120517</v>
      </c>
    </row>
    <row r="178905" spans="1:2" x14ac:dyDescent="0.45">
      <c r="A178905" s="1">
        <v>44950.85</v>
      </c>
      <c r="B178905" s="2" t="s">
        <v>38199</v>
      </c>
    </row>
    <row r="178906" spans="1:2" x14ac:dyDescent="0.45">
      <c r="A178906" s="1">
        <v>44950.849791666667</v>
      </c>
      <c r="B178906" s="2" t="s">
        <v>120518</v>
      </c>
    </row>
    <row r="178907" spans="1:2" x14ac:dyDescent="0.45">
      <c r="A178907" s="1">
        <v>44950.848877314813</v>
      </c>
      <c r="B178907" s="2" t="s">
        <v>1046</v>
      </c>
    </row>
    <row r="178908" spans="1:2" x14ac:dyDescent="0.45">
      <c r="A178908" s="1">
        <v>44950.848749999997</v>
      </c>
      <c r="B178908" s="2" t="s">
        <v>508</v>
      </c>
    </row>
    <row r="178909" spans="1:2" x14ac:dyDescent="0.45">
      <c r="A178909" s="1">
        <v>44950.848425925928</v>
      </c>
      <c r="B178909" s="2" t="s">
        <v>120519</v>
      </c>
    </row>
    <row r="178910" spans="1:2" x14ac:dyDescent="0.45">
      <c r="A178910" s="1">
        <v>44950.848182870373</v>
      </c>
      <c r="B178910" s="2" t="s">
        <v>742</v>
      </c>
    </row>
    <row r="178911" spans="1:2" x14ac:dyDescent="0.45">
      <c r="A178911" s="1">
        <v>44950.84784722222</v>
      </c>
      <c r="B178911" s="2" t="s">
        <v>86487</v>
      </c>
    </row>
    <row r="178912" spans="1:2" x14ac:dyDescent="0.45">
      <c r="A178912" s="1">
        <v>44950.847592592596</v>
      </c>
      <c r="B178912" s="2" t="s">
        <v>120520</v>
      </c>
    </row>
    <row r="178913" spans="1:2" x14ac:dyDescent="0.45">
      <c r="A178913" s="1">
        <v>44950.847569444442</v>
      </c>
      <c r="B178913" s="2" t="s">
        <v>52489</v>
      </c>
    </row>
    <row r="178914" spans="1:2" x14ac:dyDescent="0.45">
      <c r="A178914" s="1">
        <v>44950.847546296296</v>
      </c>
      <c r="B178914" s="2" t="s">
        <v>2440</v>
      </c>
    </row>
    <row r="178915" spans="1:2" x14ac:dyDescent="0.45">
      <c r="A178915" s="1">
        <v>44950.847280092596</v>
      </c>
      <c r="B178915" s="2" t="s">
        <v>31437</v>
      </c>
    </row>
    <row r="178916" spans="1:2" x14ac:dyDescent="0.45">
      <c r="A178916" s="1">
        <v>44950.847268518519</v>
      </c>
      <c r="B178916" s="2" t="s">
        <v>2763</v>
      </c>
    </row>
    <row r="178917" spans="1:2" x14ac:dyDescent="0.45">
      <c r="A178917" s="1">
        <v>44950.84716435185</v>
      </c>
      <c r="B178917" s="2" t="s">
        <v>120521</v>
      </c>
    </row>
    <row r="178918" spans="1:2" x14ac:dyDescent="0.45">
      <c r="A178918" s="1">
        <v>44950.847071759257</v>
      </c>
      <c r="B178918" s="2" t="s">
        <v>120522</v>
      </c>
    </row>
    <row r="178919" spans="1:2" x14ac:dyDescent="0.45">
      <c r="A178919" s="1">
        <v>44950.846909722219</v>
      </c>
      <c r="B178919" s="2" t="s">
        <v>120523</v>
      </c>
    </row>
    <row r="178920" spans="1:2" x14ac:dyDescent="0.45">
      <c r="A178920" s="1">
        <v>44950.846863425926</v>
      </c>
      <c r="B178920" s="2" t="s">
        <v>120524</v>
      </c>
    </row>
    <row r="178921" spans="1:2" x14ac:dyDescent="0.45">
      <c r="A178921" s="1">
        <v>44950.84679398148</v>
      </c>
      <c r="B178921" s="2" t="s">
        <v>120525</v>
      </c>
    </row>
    <row r="178922" spans="1:2" x14ac:dyDescent="0.45">
      <c r="A178922" s="1">
        <v>44950.846608796295</v>
      </c>
      <c r="B178922" s="2" t="s">
        <v>120526</v>
      </c>
    </row>
    <row r="178923" spans="1:2" x14ac:dyDescent="0.45">
      <c r="A178923" s="1">
        <v>44950.845856481479</v>
      </c>
      <c r="B178923" s="2" t="s">
        <v>673</v>
      </c>
    </row>
    <row r="178924" spans="1:2" x14ac:dyDescent="0.45">
      <c r="A178924" s="1">
        <v>44950.845590277779</v>
      </c>
      <c r="B178924" s="2" t="s">
        <v>120527</v>
      </c>
    </row>
    <row r="178925" spans="1:2" x14ac:dyDescent="0.45">
      <c r="A178925" s="1">
        <v>44950.845405092594</v>
      </c>
      <c r="B178925" s="2" t="s">
        <v>120528</v>
      </c>
    </row>
    <row r="178926" spans="1:2" x14ac:dyDescent="0.45">
      <c r="A178926" s="1">
        <v>44950.845335648148</v>
      </c>
      <c r="B178926" s="2" t="s">
        <v>105875</v>
      </c>
    </row>
    <row r="178927" spans="1:2" x14ac:dyDescent="0.45">
      <c r="A178927" s="1">
        <v>44950.845219907409</v>
      </c>
      <c r="B178927" s="2" t="s">
        <v>120529</v>
      </c>
    </row>
    <row r="178928" spans="1:2" x14ac:dyDescent="0.45">
      <c r="A178928" s="1">
        <v>44950.845138888886</v>
      </c>
      <c r="B178928" s="2" t="s">
        <v>120530</v>
      </c>
    </row>
    <row r="178929" spans="1:2" x14ac:dyDescent="0.45">
      <c r="A178929" s="1">
        <v>44950.84480324074</v>
      </c>
      <c r="B178929" s="2" t="s">
        <v>22167</v>
      </c>
    </row>
    <row r="178930" spans="1:2" x14ac:dyDescent="0.45">
      <c r="A178930" s="1">
        <v>44950.844699074078</v>
      </c>
      <c r="B178930" s="2" t="s">
        <v>120531</v>
      </c>
    </row>
    <row r="178931" spans="1:2" x14ac:dyDescent="0.45">
      <c r="A178931" s="1">
        <v>44950.844398148147</v>
      </c>
      <c r="B178931" s="2" t="s">
        <v>120532</v>
      </c>
    </row>
    <row r="178932" spans="1:2" x14ac:dyDescent="0.45">
      <c r="A178932" s="1">
        <v>44950.844363425924</v>
      </c>
      <c r="B178932" s="2" t="s">
        <v>7745</v>
      </c>
    </row>
    <row r="178933" spans="1:2" x14ac:dyDescent="0.45">
      <c r="A178933" s="1">
        <v>44950.844259259262</v>
      </c>
      <c r="B178933" s="2" t="s">
        <v>2651</v>
      </c>
    </row>
    <row r="178934" spans="1:2" x14ac:dyDescent="0.45">
      <c r="A178934" s="1">
        <v>44950.844212962962</v>
      </c>
      <c r="B178934" s="2" t="s">
        <v>120533</v>
      </c>
    </row>
    <row r="178935" spans="1:2" x14ac:dyDescent="0.45">
      <c r="A178935" s="1">
        <v>44950.843993055554</v>
      </c>
      <c r="B178935" s="2" t="s">
        <v>120534</v>
      </c>
    </row>
    <row r="178936" spans="1:2" x14ac:dyDescent="0.45">
      <c r="A178936" s="1">
        <v>44950.843854166669</v>
      </c>
      <c r="B178936" s="2" t="s">
        <v>206</v>
      </c>
    </row>
    <row r="178937" spans="1:2" x14ac:dyDescent="0.45">
      <c r="A178937" s="1">
        <v>44950.843287037038</v>
      </c>
      <c r="B178937" s="2" t="s">
        <v>120535</v>
      </c>
    </row>
    <row r="178938" spans="1:2" x14ac:dyDescent="0.45">
      <c r="A178938" s="1">
        <v>44950.842986111114</v>
      </c>
      <c r="B178938" s="2" t="s">
        <v>120536</v>
      </c>
    </row>
    <row r="178939" spans="1:2" x14ac:dyDescent="0.45">
      <c r="A178939" s="1">
        <v>44950.842870370368</v>
      </c>
      <c r="B178939" s="2" t="s">
        <v>120537</v>
      </c>
    </row>
    <row r="178940" spans="1:2" x14ac:dyDescent="0.45">
      <c r="A178940" s="1">
        <v>44950.84275462963</v>
      </c>
      <c r="B178940" s="2" t="s">
        <v>120538</v>
      </c>
    </row>
    <row r="178941" spans="1:2" x14ac:dyDescent="0.45">
      <c r="A178941" s="1">
        <v>44950.842719907407</v>
      </c>
      <c r="B178941" s="2" t="s">
        <v>120539</v>
      </c>
    </row>
    <row r="178942" spans="1:2" x14ac:dyDescent="0.45">
      <c r="A178942" s="1">
        <v>44950.842361111114</v>
      </c>
      <c r="B178942" s="2" t="s">
        <v>120540</v>
      </c>
    </row>
    <row r="178943" spans="1:2" x14ac:dyDescent="0.45">
      <c r="A178943" s="1">
        <v>44950.842326388891</v>
      </c>
      <c r="B178943" s="2" t="s">
        <v>120541</v>
      </c>
    </row>
    <row r="178944" spans="1:2" x14ac:dyDescent="0.45">
      <c r="A178944" s="1">
        <v>44950.842199074075</v>
      </c>
      <c r="B178944" s="2" t="s">
        <v>92289</v>
      </c>
    </row>
    <row r="178945" spans="1:2" x14ac:dyDescent="0.45">
      <c r="A178945" s="1">
        <v>44950.841956018521</v>
      </c>
      <c r="B178945" s="2" t="s">
        <v>120542</v>
      </c>
    </row>
    <row r="178946" spans="1:2" x14ac:dyDescent="0.45">
      <c r="A178946" s="1">
        <v>44950.841770833336</v>
      </c>
      <c r="B178946" s="2" t="s">
        <v>8150</v>
      </c>
    </row>
    <row r="178947" spans="1:2" x14ac:dyDescent="0.45">
      <c r="A178947" s="1">
        <v>44950.841574074075</v>
      </c>
      <c r="B178947" s="2" t="s">
        <v>31820</v>
      </c>
    </row>
    <row r="178948" spans="1:2" x14ac:dyDescent="0.45">
      <c r="A178948" s="1">
        <v>44950.841504629629</v>
      </c>
      <c r="B178948" s="2" t="s">
        <v>120543</v>
      </c>
    </row>
    <row r="178949" spans="1:2" x14ac:dyDescent="0.45">
      <c r="A178949" s="1">
        <v>44950.841377314813</v>
      </c>
      <c r="B178949" s="2" t="s">
        <v>120544</v>
      </c>
    </row>
    <row r="178950" spans="1:2" x14ac:dyDescent="0.45">
      <c r="A178950" s="1">
        <v>44950.841354166667</v>
      </c>
      <c r="B178950" s="2" t="s">
        <v>120545</v>
      </c>
    </row>
    <row r="178951" spans="1:2" x14ac:dyDescent="0.45">
      <c r="A178951" s="1">
        <v>44950.841319444444</v>
      </c>
      <c r="B178951" s="2" t="s">
        <v>120546</v>
      </c>
    </row>
    <row r="178952" spans="1:2" x14ac:dyDescent="0.45">
      <c r="A178952" s="1">
        <v>44950.458148148151</v>
      </c>
      <c r="B178952" s="2" t="s">
        <v>120339</v>
      </c>
    </row>
    <row r="178953" spans="1:2" x14ac:dyDescent="0.45">
      <c r="A178953" s="1">
        <v>44950.457719907405</v>
      </c>
      <c r="B178953" s="2" t="s">
        <v>120547</v>
      </c>
    </row>
    <row r="178954" spans="1:2" x14ac:dyDescent="0.45">
      <c r="A178954" s="1">
        <v>44950.457303240742</v>
      </c>
      <c r="B178954" s="2" t="s">
        <v>77589</v>
      </c>
    </row>
    <row r="178955" spans="1:2" x14ac:dyDescent="0.45">
      <c r="A178955" s="1">
        <v>44950.457280092596</v>
      </c>
      <c r="B178955" s="2" t="s">
        <v>120548</v>
      </c>
    </row>
    <row r="178956" spans="1:2" x14ac:dyDescent="0.45">
      <c r="A178956" s="1">
        <v>44950.456192129626</v>
      </c>
      <c r="B178956" s="2" t="s">
        <v>120549</v>
      </c>
    </row>
    <row r="178957" spans="1:2" x14ac:dyDescent="0.45">
      <c r="A178957" s="1">
        <v>44950.45548611111</v>
      </c>
      <c r="B178957" s="2" t="s">
        <v>1058</v>
      </c>
    </row>
    <row r="178958" spans="1:2" x14ac:dyDescent="0.45">
      <c r="A178958" s="1">
        <v>44950.455034722225</v>
      </c>
      <c r="B178958" s="2" t="s">
        <v>95538</v>
      </c>
    </row>
    <row r="178959" spans="1:2" x14ac:dyDescent="0.45">
      <c r="A178959" s="1">
        <v>44950.454560185186</v>
      </c>
      <c r="B178959" s="2" t="s">
        <v>120550</v>
      </c>
    </row>
    <row r="178960" spans="1:2" x14ac:dyDescent="0.45">
      <c r="A178960" s="1">
        <v>44950.454155092593</v>
      </c>
      <c r="B178960" s="2" t="s">
        <v>5179</v>
      </c>
    </row>
    <row r="178961" spans="1:2" x14ac:dyDescent="0.45">
      <c r="A178961" s="1">
        <v>44950.454155092593</v>
      </c>
      <c r="B178961" s="2" t="s">
        <v>120551</v>
      </c>
    </row>
    <row r="178962" spans="1:2" x14ac:dyDescent="0.45">
      <c r="A178962" s="1">
        <v>44950.453912037039</v>
      </c>
      <c r="B178962" s="2" t="s">
        <v>27422</v>
      </c>
    </row>
    <row r="178963" spans="1:2" x14ac:dyDescent="0.45">
      <c r="A178963" s="1">
        <v>44950.453819444447</v>
      </c>
      <c r="B178963" s="2" t="s">
        <v>120552</v>
      </c>
    </row>
    <row r="178964" spans="1:2" x14ac:dyDescent="0.45">
      <c r="A178964" s="1">
        <v>44950.453148148146</v>
      </c>
      <c r="B178964" s="2" t="s">
        <v>120553</v>
      </c>
    </row>
    <row r="178965" spans="1:2" x14ac:dyDescent="0.45">
      <c r="A178965" s="1">
        <v>44950.452743055554</v>
      </c>
      <c r="B178965" s="2" t="s">
        <v>120554</v>
      </c>
    </row>
    <row r="178966" spans="1:2" x14ac:dyDescent="0.45">
      <c r="A178966" s="1">
        <v>44950.452268518522</v>
      </c>
      <c r="B178966" s="2" t="s">
        <v>120555</v>
      </c>
    </row>
    <row r="178967" spans="1:2" x14ac:dyDescent="0.45">
      <c r="A178967" s="1">
        <v>44950.451655092591</v>
      </c>
      <c r="B178967" s="2" t="s">
        <v>120556</v>
      </c>
    </row>
    <row r="178968" spans="1:2" x14ac:dyDescent="0.45">
      <c r="A178968" s="1">
        <v>44950.451423611114</v>
      </c>
      <c r="B178968" s="2" t="s">
        <v>120557</v>
      </c>
    </row>
    <row r="178969" spans="1:2" x14ac:dyDescent="0.45">
      <c r="A178969" s="1">
        <v>44950.451377314814</v>
      </c>
      <c r="B178969" s="2" t="s">
        <v>120558</v>
      </c>
    </row>
    <row r="178970" spans="1:2" x14ac:dyDescent="0.45">
      <c r="A178970" s="1">
        <v>44950.451365740744</v>
      </c>
      <c r="B178970" s="2" t="s">
        <v>120559</v>
      </c>
    </row>
    <row r="178971" spans="1:2" x14ac:dyDescent="0.45">
      <c r="A178971" s="1">
        <v>44950.451203703706</v>
      </c>
      <c r="B178971" s="2" t="s">
        <v>120560</v>
      </c>
    </row>
    <row r="178972" spans="1:2" x14ac:dyDescent="0.45">
      <c r="A178972" s="1">
        <v>44950.45034722222</v>
      </c>
      <c r="B178972" s="2" t="s">
        <v>171</v>
      </c>
    </row>
    <row r="178973" spans="1:2" x14ac:dyDescent="0.45">
      <c r="A178973" s="1">
        <v>44950.450023148151</v>
      </c>
      <c r="B178973" s="2" t="s">
        <v>47857</v>
      </c>
    </row>
    <row r="178974" spans="1:2" x14ac:dyDescent="0.45">
      <c r="A178974" s="1">
        <v>44950.449826388889</v>
      </c>
      <c r="B178974" s="2" t="s">
        <v>120561</v>
      </c>
    </row>
    <row r="178975" spans="1:2" x14ac:dyDescent="0.45">
      <c r="A178975" s="1">
        <v>44950.449791666666</v>
      </c>
      <c r="B178975" s="2" t="s">
        <v>120562</v>
      </c>
    </row>
    <row r="178976" spans="1:2" x14ac:dyDescent="0.45">
      <c r="A178976" s="1">
        <v>44950.44871527778</v>
      </c>
      <c r="B178976" s="2" t="s">
        <v>120563</v>
      </c>
    </row>
    <row r="178977" spans="1:2" x14ac:dyDescent="0.45">
      <c r="A178977" s="1">
        <v>44950.448171296295</v>
      </c>
      <c r="B178977" s="2" t="s">
        <v>15374</v>
      </c>
    </row>
    <row r="178978" spans="1:2" x14ac:dyDescent="0.45">
      <c r="A178978" s="1">
        <v>44950.447974537034</v>
      </c>
      <c r="B178978" s="2" t="s">
        <v>8699</v>
      </c>
    </row>
    <row r="178979" spans="1:2" x14ac:dyDescent="0.45">
      <c r="A178979" s="1">
        <v>44950.447199074071</v>
      </c>
      <c r="B178979" s="2" t="s">
        <v>107785</v>
      </c>
    </row>
    <row r="178980" spans="1:2" x14ac:dyDescent="0.45">
      <c r="A178980" s="1">
        <v>44950.447071759256</v>
      </c>
      <c r="B178980" s="2" t="s">
        <v>85806</v>
      </c>
    </row>
    <row r="178981" spans="1:2" x14ac:dyDescent="0.45">
      <c r="A178981" s="1">
        <v>44950.446909722225</v>
      </c>
      <c r="B178981" s="2" t="s">
        <v>120564</v>
      </c>
    </row>
    <row r="178982" spans="1:2" x14ac:dyDescent="0.45">
      <c r="A178982" s="1">
        <v>44950.446655092594</v>
      </c>
      <c r="B178982" s="2" t="s">
        <v>588</v>
      </c>
    </row>
    <row r="178983" spans="1:2" x14ac:dyDescent="0.45">
      <c r="A178983" s="1">
        <v>44950.445798611108</v>
      </c>
      <c r="B178983" s="2" t="s">
        <v>120565</v>
      </c>
    </row>
    <row r="178984" spans="1:2" x14ac:dyDescent="0.45">
      <c r="A178984" s="1">
        <v>44950.445219907408</v>
      </c>
      <c r="B178984" s="2" t="s">
        <v>30726</v>
      </c>
    </row>
    <row r="178985" spans="1:2" x14ac:dyDescent="0.45">
      <c r="A178985" s="1">
        <v>44950.444432870368</v>
      </c>
      <c r="B178985" s="2" t="s">
        <v>120566</v>
      </c>
    </row>
    <row r="178986" spans="1:2" x14ac:dyDescent="0.45">
      <c r="A178986" s="1">
        <v>44950.444224537037</v>
      </c>
      <c r="B178986" s="2" t="s">
        <v>67627</v>
      </c>
    </row>
    <row r="178987" spans="1:2" x14ac:dyDescent="0.45">
      <c r="A178987" s="1">
        <v>44950.444062499999</v>
      </c>
      <c r="B178987" s="2" t="s">
        <v>120567</v>
      </c>
    </row>
    <row r="178988" spans="1:2" x14ac:dyDescent="0.45">
      <c r="A178988" s="1">
        <v>44950.444050925929</v>
      </c>
      <c r="B178988" s="2" t="s">
        <v>120568</v>
      </c>
    </row>
    <row r="178989" spans="1:2" x14ac:dyDescent="0.45">
      <c r="A178989" s="1">
        <v>44950.443888888891</v>
      </c>
      <c r="B178989" s="2" t="s">
        <v>120569</v>
      </c>
    </row>
    <row r="178990" spans="1:2" x14ac:dyDescent="0.45">
      <c r="A178990" s="1">
        <v>44950.443773148145</v>
      </c>
      <c r="B178990" s="2" t="s">
        <v>120570</v>
      </c>
    </row>
    <row r="178991" spans="1:2" x14ac:dyDescent="0.45">
      <c r="A178991" s="1">
        <v>44950.44332175926</v>
      </c>
      <c r="B178991" s="2" t="s">
        <v>601</v>
      </c>
    </row>
    <row r="178992" spans="1:2" x14ac:dyDescent="0.45">
      <c r="A178992" s="1">
        <v>44950.442986111113</v>
      </c>
      <c r="B178992" s="2" t="s">
        <v>120571</v>
      </c>
    </row>
    <row r="178993" spans="1:2" x14ac:dyDescent="0.45">
      <c r="A178993" s="1">
        <v>44950.442858796298</v>
      </c>
      <c r="B178993" s="2" t="s">
        <v>120572</v>
      </c>
    </row>
    <row r="178994" spans="1:2" x14ac:dyDescent="0.45">
      <c r="A178994" s="1">
        <v>44950.442743055559</v>
      </c>
      <c r="B178994" s="2" t="s">
        <v>33365</v>
      </c>
    </row>
    <row r="178995" spans="1:2" x14ac:dyDescent="0.45">
      <c r="A178995" s="1">
        <v>44950.442372685182</v>
      </c>
      <c r="B178995" s="2" t="s">
        <v>20244</v>
      </c>
    </row>
    <row r="178996" spans="1:2" x14ac:dyDescent="0.45">
      <c r="A178996" s="1">
        <v>44950.441840277781</v>
      </c>
      <c r="B178996" s="2" t="s">
        <v>437</v>
      </c>
    </row>
    <row r="178997" spans="1:2" x14ac:dyDescent="0.45">
      <c r="A178997" s="1">
        <v>44950.441608796296</v>
      </c>
      <c r="B178997" s="2" t="s">
        <v>120573</v>
      </c>
    </row>
    <row r="178998" spans="1:2" x14ac:dyDescent="0.45">
      <c r="A178998" s="1">
        <v>44950.441423611112</v>
      </c>
      <c r="B178998" s="2" t="s">
        <v>120574</v>
      </c>
    </row>
    <row r="178999" spans="1:2" x14ac:dyDescent="0.45">
      <c r="A178999" s="1">
        <v>44950.441250000003</v>
      </c>
      <c r="B178999" s="2" t="s">
        <v>7099</v>
      </c>
    </row>
    <row r="179000" spans="1:2" x14ac:dyDescent="0.45">
      <c r="A179000" s="1">
        <v>44950.441145833334</v>
      </c>
      <c r="B179000" s="2" t="s">
        <v>120575</v>
      </c>
    </row>
    <row r="179001" spans="1:2" x14ac:dyDescent="0.45">
      <c r="A179001" s="1">
        <v>44950.440960648149</v>
      </c>
      <c r="B179001" s="2" t="s">
        <v>120576</v>
      </c>
    </row>
    <row r="179002" spans="1:2" x14ac:dyDescent="0.45">
      <c r="A179002" s="1">
        <v>44950.291041666664</v>
      </c>
      <c r="B179002" s="2" t="s">
        <v>120577</v>
      </c>
    </row>
    <row r="179003" spans="1:2" x14ac:dyDescent="0.45">
      <c r="A179003" s="1">
        <v>44950.290486111109</v>
      </c>
      <c r="B179003" s="2" t="s">
        <v>52349</v>
      </c>
    </row>
    <row r="179004" spans="1:2" x14ac:dyDescent="0.45">
      <c r="A179004" s="1">
        <v>44950.290324074071</v>
      </c>
      <c r="B179004" s="2" t="s">
        <v>271</v>
      </c>
    </row>
    <row r="179005" spans="1:2" x14ac:dyDescent="0.45">
      <c r="A179005" s="1">
        <v>44950.289849537039</v>
      </c>
      <c r="B179005" s="2" t="s">
        <v>323</v>
      </c>
    </row>
    <row r="179006" spans="1:2" x14ac:dyDescent="0.45">
      <c r="A179006" s="1">
        <v>44950.289583333331</v>
      </c>
      <c r="B179006" s="2" t="s">
        <v>1133</v>
      </c>
    </row>
    <row r="179007" spans="1:2" x14ac:dyDescent="0.45">
      <c r="A179007" s="1">
        <v>44950.289560185185</v>
      </c>
      <c r="B179007" s="2" t="s">
        <v>120578</v>
      </c>
    </row>
    <row r="179008" spans="1:2" x14ac:dyDescent="0.45">
      <c r="A179008" s="1">
        <v>44950.289178240739</v>
      </c>
      <c r="B179008" s="2" t="s">
        <v>120579</v>
      </c>
    </row>
    <row r="179009" spans="1:2" x14ac:dyDescent="0.45">
      <c r="A179009" s="1">
        <v>44950.28806712963</v>
      </c>
      <c r="B179009" s="2" t="s">
        <v>120580</v>
      </c>
    </row>
    <row r="179010" spans="1:2" x14ac:dyDescent="0.45">
      <c r="A179010" s="1">
        <v>44950.287743055553</v>
      </c>
      <c r="B179010" s="2" t="s">
        <v>120581</v>
      </c>
    </row>
    <row r="179011" spans="1:2" x14ac:dyDescent="0.45">
      <c r="A179011" s="1">
        <v>44950.287106481483</v>
      </c>
      <c r="B179011" s="2" t="s">
        <v>120582</v>
      </c>
    </row>
    <row r="179012" spans="1:2" x14ac:dyDescent="0.45">
      <c r="A179012" s="1">
        <v>44950.286446759259</v>
      </c>
      <c r="B179012" s="2" t="s">
        <v>31117</v>
      </c>
    </row>
    <row r="179013" spans="1:2" x14ac:dyDescent="0.45">
      <c r="A179013" s="1">
        <v>44950.28633101852</v>
      </c>
      <c r="B179013" s="2" t="s">
        <v>120583</v>
      </c>
    </row>
    <row r="179014" spans="1:2" x14ac:dyDescent="0.45">
      <c r="A179014" s="1">
        <v>44950.284722222219</v>
      </c>
      <c r="B179014" s="2" t="s">
        <v>22284</v>
      </c>
    </row>
    <row r="179015" spans="1:2" x14ac:dyDescent="0.45">
      <c r="A179015" s="1">
        <v>44950.28460648148</v>
      </c>
      <c r="B179015" s="2" t="s">
        <v>120584</v>
      </c>
    </row>
    <row r="179016" spans="1:2" x14ac:dyDescent="0.45">
      <c r="A179016" s="1">
        <v>44950.28460648148</v>
      </c>
      <c r="B179016" s="2" t="s">
        <v>1021</v>
      </c>
    </row>
    <row r="179017" spans="1:2" x14ac:dyDescent="0.45">
      <c r="A179017" s="1">
        <v>44950.28434027778</v>
      </c>
      <c r="B179017" s="2" t="s">
        <v>104691</v>
      </c>
    </row>
    <row r="179018" spans="1:2" x14ac:dyDescent="0.45">
      <c r="A179018" s="1">
        <v>44950.284270833334</v>
      </c>
      <c r="B179018" s="2" t="s">
        <v>463</v>
      </c>
    </row>
    <row r="179019" spans="1:2" x14ac:dyDescent="0.45">
      <c r="A179019" s="1">
        <v>44950.284050925926</v>
      </c>
      <c r="B179019" s="2" t="s">
        <v>1158</v>
      </c>
    </row>
    <row r="179020" spans="1:2" x14ac:dyDescent="0.45">
      <c r="A179020" s="1">
        <v>44950.282627314817</v>
      </c>
      <c r="B179020" s="2" t="s">
        <v>120585</v>
      </c>
    </row>
    <row r="179021" spans="1:2" x14ac:dyDescent="0.45">
      <c r="A179021" s="1">
        <v>44950.28125</v>
      </c>
      <c r="B179021" s="2" t="s">
        <v>120586</v>
      </c>
    </row>
    <row r="179022" spans="1:2" x14ac:dyDescent="0.45">
      <c r="A179022" s="1">
        <v>44950.280636574076</v>
      </c>
      <c r="B179022" s="2" t="s">
        <v>120587</v>
      </c>
    </row>
    <row r="179023" spans="1:2" x14ac:dyDescent="0.45">
      <c r="A179023" s="1">
        <v>44950.280092592591</v>
      </c>
      <c r="B179023" s="2" t="s">
        <v>10349</v>
      </c>
    </row>
    <row r="179024" spans="1:2" x14ac:dyDescent="0.45">
      <c r="A179024" s="1">
        <v>44950.279479166667</v>
      </c>
      <c r="B179024" s="2" t="s">
        <v>120588</v>
      </c>
    </row>
    <row r="179025" spans="1:2" x14ac:dyDescent="0.45">
      <c r="A179025" s="1">
        <v>44950.279108796298</v>
      </c>
      <c r="B179025" s="2" t="s">
        <v>119</v>
      </c>
    </row>
    <row r="179026" spans="1:2" x14ac:dyDescent="0.45">
      <c r="A179026" s="1">
        <v>44950.278611111113</v>
      </c>
      <c r="B179026" s="2" t="s">
        <v>120589</v>
      </c>
    </row>
    <row r="179027" spans="1:2" x14ac:dyDescent="0.45">
      <c r="A179027" s="1">
        <v>44950.277268518519</v>
      </c>
      <c r="B179027" s="2" t="s">
        <v>120590</v>
      </c>
    </row>
    <row r="179028" spans="1:2" x14ac:dyDescent="0.45">
      <c r="A179028" s="1">
        <v>44950.276585648149</v>
      </c>
      <c r="B179028" s="2" t="s">
        <v>38874</v>
      </c>
    </row>
    <row r="179029" spans="1:2" x14ac:dyDescent="0.45">
      <c r="A179029" s="1">
        <v>44950.276400462964</v>
      </c>
      <c r="B179029" s="2" t="s">
        <v>120591</v>
      </c>
    </row>
    <row r="179030" spans="1:2" x14ac:dyDescent="0.45">
      <c r="A179030" s="1">
        <v>44950.276331018518</v>
      </c>
      <c r="B179030" s="2" t="s">
        <v>120592</v>
      </c>
    </row>
    <row r="179031" spans="1:2" x14ac:dyDescent="0.45">
      <c r="A179031" s="1">
        <v>44950.274201388886</v>
      </c>
      <c r="B179031" s="2" t="s">
        <v>27105</v>
      </c>
    </row>
    <row r="179032" spans="1:2" x14ac:dyDescent="0.45">
      <c r="A179032" s="1">
        <v>44950.273530092592</v>
      </c>
      <c r="B179032" s="2" t="s">
        <v>120593</v>
      </c>
    </row>
    <row r="179033" spans="1:2" x14ac:dyDescent="0.45">
      <c r="A179033" s="1">
        <v>44950.272777777776</v>
      </c>
      <c r="B179033" s="2" t="s">
        <v>120594</v>
      </c>
    </row>
    <row r="179034" spans="1:2" x14ac:dyDescent="0.45">
      <c r="A179034" s="1">
        <v>44950.272453703707</v>
      </c>
      <c r="B179034" s="2" t="s">
        <v>120595</v>
      </c>
    </row>
    <row r="179035" spans="1:2" x14ac:dyDescent="0.45">
      <c r="A179035" s="1">
        <v>44950.271469907406</v>
      </c>
      <c r="B179035" s="2" t="s">
        <v>120596</v>
      </c>
    </row>
    <row r="179036" spans="1:2" x14ac:dyDescent="0.45">
      <c r="A179036" s="1">
        <v>44950.27144675926</v>
      </c>
      <c r="B179036" s="2" t="s">
        <v>1254</v>
      </c>
    </row>
    <row r="179037" spans="1:2" x14ac:dyDescent="0.45">
      <c r="A179037" s="1">
        <v>44950.27144675926</v>
      </c>
      <c r="B179037" s="2" t="s">
        <v>120597</v>
      </c>
    </row>
    <row r="179038" spans="1:2" x14ac:dyDescent="0.45">
      <c r="A179038" s="1">
        <v>44950.271273148152</v>
      </c>
      <c r="B179038" s="2" t="s">
        <v>20186</v>
      </c>
    </row>
    <row r="179039" spans="1:2" x14ac:dyDescent="0.45">
      <c r="A179039" s="1">
        <v>44950.271134259259</v>
      </c>
      <c r="B179039" s="2" t="s">
        <v>120598</v>
      </c>
    </row>
    <row r="179040" spans="1:2" x14ac:dyDescent="0.45">
      <c r="A179040" s="1">
        <v>44950.270949074074</v>
      </c>
      <c r="B179040" s="2" t="s">
        <v>120599</v>
      </c>
    </row>
    <row r="179041" spans="1:2" x14ac:dyDescent="0.45">
      <c r="A179041" s="1">
        <v>44950.270092592589</v>
      </c>
      <c r="B179041" s="2" t="s">
        <v>120600</v>
      </c>
    </row>
    <row r="179042" spans="1:2" x14ac:dyDescent="0.45">
      <c r="A179042" s="1">
        <v>44950.269189814811</v>
      </c>
      <c r="B179042" s="2" t="s">
        <v>120601</v>
      </c>
    </row>
    <row r="179043" spans="1:2" x14ac:dyDescent="0.45">
      <c r="A179043" s="1">
        <v>44950.269131944442</v>
      </c>
      <c r="B179043" s="2" t="s">
        <v>3</v>
      </c>
    </row>
    <row r="179044" spans="1:2" x14ac:dyDescent="0.45">
      <c r="A179044" s="1">
        <v>44950.268842592595</v>
      </c>
      <c r="B179044" s="2" t="s">
        <v>110386</v>
      </c>
    </row>
    <row r="179045" spans="1:2" x14ac:dyDescent="0.45">
      <c r="A179045" s="1">
        <v>44950.268206018518</v>
      </c>
      <c r="B179045" s="2" t="s">
        <v>120602</v>
      </c>
    </row>
    <row r="179046" spans="1:2" x14ac:dyDescent="0.45">
      <c r="A179046" s="1">
        <v>44950.267604166664</v>
      </c>
      <c r="B179046" s="2" t="s">
        <v>120603</v>
      </c>
    </row>
    <row r="179047" spans="1:2" x14ac:dyDescent="0.45">
      <c r="A179047" s="1">
        <v>44950.267314814817</v>
      </c>
      <c r="B179047" s="2" t="s">
        <v>118270</v>
      </c>
    </row>
    <row r="179048" spans="1:2" x14ac:dyDescent="0.45">
      <c r="A179048" s="1">
        <v>44950.267280092594</v>
      </c>
      <c r="B179048" s="2" t="s">
        <v>120604</v>
      </c>
    </row>
    <row r="179049" spans="1:2" x14ac:dyDescent="0.45">
      <c r="A179049" s="1">
        <v>44950.26699074074</v>
      </c>
      <c r="B179049" s="2" t="s">
        <v>5411</v>
      </c>
    </row>
    <row r="179050" spans="1:2" x14ac:dyDescent="0.45">
      <c r="A179050" s="1">
        <v>44950.265416666669</v>
      </c>
      <c r="B179050" s="2" t="s">
        <v>2008</v>
      </c>
    </row>
    <row r="179051" spans="1:2" x14ac:dyDescent="0.45">
      <c r="A179051" s="1">
        <v>44950.265173611115</v>
      </c>
      <c r="B179051" s="2" t="s">
        <v>120605</v>
      </c>
    </row>
    <row r="179052" spans="1:2" x14ac:dyDescent="0.45">
      <c r="A179052" s="1">
        <v>44950.238530092596</v>
      </c>
      <c r="B179052" s="2" t="s">
        <v>120606</v>
      </c>
    </row>
    <row r="179053" spans="1:2" x14ac:dyDescent="0.45">
      <c r="A179053" s="1">
        <v>44950.237986111111</v>
      </c>
      <c r="B179053" s="2" t="s">
        <v>120607</v>
      </c>
    </row>
    <row r="179054" spans="1:2" x14ac:dyDescent="0.45">
      <c r="A179054" s="1">
        <v>44950.237847222219</v>
      </c>
      <c r="B179054" s="2" t="s">
        <v>120608</v>
      </c>
    </row>
    <row r="179055" spans="1:2" x14ac:dyDescent="0.45">
      <c r="A179055" s="1">
        <v>44950.237442129626</v>
      </c>
      <c r="B179055" s="2" t="s">
        <v>120609</v>
      </c>
    </row>
    <row r="179056" spans="1:2" x14ac:dyDescent="0.45">
      <c r="A179056" s="1">
        <v>44950.236620370371</v>
      </c>
      <c r="B179056" s="2" t="s">
        <v>120610</v>
      </c>
    </row>
    <row r="179057" spans="1:2" x14ac:dyDescent="0.45">
      <c r="A179057" s="1">
        <v>44950.236608796295</v>
      </c>
      <c r="B179057" s="2" t="s">
        <v>73197</v>
      </c>
    </row>
    <row r="179058" spans="1:2" x14ac:dyDescent="0.45">
      <c r="A179058" s="1">
        <v>44950.235034722224</v>
      </c>
      <c r="B179058" s="2" t="s">
        <v>19617</v>
      </c>
    </row>
    <row r="179059" spans="1:2" x14ac:dyDescent="0.45">
      <c r="A179059" s="1">
        <v>44950.234907407408</v>
      </c>
      <c r="B179059" s="2" t="s">
        <v>120611</v>
      </c>
    </row>
    <row r="179060" spans="1:2" x14ac:dyDescent="0.45">
      <c r="A179060" s="1">
        <v>44950.233865740738</v>
      </c>
      <c r="B179060" s="2" t="s">
        <v>31792</v>
      </c>
    </row>
    <row r="179061" spans="1:2" x14ac:dyDescent="0.45">
      <c r="A179061" s="1">
        <v>44950.233622685184</v>
      </c>
      <c r="B179061" s="2" t="s">
        <v>514</v>
      </c>
    </row>
    <row r="179062" spans="1:2" x14ac:dyDescent="0.45">
      <c r="A179062" s="1">
        <v>44950.232245370367</v>
      </c>
      <c r="B179062" s="2" t="s">
        <v>120612</v>
      </c>
    </row>
    <row r="179063" spans="1:2" x14ac:dyDescent="0.45">
      <c r="A179063" s="1">
        <v>44950.232083333336</v>
      </c>
      <c r="B179063" s="2" t="s">
        <v>120613</v>
      </c>
    </row>
    <row r="179064" spans="1:2" x14ac:dyDescent="0.45">
      <c r="A179064" s="1">
        <v>44950.231307870374</v>
      </c>
      <c r="B179064" s="2" t="s">
        <v>3</v>
      </c>
    </row>
    <row r="179065" spans="1:2" x14ac:dyDescent="0.45">
      <c r="A179065" s="1">
        <v>44950.230439814812</v>
      </c>
      <c r="B179065" s="2" t="s">
        <v>120614</v>
      </c>
    </row>
    <row r="179066" spans="1:2" x14ac:dyDescent="0.45">
      <c r="A179066" s="1">
        <v>44950.230416666665</v>
      </c>
      <c r="B179066" s="2" t="s">
        <v>120615</v>
      </c>
    </row>
    <row r="179067" spans="1:2" x14ac:dyDescent="0.45">
      <c r="A179067" s="1">
        <v>44950.229826388888</v>
      </c>
      <c r="B179067" s="2" t="s">
        <v>120616</v>
      </c>
    </row>
    <row r="179068" spans="1:2" x14ac:dyDescent="0.45">
      <c r="A179068" s="1">
        <v>44950.227997685186</v>
      </c>
      <c r="B179068" s="2" t="s">
        <v>120617</v>
      </c>
    </row>
    <row r="179069" spans="1:2" x14ac:dyDescent="0.45">
      <c r="A179069" s="1">
        <v>44950.226261574076</v>
      </c>
      <c r="B179069" s="2" t="s">
        <v>120618</v>
      </c>
    </row>
    <row r="179070" spans="1:2" x14ac:dyDescent="0.45">
      <c r="A179070" s="1">
        <v>44950.226215277777</v>
      </c>
      <c r="B179070" s="2" t="s">
        <v>120619</v>
      </c>
    </row>
    <row r="179071" spans="1:2" x14ac:dyDescent="0.45">
      <c r="A179071" s="1">
        <v>44950.225381944445</v>
      </c>
      <c r="B179071" s="2" t="s">
        <v>16744</v>
      </c>
    </row>
    <row r="179072" spans="1:2" x14ac:dyDescent="0.45">
      <c r="A179072" s="1">
        <v>44950.224386574075</v>
      </c>
      <c r="B179072" s="2" t="s">
        <v>153</v>
      </c>
    </row>
    <row r="179073" spans="1:2" x14ac:dyDescent="0.45">
      <c r="A179073" s="1">
        <v>44950.223877314813</v>
      </c>
      <c r="B179073" s="2" t="s">
        <v>120620</v>
      </c>
    </row>
    <row r="179074" spans="1:2" x14ac:dyDescent="0.45">
      <c r="A179074" s="1">
        <v>44950.223819444444</v>
      </c>
      <c r="B179074" s="2" t="s">
        <v>1249</v>
      </c>
    </row>
    <row r="179075" spans="1:2" x14ac:dyDescent="0.45">
      <c r="A179075" s="1">
        <v>44950.223541666666</v>
      </c>
      <c r="B179075" s="2" t="s">
        <v>8913</v>
      </c>
    </row>
    <row r="179076" spans="1:2" x14ac:dyDescent="0.45">
      <c r="A179076" s="1">
        <v>44950.222418981481</v>
      </c>
      <c r="B179076" s="2" t="s">
        <v>120621</v>
      </c>
    </row>
    <row r="179077" spans="1:2" x14ac:dyDescent="0.45">
      <c r="A179077" s="1">
        <v>44950.222372685188</v>
      </c>
      <c r="B179077" s="2" t="s">
        <v>120622</v>
      </c>
    </row>
    <row r="179078" spans="1:2" x14ac:dyDescent="0.45">
      <c r="A179078" s="1">
        <v>44950.221365740741</v>
      </c>
      <c r="B179078" s="2" t="s">
        <v>120623</v>
      </c>
    </row>
    <row r="179079" spans="1:2" x14ac:dyDescent="0.45">
      <c r="A179079" s="1">
        <v>44950.22111111111</v>
      </c>
      <c r="B179079" s="2" t="s">
        <v>108021</v>
      </c>
    </row>
    <row r="179080" spans="1:2" x14ac:dyDescent="0.45">
      <c r="A179080" s="1">
        <v>44950.219606481478</v>
      </c>
      <c r="B179080" s="2" t="s">
        <v>120624</v>
      </c>
    </row>
    <row r="179081" spans="1:2" x14ac:dyDescent="0.45">
      <c r="A179081" s="1">
        <v>44950.219560185185</v>
      </c>
      <c r="B179081" s="2" t="s">
        <v>22553</v>
      </c>
    </row>
    <row r="179082" spans="1:2" x14ac:dyDescent="0.45">
      <c r="A179082" s="1">
        <v>44950.21947916667</v>
      </c>
      <c r="B179082" s="2" t="s">
        <v>120625</v>
      </c>
    </row>
    <row r="179083" spans="1:2" x14ac:dyDescent="0.45">
      <c r="A179083" s="1">
        <v>44950.219467592593</v>
      </c>
      <c r="B179083" s="2" t="s">
        <v>120626</v>
      </c>
    </row>
    <row r="179084" spans="1:2" x14ac:dyDescent="0.45">
      <c r="A179084" s="1">
        <v>44950.218784722223</v>
      </c>
      <c r="B179084" s="2" t="s">
        <v>120627</v>
      </c>
    </row>
    <row r="179085" spans="1:2" x14ac:dyDescent="0.45">
      <c r="A179085" s="1">
        <v>44950.21802083333</v>
      </c>
      <c r="B179085" s="2" t="s">
        <v>120628</v>
      </c>
    </row>
    <row r="179086" spans="1:2" x14ac:dyDescent="0.45">
      <c r="A179086" s="1">
        <v>44950.217766203707</v>
      </c>
      <c r="B179086" s="2" t="s">
        <v>97719</v>
      </c>
    </row>
    <row r="179087" spans="1:2" x14ac:dyDescent="0.45">
      <c r="A179087" s="1">
        <v>44950.21738425926</v>
      </c>
      <c r="B179087" s="2" t="s">
        <v>120629</v>
      </c>
    </row>
    <row r="179088" spans="1:2" x14ac:dyDescent="0.45">
      <c r="A179088" s="1">
        <v>44950.21707175926</v>
      </c>
      <c r="B179088" s="2" t="s">
        <v>1058</v>
      </c>
    </row>
    <row r="179089" spans="1:2" x14ac:dyDescent="0.45">
      <c r="A179089" s="1">
        <v>44950.216921296298</v>
      </c>
      <c r="B179089" s="2" t="s">
        <v>120630</v>
      </c>
    </row>
    <row r="179090" spans="1:2" x14ac:dyDescent="0.45">
      <c r="A179090" s="1">
        <v>44950.216562499998</v>
      </c>
      <c r="B179090" s="2" t="s">
        <v>120631</v>
      </c>
    </row>
    <row r="179091" spans="1:2" x14ac:dyDescent="0.45">
      <c r="A179091" s="1">
        <v>44950.216319444444</v>
      </c>
      <c r="B179091" s="2" t="s">
        <v>120632</v>
      </c>
    </row>
    <row r="179092" spans="1:2" x14ac:dyDescent="0.45">
      <c r="A179092" s="1">
        <v>44950.216319444444</v>
      </c>
      <c r="B179092" s="2" t="s">
        <v>19705</v>
      </c>
    </row>
    <row r="179093" spans="1:2" x14ac:dyDescent="0.45">
      <c r="A179093" s="1">
        <v>44950.216284722221</v>
      </c>
      <c r="B179093" s="2" t="s">
        <v>120633</v>
      </c>
    </row>
    <row r="179094" spans="1:2" x14ac:dyDescent="0.45">
      <c r="A179094" s="1">
        <v>44950.215613425928</v>
      </c>
      <c r="B179094" s="2" t="s">
        <v>120634</v>
      </c>
    </row>
    <row r="179095" spans="1:2" x14ac:dyDescent="0.45">
      <c r="A179095" s="1">
        <v>44950.215509259258</v>
      </c>
      <c r="B179095" s="2" t="s">
        <v>120635</v>
      </c>
    </row>
    <row r="179096" spans="1:2" x14ac:dyDescent="0.45">
      <c r="A179096" s="1">
        <v>44950.214432870373</v>
      </c>
      <c r="B179096" s="2" t="s">
        <v>120636</v>
      </c>
    </row>
    <row r="179097" spans="1:2" x14ac:dyDescent="0.45">
      <c r="A179097" s="1">
        <v>44950.214074074072</v>
      </c>
      <c r="B179097" s="2" t="s">
        <v>56267</v>
      </c>
    </row>
    <row r="179098" spans="1:2" x14ac:dyDescent="0.45">
      <c r="A179098" s="1">
        <v>44950.213935185187</v>
      </c>
      <c r="B179098" s="2" t="s">
        <v>120637</v>
      </c>
    </row>
    <row r="179099" spans="1:2" x14ac:dyDescent="0.45">
      <c r="A179099" s="1">
        <v>44950.213333333333</v>
      </c>
      <c r="B179099" s="2" t="s">
        <v>120638</v>
      </c>
    </row>
    <row r="179100" spans="1:2" x14ac:dyDescent="0.45">
      <c r="A179100" s="1">
        <v>44950.213159722225</v>
      </c>
      <c r="B179100" s="2" t="s">
        <v>120639</v>
      </c>
    </row>
    <row r="179101" spans="1:2" x14ac:dyDescent="0.45">
      <c r="A179101" s="1">
        <v>44950.212673611109</v>
      </c>
      <c r="B179101" s="2" t="s">
        <v>120640</v>
      </c>
    </row>
    <row r="179102" spans="1:2" x14ac:dyDescent="0.45">
      <c r="A179102" s="1">
        <v>44950.265115740738</v>
      </c>
      <c r="B179102" s="2" t="s">
        <v>120641</v>
      </c>
    </row>
    <row r="179103" spans="1:2" x14ac:dyDescent="0.45">
      <c r="A179103" s="1">
        <v>44950.26462962963</v>
      </c>
      <c r="B179103" s="2" t="s">
        <v>11525</v>
      </c>
    </row>
    <row r="179104" spans="1:2" x14ac:dyDescent="0.45">
      <c r="A179104" s="1">
        <v>44950.264618055553</v>
      </c>
      <c r="B179104" s="2" t="s">
        <v>1602</v>
      </c>
    </row>
    <row r="179105" spans="1:2" x14ac:dyDescent="0.45">
      <c r="A179105" s="1">
        <v>44950.263182870367</v>
      </c>
      <c r="B179105" s="2" t="s">
        <v>737</v>
      </c>
    </row>
    <row r="179106" spans="1:2" x14ac:dyDescent="0.45">
      <c r="A179106" s="1">
        <v>44950.262719907405</v>
      </c>
      <c r="B179106" s="2" t="s">
        <v>120642</v>
      </c>
    </row>
    <row r="179107" spans="1:2" x14ac:dyDescent="0.45">
      <c r="A179107" s="1">
        <v>44950.261863425927</v>
      </c>
      <c r="B179107" s="2" t="s">
        <v>257</v>
      </c>
    </row>
    <row r="179108" spans="1:2" x14ac:dyDescent="0.45">
      <c r="A179108" s="1">
        <v>44950.261354166665</v>
      </c>
      <c r="B179108" s="2" t="s">
        <v>514</v>
      </c>
    </row>
    <row r="179109" spans="1:2" x14ac:dyDescent="0.45">
      <c r="A179109" s="1">
        <v>44950.261261574073</v>
      </c>
      <c r="B179109" s="2" t="s">
        <v>14976</v>
      </c>
    </row>
    <row r="179110" spans="1:2" x14ac:dyDescent="0.45">
      <c r="A179110" s="1">
        <v>44950.26122685185</v>
      </c>
      <c r="B179110" s="2" t="s">
        <v>776</v>
      </c>
    </row>
    <row r="179111" spans="1:2" x14ac:dyDescent="0.45">
      <c r="A179111" s="1">
        <v>44950.260034722225</v>
      </c>
      <c r="B179111" s="2" t="s">
        <v>70841</v>
      </c>
    </row>
    <row r="179112" spans="1:2" x14ac:dyDescent="0.45">
      <c r="A179112" s="1">
        <v>44950.259629629632</v>
      </c>
      <c r="B179112" s="2" t="s">
        <v>245</v>
      </c>
    </row>
    <row r="179113" spans="1:2" x14ac:dyDescent="0.45">
      <c r="A179113" s="1">
        <v>44950.259293981479</v>
      </c>
      <c r="B179113" s="2" t="s">
        <v>120643</v>
      </c>
    </row>
    <row r="179114" spans="1:2" x14ac:dyDescent="0.45">
      <c r="A179114" s="1">
        <v>44950.258981481478</v>
      </c>
      <c r="B179114" s="2" t="s">
        <v>15008</v>
      </c>
    </row>
    <row r="179115" spans="1:2" x14ac:dyDescent="0.45">
      <c r="A179115" s="1">
        <v>44950.258449074077</v>
      </c>
      <c r="B179115" s="2" t="s">
        <v>120644</v>
      </c>
    </row>
    <row r="179116" spans="1:2" x14ac:dyDescent="0.45">
      <c r="A179116" s="1">
        <v>44950.258437500001</v>
      </c>
      <c r="B179116" s="2" t="s">
        <v>120645</v>
      </c>
    </row>
    <row r="179117" spans="1:2" x14ac:dyDescent="0.45">
      <c r="A179117" s="1">
        <v>44950.258206018516</v>
      </c>
      <c r="B179117" s="2" t="s">
        <v>120646</v>
      </c>
    </row>
    <row r="179118" spans="1:2" x14ac:dyDescent="0.45">
      <c r="A179118" s="1">
        <v>44950.258067129631</v>
      </c>
      <c r="B179118" s="2" t="s">
        <v>120647</v>
      </c>
    </row>
    <row r="179119" spans="1:2" x14ac:dyDescent="0.45">
      <c r="A179119" s="1">
        <v>44950.257673611108</v>
      </c>
      <c r="B179119" s="2" t="s">
        <v>2200</v>
      </c>
    </row>
    <row r="179120" spans="1:2" x14ac:dyDescent="0.45">
      <c r="A179120" s="1">
        <v>44950.257337962961</v>
      </c>
      <c r="B179120" s="2" t="s">
        <v>120648</v>
      </c>
    </row>
    <row r="179121" spans="1:2" x14ac:dyDescent="0.45">
      <c r="A179121" s="1">
        <v>44950.257337962961</v>
      </c>
      <c r="B179121" s="2" t="s">
        <v>120649</v>
      </c>
    </row>
    <row r="179122" spans="1:2" x14ac:dyDescent="0.45">
      <c r="A179122" s="1">
        <v>44950.256643518522</v>
      </c>
      <c r="B179122" s="2" t="s">
        <v>120650</v>
      </c>
    </row>
    <row r="179123" spans="1:2" x14ac:dyDescent="0.45">
      <c r="A179123" s="1">
        <v>44950.255277777775</v>
      </c>
      <c r="B179123" s="2" t="s">
        <v>70841</v>
      </c>
    </row>
    <row r="179124" spans="1:2" x14ac:dyDescent="0.45">
      <c r="A179124" s="1">
        <v>44950.252916666665</v>
      </c>
      <c r="B179124" s="2" t="s">
        <v>120651</v>
      </c>
    </row>
    <row r="179125" spans="1:2" x14ac:dyDescent="0.45">
      <c r="A179125" s="1">
        <v>44950.252858796295</v>
      </c>
      <c r="B179125" s="2" t="s">
        <v>223</v>
      </c>
    </row>
    <row r="179126" spans="1:2" x14ac:dyDescent="0.45">
      <c r="A179126" s="1">
        <v>44950.252615740741</v>
      </c>
      <c r="B179126" s="2" t="s">
        <v>120652</v>
      </c>
    </row>
    <row r="179127" spans="1:2" x14ac:dyDescent="0.45">
      <c r="A179127" s="1">
        <v>44950.252615740741</v>
      </c>
      <c r="B179127" s="2" t="s">
        <v>120653</v>
      </c>
    </row>
    <row r="179128" spans="1:2" x14ac:dyDescent="0.45">
      <c r="A179128" s="1">
        <v>44950.25199074074</v>
      </c>
      <c r="B179128" s="2" t="s">
        <v>271</v>
      </c>
    </row>
    <row r="179129" spans="1:2" x14ac:dyDescent="0.45">
      <c r="A179129" s="1">
        <v>44950.251898148148</v>
      </c>
      <c r="B179129" s="2" t="s">
        <v>120654</v>
      </c>
    </row>
    <row r="179130" spans="1:2" x14ac:dyDescent="0.45">
      <c r="A179130" s="1">
        <v>44950.251562500001</v>
      </c>
      <c r="B179130" s="2" t="s">
        <v>120655</v>
      </c>
    </row>
    <row r="179131" spans="1:2" x14ac:dyDescent="0.45">
      <c r="A179131" s="1">
        <v>44950.251018518517</v>
      </c>
      <c r="B179131" s="2" t="s">
        <v>806</v>
      </c>
    </row>
    <row r="179132" spans="1:2" x14ac:dyDescent="0.45">
      <c r="A179132" s="1">
        <v>44950.250706018516</v>
      </c>
      <c r="B179132" s="2" t="s">
        <v>120656</v>
      </c>
    </row>
    <row r="179133" spans="1:2" x14ac:dyDescent="0.45">
      <c r="A179133" s="1">
        <v>44950.249988425923</v>
      </c>
      <c r="B179133" s="2" t="s">
        <v>120657</v>
      </c>
    </row>
    <row r="179134" spans="1:2" x14ac:dyDescent="0.45">
      <c r="A179134" s="1">
        <v>44950.249895833331</v>
      </c>
      <c r="B179134" s="2" t="s">
        <v>5052</v>
      </c>
    </row>
    <row r="179135" spans="1:2" x14ac:dyDescent="0.45">
      <c r="A179135" s="1">
        <v>44950.24790509259</v>
      </c>
      <c r="B179135" s="2" t="s">
        <v>120658</v>
      </c>
    </row>
    <row r="179136" spans="1:2" x14ac:dyDescent="0.45">
      <c r="A179136" s="1">
        <v>44950.247453703705</v>
      </c>
      <c r="B179136" s="2" t="s">
        <v>120659</v>
      </c>
    </row>
    <row r="179137" spans="1:2" x14ac:dyDescent="0.45">
      <c r="A179137" s="1">
        <v>44950.246331018519</v>
      </c>
      <c r="B179137" s="2" t="s">
        <v>120660</v>
      </c>
    </row>
    <row r="179138" spans="1:2" x14ac:dyDescent="0.45">
      <c r="A179138" s="1">
        <v>44950.245428240742</v>
      </c>
      <c r="B179138" s="2" t="s">
        <v>120661</v>
      </c>
    </row>
    <row r="179139" spans="1:2" x14ac:dyDescent="0.45">
      <c r="A179139" s="1">
        <v>44950.245347222219</v>
      </c>
      <c r="B179139" s="2" t="s">
        <v>120662</v>
      </c>
    </row>
    <row r="179140" spans="1:2" x14ac:dyDescent="0.45">
      <c r="A179140" s="1">
        <v>44950.244780092595</v>
      </c>
      <c r="B179140" s="2" t="s">
        <v>427</v>
      </c>
    </row>
    <row r="179141" spans="1:2" x14ac:dyDescent="0.45">
      <c r="A179141" s="1">
        <v>44950.244386574072</v>
      </c>
      <c r="B179141" s="2" t="s">
        <v>120663</v>
      </c>
    </row>
    <row r="179142" spans="1:2" x14ac:dyDescent="0.45">
      <c r="A179142" s="1">
        <v>44950.24391203704</v>
      </c>
      <c r="B179142" s="2" t="s">
        <v>18701</v>
      </c>
    </row>
    <row r="179143" spans="1:2" x14ac:dyDescent="0.45">
      <c r="A179143" s="1">
        <v>44950.243703703702</v>
      </c>
      <c r="B179143" s="2" t="s">
        <v>120664</v>
      </c>
    </row>
    <row r="179144" spans="1:2" x14ac:dyDescent="0.45">
      <c r="A179144" s="1">
        <v>44950.242395833331</v>
      </c>
      <c r="B179144" s="2" t="s">
        <v>14489</v>
      </c>
    </row>
    <row r="179145" spans="1:2" x14ac:dyDescent="0.45">
      <c r="A179145" s="1">
        <v>44950.242048611108</v>
      </c>
      <c r="B179145" s="2" t="s">
        <v>92509</v>
      </c>
    </row>
    <row r="179146" spans="1:2" x14ac:dyDescent="0.45">
      <c r="A179146" s="1">
        <v>44950.241180555553</v>
      </c>
      <c r="B179146" s="2" t="s">
        <v>120665</v>
      </c>
    </row>
    <row r="179147" spans="1:2" x14ac:dyDescent="0.45">
      <c r="A179147" s="1">
        <v>44950.240335648145</v>
      </c>
      <c r="B179147" s="2" t="s">
        <v>120666</v>
      </c>
    </row>
    <row r="179148" spans="1:2" x14ac:dyDescent="0.45">
      <c r="A179148" s="1">
        <v>44950.239398148151</v>
      </c>
      <c r="B179148" s="2" t="s">
        <v>91447</v>
      </c>
    </row>
    <row r="179149" spans="1:2" x14ac:dyDescent="0.45">
      <c r="A179149" s="1">
        <v>44950.239270833335</v>
      </c>
      <c r="B179149" s="2" t="s">
        <v>120667</v>
      </c>
    </row>
    <row r="179150" spans="1:2" x14ac:dyDescent="0.45">
      <c r="A179150" s="1">
        <v>44950.239039351851</v>
      </c>
      <c r="B179150" s="2" t="s">
        <v>776</v>
      </c>
    </row>
    <row r="179151" spans="1:2" x14ac:dyDescent="0.45">
      <c r="A179151" s="1">
        <v>44950.238969907405</v>
      </c>
      <c r="B179151" s="2" t="s">
        <v>120668</v>
      </c>
    </row>
    <row r="179152" spans="1:2" x14ac:dyDescent="0.45">
      <c r="A179152" s="1">
        <v>44950.538680555554</v>
      </c>
      <c r="B179152" s="2" t="s">
        <v>120254</v>
      </c>
    </row>
    <row r="179153" spans="1:2" x14ac:dyDescent="0.45">
      <c r="A179153" s="1">
        <v>44950.538391203707</v>
      </c>
      <c r="B179153" s="2" t="s">
        <v>120669</v>
      </c>
    </row>
    <row r="179154" spans="1:2" x14ac:dyDescent="0.45">
      <c r="A179154" s="1">
        <v>44950.537847222222</v>
      </c>
      <c r="B179154" s="2" t="s">
        <v>120670</v>
      </c>
    </row>
    <row r="179155" spans="1:2" x14ac:dyDescent="0.45">
      <c r="A179155" s="1">
        <v>44950.536249999997</v>
      </c>
      <c r="B179155" s="2" t="s">
        <v>120671</v>
      </c>
    </row>
    <row r="179156" spans="1:2" x14ac:dyDescent="0.45">
      <c r="A179156" s="1">
        <v>44950.536157407405</v>
      </c>
      <c r="B179156" s="2" t="s">
        <v>52374</v>
      </c>
    </row>
    <row r="179157" spans="1:2" x14ac:dyDescent="0.45">
      <c r="A179157" s="1">
        <v>44950.535671296297</v>
      </c>
      <c r="B179157" s="2" t="s">
        <v>116990</v>
      </c>
    </row>
    <row r="179158" spans="1:2" x14ac:dyDescent="0.45">
      <c r="A179158" s="1">
        <v>44950.535497685189</v>
      </c>
      <c r="B179158" s="2" t="s">
        <v>120672</v>
      </c>
    </row>
    <row r="179159" spans="1:2" x14ac:dyDescent="0.45">
      <c r="A179159" s="1">
        <v>44950.535115740742</v>
      </c>
      <c r="B179159" s="2" t="s">
        <v>120673</v>
      </c>
    </row>
    <row r="179160" spans="1:2" x14ac:dyDescent="0.45">
      <c r="A179160" s="1">
        <v>44950.534953703704</v>
      </c>
      <c r="B179160" s="2" t="s">
        <v>120674</v>
      </c>
    </row>
    <row r="179161" spans="1:2" x14ac:dyDescent="0.45">
      <c r="A179161" s="1">
        <v>44950.534247685187</v>
      </c>
      <c r="B179161" s="2" t="s">
        <v>120675</v>
      </c>
    </row>
    <row r="179162" spans="1:2" x14ac:dyDescent="0.45">
      <c r="A179162" s="1">
        <v>44950.534236111111</v>
      </c>
      <c r="B179162" s="2" t="s">
        <v>120676</v>
      </c>
    </row>
    <row r="179163" spans="1:2" x14ac:dyDescent="0.45">
      <c r="A179163" s="1">
        <v>44950.534016203703</v>
      </c>
      <c r="B179163" s="2" t="s">
        <v>120677</v>
      </c>
    </row>
    <row r="179164" spans="1:2" x14ac:dyDescent="0.45">
      <c r="A179164" s="1">
        <v>44950.533877314818</v>
      </c>
      <c r="B179164" s="2" t="s">
        <v>63</v>
      </c>
    </row>
    <row r="179165" spans="1:2" x14ac:dyDescent="0.45">
      <c r="A179165" s="1">
        <v>44950.533252314817</v>
      </c>
      <c r="B179165" s="2" t="s">
        <v>120678</v>
      </c>
    </row>
    <row r="179166" spans="1:2" x14ac:dyDescent="0.45">
      <c r="A179166" s="1">
        <v>44950.533194444448</v>
      </c>
      <c r="B179166" s="2" t="s">
        <v>120679</v>
      </c>
    </row>
    <row r="179167" spans="1:2" x14ac:dyDescent="0.45">
      <c r="A179167" s="1">
        <v>44950.533159722225</v>
      </c>
      <c r="B179167" s="2" t="s">
        <v>120680</v>
      </c>
    </row>
    <row r="179168" spans="1:2" x14ac:dyDescent="0.45">
      <c r="A179168" s="1">
        <v>44950.533148148148</v>
      </c>
      <c r="B179168" s="2" t="s">
        <v>481</v>
      </c>
    </row>
    <row r="179169" spans="1:2" x14ac:dyDescent="0.45">
      <c r="A179169" s="1">
        <v>44950.532893518517</v>
      </c>
      <c r="B179169" s="2" t="s">
        <v>80683</v>
      </c>
    </row>
    <row r="179170" spans="1:2" x14ac:dyDescent="0.45">
      <c r="A179170" s="1">
        <v>44950.532592592594</v>
      </c>
      <c r="B179170" s="2" t="s">
        <v>830</v>
      </c>
    </row>
    <row r="179171" spans="1:2" x14ac:dyDescent="0.45">
      <c r="A179171" s="1">
        <v>44950.532175925924</v>
      </c>
      <c r="B179171" s="2" t="s">
        <v>12605</v>
      </c>
    </row>
    <row r="179172" spans="1:2" x14ac:dyDescent="0.45">
      <c r="A179172" s="1">
        <v>44950.531944444447</v>
      </c>
      <c r="B179172" s="2" t="s">
        <v>120681</v>
      </c>
    </row>
    <row r="179173" spans="1:2" x14ac:dyDescent="0.45">
      <c r="A179173" s="1">
        <v>44950.531875000001</v>
      </c>
      <c r="B179173" s="2" t="s">
        <v>120682</v>
      </c>
    </row>
    <row r="179174" spans="1:2" x14ac:dyDescent="0.45">
      <c r="A179174" s="1">
        <v>44950.531539351854</v>
      </c>
      <c r="B179174" s="2" t="s">
        <v>120683</v>
      </c>
    </row>
    <row r="179175" spans="1:2" x14ac:dyDescent="0.45">
      <c r="A179175" s="1">
        <v>44950.531423611108</v>
      </c>
      <c r="B179175" s="2" t="s">
        <v>120684</v>
      </c>
    </row>
    <row r="179176" spans="1:2" x14ac:dyDescent="0.45">
      <c r="A179176" s="1">
        <v>44950.531400462962</v>
      </c>
      <c r="B179176" s="2" t="s">
        <v>120685</v>
      </c>
    </row>
    <row r="179177" spans="1:2" x14ac:dyDescent="0.45">
      <c r="A179177" s="1">
        <v>44950.530497685184</v>
      </c>
      <c r="B179177" s="2" t="s">
        <v>120686</v>
      </c>
    </row>
    <row r="179178" spans="1:2" x14ac:dyDescent="0.45">
      <c r="A179178" s="1">
        <v>44950.530451388891</v>
      </c>
      <c r="B179178" s="2" t="s">
        <v>48891</v>
      </c>
    </row>
    <row r="179179" spans="1:2" x14ac:dyDescent="0.45">
      <c r="A179179" s="1">
        <v>44950.530115740738</v>
      </c>
      <c r="B179179" s="2" t="s">
        <v>120687</v>
      </c>
    </row>
    <row r="179180" spans="1:2" x14ac:dyDescent="0.45">
      <c r="A179180" s="1">
        <v>44950.530034722222</v>
      </c>
      <c r="B179180" s="2" t="s">
        <v>120688</v>
      </c>
    </row>
    <row r="179181" spans="1:2" x14ac:dyDescent="0.45">
      <c r="A179181" s="1">
        <v>44950.529791666668</v>
      </c>
      <c r="B179181" s="2" t="s">
        <v>129</v>
      </c>
    </row>
    <row r="179182" spans="1:2" x14ac:dyDescent="0.45">
      <c r="A179182" s="1">
        <v>44950.529722222222</v>
      </c>
      <c r="B179182" s="2" t="s">
        <v>120689</v>
      </c>
    </row>
    <row r="179183" spans="1:2" x14ac:dyDescent="0.45">
      <c r="A179183" s="1">
        <v>44950.529513888891</v>
      </c>
      <c r="B179183" s="2" t="s">
        <v>120690</v>
      </c>
    </row>
    <row r="179184" spans="1:2" x14ac:dyDescent="0.45">
      <c r="A179184" s="1">
        <v>44950.528946759259</v>
      </c>
      <c r="B179184" s="2" t="s">
        <v>118448</v>
      </c>
    </row>
    <row r="179185" spans="1:2" x14ac:dyDescent="0.45">
      <c r="A179185" s="1">
        <v>44950.528333333335</v>
      </c>
      <c r="B179185" s="2" t="s">
        <v>120691</v>
      </c>
    </row>
    <row r="179186" spans="1:2" x14ac:dyDescent="0.45">
      <c r="A179186" s="1">
        <v>44950.527615740742</v>
      </c>
      <c r="B179186" s="2" t="s">
        <v>120692</v>
      </c>
    </row>
    <row r="179187" spans="1:2" x14ac:dyDescent="0.45">
      <c r="A179187" s="1">
        <v>44950.527430555558</v>
      </c>
      <c r="B179187" s="2" t="s">
        <v>120693</v>
      </c>
    </row>
    <row r="179188" spans="1:2" x14ac:dyDescent="0.45">
      <c r="A179188" s="1">
        <v>44950.526863425926</v>
      </c>
      <c r="B179188" s="2" t="s">
        <v>115051</v>
      </c>
    </row>
    <row r="179189" spans="1:2" x14ac:dyDescent="0.45">
      <c r="A179189" s="1">
        <v>44950.526516203703</v>
      </c>
      <c r="B179189" s="2" t="s">
        <v>8937</v>
      </c>
    </row>
    <row r="179190" spans="1:2" x14ac:dyDescent="0.45">
      <c r="A179190" s="1">
        <v>44950.525648148148</v>
      </c>
      <c r="B179190" s="2" t="s">
        <v>427</v>
      </c>
    </row>
    <row r="179191" spans="1:2" x14ac:dyDescent="0.45">
      <c r="A179191" s="1">
        <v>44950.524930555555</v>
      </c>
      <c r="B179191" s="2" t="s">
        <v>120694</v>
      </c>
    </row>
    <row r="179192" spans="1:2" x14ac:dyDescent="0.45">
      <c r="A179192" s="1">
        <v>44950.524837962963</v>
      </c>
      <c r="B179192" s="2" t="s">
        <v>120695</v>
      </c>
    </row>
    <row r="179193" spans="1:2" x14ac:dyDescent="0.45">
      <c r="A179193" s="1">
        <v>44950.524710648147</v>
      </c>
      <c r="B179193" s="2" t="s">
        <v>3323</v>
      </c>
    </row>
    <row r="179194" spans="1:2" x14ac:dyDescent="0.45">
      <c r="A179194" s="1">
        <v>44950.524606481478</v>
      </c>
      <c r="B179194" s="2" t="s">
        <v>120696</v>
      </c>
    </row>
    <row r="179195" spans="1:2" x14ac:dyDescent="0.45">
      <c r="A179195" s="1">
        <v>44950.524259259262</v>
      </c>
      <c r="B179195" s="2" t="s">
        <v>120697</v>
      </c>
    </row>
    <row r="179196" spans="1:2" x14ac:dyDescent="0.45">
      <c r="A179196" s="1">
        <v>44950.524224537039</v>
      </c>
      <c r="B179196" s="2" t="s">
        <v>120698</v>
      </c>
    </row>
    <row r="179197" spans="1:2" x14ac:dyDescent="0.45">
      <c r="A179197" s="1">
        <v>44950.523553240739</v>
      </c>
      <c r="B179197" s="2" t="s">
        <v>475</v>
      </c>
    </row>
    <row r="179198" spans="1:2" x14ac:dyDescent="0.45">
      <c r="A179198" s="1">
        <v>44950.523078703707</v>
      </c>
      <c r="B179198" s="2" t="s">
        <v>120699</v>
      </c>
    </row>
    <row r="179199" spans="1:2" x14ac:dyDescent="0.45">
      <c r="A179199" s="1">
        <v>44950.52244212963</v>
      </c>
      <c r="B179199" s="2" t="s">
        <v>6548</v>
      </c>
    </row>
    <row r="179200" spans="1:2" x14ac:dyDescent="0.45">
      <c r="A179200" s="1">
        <v>44950.522314814814</v>
      </c>
      <c r="B179200" s="2" t="s">
        <v>22802</v>
      </c>
    </row>
    <row r="179201" spans="1:2" x14ac:dyDescent="0.45">
      <c r="A179201" s="1">
        <v>44950.522048611114</v>
      </c>
      <c r="B179201" s="2" t="s">
        <v>181</v>
      </c>
    </row>
    <row r="179202" spans="1:2" x14ac:dyDescent="0.45">
      <c r="A179202" s="1">
        <v>44950.194143518522</v>
      </c>
      <c r="B179202" s="2" t="s">
        <v>120700</v>
      </c>
    </row>
    <row r="179203" spans="1:2" x14ac:dyDescent="0.45">
      <c r="A179203" s="1">
        <v>44950.193599537037</v>
      </c>
      <c r="B179203" s="2" t="s">
        <v>120701</v>
      </c>
    </row>
    <row r="179204" spans="1:2" x14ac:dyDescent="0.45">
      <c r="A179204" s="1">
        <v>44950.193460648145</v>
      </c>
      <c r="B179204" s="2" t="s">
        <v>120702</v>
      </c>
    </row>
    <row r="179205" spans="1:2" x14ac:dyDescent="0.45">
      <c r="A179205" s="1">
        <v>44950.193333333336</v>
      </c>
      <c r="B179205" s="2" t="s">
        <v>120703</v>
      </c>
    </row>
    <row r="179206" spans="1:2" x14ac:dyDescent="0.45">
      <c r="A179206" s="1">
        <v>44950.19295138889</v>
      </c>
      <c r="B179206" s="2" t="s">
        <v>120704</v>
      </c>
    </row>
    <row r="179207" spans="1:2" x14ac:dyDescent="0.45">
      <c r="A179207" s="1">
        <v>44950.19290509259</v>
      </c>
      <c r="B179207" s="2" t="s">
        <v>120705</v>
      </c>
    </row>
    <row r="179208" spans="1:2" x14ac:dyDescent="0.45">
      <c r="A179208" s="1">
        <v>44950.192303240743</v>
      </c>
      <c r="B179208" s="2" t="s">
        <v>120706</v>
      </c>
    </row>
    <row r="179209" spans="1:2" x14ac:dyDescent="0.45">
      <c r="A179209" s="1">
        <v>44950.191481481481</v>
      </c>
      <c r="B179209" s="2" t="s">
        <v>51931</v>
      </c>
    </row>
    <row r="179210" spans="1:2" x14ac:dyDescent="0.45">
      <c r="A179210" s="1">
        <v>44950.190995370373</v>
      </c>
      <c r="B179210" s="2" t="s">
        <v>13854</v>
      </c>
    </row>
    <row r="179211" spans="1:2" x14ac:dyDescent="0.45">
      <c r="A179211" s="1">
        <v>44950.190879629627</v>
      </c>
      <c r="B179211" s="2" t="s">
        <v>120707</v>
      </c>
    </row>
    <row r="179212" spans="1:2" x14ac:dyDescent="0.45">
      <c r="A179212" s="1">
        <v>44950.190300925926</v>
      </c>
      <c r="B179212" s="2" t="s">
        <v>120708</v>
      </c>
    </row>
    <row r="179213" spans="1:2" x14ac:dyDescent="0.45">
      <c r="A179213" s="1">
        <v>44950.190196759257</v>
      </c>
      <c r="B179213" s="2" t="s">
        <v>44453</v>
      </c>
    </row>
    <row r="179214" spans="1:2" x14ac:dyDescent="0.45">
      <c r="A179214" s="1">
        <v>44950.189826388887</v>
      </c>
      <c r="B179214" s="2" t="s">
        <v>120709</v>
      </c>
    </row>
    <row r="179215" spans="1:2" x14ac:dyDescent="0.45">
      <c r="A179215" s="1">
        <v>44950.189687500002</v>
      </c>
      <c r="B179215" s="2" t="s">
        <v>120710</v>
      </c>
    </row>
    <row r="179216" spans="1:2" x14ac:dyDescent="0.45">
      <c r="A179216" s="1">
        <v>44950.189375000002</v>
      </c>
      <c r="B179216" s="2" t="s">
        <v>56120</v>
      </c>
    </row>
    <row r="179217" spans="1:2" x14ac:dyDescent="0.45">
      <c r="A179217" s="1">
        <v>44950.189363425925</v>
      </c>
      <c r="B179217" s="2" t="s">
        <v>120711</v>
      </c>
    </row>
    <row r="179218" spans="1:2" x14ac:dyDescent="0.45">
      <c r="A179218" s="1">
        <v>44950.189317129632</v>
      </c>
      <c r="B179218" s="2" t="s">
        <v>512</v>
      </c>
    </row>
    <row r="179219" spans="1:2" x14ac:dyDescent="0.45">
      <c r="A179219" s="1">
        <v>44950.188807870371</v>
      </c>
      <c r="B179219" s="2" t="s">
        <v>6462</v>
      </c>
    </row>
    <row r="179220" spans="1:2" x14ac:dyDescent="0.45">
      <c r="A179220" s="1">
        <v>44950.188657407409</v>
      </c>
      <c r="B179220" s="2" t="s">
        <v>120712</v>
      </c>
    </row>
    <row r="179221" spans="1:2" x14ac:dyDescent="0.45">
      <c r="A179221" s="1">
        <v>44950.187974537039</v>
      </c>
      <c r="B179221" s="2" t="s">
        <v>120713</v>
      </c>
    </row>
    <row r="179222" spans="1:2" x14ac:dyDescent="0.45">
      <c r="A179222" s="1">
        <v>44950.1877662037</v>
      </c>
      <c r="B179222" s="2" t="s">
        <v>120714</v>
      </c>
    </row>
    <row r="179223" spans="1:2" x14ac:dyDescent="0.45">
      <c r="A179223" s="1">
        <v>44950.187476851854</v>
      </c>
      <c r="B179223" s="2" t="s">
        <v>120715</v>
      </c>
    </row>
    <row r="179224" spans="1:2" x14ac:dyDescent="0.45">
      <c r="A179224" s="1">
        <v>44950.187303240738</v>
      </c>
      <c r="B179224" s="2" t="s">
        <v>120716</v>
      </c>
    </row>
    <row r="179225" spans="1:2" x14ac:dyDescent="0.45">
      <c r="A179225" s="1">
        <v>44950.187245370369</v>
      </c>
      <c r="B179225" s="2" t="s">
        <v>3</v>
      </c>
    </row>
    <row r="179226" spans="1:2" x14ac:dyDescent="0.45">
      <c r="A179226" s="1">
        <v>44950.187118055554</v>
      </c>
      <c r="B179226" s="2" t="s">
        <v>120717</v>
      </c>
    </row>
    <row r="179227" spans="1:2" x14ac:dyDescent="0.45">
      <c r="A179227" s="1">
        <v>44950.187106481484</v>
      </c>
      <c r="B179227" s="2" t="s">
        <v>120718</v>
      </c>
    </row>
    <row r="179228" spans="1:2" x14ac:dyDescent="0.45">
      <c r="A179228" s="1">
        <v>44950.186874999999</v>
      </c>
      <c r="B179228" s="2" t="s">
        <v>120719</v>
      </c>
    </row>
    <row r="179229" spans="1:2" x14ac:dyDescent="0.45">
      <c r="A179229" s="1">
        <v>44950.185196759259</v>
      </c>
      <c r="B179229" s="2" t="s">
        <v>56120</v>
      </c>
    </row>
    <row r="179230" spans="1:2" x14ac:dyDescent="0.45">
      <c r="A179230" s="1">
        <v>44950.184791666667</v>
      </c>
      <c r="B179230" s="2" t="s">
        <v>82983</v>
      </c>
    </row>
    <row r="179231" spans="1:2" x14ac:dyDescent="0.45">
      <c r="A179231" s="1">
        <v>44950.18445601852</v>
      </c>
      <c r="B179231" s="2" t="s">
        <v>120720</v>
      </c>
    </row>
    <row r="179232" spans="1:2" x14ac:dyDescent="0.45">
      <c r="A179232" s="1">
        <v>44950.184351851851</v>
      </c>
      <c r="B179232" s="2" t="s">
        <v>1046</v>
      </c>
    </row>
    <row r="179233" spans="1:2" x14ac:dyDescent="0.45">
      <c r="A179233" s="1">
        <v>44950.183923611112</v>
      </c>
      <c r="B179233" s="2" t="s">
        <v>120721</v>
      </c>
    </row>
    <row r="179234" spans="1:2" x14ac:dyDescent="0.45">
      <c r="A179234" s="1">
        <v>44950.183611111112</v>
      </c>
      <c r="B179234" s="2" t="s">
        <v>84765</v>
      </c>
    </row>
    <row r="179235" spans="1:2" x14ac:dyDescent="0.45">
      <c r="A179235" s="1">
        <v>44950.183136574073</v>
      </c>
      <c r="B179235" s="2" t="s">
        <v>120722</v>
      </c>
    </row>
    <row r="179236" spans="1:2" x14ac:dyDescent="0.45">
      <c r="A179236" s="1">
        <v>44950.183067129627</v>
      </c>
      <c r="B179236" s="2" t="s">
        <v>120723</v>
      </c>
    </row>
    <row r="179237" spans="1:2" x14ac:dyDescent="0.45">
      <c r="A179237" s="1">
        <v>44950.18273148148</v>
      </c>
      <c r="B179237" s="2" t="s">
        <v>5103</v>
      </c>
    </row>
    <row r="179238" spans="1:2" x14ac:dyDescent="0.45">
      <c r="A179238" s="1">
        <v>44950.182442129626</v>
      </c>
      <c r="B179238" s="2" t="s">
        <v>120724</v>
      </c>
    </row>
    <row r="179239" spans="1:2" x14ac:dyDescent="0.45">
      <c r="A179239" s="1">
        <v>44950.182384259257</v>
      </c>
      <c r="B179239" s="2" t="s">
        <v>120725</v>
      </c>
    </row>
    <row r="179240" spans="1:2" x14ac:dyDescent="0.45">
      <c r="A179240" s="1">
        <v>44950.182372685187</v>
      </c>
      <c r="B179240" s="2" t="s">
        <v>120726</v>
      </c>
    </row>
    <row r="179241" spans="1:2" x14ac:dyDescent="0.45">
      <c r="A179241" s="1">
        <v>44950.181157407409</v>
      </c>
      <c r="B179241" s="2" t="s">
        <v>120727</v>
      </c>
    </row>
    <row r="179242" spans="1:2" x14ac:dyDescent="0.45">
      <c r="A179242" s="1">
        <v>44950.181145833332</v>
      </c>
      <c r="B179242" s="2" t="s">
        <v>120728</v>
      </c>
    </row>
    <row r="179243" spans="1:2" x14ac:dyDescent="0.45">
      <c r="A179243" s="1">
        <v>44950.180937500001</v>
      </c>
      <c r="B179243" s="2" t="s">
        <v>120729</v>
      </c>
    </row>
    <row r="179244" spans="1:2" x14ac:dyDescent="0.45">
      <c r="A179244" s="1">
        <v>44950.180763888886</v>
      </c>
      <c r="B179244" s="2" t="s">
        <v>3635</v>
      </c>
    </row>
    <row r="179245" spans="1:2" x14ac:dyDescent="0.45">
      <c r="A179245" s="1">
        <v>44950.180405092593</v>
      </c>
      <c r="B179245" s="2" t="s">
        <v>120730</v>
      </c>
    </row>
    <row r="179246" spans="1:2" x14ac:dyDescent="0.45">
      <c r="A179246" s="1">
        <v>44950.180069444446</v>
      </c>
      <c r="B179246" s="2" t="s">
        <v>83211</v>
      </c>
    </row>
    <row r="179247" spans="1:2" x14ac:dyDescent="0.45">
      <c r="A179247" s="1">
        <v>44950.179293981484</v>
      </c>
      <c r="B179247" s="2" t="s">
        <v>120731</v>
      </c>
    </row>
    <row r="179248" spans="1:2" x14ac:dyDescent="0.45">
      <c r="A179248" s="1">
        <v>44950.179016203707</v>
      </c>
      <c r="B179248" s="2" t="s">
        <v>61945</v>
      </c>
    </row>
    <row r="179249" spans="1:2" x14ac:dyDescent="0.45">
      <c r="A179249" s="1">
        <v>44950.178761574076</v>
      </c>
      <c r="B179249" s="2" t="s">
        <v>120732</v>
      </c>
    </row>
    <row r="179250" spans="1:2" x14ac:dyDescent="0.45">
      <c r="A179250" s="1">
        <v>44950.178749999999</v>
      </c>
      <c r="B179250" s="2" t="s">
        <v>120733</v>
      </c>
    </row>
    <row r="179251" spans="1:2" x14ac:dyDescent="0.45">
      <c r="A179251" s="1">
        <v>44950.178159722222</v>
      </c>
      <c r="B179251" s="2" t="s">
        <v>3046</v>
      </c>
    </row>
    <row r="179252" spans="1:2" x14ac:dyDescent="0.45">
      <c r="A179252" s="1">
        <v>44950.372083333335</v>
      </c>
      <c r="B179252" s="2" t="s">
        <v>120734</v>
      </c>
    </row>
    <row r="179253" spans="1:2" x14ac:dyDescent="0.45">
      <c r="A179253" s="1">
        <v>44950.371979166666</v>
      </c>
      <c r="B179253" s="2" t="s">
        <v>120735</v>
      </c>
    </row>
    <row r="179254" spans="1:2" x14ac:dyDescent="0.45">
      <c r="A179254" s="1">
        <v>44950.367743055554</v>
      </c>
      <c r="B179254" s="2" t="s">
        <v>120736</v>
      </c>
    </row>
    <row r="179255" spans="1:2" x14ac:dyDescent="0.45">
      <c r="A179255" s="1">
        <v>44950.367245370369</v>
      </c>
      <c r="B179255" s="2" t="s">
        <v>13638</v>
      </c>
    </row>
    <row r="179256" spans="1:2" x14ac:dyDescent="0.45">
      <c r="A179256" s="1">
        <v>44950.367013888892</v>
      </c>
      <c r="B179256" s="2" t="s">
        <v>120737</v>
      </c>
    </row>
    <row r="179257" spans="1:2" x14ac:dyDescent="0.45">
      <c r="A179257" s="1">
        <v>44950.366423611114</v>
      </c>
      <c r="B179257" s="2" t="s">
        <v>62744</v>
      </c>
    </row>
    <row r="179258" spans="1:2" x14ac:dyDescent="0.45">
      <c r="A179258" s="1">
        <v>44950.366365740738</v>
      </c>
      <c r="B179258" s="2" t="s">
        <v>271</v>
      </c>
    </row>
    <row r="179259" spans="1:2" x14ac:dyDescent="0.45">
      <c r="A179259" s="1">
        <v>44950.36378472222</v>
      </c>
      <c r="B179259" s="2" t="s">
        <v>68872</v>
      </c>
    </row>
    <row r="179260" spans="1:2" x14ac:dyDescent="0.45">
      <c r="A179260" s="1">
        <v>44950.362754629627</v>
      </c>
      <c r="B179260" s="2" t="s">
        <v>100788</v>
      </c>
    </row>
    <row r="179261" spans="1:2" x14ac:dyDescent="0.45">
      <c r="A179261" s="1">
        <v>44950.361932870372</v>
      </c>
      <c r="B179261" s="2" t="s">
        <v>120738</v>
      </c>
    </row>
    <row r="179262" spans="1:2" x14ac:dyDescent="0.45">
      <c r="A179262" s="1">
        <v>44950.361689814818</v>
      </c>
      <c r="B179262" s="2" t="s">
        <v>815</v>
      </c>
    </row>
    <row r="179263" spans="1:2" x14ac:dyDescent="0.45">
      <c r="A179263" s="1">
        <v>44950.361585648148</v>
      </c>
      <c r="B179263" s="2" t="s">
        <v>2154</v>
      </c>
    </row>
    <row r="179264" spans="1:2" x14ac:dyDescent="0.45">
      <c r="A179264" s="1">
        <v>44950.361168981479</v>
      </c>
      <c r="B179264" s="2" t="s">
        <v>1067</v>
      </c>
    </row>
    <row r="179265" spans="1:2" x14ac:dyDescent="0.45">
      <c r="A179265" s="1">
        <v>44950.361122685186</v>
      </c>
      <c r="B179265" s="2" t="s">
        <v>77</v>
      </c>
    </row>
    <row r="179266" spans="1:2" x14ac:dyDescent="0.45">
      <c r="A179266" s="1">
        <v>44950.361122685186</v>
      </c>
      <c r="B179266" s="2" t="s">
        <v>120739</v>
      </c>
    </row>
    <row r="179267" spans="1:2" x14ac:dyDescent="0.45">
      <c r="A179267" s="1">
        <v>44950.360590277778</v>
      </c>
      <c r="B179267" s="2" t="s">
        <v>120740</v>
      </c>
    </row>
    <row r="179268" spans="1:2" x14ac:dyDescent="0.45">
      <c r="A179268" s="1">
        <v>44950.360509259262</v>
      </c>
      <c r="B179268" s="2" t="s">
        <v>120741</v>
      </c>
    </row>
    <row r="179269" spans="1:2" x14ac:dyDescent="0.45">
      <c r="A179269" s="1">
        <v>44950.360289351855</v>
      </c>
      <c r="B179269" s="2" t="s">
        <v>3230</v>
      </c>
    </row>
    <row r="179270" spans="1:2" x14ac:dyDescent="0.45">
      <c r="A179270" s="1">
        <v>44950.36010416667</v>
      </c>
      <c r="B179270" s="2" t="s">
        <v>120742</v>
      </c>
    </row>
    <row r="179271" spans="1:2" x14ac:dyDescent="0.45">
      <c r="A179271" s="1">
        <v>44950.359664351854</v>
      </c>
      <c r="B179271" s="2" t="s">
        <v>120743</v>
      </c>
    </row>
    <row r="179272" spans="1:2" x14ac:dyDescent="0.45">
      <c r="A179272" s="1">
        <v>44950.3591087963</v>
      </c>
      <c r="B179272" s="2" t="s">
        <v>120744</v>
      </c>
    </row>
    <row r="179273" spans="1:2" x14ac:dyDescent="0.45">
      <c r="A179273" s="1">
        <v>44950.358020833337</v>
      </c>
      <c r="B179273" s="2" t="s">
        <v>39138</v>
      </c>
    </row>
    <row r="179274" spans="1:2" x14ac:dyDescent="0.45">
      <c r="A179274" s="1">
        <v>44950.357557870368</v>
      </c>
      <c r="B179274" s="2" t="s">
        <v>34940</v>
      </c>
    </row>
    <row r="179275" spans="1:2" x14ac:dyDescent="0.45">
      <c r="A179275" s="1">
        <v>44950.356539351851</v>
      </c>
      <c r="B179275" s="2" t="s">
        <v>120745</v>
      </c>
    </row>
    <row r="179276" spans="1:2" x14ac:dyDescent="0.45">
      <c r="A179276" s="1">
        <v>44950.356145833335</v>
      </c>
      <c r="B179276" s="2" t="s">
        <v>120746</v>
      </c>
    </row>
    <row r="179277" spans="1:2" x14ac:dyDescent="0.45">
      <c r="A179277" s="1">
        <v>44950.355902777781</v>
      </c>
      <c r="B179277" s="2" t="s">
        <v>120747</v>
      </c>
    </row>
    <row r="179278" spans="1:2" x14ac:dyDescent="0.45">
      <c r="A179278" s="1">
        <v>44950.355729166666</v>
      </c>
      <c r="B179278" s="2" t="s">
        <v>43449</v>
      </c>
    </row>
    <row r="179279" spans="1:2" x14ac:dyDescent="0.45">
      <c r="A179279" s="1">
        <v>44950.354768518519</v>
      </c>
      <c r="B179279" s="2" t="s">
        <v>120748</v>
      </c>
    </row>
    <row r="179280" spans="1:2" x14ac:dyDescent="0.45">
      <c r="A179280" s="1">
        <v>44950.354479166665</v>
      </c>
      <c r="B179280" s="2" t="s">
        <v>48603</v>
      </c>
    </row>
    <row r="179281" spans="1:2" x14ac:dyDescent="0.45">
      <c r="A179281" s="1">
        <v>44950.354363425926</v>
      </c>
      <c r="B179281" s="2" t="s">
        <v>120749</v>
      </c>
    </row>
    <row r="179282" spans="1:2" x14ac:dyDescent="0.45">
      <c r="A179282" s="1">
        <v>44950.353032407409</v>
      </c>
      <c r="B179282" s="2" t="s">
        <v>112754</v>
      </c>
    </row>
    <row r="179283" spans="1:2" x14ac:dyDescent="0.45">
      <c r="A179283" s="1">
        <v>44950.351747685185</v>
      </c>
      <c r="B179283" s="2" t="s">
        <v>120750</v>
      </c>
    </row>
    <row r="179284" spans="1:2" x14ac:dyDescent="0.45">
      <c r="A179284" s="1">
        <v>44950.350081018521</v>
      </c>
      <c r="B179284" s="2" t="s">
        <v>120751</v>
      </c>
    </row>
    <row r="179285" spans="1:2" x14ac:dyDescent="0.45">
      <c r="A179285" s="1">
        <v>44950.349872685183</v>
      </c>
      <c r="B179285" s="2" t="s">
        <v>120752</v>
      </c>
    </row>
    <row r="179286" spans="1:2" x14ac:dyDescent="0.45">
      <c r="A179286" s="1">
        <v>44950.349745370368</v>
      </c>
      <c r="B179286" s="2" t="s">
        <v>120753</v>
      </c>
    </row>
    <row r="179287" spans="1:2" x14ac:dyDescent="0.45">
      <c r="A179287" s="1">
        <v>44950.349606481483</v>
      </c>
      <c r="B179287" s="2" t="s">
        <v>120754</v>
      </c>
    </row>
    <row r="179288" spans="1:2" x14ac:dyDescent="0.45">
      <c r="A179288" s="1">
        <v>44950.348877314813</v>
      </c>
      <c r="B179288" s="2" t="s">
        <v>120755</v>
      </c>
    </row>
    <row r="179289" spans="1:2" x14ac:dyDescent="0.45">
      <c r="A179289" s="1">
        <v>44950.348680555559</v>
      </c>
      <c r="B179289" s="2" t="s">
        <v>36792</v>
      </c>
    </row>
    <row r="179290" spans="1:2" x14ac:dyDescent="0.45">
      <c r="A179290" s="1">
        <v>44950.347893518519</v>
      </c>
      <c r="B179290" s="2" t="s">
        <v>120756</v>
      </c>
    </row>
    <row r="179291" spans="1:2" x14ac:dyDescent="0.45">
      <c r="A179291" s="1">
        <v>44950.347025462965</v>
      </c>
      <c r="B179291" s="2" t="s">
        <v>95087</v>
      </c>
    </row>
    <row r="179292" spans="1:2" x14ac:dyDescent="0.45">
      <c r="A179292" s="1">
        <v>44950.346944444442</v>
      </c>
      <c r="B179292" s="2" t="s">
        <v>120757</v>
      </c>
    </row>
    <row r="179293" spans="1:2" x14ac:dyDescent="0.45">
      <c r="A179293" s="1">
        <v>44950.346747685187</v>
      </c>
      <c r="B179293" s="2" t="s">
        <v>4248</v>
      </c>
    </row>
    <row r="179294" spans="1:2" x14ac:dyDescent="0.45">
      <c r="A179294" s="1">
        <v>44950.345659722225</v>
      </c>
      <c r="B179294" s="2" t="s">
        <v>120758</v>
      </c>
    </row>
    <row r="179295" spans="1:2" x14ac:dyDescent="0.45">
      <c r="A179295" s="1">
        <v>44950.345636574071</v>
      </c>
      <c r="B179295" s="2" t="s">
        <v>82396</v>
      </c>
    </row>
    <row r="179296" spans="1:2" x14ac:dyDescent="0.45">
      <c r="A179296" s="1">
        <v>44950.345104166663</v>
      </c>
      <c r="B179296" s="2" t="s">
        <v>7494</v>
      </c>
    </row>
    <row r="179297" spans="1:2" x14ac:dyDescent="0.45">
      <c r="A179297" s="1">
        <v>44950.343738425923</v>
      </c>
      <c r="B179297" s="2" t="s">
        <v>120759</v>
      </c>
    </row>
    <row r="179298" spans="1:2" x14ac:dyDescent="0.45">
      <c r="A179298" s="1">
        <v>44950.34275462963</v>
      </c>
      <c r="B179298" s="2" t="s">
        <v>14436</v>
      </c>
    </row>
    <row r="179299" spans="1:2" x14ac:dyDescent="0.45">
      <c r="A179299" s="1">
        <v>44950.342534722222</v>
      </c>
      <c r="B179299" s="2" t="s">
        <v>120760</v>
      </c>
    </row>
    <row r="179300" spans="1:2" x14ac:dyDescent="0.45">
      <c r="A179300" s="1">
        <v>44950.342164351852</v>
      </c>
      <c r="B179300" s="2" t="s">
        <v>120761</v>
      </c>
    </row>
    <row r="179301" spans="1:2" x14ac:dyDescent="0.45">
      <c r="A179301" s="1">
        <v>44950.342060185183</v>
      </c>
      <c r="B179301" s="2" t="s">
        <v>120762</v>
      </c>
    </row>
    <row r="179302" spans="1:2" x14ac:dyDescent="0.45">
      <c r="A179302" s="1">
        <v>44950.163229166668</v>
      </c>
      <c r="B179302" s="2" t="s">
        <v>120763</v>
      </c>
    </row>
    <row r="179303" spans="1:2" x14ac:dyDescent="0.45">
      <c r="A179303" s="1">
        <v>44950.16201388889</v>
      </c>
      <c r="B179303" s="2" t="s">
        <v>512</v>
      </c>
    </row>
    <row r="179304" spans="1:2" x14ac:dyDescent="0.45">
      <c r="A179304" s="1">
        <v>44950.161747685182</v>
      </c>
      <c r="B179304" s="2" t="s">
        <v>120764</v>
      </c>
    </row>
    <row r="179305" spans="1:2" x14ac:dyDescent="0.45">
      <c r="A179305" s="1">
        <v>44950.161724537036</v>
      </c>
      <c r="B179305" s="2" t="s">
        <v>120765</v>
      </c>
    </row>
    <row r="179306" spans="1:2" x14ac:dyDescent="0.45">
      <c r="A179306" s="1">
        <v>44950.161215277774</v>
      </c>
      <c r="B179306" s="2" t="s">
        <v>120766</v>
      </c>
    </row>
    <row r="179307" spans="1:2" x14ac:dyDescent="0.45">
      <c r="A179307" s="1">
        <v>44950.160636574074</v>
      </c>
      <c r="B179307" s="2" t="s">
        <v>120767</v>
      </c>
    </row>
    <row r="179308" spans="1:2" x14ac:dyDescent="0.45">
      <c r="A179308" s="1">
        <v>44950.160474537035</v>
      </c>
      <c r="B179308" s="2" t="s">
        <v>109412</v>
      </c>
    </row>
    <row r="179309" spans="1:2" x14ac:dyDescent="0.45">
      <c r="A179309" s="1">
        <v>44950.15996527778</v>
      </c>
      <c r="B179309" s="2" t="s">
        <v>16925</v>
      </c>
    </row>
    <row r="179310" spans="1:2" x14ac:dyDescent="0.45">
      <c r="A179310" s="1">
        <v>44950.158900462964</v>
      </c>
      <c r="B179310" s="2" t="s">
        <v>120768</v>
      </c>
    </row>
    <row r="179311" spans="1:2" x14ac:dyDescent="0.45">
      <c r="A179311" s="1">
        <v>44950.158379629633</v>
      </c>
      <c r="B179311" s="2" t="s">
        <v>206</v>
      </c>
    </row>
    <row r="179312" spans="1:2" x14ac:dyDescent="0.45">
      <c r="A179312" s="1">
        <v>44950.158356481479</v>
      </c>
      <c r="B179312" s="2" t="s">
        <v>120769</v>
      </c>
    </row>
    <row r="179313" spans="1:2" x14ac:dyDescent="0.45">
      <c r="A179313" s="1">
        <v>44950.158321759256</v>
      </c>
      <c r="B179313" s="2" t="s">
        <v>588</v>
      </c>
    </row>
    <row r="179314" spans="1:2" x14ac:dyDescent="0.45">
      <c r="A179314" s="1">
        <v>44950.158159722225</v>
      </c>
      <c r="B179314" s="2" t="s">
        <v>117519</v>
      </c>
    </row>
    <row r="179315" spans="1:2" x14ac:dyDescent="0.45">
      <c r="A179315" s="1">
        <v>44950.157604166663</v>
      </c>
      <c r="B179315" s="2" t="s">
        <v>120770</v>
      </c>
    </row>
    <row r="179316" spans="1:2" x14ac:dyDescent="0.45">
      <c r="A179316" s="1">
        <v>44950.157581018517</v>
      </c>
      <c r="B179316" s="2" t="s">
        <v>18233</v>
      </c>
    </row>
    <row r="179317" spans="1:2" x14ac:dyDescent="0.45">
      <c r="A179317" s="1">
        <v>44950.157581018517</v>
      </c>
      <c r="B179317" s="2" t="s">
        <v>182</v>
      </c>
    </row>
    <row r="179318" spans="1:2" x14ac:dyDescent="0.45">
      <c r="A179318" s="1">
        <v>44950.156782407408</v>
      </c>
      <c r="B179318" s="2" t="s">
        <v>120771</v>
      </c>
    </row>
    <row r="179319" spans="1:2" x14ac:dyDescent="0.45">
      <c r="A179319" s="1">
        <v>44950.156539351854</v>
      </c>
      <c r="B179319" s="2" t="s">
        <v>14722</v>
      </c>
    </row>
    <row r="179320" spans="1:2" x14ac:dyDescent="0.45">
      <c r="A179320" s="1">
        <v>44950.15625</v>
      </c>
      <c r="B179320" s="2" t="s">
        <v>120772</v>
      </c>
    </row>
    <row r="179321" spans="1:2" x14ac:dyDescent="0.45">
      <c r="A179321" s="1">
        <v>44950.155682870369</v>
      </c>
      <c r="B179321" s="2" t="s">
        <v>21258</v>
      </c>
    </row>
    <row r="179322" spans="1:2" x14ac:dyDescent="0.45">
      <c r="A179322" s="1">
        <v>44950.155601851853</v>
      </c>
      <c r="B179322" s="2" t="s">
        <v>64490</v>
      </c>
    </row>
    <row r="179323" spans="1:2" x14ac:dyDescent="0.45">
      <c r="A179323" s="1">
        <v>44950.155324074076</v>
      </c>
      <c r="B179323" s="2" t="s">
        <v>120773</v>
      </c>
    </row>
    <row r="179324" spans="1:2" x14ac:dyDescent="0.45">
      <c r="A179324" s="1">
        <v>44950.154872685183</v>
      </c>
      <c r="B179324" s="2" t="s">
        <v>120774</v>
      </c>
    </row>
    <row r="179325" spans="1:2" x14ac:dyDescent="0.45">
      <c r="A179325" s="1">
        <v>44950.154710648145</v>
      </c>
      <c r="B179325" s="2" t="s">
        <v>3986</v>
      </c>
    </row>
    <row r="179326" spans="1:2" x14ac:dyDescent="0.45">
      <c r="A179326" s="1">
        <v>44950.154328703706</v>
      </c>
      <c r="B179326" s="2" t="s">
        <v>120775</v>
      </c>
    </row>
    <row r="179327" spans="1:2" x14ac:dyDescent="0.45">
      <c r="A179327" s="1">
        <v>44950.154143518521</v>
      </c>
      <c r="B179327" s="2" t="s">
        <v>120776</v>
      </c>
    </row>
    <row r="179328" spans="1:2" x14ac:dyDescent="0.45">
      <c r="A179328" s="1">
        <v>44950.153993055559</v>
      </c>
      <c r="B179328" s="2" t="s">
        <v>42681</v>
      </c>
    </row>
    <row r="179329" spans="1:2" x14ac:dyDescent="0.45">
      <c r="A179329" s="1">
        <v>44950.153981481482</v>
      </c>
      <c r="B179329" s="2" t="s">
        <v>120777</v>
      </c>
    </row>
    <row r="179330" spans="1:2" x14ac:dyDescent="0.45">
      <c r="A179330" s="1">
        <v>44950.153749999998</v>
      </c>
      <c r="B179330" s="2" t="s">
        <v>120778</v>
      </c>
    </row>
    <row r="179331" spans="1:2" x14ac:dyDescent="0.45">
      <c r="A179331" s="1">
        <v>44950.153541666667</v>
      </c>
      <c r="B179331" s="2" t="s">
        <v>120779</v>
      </c>
    </row>
    <row r="179332" spans="1:2" x14ac:dyDescent="0.45">
      <c r="A179332" s="1">
        <v>44950.153449074074</v>
      </c>
      <c r="B179332" s="2" t="s">
        <v>15342</v>
      </c>
    </row>
    <row r="179333" spans="1:2" x14ac:dyDescent="0.45">
      <c r="A179333" s="1">
        <v>44950.153067129628</v>
      </c>
      <c r="B179333" s="2" t="s">
        <v>120780</v>
      </c>
    </row>
    <row r="179334" spans="1:2" x14ac:dyDescent="0.45">
      <c r="A179334" s="1">
        <v>44950.152754629627</v>
      </c>
      <c r="B179334" s="2" t="s">
        <v>120781</v>
      </c>
    </row>
    <row r="179335" spans="1:2" x14ac:dyDescent="0.45">
      <c r="A179335" s="1">
        <v>44950.15247685185</v>
      </c>
      <c r="B179335" s="2" t="s">
        <v>120782</v>
      </c>
    </row>
    <row r="179336" spans="1:2" x14ac:dyDescent="0.45">
      <c r="A179336" s="1">
        <v>44950.150972222225</v>
      </c>
      <c r="B179336" s="2" t="s">
        <v>27641</v>
      </c>
    </row>
    <row r="179337" spans="1:2" x14ac:dyDescent="0.45">
      <c r="A179337" s="1">
        <v>44950.150868055556</v>
      </c>
      <c r="B179337" s="2" t="s">
        <v>120783</v>
      </c>
    </row>
    <row r="179338" spans="1:2" x14ac:dyDescent="0.45">
      <c r="A179338" s="1">
        <v>44950.150682870371</v>
      </c>
      <c r="B179338" s="2" t="s">
        <v>1944</v>
      </c>
    </row>
    <row r="179339" spans="1:2" x14ac:dyDescent="0.45">
      <c r="A179339" s="1">
        <v>44950.150648148148</v>
      </c>
      <c r="B179339" s="2" t="s">
        <v>514</v>
      </c>
    </row>
    <row r="179340" spans="1:2" x14ac:dyDescent="0.45">
      <c r="A179340" s="1">
        <v>44950.150625000002</v>
      </c>
      <c r="B179340" s="2" t="s">
        <v>15917</v>
      </c>
    </row>
    <row r="179341" spans="1:2" x14ac:dyDescent="0.45">
      <c r="A179341" s="1">
        <v>44950.150451388887</v>
      </c>
      <c r="B179341" s="2" t="s">
        <v>120784</v>
      </c>
    </row>
    <row r="179342" spans="1:2" x14ac:dyDescent="0.45">
      <c r="A179342" s="1">
        <v>44950.15042824074</v>
      </c>
      <c r="B179342" s="2" t="s">
        <v>120785</v>
      </c>
    </row>
    <row r="179343" spans="1:2" x14ac:dyDescent="0.45">
      <c r="A179343" s="1">
        <v>44950.150231481479</v>
      </c>
      <c r="B179343" s="2" t="s">
        <v>120786</v>
      </c>
    </row>
    <row r="179344" spans="1:2" x14ac:dyDescent="0.45">
      <c r="A179344" s="1">
        <v>44950.149768518517</v>
      </c>
      <c r="B179344" s="2" t="s">
        <v>110017</v>
      </c>
    </row>
    <row r="179345" spans="1:2" x14ac:dyDescent="0.45">
      <c r="A179345" s="1">
        <v>44950.149375000001</v>
      </c>
      <c r="B179345" s="2" t="s">
        <v>120787</v>
      </c>
    </row>
    <row r="179346" spans="1:2" x14ac:dyDescent="0.45">
      <c r="A179346" s="1">
        <v>44950.149328703701</v>
      </c>
      <c r="B179346" s="2" t="s">
        <v>120788</v>
      </c>
    </row>
    <row r="179347" spans="1:2" x14ac:dyDescent="0.45">
      <c r="A179347" s="1">
        <v>44950.148819444446</v>
      </c>
      <c r="B179347" s="2" t="s">
        <v>18431</v>
      </c>
    </row>
    <row r="179348" spans="1:2" x14ac:dyDescent="0.45">
      <c r="A179348" s="1">
        <v>44950.148692129631</v>
      </c>
      <c r="B179348" s="2" t="s">
        <v>120789</v>
      </c>
    </row>
    <row r="179349" spans="1:2" x14ac:dyDescent="0.45">
      <c r="A179349" s="1">
        <v>44950.148530092592</v>
      </c>
      <c r="B179349" s="2" t="s">
        <v>120790</v>
      </c>
    </row>
    <row r="179350" spans="1:2" x14ac:dyDescent="0.45">
      <c r="A179350" s="1">
        <v>44950.148298611108</v>
      </c>
      <c r="B179350" s="2" t="s">
        <v>71443</v>
      </c>
    </row>
    <row r="179351" spans="1:2" x14ac:dyDescent="0.45">
      <c r="A179351" s="1">
        <v>44950.148240740738</v>
      </c>
      <c r="B179351" s="2" t="s">
        <v>8150</v>
      </c>
    </row>
    <row r="179352" spans="1:2" x14ac:dyDescent="0.45">
      <c r="A179352" s="1">
        <v>44950.704027777778</v>
      </c>
      <c r="B179352" s="2" t="s">
        <v>5306</v>
      </c>
    </row>
    <row r="179353" spans="1:2" x14ac:dyDescent="0.45">
      <c r="A179353" s="1">
        <v>44950.703946759262</v>
      </c>
      <c r="B179353" s="2" t="s">
        <v>120791</v>
      </c>
    </row>
    <row r="179354" spans="1:2" x14ac:dyDescent="0.45">
      <c r="A179354" s="1">
        <v>44950.703877314816</v>
      </c>
      <c r="B179354" s="2" t="s">
        <v>79074</v>
      </c>
    </row>
    <row r="179355" spans="1:2" x14ac:dyDescent="0.45">
      <c r="A179355" s="1">
        <v>44950.703784722224</v>
      </c>
      <c r="B179355" s="2" t="s">
        <v>120792</v>
      </c>
    </row>
    <row r="179356" spans="1:2" x14ac:dyDescent="0.45">
      <c r="A179356" s="1">
        <v>44950.703368055554</v>
      </c>
      <c r="B179356" s="2" t="s">
        <v>120793</v>
      </c>
    </row>
    <row r="179357" spans="1:2" x14ac:dyDescent="0.45">
      <c r="A179357" s="1">
        <v>44950.703310185185</v>
      </c>
      <c r="B179357" s="2" t="s">
        <v>120794</v>
      </c>
    </row>
    <row r="179358" spans="1:2" x14ac:dyDescent="0.45">
      <c r="A179358" s="1">
        <v>44950.703194444446</v>
      </c>
      <c r="B179358" s="2" t="s">
        <v>25174</v>
      </c>
    </row>
    <row r="179359" spans="1:2" x14ac:dyDescent="0.45">
      <c r="A179359" s="1">
        <v>44950.702986111108</v>
      </c>
      <c r="B179359" s="2" t="s">
        <v>33942</v>
      </c>
    </row>
    <row r="179360" spans="1:2" x14ac:dyDescent="0.45">
      <c r="A179360" s="1">
        <v>44950.702673611115</v>
      </c>
      <c r="B179360" s="2" t="s">
        <v>120795</v>
      </c>
    </row>
    <row r="179361" spans="1:2" x14ac:dyDescent="0.45">
      <c r="A179361" s="1">
        <v>44950.702604166669</v>
      </c>
      <c r="B179361" s="2" t="s">
        <v>120796</v>
      </c>
    </row>
    <row r="179362" spans="1:2" x14ac:dyDescent="0.45">
      <c r="A179362" s="1">
        <v>44950.702557870369</v>
      </c>
      <c r="B179362" s="2" t="s">
        <v>10298</v>
      </c>
    </row>
    <row r="179363" spans="1:2" x14ac:dyDescent="0.45">
      <c r="A179363" s="1">
        <v>44950.702245370368</v>
      </c>
      <c r="B179363" s="2" t="s">
        <v>6878</v>
      </c>
    </row>
    <row r="179364" spans="1:2" x14ac:dyDescent="0.45">
      <c r="A179364" s="1">
        <v>44950.702118055553</v>
      </c>
      <c r="B179364" s="2" t="s">
        <v>120797</v>
      </c>
    </row>
    <row r="179365" spans="1:2" x14ac:dyDescent="0.45">
      <c r="A179365" s="1">
        <v>44950.702106481483</v>
      </c>
      <c r="B179365" s="2" t="s">
        <v>2789</v>
      </c>
    </row>
    <row r="179366" spans="1:2" x14ac:dyDescent="0.45">
      <c r="A179366" s="1">
        <v>44950.701851851853</v>
      </c>
      <c r="B179366" s="2" t="s">
        <v>120798</v>
      </c>
    </row>
    <row r="179367" spans="1:2" x14ac:dyDescent="0.45">
      <c r="A179367" s="1">
        <v>44950.701562499999</v>
      </c>
      <c r="B179367" s="2" t="s">
        <v>124</v>
      </c>
    </row>
    <row r="179368" spans="1:2" x14ac:dyDescent="0.45">
      <c r="A179368" s="1">
        <v>44950.700983796298</v>
      </c>
      <c r="B179368" s="2" t="s">
        <v>120799</v>
      </c>
    </row>
    <row r="179369" spans="1:2" x14ac:dyDescent="0.45">
      <c r="A179369" s="1">
        <v>44950.700879629629</v>
      </c>
      <c r="B179369" s="2" t="s">
        <v>120800</v>
      </c>
    </row>
    <row r="179370" spans="1:2" x14ac:dyDescent="0.45">
      <c r="A179370" s="1">
        <v>44950.700740740744</v>
      </c>
      <c r="B179370" s="2" t="s">
        <v>120801</v>
      </c>
    </row>
    <row r="179371" spans="1:2" x14ac:dyDescent="0.45">
      <c r="A179371" s="1">
        <v>44950.700150462966</v>
      </c>
      <c r="B179371" s="2" t="s">
        <v>5795</v>
      </c>
    </row>
    <row r="179372" spans="1:2" x14ac:dyDescent="0.45">
      <c r="A179372" s="1">
        <v>44950.700023148151</v>
      </c>
      <c r="B179372" s="2" t="s">
        <v>120802</v>
      </c>
    </row>
    <row r="179373" spans="1:2" x14ac:dyDescent="0.45">
      <c r="A179373" s="1">
        <v>44950.699062500003</v>
      </c>
      <c r="B179373" s="2" t="s">
        <v>120803</v>
      </c>
    </row>
    <row r="179374" spans="1:2" x14ac:dyDescent="0.45">
      <c r="A179374" s="1">
        <v>44950.698854166665</v>
      </c>
      <c r="B179374" s="2" t="s">
        <v>120804</v>
      </c>
    </row>
    <row r="179375" spans="1:2" x14ac:dyDescent="0.45">
      <c r="A179375" s="1">
        <v>44950.698819444442</v>
      </c>
      <c r="B179375" s="2" t="s">
        <v>52370</v>
      </c>
    </row>
    <row r="179376" spans="1:2" x14ac:dyDescent="0.45">
      <c r="A179376" s="1">
        <v>44950.698472222219</v>
      </c>
      <c r="B179376" s="2" t="s">
        <v>27899</v>
      </c>
    </row>
    <row r="179377" spans="1:2" x14ac:dyDescent="0.45">
      <c r="A179377" s="1">
        <v>44950.698437500003</v>
      </c>
      <c r="B179377" s="2" t="s">
        <v>120805</v>
      </c>
    </row>
    <row r="179378" spans="1:2" x14ac:dyDescent="0.45">
      <c r="A179378" s="1">
        <v>44950.698078703703</v>
      </c>
      <c r="B179378" s="2" t="s">
        <v>84472</v>
      </c>
    </row>
    <row r="179379" spans="1:2" x14ac:dyDescent="0.45">
      <c r="A179379" s="1">
        <v>44950.697870370372</v>
      </c>
      <c r="B179379" s="2" t="s">
        <v>120806</v>
      </c>
    </row>
    <row r="179380" spans="1:2" x14ac:dyDescent="0.45">
      <c r="A179380" s="1">
        <v>44950.697800925926</v>
      </c>
      <c r="B179380" s="2" t="s">
        <v>120807</v>
      </c>
    </row>
    <row r="179381" spans="1:2" x14ac:dyDescent="0.45">
      <c r="A179381" s="1">
        <v>44950.697708333333</v>
      </c>
      <c r="B179381" s="2" t="s">
        <v>18455</v>
      </c>
    </row>
    <row r="179382" spans="1:2" x14ac:dyDescent="0.45">
      <c r="A179382" s="1">
        <v>44950.697326388887</v>
      </c>
      <c r="B179382" s="2" t="s">
        <v>120808</v>
      </c>
    </row>
    <row r="179383" spans="1:2" x14ac:dyDescent="0.45">
      <c r="A179383" s="1">
        <v>44950.696631944447</v>
      </c>
      <c r="B179383" s="2" t="s">
        <v>171</v>
      </c>
    </row>
    <row r="179384" spans="1:2" x14ac:dyDescent="0.45">
      <c r="A179384" s="1">
        <v>44950.696412037039</v>
      </c>
      <c r="B179384" s="2" t="s">
        <v>120809</v>
      </c>
    </row>
    <row r="179385" spans="1:2" x14ac:dyDescent="0.45">
      <c r="A179385" s="1">
        <v>44950.695891203701</v>
      </c>
      <c r="B179385" s="2" t="s">
        <v>120810</v>
      </c>
    </row>
    <row r="179386" spans="1:2" x14ac:dyDescent="0.45">
      <c r="A179386" s="1">
        <v>44950.695821759262</v>
      </c>
      <c r="B179386" s="2" t="s">
        <v>120811</v>
      </c>
    </row>
    <row r="179387" spans="1:2" x14ac:dyDescent="0.45">
      <c r="A179387" s="1">
        <v>44950.695787037039</v>
      </c>
      <c r="B179387" s="2" t="s">
        <v>120812</v>
      </c>
    </row>
    <row r="179388" spans="1:2" x14ac:dyDescent="0.45">
      <c r="A179388" s="1">
        <v>44950.695787037039</v>
      </c>
      <c r="B179388" s="2" t="s">
        <v>120813</v>
      </c>
    </row>
    <row r="179389" spans="1:2" x14ac:dyDescent="0.45">
      <c r="A179389" s="1">
        <v>44950.6955787037</v>
      </c>
      <c r="B179389" s="2" t="s">
        <v>120814</v>
      </c>
    </row>
    <row r="179390" spans="1:2" x14ac:dyDescent="0.45">
      <c r="A179390" s="1">
        <v>44950.695532407408</v>
      </c>
      <c r="B179390" s="2" t="s">
        <v>10677</v>
      </c>
    </row>
    <row r="179391" spans="1:2" x14ac:dyDescent="0.45">
      <c r="A179391" s="1">
        <v>44950.695081018515</v>
      </c>
      <c r="B179391" s="2" t="s">
        <v>120815</v>
      </c>
    </row>
    <row r="179392" spans="1:2" x14ac:dyDescent="0.45">
      <c r="A179392" s="1">
        <v>44950.694733796299</v>
      </c>
      <c r="B179392" s="2" t="s">
        <v>120816</v>
      </c>
    </row>
    <row r="179393" spans="1:2" x14ac:dyDescent="0.45">
      <c r="A179393" s="1">
        <v>44950.694513888891</v>
      </c>
      <c r="B179393" s="2" t="s">
        <v>120817</v>
      </c>
    </row>
    <row r="179394" spans="1:2" x14ac:dyDescent="0.45">
      <c r="A179394" s="1">
        <v>44950.694398148145</v>
      </c>
      <c r="B179394" s="2" t="s">
        <v>120818</v>
      </c>
    </row>
    <row r="179395" spans="1:2" x14ac:dyDescent="0.45">
      <c r="A179395" s="1">
        <v>44950.694293981483</v>
      </c>
      <c r="B179395" s="2" t="s">
        <v>806</v>
      </c>
    </row>
    <row r="179396" spans="1:2" x14ac:dyDescent="0.45">
      <c r="A179396" s="1">
        <v>44950.693981481483</v>
      </c>
      <c r="B179396" s="2" t="s">
        <v>120819</v>
      </c>
    </row>
    <row r="179397" spans="1:2" x14ac:dyDescent="0.45">
      <c r="A179397" s="1">
        <v>44950.693958333337</v>
      </c>
      <c r="B179397" s="2" t="s">
        <v>120820</v>
      </c>
    </row>
    <row r="179398" spans="1:2" x14ac:dyDescent="0.45">
      <c r="A179398" s="1">
        <v>44950.693622685183</v>
      </c>
      <c r="B179398" s="2" t="s">
        <v>120821</v>
      </c>
    </row>
    <row r="179399" spans="1:2" x14ac:dyDescent="0.45">
      <c r="A179399" s="1">
        <v>44950.69327546296</v>
      </c>
      <c r="B179399" s="2" t="s">
        <v>120822</v>
      </c>
    </row>
    <row r="179400" spans="1:2" x14ac:dyDescent="0.45">
      <c r="A179400" s="1">
        <v>44950.693101851852</v>
      </c>
      <c r="B179400" s="2" t="s">
        <v>61692</v>
      </c>
    </row>
    <row r="179401" spans="1:2" x14ac:dyDescent="0.45">
      <c r="A179401" s="1">
        <v>44950.693067129629</v>
      </c>
      <c r="B179401" s="2" t="s">
        <v>2203</v>
      </c>
    </row>
    <row r="179402" spans="1:2" x14ac:dyDescent="0.45">
      <c r="A179402" s="1">
        <v>44950.311203703706</v>
      </c>
      <c r="B179402" s="2" t="s">
        <v>120455</v>
      </c>
    </row>
    <row r="179403" spans="1:2" x14ac:dyDescent="0.45">
      <c r="A179403" s="1">
        <v>44950.311157407406</v>
      </c>
      <c r="B179403" s="2" t="s">
        <v>120823</v>
      </c>
    </row>
    <row r="179404" spans="1:2" x14ac:dyDescent="0.45">
      <c r="A179404" s="1">
        <v>44950.310613425929</v>
      </c>
      <c r="B179404" s="2" t="s">
        <v>181</v>
      </c>
    </row>
    <row r="179405" spans="1:2" x14ac:dyDescent="0.45">
      <c r="A179405" s="1">
        <v>44950.310590277775</v>
      </c>
      <c r="B179405" s="2" t="s">
        <v>120824</v>
      </c>
    </row>
    <row r="179406" spans="1:2" x14ac:dyDescent="0.45">
      <c r="A179406" s="1">
        <v>44950.31046296296</v>
      </c>
      <c r="B179406" s="2" t="s">
        <v>2396</v>
      </c>
    </row>
    <row r="179407" spans="1:2" x14ac:dyDescent="0.45">
      <c r="A179407" s="1">
        <v>44950.310312499998</v>
      </c>
      <c r="B179407" s="2" t="s">
        <v>120825</v>
      </c>
    </row>
    <row r="179408" spans="1:2" x14ac:dyDescent="0.45">
      <c r="A179408" s="1">
        <v>44950.310173611113</v>
      </c>
      <c r="B179408" s="2" t="s">
        <v>12813</v>
      </c>
    </row>
    <row r="179409" spans="1:2" x14ac:dyDescent="0.45">
      <c r="A179409" s="1">
        <v>44950.310034722221</v>
      </c>
      <c r="B179409" s="2" t="s">
        <v>120826</v>
      </c>
    </row>
    <row r="179410" spans="1:2" x14ac:dyDescent="0.45">
      <c r="A179410" s="1">
        <v>44950.310023148151</v>
      </c>
      <c r="B179410" s="2" t="s">
        <v>110099</v>
      </c>
    </row>
    <row r="179411" spans="1:2" x14ac:dyDescent="0.45">
      <c r="A179411" s="1">
        <v>44950.307384259257</v>
      </c>
      <c r="B179411" s="2" t="s">
        <v>120827</v>
      </c>
    </row>
    <row r="179412" spans="1:2" x14ac:dyDescent="0.45">
      <c r="A179412" s="1">
        <v>44950.306909722225</v>
      </c>
      <c r="B179412" s="2" t="s">
        <v>14349</v>
      </c>
    </row>
    <row r="179413" spans="1:2" x14ac:dyDescent="0.45">
      <c r="A179413" s="1">
        <v>44950.305810185186</v>
      </c>
      <c r="B179413" s="2" t="s">
        <v>28665</v>
      </c>
    </row>
    <row r="179414" spans="1:2" x14ac:dyDescent="0.45">
      <c r="A179414" s="1">
        <v>44950.305138888885</v>
      </c>
      <c r="B179414" s="2" t="s">
        <v>19083</v>
      </c>
    </row>
    <row r="179415" spans="1:2" x14ac:dyDescent="0.45">
      <c r="A179415" s="1">
        <v>44950.305046296293</v>
      </c>
      <c r="B179415" s="2" t="s">
        <v>948</v>
      </c>
    </row>
    <row r="179416" spans="1:2" x14ac:dyDescent="0.45">
      <c r="A179416" s="1">
        <v>44950.304907407408</v>
      </c>
      <c r="B179416" s="2" t="s">
        <v>19813</v>
      </c>
    </row>
    <row r="179417" spans="1:2" x14ac:dyDescent="0.45">
      <c r="A179417" s="1">
        <v>44950.304837962962</v>
      </c>
      <c r="B179417" s="2" t="s">
        <v>120828</v>
      </c>
    </row>
    <row r="179418" spans="1:2" x14ac:dyDescent="0.45">
      <c r="A179418" s="1">
        <v>44950.30431712963</v>
      </c>
      <c r="B179418" s="2" t="s">
        <v>25170</v>
      </c>
    </row>
    <row r="179419" spans="1:2" x14ac:dyDescent="0.45">
      <c r="A179419" s="1">
        <v>44950.304282407407</v>
      </c>
      <c r="B179419" s="2" t="s">
        <v>8816</v>
      </c>
    </row>
    <row r="179420" spans="1:2" x14ac:dyDescent="0.45">
      <c r="A179420" s="1">
        <v>44950.303726851853</v>
      </c>
      <c r="B179420" s="2" t="s">
        <v>1783</v>
      </c>
    </row>
    <row r="179421" spans="1:2" x14ac:dyDescent="0.45">
      <c r="A179421" s="1">
        <v>44950.303715277776</v>
      </c>
      <c r="B179421" s="2" t="s">
        <v>45307</v>
      </c>
    </row>
    <row r="179422" spans="1:2" x14ac:dyDescent="0.45">
      <c r="A179422" s="1">
        <v>44950.303530092591</v>
      </c>
      <c r="B179422" s="2" t="s">
        <v>30976</v>
      </c>
    </row>
    <row r="179423" spans="1:2" x14ac:dyDescent="0.45">
      <c r="A179423" s="1">
        <v>44950.303043981483</v>
      </c>
      <c r="B179423" s="2" t="s">
        <v>50220</v>
      </c>
    </row>
    <row r="179424" spans="1:2" x14ac:dyDescent="0.45">
      <c r="A179424" s="1">
        <v>44950.302615740744</v>
      </c>
      <c r="B179424" s="2" t="s">
        <v>742</v>
      </c>
    </row>
    <row r="179425" spans="1:2" x14ac:dyDescent="0.45">
      <c r="A179425" s="1">
        <v>44950.302152777775</v>
      </c>
      <c r="B179425" s="2" t="s">
        <v>3970</v>
      </c>
    </row>
    <row r="179426" spans="1:2" x14ac:dyDescent="0.45">
      <c r="A179426" s="1">
        <v>44950.301921296297</v>
      </c>
      <c r="B179426" s="2" t="s">
        <v>3</v>
      </c>
    </row>
    <row r="179427" spans="1:2" x14ac:dyDescent="0.45">
      <c r="A179427" s="1">
        <v>44950.301851851851</v>
      </c>
      <c r="B179427" s="2" t="s">
        <v>12190</v>
      </c>
    </row>
    <row r="179428" spans="1:2" x14ac:dyDescent="0.45">
      <c r="A179428" s="1">
        <v>44950.301469907405</v>
      </c>
      <c r="B179428" s="2" t="s">
        <v>120829</v>
      </c>
    </row>
    <row r="179429" spans="1:2" x14ac:dyDescent="0.45">
      <c r="A179429" s="1">
        <v>44950.30096064815</v>
      </c>
      <c r="B179429" s="2" t="s">
        <v>120830</v>
      </c>
    </row>
    <row r="179430" spans="1:2" x14ac:dyDescent="0.45">
      <c r="A179430" s="1">
        <v>44950.300520833334</v>
      </c>
      <c r="B179430" s="2" t="s">
        <v>120831</v>
      </c>
    </row>
    <row r="179431" spans="1:2" x14ac:dyDescent="0.45">
      <c r="A179431" s="1">
        <v>44950.300092592595</v>
      </c>
      <c r="B179431" s="2" t="s">
        <v>120832</v>
      </c>
    </row>
    <row r="179432" spans="1:2" x14ac:dyDescent="0.45">
      <c r="A179432" s="1">
        <v>44950.299386574072</v>
      </c>
      <c r="B179432" s="2" t="s">
        <v>120833</v>
      </c>
    </row>
    <row r="179433" spans="1:2" x14ac:dyDescent="0.45">
      <c r="A179433" s="1">
        <v>44950.298981481479</v>
      </c>
      <c r="B179433" s="2" t="s">
        <v>120834</v>
      </c>
    </row>
    <row r="179434" spans="1:2" x14ac:dyDescent="0.45">
      <c r="A179434" s="1">
        <v>44950.298402777778</v>
      </c>
      <c r="B179434" s="2" t="s">
        <v>120148</v>
      </c>
    </row>
    <row r="179435" spans="1:2" x14ac:dyDescent="0.45">
      <c r="A179435" s="1">
        <v>44950.298159722224</v>
      </c>
      <c r="B179435" s="2" t="s">
        <v>120835</v>
      </c>
    </row>
    <row r="179436" spans="1:2" x14ac:dyDescent="0.45">
      <c r="A179436" s="1">
        <v>44950.298148148147</v>
      </c>
      <c r="B179436" s="2" t="s">
        <v>120836</v>
      </c>
    </row>
    <row r="179437" spans="1:2" x14ac:dyDescent="0.45">
      <c r="A179437" s="1">
        <v>44950.297962962963</v>
      </c>
      <c r="B179437" s="2" t="s">
        <v>2582</v>
      </c>
    </row>
    <row r="179438" spans="1:2" x14ac:dyDescent="0.45">
      <c r="A179438" s="1">
        <v>44950.297858796293</v>
      </c>
      <c r="B179438" s="2" t="s">
        <v>63068</v>
      </c>
    </row>
    <row r="179439" spans="1:2" x14ac:dyDescent="0.45">
      <c r="A179439" s="1">
        <v>44950.297592592593</v>
      </c>
      <c r="B179439" s="2" t="s">
        <v>120837</v>
      </c>
    </row>
    <row r="179440" spans="1:2" x14ac:dyDescent="0.45">
      <c r="A179440" s="1">
        <v>44950.2971875</v>
      </c>
      <c r="B179440" s="2" t="s">
        <v>1380</v>
      </c>
    </row>
    <row r="179441" spans="1:2" x14ac:dyDescent="0.45">
      <c r="A179441" s="1">
        <v>44950.295671296299</v>
      </c>
      <c r="B179441" s="2" t="s">
        <v>120838</v>
      </c>
    </row>
    <row r="179442" spans="1:2" x14ac:dyDescent="0.45">
      <c r="A179442" s="1">
        <v>44950.295659722222</v>
      </c>
      <c r="B179442" s="2" t="s">
        <v>120839</v>
      </c>
    </row>
    <row r="179443" spans="1:2" x14ac:dyDescent="0.45">
      <c r="A179443" s="1">
        <v>44950.295624999999</v>
      </c>
      <c r="B179443" s="2" t="s">
        <v>120840</v>
      </c>
    </row>
    <row r="179444" spans="1:2" x14ac:dyDescent="0.45">
      <c r="A179444" s="1">
        <v>44950.295104166667</v>
      </c>
      <c r="B179444" s="2" t="s">
        <v>120841</v>
      </c>
    </row>
    <row r="179445" spans="1:2" x14ac:dyDescent="0.45">
      <c r="A179445" s="1">
        <v>44950.294560185182</v>
      </c>
      <c r="B179445" s="2" t="s">
        <v>120842</v>
      </c>
    </row>
    <row r="179446" spans="1:2" x14ac:dyDescent="0.45">
      <c r="A179446" s="1">
        <v>44950.293553240743</v>
      </c>
      <c r="B179446" s="2" t="s">
        <v>120843</v>
      </c>
    </row>
    <row r="179447" spans="1:2" x14ac:dyDescent="0.45">
      <c r="A179447" s="1">
        <v>44950.293541666666</v>
      </c>
      <c r="B179447" s="2" t="s">
        <v>120844</v>
      </c>
    </row>
    <row r="179448" spans="1:2" x14ac:dyDescent="0.45">
      <c r="A179448" s="1">
        <v>44950.292557870373</v>
      </c>
      <c r="B179448" s="2" t="s">
        <v>120845</v>
      </c>
    </row>
    <row r="179449" spans="1:2" x14ac:dyDescent="0.45">
      <c r="A179449" s="1">
        <v>44950.29241898148</v>
      </c>
      <c r="B179449" s="2" t="s">
        <v>8625</v>
      </c>
    </row>
    <row r="179450" spans="1:2" x14ac:dyDescent="0.45">
      <c r="A179450" s="1">
        <v>44950.292384259257</v>
      </c>
      <c r="B179450" s="2" t="s">
        <v>120846</v>
      </c>
    </row>
    <row r="179451" spans="1:2" x14ac:dyDescent="0.45">
      <c r="A179451" s="1">
        <v>44950.291851851849</v>
      </c>
      <c r="B179451" s="2" t="s">
        <v>5830</v>
      </c>
    </row>
    <row r="179452" spans="1:2" x14ac:dyDescent="0.45">
      <c r="A179452" s="1">
        <v>44950.49386574074</v>
      </c>
      <c r="B179452" s="2" t="s">
        <v>120847</v>
      </c>
    </row>
    <row r="179453" spans="1:2" x14ac:dyDescent="0.45">
      <c r="A179453" s="1">
        <v>44950.493738425925</v>
      </c>
      <c r="B179453" s="2" t="s">
        <v>120848</v>
      </c>
    </row>
    <row r="179454" spans="1:2" x14ac:dyDescent="0.45">
      <c r="A179454" s="1">
        <v>44950.493379629632</v>
      </c>
      <c r="B179454" s="2" t="s">
        <v>120849</v>
      </c>
    </row>
    <row r="179455" spans="1:2" x14ac:dyDescent="0.45">
      <c r="A179455" s="1">
        <v>44950.492361111108</v>
      </c>
      <c r="B179455" s="2" t="s">
        <v>120850</v>
      </c>
    </row>
    <row r="179456" spans="1:2" x14ac:dyDescent="0.45">
      <c r="A179456" s="1">
        <v>44950.491724537038</v>
      </c>
      <c r="B179456" s="2" t="s">
        <v>512</v>
      </c>
    </row>
    <row r="179457" spans="1:2" x14ac:dyDescent="0.45">
      <c r="A179457" s="1">
        <v>44950.490416666667</v>
      </c>
      <c r="B179457" s="2" t="s">
        <v>120851</v>
      </c>
    </row>
    <row r="179458" spans="1:2" x14ac:dyDescent="0.45">
      <c r="A179458" s="1">
        <v>44950.49015046296</v>
      </c>
      <c r="B179458" s="2" t="s">
        <v>120852</v>
      </c>
    </row>
    <row r="179459" spans="1:2" x14ac:dyDescent="0.45">
      <c r="A179459" s="1">
        <v>44950.489930555559</v>
      </c>
      <c r="B179459" s="2" t="s">
        <v>120853</v>
      </c>
    </row>
    <row r="179460" spans="1:2" x14ac:dyDescent="0.45">
      <c r="A179460" s="1">
        <v>44950.489884259259</v>
      </c>
      <c r="B179460" s="2" t="s">
        <v>120854</v>
      </c>
    </row>
    <row r="179461" spans="1:2" x14ac:dyDescent="0.45">
      <c r="A179461" s="1">
        <v>44950.488842592589</v>
      </c>
      <c r="B179461" s="2" t="s">
        <v>119</v>
      </c>
    </row>
    <row r="179462" spans="1:2" x14ac:dyDescent="0.45">
      <c r="A179462" s="1">
        <v>44950.48814814815</v>
      </c>
      <c r="B179462" s="2" t="s">
        <v>77</v>
      </c>
    </row>
    <row r="179463" spans="1:2" x14ac:dyDescent="0.45">
      <c r="A179463" s="1">
        <v>44950.487986111111</v>
      </c>
      <c r="B179463" s="2" t="s">
        <v>14975</v>
      </c>
    </row>
    <row r="179464" spans="1:2" x14ac:dyDescent="0.45">
      <c r="A179464" s="1">
        <v>44950.487708333334</v>
      </c>
      <c r="B179464" s="2" t="s">
        <v>120855</v>
      </c>
    </row>
    <row r="179465" spans="1:2" x14ac:dyDescent="0.45">
      <c r="A179465" s="1">
        <v>44950.487349537034</v>
      </c>
      <c r="B179465" s="2" t="s">
        <v>120856</v>
      </c>
    </row>
    <row r="179466" spans="1:2" x14ac:dyDescent="0.45">
      <c r="A179466" s="1">
        <v>44950.48678240741</v>
      </c>
      <c r="B179466" s="2" t="s">
        <v>120857</v>
      </c>
    </row>
    <row r="179467" spans="1:2" x14ac:dyDescent="0.45">
      <c r="A179467" s="1">
        <v>44950.48605324074</v>
      </c>
      <c r="B179467" s="2" t="s">
        <v>42020</v>
      </c>
    </row>
    <row r="179468" spans="1:2" x14ac:dyDescent="0.45">
      <c r="A179468" s="1">
        <v>44950.485324074078</v>
      </c>
      <c r="B179468" s="2" t="s">
        <v>120858</v>
      </c>
    </row>
    <row r="179469" spans="1:2" x14ac:dyDescent="0.45">
      <c r="A179469" s="1">
        <v>44950.484988425924</v>
      </c>
      <c r="B179469" s="2" t="s">
        <v>234</v>
      </c>
    </row>
    <row r="179470" spans="1:2" x14ac:dyDescent="0.45">
      <c r="A179470" s="1">
        <v>44950.484594907408</v>
      </c>
      <c r="B179470" s="2" t="s">
        <v>120859</v>
      </c>
    </row>
    <row r="179471" spans="1:2" x14ac:dyDescent="0.45">
      <c r="A179471" s="1">
        <v>44950.4841087963</v>
      </c>
      <c r="B179471" s="2" t="s">
        <v>463</v>
      </c>
    </row>
    <row r="179472" spans="1:2" x14ac:dyDescent="0.45">
      <c r="A179472" s="1">
        <v>44950.482766203706</v>
      </c>
      <c r="B179472" s="2" t="s">
        <v>120860</v>
      </c>
    </row>
    <row r="179473" spans="1:2" x14ac:dyDescent="0.45">
      <c r="A179473" s="1">
        <v>44950.482731481483</v>
      </c>
      <c r="B179473" s="2" t="s">
        <v>32235</v>
      </c>
    </row>
    <row r="179474" spans="1:2" x14ac:dyDescent="0.45">
      <c r="A179474" s="1">
        <v>44950.482638888891</v>
      </c>
      <c r="B179474" s="2" t="s">
        <v>120861</v>
      </c>
    </row>
    <row r="179475" spans="1:2" x14ac:dyDescent="0.45">
      <c r="A179475" s="1">
        <v>44950.482604166667</v>
      </c>
      <c r="B179475" s="2" t="s">
        <v>120862</v>
      </c>
    </row>
    <row r="179476" spans="1:2" x14ac:dyDescent="0.45">
      <c r="A179476" s="1">
        <v>44950.482418981483</v>
      </c>
      <c r="B179476" s="2" t="s">
        <v>3620</v>
      </c>
    </row>
    <row r="179477" spans="1:2" x14ac:dyDescent="0.45">
      <c r="A179477" s="1">
        <v>44950.482314814813</v>
      </c>
      <c r="B179477" s="2" t="s">
        <v>84413</v>
      </c>
    </row>
    <row r="179478" spans="1:2" x14ac:dyDescent="0.45">
      <c r="A179478" s="1">
        <v>44950.481979166667</v>
      </c>
      <c r="B179478" s="2" t="s">
        <v>120863</v>
      </c>
    </row>
    <row r="179479" spans="1:2" x14ac:dyDescent="0.45">
      <c r="A179479" s="1">
        <v>44950.481886574074</v>
      </c>
      <c r="B179479" s="2" t="s">
        <v>957</v>
      </c>
    </row>
    <row r="179480" spans="1:2" x14ac:dyDescent="0.45">
      <c r="A179480" s="1">
        <v>44950.481828703705</v>
      </c>
      <c r="B179480" s="2" t="s">
        <v>120864</v>
      </c>
    </row>
    <row r="179481" spans="1:2" x14ac:dyDescent="0.45">
      <c r="A179481" s="1">
        <v>44950.481678240743</v>
      </c>
      <c r="B179481" s="2" t="s">
        <v>271</v>
      </c>
    </row>
    <row r="179482" spans="1:2" x14ac:dyDescent="0.45">
      <c r="A179482" s="1">
        <v>44950.481666666667</v>
      </c>
      <c r="B179482" s="2" t="s">
        <v>120865</v>
      </c>
    </row>
    <row r="179483" spans="1:2" x14ac:dyDescent="0.45">
      <c r="A179483" s="1">
        <v>44950.481539351851</v>
      </c>
      <c r="B179483" s="2" t="s">
        <v>120866</v>
      </c>
    </row>
    <row r="179484" spans="1:2" x14ac:dyDescent="0.45">
      <c r="A179484" s="1">
        <v>44950.48128472222</v>
      </c>
      <c r="B179484" s="2" t="s">
        <v>11839</v>
      </c>
    </row>
    <row r="179485" spans="1:2" x14ac:dyDescent="0.45">
      <c r="A179485" s="1">
        <v>44950.481157407405</v>
      </c>
      <c r="B179485" s="2" t="s">
        <v>120867</v>
      </c>
    </row>
    <row r="179486" spans="1:2" x14ac:dyDescent="0.45">
      <c r="A179486" s="1">
        <v>44950.480914351851</v>
      </c>
      <c r="B179486" s="2" t="s">
        <v>31092</v>
      </c>
    </row>
    <row r="179487" spans="1:2" x14ac:dyDescent="0.45">
      <c r="A179487" s="1">
        <v>44950.480844907404</v>
      </c>
      <c r="B179487" s="2" t="s">
        <v>120868</v>
      </c>
    </row>
    <row r="179488" spans="1:2" x14ac:dyDescent="0.45">
      <c r="A179488" s="1">
        <v>44950.480682870373</v>
      </c>
      <c r="B179488" s="2" t="s">
        <v>120869</v>
      </c>
    </row>
    <row r="179489" spans="1:2" x14ac:dyDescent="0.45">
      <c r="A179489" s="1">
        <v>44950.480624999997</v>
      </c>
      <c r="B179489" s="2" t="s">
        <v>20484</v>
      </c>
    </row>
    <row r="179490" spans="1:2" x14ac:dyDescent="0.45">
      <c r="A179490" s="1">
        <v>44950.480520833335</v>
      </c>
      <c r="B179490" s="2" t="s">
        <v>82173</v>
      </c>
    </row>
    <row r="179491" spans="1:2" x14ac:dyDescent="0.45">
      <c r="A179491" s="1">
        <v>44950.480416666665</v>
      </c>
      <c r="B179491" s="2" t="s">
        <v>120870</v>
      </c>
    </row>
    <row r="179492" spans="1:2" x14ac:dyDescent="0.45">
      <c r="A179492" s="1">
        <v>44950.480231481481</v>
      </c>
      <c r="B179492" s="2" t="s">
        <v>74968</v>
      </c>
    </row>
    <row r="179493" spans="1:2" x14ac:dyDescent="0.45">
      <c r="A179493" s="1">
        <v>44950.480069444442</v>
      </c>
      <c r="B179493" s="2" t="s">
        <v>69205</v>
      </c>
    </row>
    <row r="179494" spans="1:2" x14ac:dyDescent="0.45">
      <c r="A179494" s="1">
        <v>44950.479814814818</v>
      </c>
      <c r="B179494" s="2" t="s">
        <v>120871</v>
      </c>
    </row>
    <row r="179495" spans="1:2" x14ac:dyDescent="0.45">
      <c r="A179495" s="1">
        <v>44950.479768518519</v>
      </c>
      <c r="B179495" s="2" t="s">
        <v>97859</v>
      </c>
    </row>
    <row r="179496" spans="1:2" x14ac:dyDescent="0.45">
      <c r="A179496" s="1">
        <v>44950.47928240741</v>
      </c>
      <c r="B179496" s="2" t="s">
        <v>120872</v>
      </c>
    </row>
    <row r="179497" spans="1:2" x14ac:dyDescent="0.45">
      <c r="A179497" s="1">
        <v>44950.478726851848</v>
      </c>
      <c r="B179497" s="2" t="s">
        <v>2089</v>
      </c>
    </row>
    <row r="179498" spans="1:2" x14ac:dyDescent="0.45">
      <c r="A179498" s="1">
        <v>44950.47828703704</v>
      </c>
      <c r="B179498" s="2" t="s">
        <v>2469</v>
      </c>
    </row>
    <row r="179499" spans="1:2" x14ac:dyDescent="0.45">
      <c r="A179499" s="1">
        <v>44950.477951388886</v>
      </c>
      <c r="B179499" s="2" t="s">
        <v>120873</v>
      </c>
    </row>
    <row r="179500" spans="1:2" x14ac:dyDescent="0.45">
      <c r="A179500" s="1">
        <v>44950.477650462963</v>
      </c>
      <c r="B179500" s="2" t="s">
        <v>120874</v>
      </c>
    </row>
    <row r="179501" spans="1:2" x14ac:dyDescent="0.45">
      <c r="A179501" s="1">
        <v>44950.476909722223</v>
      </c>
      <c r="B179501" s="2" t="s">
        <v>120875</v>
      </c>
    </row>
    <row r="179502" spans="1:2" x14ac:dyDescent="0.45">
      <c r="A179502" s="1">
        <v>44950.121122685188</v>
      </c>
      <c r="B179502" s="2" t="s">
        <v>120876</v>
      </c>
    </row>
    <row r="179503" spans="1:2" x14ac:dyDescent="0.45">
      <c r="A179503" s="1">
        <v>44950.121111111112</v>
      </c>
      <c r="B179503" s="2" t="s">
        <v>120877</v>
      </c>
    </row>
    <row r="179504" spans="1:2" x14ac:dyDescent="0.45">
      <c r="A179504" s="1">
        <v>44950.120937500003</v>
      </c>
      <c r="B179504" s="2" t="s">
        <v>120878</v>
      </c>
    </row>
    <row r="179505" spans="1:2" x14ac:dyDescent="0.45">
      <c r="A179505" s="1">
        <v>44950.120821759258</v>
      </c>
      <c r="B179505" s="2" t="s">
        <v>120879</v>
      </c>
    </row>
    <row r="179506" spans="1:2" x14ac:dyDescent="0.45">
      <c r="A179506" s="1">
        <v>44950.120763888888</v>
      </c>
      <c r="B179506" s="2" t="s">
        <v>820</v>
      </c>
    </row>
    <row r="179507" spans="1:2" x14ac:dyDescent="0.45">
      <c r="A179507" s="1">
        <v>44950.120763888888</v>
      </c>
      <c r="B179507" s="2" t="s">
        <v>107399</v>
      </c>
    </row>
    <row r="179508" spans="1:2" x14ac:dyDescent="0.45">
      <c r="A179508" s="1">
        <v>44950.119837962964</v>
      </c>
      <c r="B179508" s="2" t="s">
        <v>120880</v>
      </c>
    </row>
    <row r="179509" spans="1:2" x14ac:dyDescent="0.45">
      <c r="A179509" s="1">
        <v>44950.119641203702</v>
      </c>
      <c r="B179509" s="2" t="s">
        <v>12252</v>
      </c>
    </row>
    <row r="179510" spans="1:2" x14ac:dyDescent="0.45">
      <c r="A179510" s="1">
        <v>44950.119618055556</v>
      </c>
      <c r="B179510" s="2" t="s">
        <v>34497</v>
      </c>
    </row>
    <row r="179511" spans="1:2" x14ac:dyDescent="0.45">
      <c r="A179511" s="1">
        <v>44950.119525462964</v>
      </c>
      <c r="B179511" s="2" t="s">
        <v>120881</v>
      </c>
    </row>
    <row r="179512" spans="1:2" x14ac:dyDescent="0.45">
      <c r="A179512" s="1">
        <v>44950.119467592594</v>
      </c>
      <c r="B179512" s="2" t="s">
        <v>120882</v>
      </c>
    </row>
    <row r="179513" spans="1:2" x14ac:dyDescent="0.45">
      <c r="A179513" s="1">
        <v>44950.119189814817</v>
      </c>
      <c r="B179513" s="2" t="s">
        <v>120883</v>
      </c>
    </row>
    <row r="179514" spans="1:2" x14ac:dyDescent="0.45">
      <c r="A179514" s="1">
        <v>44950.118391203701</v>
      </c>
      <c r="B179514" s="2" t="s">
        <v>13013</v>
      </c>
    </row>
    <row r="179515" spans="1:2" x14ac:dyDescent="0.45">
      <c r="A179515" s="1">
        <v>44950.118275462963</v>
      </c>
      <c r="B179515" s="2" t="s">
        <v>1484</v>
      </c>
    </row>
    <row r="179516" spans="1:2" x14ac:dyDescent="0.45">
      <c r="A179516" s="1">
        <v>44950.11822916667</v>
      </c>
      <c r="B179516" s="2" t="s">
        <v>120884</v>
      </c>
    </row>
    <row r="179517" spans="1:2" x14ac:dyDescent="0.45">
      <c r="A179517" s="1">
        <v>44950.118171296293</v>
      </c>
      <c r="B179517" s="2" t="s">
        <v>271</v>
      </c>
    </row>
    <row r="179518" spans="1:2" x14ac:dyDescent="0.45">
      <c r="A179518" s="1">
        <v>44950.118113425924</v>
      </c>
      <c r="B179518" s="2" t="s">
        <v>120885</v>
      </c>
    </row>
    <row r="179519" spans="1:2" x14ac:dyDescent="0.45">
      <c r="A179519" s="1">
        <v>44950.117997685185</v>
      </c>
      <c r="B179519" s="2" t="s">
        <v>119800</v>
      </c>
    </row>
    <row r="179520" spans="1:2" x14ac:dyDescent="0.45">
      <c r="A179520" s="1">
        <v>44950.117650462962</v>
      </c>
      <c r="B179520" s="2" t="s">
        <v>15832</v>
      </c>
    </row>
    <row r="179521" spans="1:2" x14ac:dyDescent="0.45">
      <c r="A179521" s="1">
        <v>44950.116875</v>
      </c>
      <c r="B179521" s="2" t="s">
        <v>120886</v>
      </c>
    </row>
    <row r="179522" spans="1:2" x14ac:dyDescent="0.45">
      <c r="A179522" s="1">
        <v>44950.116724537038</v>
      </c>
      <c r="B179522" s="2" t="s">
        <v>120887</v>
      </c>
    </row>
    <row r="179523" spans="1:2" x14ac:dyDescent="0.45">
      <c r="A179523" s="1">
        <v>44950.116666666669</v>
      </c>
      <c r="B179523" s="2" t="s">
        <v>120888</v>
      </c>
    </row>
    <row r="179524" spans="1:2" x14ac:dyDescent="0.45">
      <c r="A179524" s="1">
        <v>44950.116631944446</v>
      </c>
      <c r="B179524" s="2" t="s">
        <v>1419</v>
      </c>
    </row>
    <row r="179525" spans="1:2" x14ac:dyDescent="0.45">
      <c r="A179525" s="1">
        <v>44950.116608796299</v>
      </c>
      <c r="B179525" s="2" t="s">
        <v>120889</v>
      </c>
    </row>
    <row r="179526" spans="1:2" x14ac:dyDescent="0.45">
      <c r="A179526" s="1">
        <v>44950.116388888891</v>
      </c>
      <c r="B179526" s="2" t="s">
        <v>120890</v>
      </c>
    </row>
    <row r="179527" spans="1:2" x14ac:dyDescent="0.45">
      <c r="A179527" s="1">
        <v>44950.116238425922</v>
      </c>
      <c r="B179527" s="2" t="s">
        <v>80530</v>
      </c>
    </row>
    <row r="179528" spans="1:2" x14ac:dyDescent="0.45">
      <c r="A179528" s="1">
        <v>44950.115555555552</v>
      </c>
      <c r="B179528" s="2" t="s">
        <v>3838</v>
      </c>
    </row>
    <row r="179529" spans="1:2" x14ac:dyDescent="0.45">
      <c r="A179529" s="1">
        <v>44950.115451388891</v>
      </c>
      <c r="B179529" s="2" t="s">
        <v>120891</v>
      </c>
    </row>
    <row r="179530" spans="1:2" x14ac:dyDescent="0.45">
      <c r="A179530" s="1">
        <v>44950.115370370368</v>
      </c>
      <c r="B179530" s="2" t="s">
        <v>120892</v>
      </c>
    </row>
    <row r="179531" spans="1:2" x14ac:dyDescent="0.45">
      <c r="A179531" s="1">
        <v>44950.115034722221</v>
      </c>
      <c r="B179531" s="2" t="s">
        <v>120893</v>
      </c>
    </row>
    <row r="179532" spans="1:2" x14ac:dyDescent="0.45">
      <c r="A179532" s="1">
        <v>44950.114710648151</v>
      </c>
      <c r="B179532" s="2" t="s">
        <v>2763</v>
      </c>
    </row>
    <row r="179533" spans="1:2" x14ac:dyDescent="0.45">
      <c r="A179533" s="1">
        <v>44950.114224537036</v>
      </c>
      <c r="B179533" s="2" t="s">
        <v>120894</v>
      </c>
    </row>
    <row r="179534" spans="1:2" x14ac:dyDescent="0.45">
      <c r="A179534" s="1">
        <v>44950.113900462966</v>
      </c>
      <c r="B179534" s="2" t="s">
        <v>26942</v>
      </c>
    </row>
    <row r="179535" spans="1:2" x14ac:dyDescent="0.45">
      <c r="A179535" s="1">
        <v>44950.113865740743</v>
      </c>
      <c r="B179535" s="2" t="s">
        <v>120895</v>
      </c>
    </row>
    <row r="179536" spans="1:2" x14ac:dyDescent="0.45">
      <c r="A179536" s="1">
        <v>44950.113078703704</v>
      </c>
      <c r="B179536" s="2" t="s">
        <v>80274</v>
      </c>
    </row>
    <row r="179537" spans="1:2" x14ac:dyDescent="0.45">
      <c r="A179537" s="1">
        <v>44950.11278935185</v>
      </c>
      <c r="B179537" s="2" t="s">
        <v>106289</v>
      </c>
    </row>
    <row r="179538" spans="1:2" x14ac:dyDescent="0.45">
      <c r="A179538" s="1">
        <v>44950.11241898148</v>
      </c>
      <c r="B179538" s="2" t="s">
        <v>120896</v>
      </c>
    </row>
    <row r="179539" spans="1:2" x14ac:dyDescent="0.45">
      <c r="A179539" s="1">
        <v>44950.11210648148</v>
      </c>
      <c r="B179539" s="2" t="s">
        <v>1419</v>
      </c>
    </row>
    <row r="179540" spans="1:2" x14ac:dyDescent="0.45">
      <c r="A179540" s="1">
        <v>44950.111666666664</v>
      </c>
      <c r="B179540" s="2" t="s">
        <v>43211</v>
      </c>
    </row>
    <row r="179541" spans="1:2" x14ac:dyDescent="0.45">
      <c r="A179541" s="1">
        <v>44950.111400462964</v>
      </c>
      <c r="B179541" s="2" t="s">
        <v>43542</v>
      </c>
    </row>
    <row r="179542" spans="1:2" x14ac:dyDescent="0.45">
      <c r="A179542" s="1">
        <v>44950.11136574074</v>
      </c>
      <c r="B179542" s="2" t="s">
        <v>20187</v>
      </c>
    </row>
    <row r="179543" spans="1:2" x14ac:dyDescent="0.45">
      <c r="A179543" s="1">
        <v>44950.110949074071</v>
      </c>
      <c r="B179543" s="2" t="s">
        <v>120897</v>
      </c>
    </row>
    <row r="179544" spans="1:2" x14ac:dyDescent="0.45">
      <c r="A179544" s="1">
        <v>44950.11037037037</v>
      </c>
      <c r="B179544" s="2" t="s">
        <v>120898</v>
      </c>
    </row>
    <row r="179545" spans="1:2" x14ac:dyDescent="0.45">
      <c r="A179545" s="1">
        <v>44950.110243055555</v>
      </c>
      <c r="B179545" s="2" t="s">
        <v>120899</v>
      </c>
    </row>
    <row r="179546" spans="1:2" x14ac:dyDescent="0.45">
      <c r="A179546" s="1">
        <v>44950.11</v>
      </c>
      <c r="B179546" s="2" t="s">
        <v>120900</v>
      </c>
    </row>
    <row r="179547" spans="1:2" x14ac:dyDescent="0.45">
      <c r="A179547" s="1">
        <v>44950.109652777777</v>
      </c>
      <c r="B179547" s="2" t="s">
        <v>120901</v>
      </c>
    </row>
    <row r="179548" spans="1:2" x14ac:dyDescent="0.45">
      <c r="A179548" s="1">
        <v>44950.109537037039</v>
      </c>
      <c r="B179548" s="2" t="s">
        <v>120902</v>
      </c>
    </row>
    <row r="179549" spans="1:2" x14ac:dyDescent="0.45">
      <c r="A179549" s="1">
        <v>44950.108969907407</v>
      </c>
      <c r="B179549" s="2" t="s">
        <v>46577</v>
      </c>
    </row>
    <row r="179550" spans="1:2" x14ac:dyDescent="0.45">
      <c r="A179550" s="1">
        <v>44950.108611111114</v>
      </c>
      <c r="B179550" s="2" t="s">
        <v>120903</v>
      </c>
    </row>
    <row r="179551" spans="1:2" x14ac:dyDescent="0.45">
      <c r="A179551" s="1">
        <v>44950.108206018522</v>
      </c>
      <c r="B179551" s="2" t="s">
        <v>737</v>
      </c>
    </row>
    <row r="179552" spans="1:2" x14ac:dyDescent="0.45">
      <c r="A179552" s="1">
        <v>44950.135081018518</v>
      </c>
      <c r="B179552" s="2" t="s">
        <v>120904</v>
      </c>
    </row>
    <row r="179553" spans="1:2" x14ac:dyDescent="0.45">
      <c r="A179553" s="1">
        <v>44950.13480324074</v>
      </c>
      <c r="B179553" s="2" t="s">
        <v>120905</v>
      </c>
    </row>
    <row r="179554" spans="1:2" x14ac:dyDescent="0.45">
      <c r="A179554" s="1">
        <v>44950.134733796294</v>
      </c>
      <c r="B179554" s="2" t="s">
        <v>120906</v>
      </c>
    </row>
    <row r="179555" spans="1:2" x14ac:dyDescent="0.45">
      <c r="A179555" s="1">
        <v>44950.134305555555</v>
      </c>
      <c r="B179555" s="2" t="s">
        <v>20656</v>
      </c>
    </row>
    <row r="179556" spans="1:2" x14ac:dyDescent="0.45">
      <c r="A179556" s="1">
        <v>44950.134293981479</v>
      </c>
      <c r="B179556" s="2" t="s">
        <v>171</v>
      </c>
    </row>
    <row r="179557" spans="1:2" x14ac:dyDescent="0.45">
      <c r="A179557" s="1">
        <v>44950.134189814817</v>
      </c>
      <c r="B179557" s="2" t="s">
        <v>92452</v>
      </c>
    </row>
    <row r="179558" spans="1:2" x14ac:dyDescent="0.45">
      <c r="A179558" s="1">
        <v>44950.134189814817</v>
      </c>
      <c r="B179558" s="2" t="s">
        <v>108614</v>
      </c>
    </row>
    <row r="179559" spans="1:2" x14ac:dyDescent="0.45">
      <c r="A179559" s="1">
        <v>44950.13417824074</v>
      </c>
      <c r="B179559" s="2" t="s">
        <v>120907</v>
      </c>
    </row>
    <row r="179560" spans="1:2" x14ac:dyDescent="0.45">
      <c r="A179560" s="1">
        <v>44950.134108796294</v>
      </c>
      <c r="B179560" s="2" t="s">
        <v>120908</v>
      </c>
    </row>
    <row r="179561" spans="1:2" x14ac:dyDescent="0.45">
      <c r="A179561" s="1">
        <v>44950.132916666669</v>
      </c>
      <c r="B179561" s="2" t="s">
        <v>120909</v>
      </c>
    </row>
    <row r="179562" spans="1:2" x14ac:dyDescent="0.45">
      <c r="A179562" s="1">
        <v>44950.132835648146</v>
      </c>
      <c r="B179562" s="2" t="s">
        <v>120910</v>
      </c>
    </row>
    <row r="179563" spans="1:2" x14ac:dyDescent="0.45">
      <c r="A179563" s="1">
        <v>44950.132824074077</v>
      </c>
      <c r="B179563" s="2" t="s">
        <v>120911</v>
      </c>
    </row>
    <row r="179564" spans="1:2" x14ac:dyDescent="0.45">
      <c r="A179564" s="1">
        <v>44950.1325462963</v>
      </c>
      <c r="B179564" s="2" t="s">
        <v>15936</v>
      </c>
    </row>
    <row r="179565" spans="1:2" x14ac:dyDescent="0.45">
      <c r="A179565" s="1">
        <v>44950.132407407407</v>
      </c>
      <c r="B179565" s="2" t="s">
        <v>120912</v>
      </c>
    </row>
    <row r="179566" spans="1:2" x14ac:dyDescent="0.45">
      <c r="A179566" s="1">
        <v>44950.132268518515</v>
      </c>
      <c r="B179566" s="2" t="s">
        <v>120913</v>
      </c>
    </row>
    <row r="179567" spans="1:2" x14ac:dyDescent="0.45">
      <c r="A179567" s="1">
        <v>44950.132256944446</v>
      </c>
      <c r="B179567" s="2" t="s">
        <v>124</v>
      </c>
    </row>
    <row r="179568" spans="1:2" x14ac:dyDescent="0.45">
      <c r="A179568" s="1">
        <v>44950.131828703707</v>
      </c>
      <c r="B179568" s="2" t="s">
        <v>27051</v>
      </c>
    </row>
    <row r="179569" spans="1:2" x14ac:dyDescent="0.45">
      <c r="A179569" s="1">
        <v>44950.131678240738</v>
      </c>
      <c r="B179569" s="2" t="s">
        <v>120914</v>
      </c>
    </row>
    <row r="179570" spans="1:2" x14ac:dyDescent="0.45">
      <c r="A179570" s="1">
        <v>44950.131388888891</v>
      </c>
      <c r="B179570" s="2" t="s">
        <v>120915</v>
      </c>
    </row>
    <row r="179571" spans="1:2" x14ac:dyDescent="0.45">
      <c r="A179571" s="1">
        <v>44950.131261574075</v>
      </c>
      <c r="B179571" s="2" t="s">
        <v>8215</v>
      </c>
    </row>
    <row r="179572" spans="1:2" x14ac:dyDescent="0.45">
      <c r="A179572" s="1">
        <v>44950.131226851852</v>
      </c>
      <c r="B179572" s="2" t="s">
        <v>120916</v>
      </c>
    </row>
    <row r="179573" spans="1:2" x14ac:dyDescent="0.45">
      <c r="A179573" s="1">
        <v>44950.130798611113</v>
      </c>
      <c r="B179573" s="2" t="s">
        <v>120917</v>
      </c>
    </row>
    <row r="179574" spans="1:2" x14ac:dyDescent="0.45">
      <c r="A179574" s="1">
        <v>44950.130173611113</v>
      </c>
      <c r="B179574" s="2" t="s">
        <v>120918</v>
      </c>
    </row>
    <row r="179575" spans="1:2" x14ac:dyDescent="0.45">
      <c r="A179575" s="1">
        <v>44950.12940972222</v>
      </c>
      <c r="B179575" s="2" t="s">
        <v>119</v>
      </c>
    </row>
    <row r="179576" spans="1:2" x14ac:dyDescent="0.45">
      <c r="A179576" s="1">
        <v>44950.129328703704</v>
      </c>
      <c r="B179576" s="2" t="s">
        <v>11213</v>
      </c>
    </row>
    <row r="179577" spans="1:2" x14ac:dyDescent="0.45">
      <c r="A179577" s="1">
        <v>44950.128981481481</v>
      </c>
      <c r="B179577" s="2" t="s">
        <v>16385</v>
      </c>
    </row>
    <row r="179578" spans="1:2" x14ac:dyDescent="0.45">
      <c r="A179578" s="1">
        <v>44950.127847222226</v>
      </c>
      <c r="B179578" s="2" t="s">
        <v>957</v>
      </c>
    </row>
    <row r="179579" spans="1:2" x14ac:dyDescent="0.45">
      <c r="A179579" s="1">
        <v>44950.127615740741</v>
      </c>
      <c r="B179579" s="2" t="s">
        <v>15371</v>
      </c>
    </row>
    <row r="179580" spans="1:2" x14ac:dyDescent="0.45">
      <c r="A179580" s="1">
        <v>44950.127465277779</v>
      </c>
      <c r="B179580" s="2" t="s">
        <v>120919</v>
      </c>
    </row>
    <row r="179581" spans="1:2" x14ac:dyDescent="0.45">
      <c r="A179581" s="1">
        <v>44950.126597222225</v>
      </c>
      <c r="B179581" s="2" t="s">
        <v>57480</v>
      </c>
    </row>
    <row r="179582" spans="1:2" x14ac:dyDescent="0.45">
      <c r="A179582" s="1">
        <v>44950.126539351855</v>
      </c>
      <c r="B179582" s="2" t="s">
        <v>3272</v>
      </c>
    </row>
    <row r="179583" spans="1:2" x14ac:dyDescent="0.45">
      <c r="A179583" s="1">
        <v>44950.126516203702</v>
      </c>
      <c r="B179583" s="2" t="s">
        <v>120920</v>
      </c>
    </row>
    <row r="179584" spans="1:2" x14ac:dyDescent="0.45">
      <c r="A179584" s="1">
        <v>44950.126388888886</v>
      </c>
      <c r="B179584" s="2" t="s">
        <v>120921</v>
      </c>
    </row>
    <row r="179585" spans="1:2" x14ac:dyDescent="0.45">
      <c r="A179585" s="1">
        <v>44950.126319444447</v>
      </c>
      <c r="B179585" s="2" t="s">
        <v>59315</v>
      </c>
    </row>
    <row r="179586" spans="1:2" x14ac:dyDescent="0.45">
      <c r="A179586" s="1">
        <v>44950.126087962963</v>
      </c>
      <c r="B179586" s="2" t="s">
        <v>33664</v>
      </c>
    </row>
    <row r="179587" spans="1:2" x14ac:dyDescent="0.45">
      <c r="A179587" s="1">
        <v>44950.125636574077</v>
      </c>
      <c r="B179587" s="2" t="s">
        <v>120922</v>
      </c>
    </row>
    <row r="179588" spans="1:2" x14ac:dyDescent="0.45">
      <c r="A179588" s="1">
        <v>44950.125520833331</v>
      </c>
      <c r="B179588" s="2" t="s">
        <v>120923</v>
      </c>
    </row>
    <row r="179589" spans="1:2" x14ac:dyDescent="0.45">
      <c r="A179589" s="1">
        <v>44950.124780092592</v>
      </c>
      <c r="B179589" s="2" t="s">
        <v>120924</v>
      </c>
    </row>
    <row r="179590" spans="1:2" x14ac:dyDescent="0.45">
      <c r="A179590" s="1">
        <v>44950.124490740738</v>
      </c>
      <c r="B179590" s="2" t="s">
        <v>120925</v>
      </c>
    </row>
    <row r="179591" spans="1:2" x14ac:dyDescent="0.45">
      <c r="A179591" s="1">
        <v>44950.124085648145</v>
      </c>
      <c r="B179591" s="2" t="s">
        <v>13053</v>
      </c>
    </row>
    <row r="179592" spans="1:2" x14ac:dyDescent="0.45">
      <c r="A179592" s="1">
        <v>44950.123888888891</v>
      </c>
      <c r="B179592" s="2" t="s">
        <v>12179</v>
      </c>
    </row>
    <row r="179593" spans="1:2" x14ac:dyDescent="0.45">
      <c r="A179593" s="1">
        <v>44950.123831018522</v>
      </c>
      <c r="B179593" s="2" t="s">
        <v>120926</v>
      </c>
    </row>
    <row r="179594" spans="1:2" x14ac:dyDescent="0.45">
      <c r="A179594" s="1">
        <v>44950.123425925929</v>
      </c>
      <c r="B179594" s="2" t="s">
        <v>95382</v>
      </c>
    </row>
    <row r="179595" spans="1:2" x14ac:dyDescent="0.45">
      <c r="A179595" s="1">
        <v>44950.123356481483</v>
      </c>
      <c r="B179595" s="2" t="s">
        <v>2109</v>
      </c>
    </row>
    <row r="179596" spans="1:2" x14ac:dyDescent="0.45">
      <c r="A179596" s="1">
        <v>44950.123101851852</v>
      </c>
      <c r="B179596" s="2" t="s">
        <v>120927</v>
      </c>
    </row>
    <row r="179597" spans="1:2" x14ac:dyDescent="0.45">
      <c r="A179597" s="1">
        <v>44950.122881944444</v>
      </c>
      <c r="B179597" s="2" t="s">
        <v>2501</v>
      </c>
    </row>
    <row r="179598" spans="1:2" x14ac:dyDescent="0.45">
      <c r="A179598" s="1">
        <v>44950.122870370367</v>
      </c>
      <c r="B179598" s="2" t="s">
        <v>120928</v>
      </c>
    </row>
    <row r="179599" spans="1:2" x14ac:dyDescent="0.45">
      <c r="A179599" s="1">
        <v>44950.122037037036</v>
      </c>
      <c r="B179599" s="2" t="s">
        <v>120929</v>
      </c>
    </row>
    <row r="179600" spans="1:2" x14ac:dyDescent="0.45">
      <c r="A179600" s="1">
        <v>44950.121886574074</v>
      </c>
      <c r="B179600" s="2" t="s">
        <v>120930</v>
      </c>
    </row>
    <row r="179601" spans="1:2" x14ac:dyDescent="0.45">
      <c r="A179601" s="1">
        <v>44950.121655092589</v>
      </c>
      <c r="B179601" s="2" t="s">
        <v>437</v>
      </c>
    </row>
    <row r="179602" spans="1:2" x14ac:dyDescent="0.45">
      <c r="A179602" s="1">
        <v>44950.21234953704</v>
      </c>
      <c r="B179602" s="2" t="s">
        <v>120931</v>
      </c>
    </row>
    <row r="179603" spans="1:2" x14ac:dyDescent="0.45">
      <c r="A179603" s="1">
        <v>44950.211481481485</v>
      </c>
      <c r="B179603" s="2" t="s">
        <v>120932</v>
      </c>
    </row>
    <row r="179604" spans="1:2" x14ac:dyDescent="0.45">
      <c r="A179604" s="1">
        <v>44950.211018518516</v>
      </c>
      <c r="B179604" s="2" t="s">
        <v>120933</v>
      </c>
    </row>
    <row r="179605" spans="1:2" x14ac:dyDescent="0.45">
      <c r="A179605" s="1">
        <v>44950.210844907408</v>
      </c>
      <c r="B179605" s="2" t="s">
        <v>119</v>
      </c>
    </row>
    <row r="179606" spans="1:2" x14ac:dyDescent="0.45">
      <c r="A179606" s="1">
        <v>44950.210821759261</v>
      </c>
      <c r="B179606" s="2" t="s">
        <v>10070</v>
      </c>
    </row>
    <row r="179607" spans="1:2" x14ac:dyDescent="0.45">
      <c r="A179607" s="1">
        <v>44950.210648148146</v>
      </c>
      <c r="B179607" s="2" t="s">
        <v>18188</v>
      </c>
    </row>
    <row r="179608" spans="1:2" x14ac:dyDescent="0.45">
      <c r="A179608" s="1">
        <v>44950.210613425923</v>
      </c>
      <c r="B179608" s="2" t="s">
        <v>120934</v>
      </c>
    </row>
    <row r="179609" spans="1:2" x14ac:dyDescent="0.45">
      <c r="A179609" s="1">
        <v>44950.209687499999</v>
      </c>
      <c r="B179609" s="2" t="s">
        <v>120935</v>
      </c>
    </row>
    <row r="179610" spans="1:2" x14ac:dyDescent="0.45">
      <c r="A179610" s="1">
        <v>44950.209340277775</v>
      </c>
      <c r="B179610" s="2" t="s">
        <v>13991</v>
      </c>
    </row>
    <row r="179611" spans="1:2" x14ac:dyDescent="0.45">
      <c r="A179611" s="1">
        <v>44950.208391203705</v>
      </c>
      <c r="B179611" s="2" t="s">
        <v>120936</v>
      </c>
    </row>
    <row r="179612" spans="1:2" x14ac:dyDescent="0.45">
      <c r="A179612" s="1">
        <v>44950.208321759259</v>
      </c>
      <c r="B179612" s="2" t="s">
        <v>9242</v>
      </c>
    </row>
    <row r="179613" spans="1:2" x14ac:dyDescent="0.45">
      <c r="A179613" s="1">
        <v>44950.207928240743</v>
      </c>
      <c r="B179613" s="2" t="s">
        <v>120937</v>
      </c>
    </row>
    <row r="179614" spans="1:2" x14ac:dyDescent="0.45">
      <c r="A179614" s="1">
        <v>44950.207199074073</v>
      </c>
      <c r="B179614" s="2" t="s">
        <v>120938</v>
      </c>
    </row>
    <row r="179615" spans="1:2" x14ac:dyDescent="0.45">
      <c r="A179615" s="1">
        <v>44950.207071759258</v>
      </c>
      <c r="B179615" s="2" t="s">
        <v>2248</v>
      </c>
    </row>
    <row r="179616" spans="1:2" x14ac:dyDescent="0.45">
      <c r="A179616" s="1">
        <v>44950.206655092596</v>
      </c>
      <c r="B179616" s="2" t="s">
        <v>120939</v>
      </c>
    </row>
    <row r="179617" spans="1:2" x14ac:dyDescent="0.45">
      <c r="A179617" s="1">
        <v>44950.206226851849</v>
      </c>
      <c r="B179617" s="2" t="s">
        <v>463</v>
      </c>
    </row>
    <row r="179618" spans="1:2" x14ac:dyDescent="0.45">
      <c r="A179618" s="1">
        <v>44950.205648148149</v>
      </c>
      <c r="B179618" s="2" t="s">
        <v>49134</v>
      </c>
    </row>
    <row r="179619" spans="1:2" x14ac:dyDescent="0.45">
      <c r="A179619" s="1">
        <v>44950.205428240741</v>
      </c>
      <c r="B179619" s="2" t="s">
        <v>120940</v>
      </c>
    </row>
    <row r="179620" spans="1:2" x14ac:dyDescent="0.45">
      <c r="A179620" s="1">
        <v>44950.205300925925</v>
      </c>
      <c r="B179620" s="2" t="s">
        <v>120941</v>
      </c>
    </row>
    <row r="179621" spans="1:2" x14ac:dyDescent="0.45">
      <c r="A179621" s="1">
        <v>44950.205254629633</v>
      </c>
      <c r="B179621" s="2" t="s">
        <v>120942</v>
      </c>
    </row>
    <row r="179622" spans="1:2" x14ac:dyDescent="0.45">
      <c r="A179622" s="1">
        <v>44950.205057870371</v>
      </c>
      <c r="B179622" s="2" t="s">
        <v>12972</v>
      </c>
    </row>
    <row r="179623" spans="1:2" x14ac:dyDescent="0.45">
      <c r="A179623" s="1">
        <v>44950.204826388886</v>
      </c>
      <c r="B179623" s="2" t="s">
        <v>120943</v>
      </c>
    </row>
    <row r="179624" spans="1:2" x14ac:dyDescent="0.45">
      <c r="A179624" s="1">
        <v>44950.204131944447</v>
      </c>
      <c r="B179624" s="2" t="s">
        <v>120944</v>
      </c>
    </row>
    <row r="179625" spans="1:2" x14ac:dyDescent="0.45">
      <c r="A179625" s="1">
        <v>44950.203518518516</v>
      </c>
      <c r="B179625" s="2" t="s">
        <v>363</v>
      </c>
    </row>
    <row r="179626" spans="1:2" x14ac:dyDescent="0.45">
      <c r="A179626" s="1">
        <v>44950.203449074077</v>
      </c>
      <c r="B179626" s="2" t="s">
        <v>120945</v>
      </c>
    </row>
    <row r="179627" spans="1:2" x14ac:dyDescent="0.45">
      <c r="A179627" s="1">
        <v>44950.203333333331</v>
      </c>
      <c r="B179627" s="2" t="s">
        <v>238</v>
      </c>
    </row>
    <row r="179628" spans="1:2" x14ac:dyDescent="0.45">
      <c r="A179628" s="1">
        <v>44950.203101851854</v>
      </c>
      <c r="B179628" s="2" t="s">
        <v>120946</v>
      </c>
    </row>
    <row r="179629" spans="1:2" x14ac:dyDescent="0.45">
      <c r="A179629" s="1">
        <v>44950.201550925929</v>
      </c>
      <c r="B179629" s="2" t="s">
        <v>1046</v>
      </c>
    </row>
    <row r="179630" spans="1:2" x14ac:dyDescent="0.45">
      <c r="A179630" s="1">
        <v>44950.201354166667</v>
      </c>
      <c r="B179630" s="2" t="s">
        <v>120947</v>
      </c>
    </row>
    <row r="179631" spans="1:2" x14ac:dyDescent="0.45">
      <c r="A179631" s="1">
        <v>44950.201319444444</v>
      </c>
      <c r="B179631" s="2" t="s">
        <v>61487</v>
      </c>
    </row>
    <row r="179632" spans="1:2" x14ac:dyDescent="0.45">
      <c r="A179632" s="1">
        <v>44950.200983796298</v>
      </c>
      <c r="B179632" s="2" t="s">
        <v>120948</v>
      </c>
    </row>
    <row r="179633" spans="1:2" x14ac:dyDescent="0.45">
      <c r="A179633" s="1">
        <v>44950.200856481482</v>
      </c>
      <c r="B179633" s="2" t="s">
        <v>2174</v>
      </c>
    </row>
    <row r="179634" spans="1:2" x14ac:dyDescent="0.45">
      <c r="A179634" s="1">
        <v>44950.200057870374</v>
      </c>
      <c r="B179634" s="2" t="s">
        <v>120949</v>
      </c>
    </row>
    <row r="179635" spans="1:2" x14ac:dyDescent="0.45">
      <c r="A179635" s="1">
        <v>44950.199988425928</v>
      </c>
      <c r="B179635" s="2" t="s">
        <v>266</v>
      </c>
    </row>
    <row r="179636" spans="1:2" x14ac:dyDescent="0.45">
      <c r="A179636" s="1">
        <v>44950.199872685182</v>
      </c>
      <c r="B179636" s="2" t="s">
        <v>120950</v>
      </c>
    </row>
    <row r="179637" spans="1:2" x14ac:dyDescent="0.45">
      <c r="A179637" s="1">
        <v>44950.199675925927</v>
      </c>
      <c r="B179637" s="2" t="s">
        <v>120951</v>
      </c>
    </row>
    <row r="179638" spans="1:2" x14ac:dyDescent="0.45">
      <c r="A179638" s="1">
        <v>44950.199571759258</v>
      </c>
      <c r="B179638" s="2" t="s">
        <v>18141</v>
      </c>
    </row>
    <row r="179639" spans="1:2" x14ac:dyDescent="0.45">
      <c r="A179639" s="1">
        <v>44950.199444444443</v>
      </c>
      <c r="B179639" s="2" t="s">
        <v>120952</v>
      </c>
    </row>
    <row r="179640" spans="1:2" x14ac:dyDescent="0.45">
      <c r="A179640" s="1">
        <v>44950.199421296296</v>
      </c>
      <c r="B179640" s="2" t="s">
        <v>120953</v>
      </c>
    </row>
    <row r="179641" spans="1:2" x14ac:dyDescent="0.45">
      <c r="A179641" s="1">
        <v>44950.19939814815</v>
      </c>
      <c r="B179641" s="2" t="s">
        <v>120954</v>
      </c>
    </row>
    <row r="179642" spans="1:2" x14ac:dyDescent="0.45">
      <c r="A179642" s="1">
        <v>44950.198958333334</v>
      </c>
      <c r="B179642" s="2" t="s">
        <v>120955</v>
      </c>
    </row>
    <row r="179643" spans="1:2" x14ac:dyDescent="0.45">
      <c r="A179643" s="1">
        <v>44950.198587962965</v>
      </c>
      <c r="B179643" s="2" t="s">
        <v>120956</v>
      </c>
    </row>
    <row r="179644" spans="1:2" x14ac:dyDescent="0.45">
      <c r="A179644" s="1">
        <v>44950.198171296295</v>
      </c>
      <c r="B179644" s="2" t="s">
        <v>120957</v>
      </c>
    </row>
    <row r="179645" spans="1:2" x14ac:dyDescent="0.45">
      <c r="A179645" s="1">
        <v>44950.197268518517</v>
      </c>
      <c r="B179645" s="2" t="s">
        <v>120958</v>
      </c>
    </row>
    <row r="179646" spans="1:2" x14ac:dyDescent="0.45">
      <c r="A179646" s="1">
        <v>44950.197129629632</v>
      </c>
      <c r="B179646" s="2" t="s">
        <v>74968</v>
      </c>
    </row>
    <row r="179647" spans="1:2" x14ac:dyDescent="0.45">
      <c r="A179647" s="1">
        <v>44950.196886574071</v>
      </c>
      <c r="B179647" s="2" t="s">
        <v>120959</v>
      </c>
    </row>
    <row r="179648" spans="1:2" x14ac:dyDescent="0.45">
      <c r="A179648" s="1">
        <v>44950.196377314816</v>
      </c>
      <c r="B179648" s="2" t="s">
        <v>99010</v>
      </c>
    </row>
    <row r="179649" spans="1:2" x14ac:dyDescent="0.45">
      <c r="A179649" s="1">
        <v>44950.195949074077</v>
      </c>
      <c r="B179649" s="2" t="s">
        <v>120960</v>
      </c>
    </row>
    <row r="179650" spans="1:2" x14ac:dyDescent="0.45">
      <c r="A179650" s="1">
        <v>44950.195891203701</v>
      </c>
      <c r="B179650" s="2" t="s">
        <v>120961</v>
      </c>
    </row>
    <row r="179651" spans="1:2" x14ac:dyDescent="0.45">
      <c r="A179651" s="1">
        <v>44950.195381944446</v>
      </c>
      <c r="B179651" s="2" t="s">
        <v>120962</v>
      </c>
    </row>
    <row r="179652" spans="1:2" x14ac:dyDescent="0.45">
      <c r="A179652" s="1">
        <v>44950.10800925926</v>
      </c>
      <c r="B179652" s="2" t="s">
        <v>120963</v>
      </c>
    </row>
    <row r="179653" spans="1:2" x14ac:dyDescent="0.45">
      <c r="A179653" s="1">
        <v>44950.107847222222</v>
      </c>
      <c r="B179653" s="2" t="s">
        <v>120964</v>
      </c>
    </row>
    <row r="179654" spans="1:2" x14ac:dyDescent="0.45">
      <c r="A179654" s="1">
        <v>44950.107222222221</v>
      </c>
      <c r="B179654" s="2" t="s">
        <v>120965</v>
      </c>
    </row>
    <row r="179655" spans="1:2" x14ac:dyDescent="0.45">
      <c r="A179655" s="1">
        <v>44950.106921296298</v>
      </c>
      <c r="B179655" s="2" t="s">
        <v>84097</v>
      </c>
    </row>
    <row r="179656" spans="1:2" x14ac:dyDescent="0.45">
      <c r="A179656" s="1">
        <v>44950.106747685182</v>
      </c>
      <c r="B179656" s="2" t="s">
        <v>120966</v>
      </c>
    </row>
    <row r="179657" spans="1:2" x14ac:dyDescent="0.45">
      <c r="A179657" s="1">
        <v>44950.106435185182</v>
      </c>
      <c r="B179657" s="2" t="s">
        <v>120967</v>
      </c>
    </row>
    <row r="179658" spans="1:2" x14ac:dyDescent="0.45">
      <c r="A179658" s="1">
        <v>44950.106203703705</v>
      </c>
      <c r="B179658" s="2" t="s">
        <v>120968</v>
      </c>
    </row>
    <row r="179659" spans="1:2" x14ac:dyDescent="0.45">
      <c r="A179659" s="1">
        <v>44950.106076388889</v>
      </c>
      <c r="B179659" s="2" t="s">
        <v>661</v>
      </c>
    </row>
    <row r="179660" spans="1:2" x14ac:dyDescent="0.45">
      <c r="A179660" s="1">
        <v>44950.105983796297</v>
      </c>
      <c r="B179660" s="2" t="s">
        <v>120969</v>
      </c>
    </row>
    <row r="179661" spans="1:2" x14ac:dyDescent="0.45">
      <c r="A179661" s="1">
        <v>44950.105624999997</v>
      </c>
      <c r="B179661" s="2" t="s">
        <v>120970</v>
      </c>
    </row>
    <row r="179662" spans="1:2" x14ac:dyDescent="0.45">
      <c r="A179662" s="1">
        <v>44950.105150462965</v>
      </c>
      <c r="B179662" s="2" t="s">
        <v>120971</v>
      </c>
    </row>
    <row r="179663" spans="1:2" x14ac:dyDescent="0.45">
      <c r="A179663" s="1">
        <v>44950.104895833334</v>
      </c>
      <c r="B179663" s="2" t="s">
        <v>120972</v>
      </c>
    </row>
    <row r="179664" spans="1:2" x14ac:dyDescent="0.45">
      <c r="A179664" s="1">
        <v>44950.104317129626</v>
      </c>
      <c r="B179664" s="2" t="s">
        <v>120973</v>
      </c>
    </row>
    <row r="179665" spans="1:2" x14ac:dyDescent="0.45">
      <c r="A179665" s="1">
        <v>44950.104166666664</v>
      </c>
      <c r="B179665" s="2" t="s">
        <v>120974</v>
      </c>
    </row>
    <row r="179666" spans="1:2" x14ac:dyDescent="0.45">
      <c r="A179666" s="1">
        <v>44950.104085648149</v>
      </c>
      <c r="B179666" s="2" t="s">
        <v>120975</v>
      </c>
    </row>
    <row r="179667" spans="1:2" x14ac:dyDescent="0.45">
      <c r="A179667" s="1">
        <v>44950.103761574072</v>
      </c>
      <c r="B179667" s="2" t="s">
        <v>120976</v>
      </c>
    </row>
    <row r="179668" spans="1:2" x14ac:dyDescent="0.45">
      <c r="A179668" s="1">
        <v>44950.103229166663</v>
      </c>
      <c r="B179668" s="2" t="s">
        <v>1054</v>
      </c>
    </row>
    <row r="179669" spans="1:2" x14ac:dyDescent="0.45">
      <c r="A179669" s="1">
        <v>44950.103067129632</v>
      </c>
      <c r="B179669" s="2" t="s">
        <v>120977</v>
      </c>
    </row>
    <row r="179670" spans="1:2" x14ac:dyDescent="0.45">
      <c r="A179670" s="1">
        <v>44950.103067129632</v>
      </c>
      <c r="B179670" s="2" t="s">
        <v>120978</v>
      </c>
    </row>
    <row r="179671" spans="1:2" x14ac:dyDescent="0.45">
      <c r="A179671" s="1">
        <v>44950.102858796294</v>
      </c>
      <c r="B179671" s="2" t="s">
        <v>120979</v>
      </c>
    </row>
    <row r="179672" spans="1:2" x14ac:dyDescent="0.45">
      <c r="A179672" s="1">
        <v>44950.102743055555</v>
      </c>
      <c r="B179672" s="2" t="s">
        <v>120980</v>
      </c>
    </row>
    <row r="179673" spans="1:2" x14ac:dyDescent="0.45">
      <c r="A179673" s="1">
        <v>44950.102685185186</v>
      </c>
      <c r="B179673" s="2" t="s">
        <v>120981</v>
      </c>
    </row>
    <row r="179674" spans="1:2" x14ac:dyDescent="0.45">
      <c r="A179674" s="1">
        <v>44950.102418981478</v>
      </c>
      <c r="B179674" s="2" t="s">
        <v>120982</v>
      </c>
    </row>
    <row r="179675" spans="1:2" x14ac:dyDescent="0.45">
      <c r="A179675" s="1">
        <v>44950.102349537039</v>
      </c>
      <c r="B179675" s="2" t="s">
        <v>1254</v>
      </c>
    </row>
    <row r="179676" spans="1:2" x14ac:dyDescent="0.45">
      <c r="A179676" s="1">
        <v>44950.101979166669</v>
      </c>
      <c r="B179676" s="2" t="s">
        <v>94088</v>
      </c>
    </row>
    <row r="179677" spans="1:2" x14ac:dyDescent="0.45">
      <c r="A179677" s="1">
        <v>44950.101851851854</v>
      </c>
      <c r="B179677" s="2" t="s">
        <v>120983</v>
      </c>
    </row>
    <row r="179678" spans="1:2" x14ac:dyDescent="0.45">
      <c r="A179678" s="1">
        <v>44950.101585648146</v>
      </c>
      <c r="B179678" s="2" t="s">
        <v>120984</v>
      </c>
    </row>
    <row r="179679" spans="1:2" x14ac:dyDescent="0.45">
      <c r="A179679" s="1">
        <v>44950.101504629631</v>
      </c>
      <c r="B179679" s="2" t="s">
        <v>120985</v>
      </c>
    </row>
    <row r="179680" spans="1:2" x14ac:dyDescent="0.45">
      <c r="A179680" s="1">
        <v>44950.101157407407</v>
      </c>
      <c r="B179680" s="2" t="s">
        <v>120986</v>
      </c>
    </row>
    <row r="179681" spans="1:2" x14ac:dyDescent="0.45">
      <c r="A179681" s="1">
        <v>44950.101122685184</v>
      </c>
      <c r="B179681" s="2" t="s">
        <v>1278</v>
      </c>
    </row>
    <row r="179682" spans="1:2" x14ac:dyDescent="0.45">
      <c r="A179682" s="1">
        <v>44950.101087962961</v>
      </c>
      <c r="B179682" s="2" t="s">
        <v>120987</v>
      </c>
    </row>
    <row r="179683" spans="1:2" x14ac:dyDescent="0.45">
      <c r="A179683" s="1">
        <v>44950.100960648146</v>
      </c>
      <c r="B179683" s="2" t="s">
        <v>101908</v>
      </c>
    </row>
    <row r="179684" spans="1:2" x14ac:dyDescent="0.45">
      <c r="A179684" s="1">
        <v>44950.100914351853</v>
      </c>
      <c r="B179684" s="2" t="s">
        <v>120988</v>
      </c>
    </row>
    <row r="179685" spans="1:2" x14ac:dyDescent="0.45">
      <c r="A179685" s="1">
        <v>44950.100358796299</v>
      </c>
      <c r="B179685" s="2" t="s">
        <v>11525</v>
      </c>
    </row>
    <row r="179686" spans="1:2" x14ac:dyDescent="0.45">
      <c r="A179686" s="1">
        <v>44950.100335648145</v>
      </c>
      <c r="B179686" s="2" t="s">
        <v>120989</v>
      </c>
    </row>
    <row r="179687" spans="1:2" x14ac:dyDescent="0.45">
      <c r="A179687" s="1">
        <v>44950.100104166668</v>
      </c>
      <c r="B179687" s="2" t="s">
        <v>120990</v>
      </c>
    </row>
    <row r="179688" spans="1:2" x14ac:dyDescent="0.45">
      <c r="A179688" s="1">
        <v>44950.100092592591</v>
      </c>
      <c r="B179688" s="2" t="s">
        <v>120991</v>
      </c>
    </row>
    <row r="179689" spans="1:2" x14ac:dyDescent="0.45">
      <c r="A179689" s="1">
        <v>44950.099432870367</v>
      </c>
      <c r="B179689" s="2" t="s">
        <v>120992</v>
      </c>
    </row>
    <row r="179690" spans="1:2" x14ac:dyDescent="0.45">
      <c r="A179690" s="1">
        <v>44950.098981481482</v>
      </c>
      <c r="B179690" s="2" t="s">
        <v>66537</v>
      </c>
    </row>
    <row r="179691" spans="1:2" x14ac:dyDescent="0.45">
      <c r="A179691" s="1">
        <v>44950.098969907405</v>
      </c>
      <c r="B179691" s="2" t="s">
        <v>19</v>
      </c>
    </row>
    <row r="179692" spans="1:2" x14ac:dyDescent="0.45">
      <c r="A179692" s="1">
        <v>44950.098865740743</v>
      </c>
      <c r="B179692" s="2" t="s">
        <v>120993</v>
      </c>
    </row>
    <row r="179693" spans="1:2" x14ac:dyDescent="0.45">
      <c r="A179693" s="1">
        <v>44950.098819444444</v>
      </c>
      <c r="B179693" s="2" t="s">
        <v>1923</v>
      </c>
    </row>
    <row r="179694" spans="1:2" x14ac:dyDescent="0.45">
      <c r="A179694" s="1">
        <v>44950.097592592596</v>
      </c>
      <c r="B179694" s="2" t="s">
        <v>120994</v>
      </c>
    </row>
    <row r="179695" spans="1:2" x14ac:dyDescent="0.45">
      <c r="A179695" s="1">
        <v>44950.097337962965</v>
      </c>
      <c r="B179695" s="2" t="s">
        <v>12972</v>
      </c>
    </row>
    <row r="179696" spans="1:2" x14ac:dyDescent="0.45">
      <c r="A179696" s="1">
        <v>44950.09716435185</v>
      </c>
      <c r="B179696" s="2" t="s">
        <v>120995</v>
      </c>
    </row>
    <row r="179697" spans="1:2" x14ac:dyDescent="0.45">
      <c r="A179697" s="1">
        <v>44950.096979166665</v>
      </c>
      <c r="B179697" s="2" t="s">
        <v>22284</v>
      </c>
    </row>
    <row r="179698" spans="1:2" x14ac:dyDescent="0.45">
      <c r="A179698" s="1">
        <v>44950.096516203703</v>
      </c>
      <c r="B179698" s="2" t="s">
        <v>120996</v>
      </c>
    </row>
    <row r="179699" spans="1:2" x14ac:dyDescent="0.45">
      <c r="A179699" s="1">
        <v>44950.096180555556</v>
      </c>
      <c r="B179699" s="2" t="s">
        <v>56603</v>
      </c>
    </row>
    <row r="179700" spans="1:2" x14ac:dyDescent="0.45">
      <c r="A179700" s="1">
        <v>44950.096145833333</v>
      </c>
      <c r="B179700" s="2" t="s">
        <v>80147</v>
      </c>
    </row>
    <row r="179701" spans="1:2" x14ac:dyDescent="0.45">
      <c r="A179701" s="1">
        <v>44950.096030092594</v>
      </c>
      <c r="B179701" s="2" t="s">
        <v>120997</v>
      </c>
    </row>
    <row r="179702" spans="1:2" x14ac:dyDescent="0.45">
      <c r="A179702" s="1">
        <v>44950.147789351853</v>
      </c>
      <c r="B179702" s="2" t="s">
        <v>40497</v>
      </c>
    </row>
    <row r="179703" spans="1:2" x14ac:dyDescent="0.45">
      <c r="A179703" s="1">
        <v>44950.147199074076</v>
      </c>
      <c r="B179703" s="2" t="s">
        <v>120998</v>
      </c>
    </row>
    <row r="179704" spans="1:2" x14ac:dyDescent="0.45">
      <c r="A179704" s="1">
        <v>44950.147187499999</v>
      </c>
      <c r="B179704" s="2" t="s">
        <v>30726</v>
      </c>
    </row>
    <row r="179705" spans="1:2" x14ac:dyDescent="0.45">
      <c r="A179705" s="1">
        <v>44950.147129629629</v>
      </c>
      <c r="B179705" s="2" t="s">
        <v>12742</v>
      </c>
    </row>
    <row r="179706" spans="1:2" x14ac:dyDescent="0.45">
      <c r="A179706" s="1">
        <v>44950.146469907406</v>
      </c>
      <c r="B179706" s="2" t="s">
        <v>120999</v>
      </c>
    </row>
    <row r="179707" spans="1:2" x14ac:dyDescent="0.45">
      <c r="A179707" s="1">
        <v>44950.146377314813</v>
      </c>
      <c r="B179707" s="2" t="s">
        <v>26755</v>
      </c>
    </row>
    <row r="179708" spans="1:2" x14ac:dyDescent="0.45">
      <c r="A179708" s="1">
        <v>44950.145416666666</v>
      </c>
      <c r="B179708" s="2" t="s">
        <v>10502</v>
      </c>
    </row>
    <row r="179709" spans="1:2" x14ac:dyDescent="0.45">
      <c r="A179709" s="1">
        <v>44950.144976851851</v>
      </c>
      <c r="B179709" s="2" t="s">
        <v>121000</v>
      </c>
    </row>
    <row r="179710" spans="1:2" x14ac:dyDescent="0.45">
      <c r="A179710" s="1">
        <v>44950.144768518519</v>
      </c>
      <c r="B179710" s="2" t="s">
        <v>121001</v>
      </c>
    </row>
    <row r="179711" spans="1:2" x14ac:dyDescent="0.45">
      <c r="A179711" s="1">
        <v>44950.144618055558</v>
      </c>
      <c r="B179711" s="2" t="s">
        <v>121002</v>
      </c>
    </row>
    <row r="179712" spans="1:2" x14ac:dyDescent="0.45">
      <c r="A179712" s="1">
        <v>44950.144444444442</v>
      </c>
      <c r="B179712" s="2" t="s">
        <v>121003</v>
      </c>
    </row>
    <row r="179713" spans="1:2" x14ac:dyDescent="0.45">
      <c r="A179713" s="1">
        <v>44950.14439814815</v>
      </c>
      <c r="B179713" s="2" t="s">
        <v>121004</v>
      </c>
    </row>
    <row r="179714" spans="1:2" x14ac:dyDescent="0.45">
      <c r="A179714" s="1">
        <v>44950.143831018519</v>
      </c>
      <c r="B179714" s="2" t="s">
        <v>121005</v>
      </c>
    </row>
    <row r="179715" spans="1:2" x14ac:dyDescent="0.45">
      <c r="A179715" s="1">
        <v>44950.14334490741</v>
      </c>
      <c r="B179715" s="2" t="s">
        <v>820</v>
      </c>
    </row>
    <row r="179716" spans="1:2" x14ac:dyDescent="0.45">
      <c r="A179716" s="1">
        <v>44950.143020833333</v>
      </c>
      <c r="B179716" s="2" t="s">
        <v>121006</v>
      </c>
    </row>
    <row r="179717" spans="1:2" x14ac:dyDescent="0.45">
      <c r="A179717" s="1">
        <v>44950.142581018517</v>
      </c>
      <c r="B179717" s="2" t="s">
        <v>8150</v>
      </c>
    </row>
    <row r="179718" spans="1:2" x14ac:dyDescent="0.45">
      <c r="A179718" s="1">
        <v>44950.142523148148</v>
      </c>
      <c r="B179718" s="2" t="s">
        <v>121007</v>
      </c>
    </row>
    <row r="179719" spans="1:2" x14ac:dyDescent="0.45">
      <c r="A179719" s="1">
        <v>44950.142500000002</v>
      </c>
      <c r="B179719" s="2" t="s">
        <v>52438</v>
      </c>
    </row>
    <row r="179720" spans="1:2" x14ac:dyDescent="0.45">
      <c r="A179720" s="1">
        <v>44950.142256944448</v>
      </c>
      <c r="B179720" s="2" t="s">
        <v>121008</v>
      </c>
    </row>
    <row r="179721" spans="1:2" x14ac:dyDescent="0.45">
      <c r="A179721" s="1">
        <v>44950.142175925925</v>
      </c>
      <c r="B179721" s="2" t="s">
        <v>121009</v>
      </c>
    </row>
    <row r="179722" spans="1:2" x14ac:dyDescent="0.45">
      <c r="A179722" s="1">
        <v>44950.142106481479</v>
      </c>
      <c r="B179722" s="2" t="s">
        <v>3</v>
      </c>
    </row>
    <row r="179723" spans="1:2" x14ac:dyDescent="0.45">
      <c r="A179723" s="1">
        <v>44950.142013888886</v>
      </c>
      <c r="B179723" s="2" t="s">
        <v>121010</v>
      </c>
    </row>
    <row r="179724" spans="1:2" x14ac:dyDescent="0.45">
      <c r="A179724" s="1">
        <v>44950.141585648147</v>
      </c>
      <c r="B179724" s="2" t="s">
        <v>121011</v>
      </c>
    </row>
    <row r="179725" spans="1:2" x14ac:dyDescent="0.45">
      <c r="A179725" s="1">
        <v>44950.141365740739</v>
      </c>
      <c r="B179725" s="2" t="s">
        <v>121012</v>
      </c>
    </row>
    <row r="179726" spans="1:2" x14ac:dyDescent="0.45">
      <c r="A179726" s="1">
        <v>44950.1408912037</v>
      </c>
      <c r="B179726" s="2" t="s">
        <v>121013</v>
      </c>
    </row>
    <row r="179727" spans="1:2" x14ac:dyDescent="0.45">
      <c r="A179727" s="1">
        <v>44950.140625</v>
      </c>
      <c r="B179727" s="2" t="s">
        <v>121014</v>
      </c>
    </row>
    <row r="179728" spans="1:2" x14ac:dyDescent="0.45">
      <c r="A179728" s="1">
        <v>44950.140462962961</v>
      </c>
      <c r="B179728" s="2" t="s">
        <v>121015</v>
      </c>
    </row>
    <row r="179729" spans="1:2" x14ac:dyDescent="0.45">
      <c r="A179729" s="1">
        <v>44950.1403125</v>
      </c>
      <c r="B179729" s="2" t="s">
        <v>121016</v>
      </c>
    </row>
    <row r="179730" spans="1:2" x14ac:dyDescent="0.45">
      <c r="A179730" s="1">
        <v>44950.140150462961</v>
      </c>
      <c r="B179730" s="2" t="s">
        <v>121017</v>
      </c>
    </row>
    <row r="179731" spans="1:2" x14ac:dyDescent="0.45">
      <c r="A179731" s="1">
        <v>44950.139814814815</v>
      </c>
      <c r="B179731" s="2" t="s">
        <v>25273</v>
      </c>
    </row>
    <row r="179732" spans="1:2" x14ac:dyDescent="0.45">
      <c r="A179732" s="1">
        <v>44950.139467592591</v>
      </c>
      <c r="B179732" s="2" t="s">
        <v>121018</v>
      </c>
    </row>
    <row r="179733" spans="1:2" x14ac:dyDescent="0.45">
      <c r="A179733" s="1">
        <v>44950.138842592591</v>
      </c>
      <c r="B179733" s="2" t="s">
        <v>121019</v>
      </c>
    </row>
    <row r="179734" spans="1:2" x14ac:dyDescent="0.45">
      <c r="A179734" s="1">
        <v>44950.138599537036</v>
      </c>
      <c r="B179734" s="2" t="s">
        <v>121020</v>
      </c>
    </row>
    <row r="179735" spans="1:2" x14ac:dyDescent="0.45">
      <c r="A179735" s="1">
        <v>44950.138553240744</v>
      </c>
      <c r="B179735" s="2" t="s">
        <v>121021</v>
      </c>
    </row>
    <row r="179736" spans="1:2" x14ac:dyDescent="0.45">
      <c r="A179736" s="1">
        <v>44950.138518518521</v>
      </c>
      <c r="B179736" s="2" t="s">
        <v>119</v>
      </c>
    </row>
    <row r="179737" spans="1:2" x14ac:dyDescent="0.45">
      <c r="A179737" s="1">
        <v>44950.138078703705</v>
      </c>
      <c r="B179737" s="2" t="s">
        <v>121022</v>
      </c>
    </row>
    <row r="179738" spans="1:2" x14ac:dyDescent="0.45">
      <c r="A179738" s="1">
        <v>44950.137754629628</v>
      </c>
      <c r="B179738" s="2" t="s">
        <v>71045</v>
      </c>
    </row>
    <row r="179739" spans="1:2" x14ac:dyDescent="0.45">
      <c r="A179739" s="1">
        <v>44950.137025462966</v>
      </c>
      <c r="B179739" s="2" t="s">
        <v>95053</v>
      </c>
    </row>
    <row r="179740" spans="1:2" x14ac:dyDescent="0.45">
      <c r="A179740" s="1">
        <v>44950.136886574073</v>
      </c>
      <c r="B179740" s="2" t="s">
        <v>121023</v>
      </c>
    </row>
    <row r="179741" spans="1:2" x14ac:dyDescent="0.45">
      <c r="A179741" s="1">
        <v>44950.136319444442</v>
      </c>
      <c r="B179741" s="2" t="s">
        <v>121024</v>
      </c>
    </row>
    <row r="179742" spans="1:2" x14ac:dyDescent="0.45">
      <c r="A179742" s="1">
        <v>44950.136180555557</v>
      </c>
      <c r="B179742" s="2" t="s">
        <v>121025</v>
      </c>
    </row>
    <row r="179743" spans="1:2" x14ac:dyDescent="0.45">
      <c r="A179743" s="1">
        <v>44950.136053240742</v>
      </c>
      <c r="B179743" s="2" t="s">
        <v>47877</v>
      </c>
    </row>
    <row r="179744" spans="1:2" x14ac:dyDescent="0.45">
      <c r="A179744" s="1">
        <v>44950.136041666665</v>
      </c>
      <c r="B179744" s="2" t="s">
        <v>74057</v>
      </c>
    </row>
    <row r="179745" spans="1:2" x14ac:dyDescent="0.45">
      <c r="A179745" s="1">
        <v>44950.135949074072</v>
      </c>
      <c r="B179745" s="2" t="s">
        <v>121026</v>
      </c>
    </row>
    <row r="179746" spans="1:2" x14ac:dyDescent="0.45">
      <c r="A179746" s="1">
        <v>44950.135775462964</v>
      </c>
      <c r="B179746" s="2" t="s">
        <v>121027</v>
      </c>
    </row>
    <row r="179747" spans="1:2" x14ac:dyDescent="0.45">
      <c r="A179747" s="1">
        <v>44950.135752314818</v>
      </c>
      <c r="B179747" s="2" t="s">
        <v>181</v>
      </c>
    </row>
    <row r="179748" spans="1:2" x14ac:dyDescent="0.45">
      <c r="A179748" s="1">
        <v>44950.135740740741</v>
      </c>
      <c r="B179748" s="2" t="s">
        <v>121028</v>
      </c>
    </row>
    <row r="179749" spans="1:2" x14ac:dyDescent="0.45">
      <c r="A179749" s="1">
        <v>44950.135289351849</v>
      </c>
      <c r="B179749" s="2" t="s">
        <v>121029</v>
      </c>
    </row>
    <row r="179750" spans="1:2" x14ac:dyDescent="0.45">
      <c r="A179750" s="1">
        <v>44950.135277777779</v>
      </c>
      <c r="B179750" s="2" t="s">
        <v>43641</v>
      </c>
    </row>
    <row r="179751" spans="1:2" x14ac:dyDescent="0.45">
      <c r="A179751" s="1">
        <v>44950.135231481479</v>
      </c>
      <c r="B179751" s="2" t="s">
        <v>121030</v>
      </c>
    </row>
    <row r="179752" spans="1:2" x14ac:dyDescent="0.45">
      <c r="A179752" s="1">
        <v>44950.521435185183</v>
      </c>
      <c r="B179752" s="2" t="s">
        <v>121031</v>
      </c>
    </row>
    <row r="179753" spans="1:2" x14ac:dyDescent="0.45">
      <c r="A179753" s="1">
        <v>44950.521307870367</v>
      </c>
      <c r="B179753" s="2" t="s">
        <v>121032</v>
      </c>
    </row>
    <row r="179754" spans="1:2" x14ac:dyDescent="0.45">
      <c r="A179754" s="1">
        <v>44950.521215277775</v>
      </c>
      <c r="B179754" s="2" t="s">
        <v>121033</v>
      </c>
    </row>
    <row r="179755" spans="1:2" x14ac:dyDescent="0.45">
      <c r="A179755" s="1">
        <v>44950.521203703705</v>
      </c>
      <c r="B179755" s="2" t="s">
        <v>129</v>
      </c>
    </row>
    <row r="179756" spans="1:2" x14ac:dyDescent="0.45">
      <c r="A179756" s="1">
        <v>44950.520729166667</v>
      </c>
      <c r="B179756" s="2" t="s">
        <v>121034</v>
      </c>
    </row>
    <row r="179757" spans="1:2" x14ac:dyDescent="0.45">
      <c r="A179757" s="1">
        <v>44950.520624999997</v>
      </c>
      <c r="B179757" s="2" t="s">
        <v>121035</v>
      </c>
    </row>
    <row r="179758" spans="1:2" x14ac:dyDescent="0.45">
      <c r="A179758" s="1">
        <v>44950.520416666666</v>
      </c>
      <c r="B179758" s="2" t="s">
        <v>271</v>
      </c>
    </row>
    <row r="179759" spans="1:2" x14ac:dyDescent="0.45">
      <c r="A179759" s="1">
        <v>44950.519768518519</v>
      </c>
      <c r="B179759" s="2" t="s">
        <v>8580</v>
      </c>
    </row>
    <row r="179760" spans="1:2" x14ac:dyDescent="0.45">
      <c r="A179760" s="1">
        <v>44950.519317129627</v>
      </c>
      <c r="B179760" s="2" t="s">
        <v>121036</v>
      </c>
    </row>
    <row r="179761" spans="1:2" x14ac:dyDescent="0.45">
      <c r="A179761" s="1">
        <v>44950.519282407404</v>
      </c>
      <c r="B179761" s="2" t="s">
        <v>121037</v>
      </c>
    </row>
    <row r="179762" spans="1:2" x14ac:dyDescent="0.45">
      <c r="A179762" s="1">
        <v>44950.519143518519</v>
      </c>
      <c r="B179762" s="2" t="s">
        <v>50300</v>
      </c>
    </row>
    <row r="179763" spans="1:2" x14ac:dyDescent="0.45">
      <c r="A179763" s="1">
        <v>44950.518622685187</v>
      </c>
      <c r="B179763" s="2" t="s">
        <v>21015</v>
      </c>
    </row>
    <row r="179764" spans="1:2" x14ac:dyDescent="0.45">
      <c r="A179764" s="1">
        <v>44950.518379629626</v>
      </c>
      <c r="B179764" s="2" t="s">
        <v>165</v>
      </c>
    </row>
    <row r="179765" spans="1:2" x14ac:dyDescent="0.45">
      <c r="A179765" s="1">
        <v>44950.517789351848</v>
      </c>
      <c r="B179765" s="2" t="s">
        <v>121038</v>
      </c>
    </row>
    <row r="179766" spans="1:2" x14ac:dyDescent="0.45">
      <c r="A179766" s="1">
        <v>44950.517627314817</v>
      </c>
      <c r="B179766" s="2" t="s">
        <v>55120</v>
      </c>
    </row>
    <row r="179767" spans="1:2" x14ac:dyDescent="0.45">
      <c r="A179767" s="1">
        <v>44950.517280092594</v>
      </c>
      <c r="B179767" s="2" t="s">
        <v>1005</v>
      </c>
    </row>
    <row r="179768" spans="1:2" x14ac:dyDescent="0.45">
      <c r="A179768" s="1">
        <v>44950.517118055555</v>
      </c>
      <c r="B179768" s="2" t="s">
        <v>121039</v>
      </c>
    </row>
    <row r="179769" spans="1:2" x14ac:dyDescent="0.45">
      <c r="A179769" s="1">
        <v>44950.516956018517</v>
      </c>
      <c r="B179769" s="2" t="s">
        <v>121040</v>
      </c>
    </row>
    <row r="179770" spans="1:2" x14ac:dyDescent="0.45">
      <c r="A179770" s="1">
        <v>44950.516527777778</v>
      </c>
      <c r="B179770" s="2" t="s">
        <v>121041</v>
      </c>
    </row>
    <row r="179771" spans="1:2" x14ac:dyDescent="0.45">
      <c r="A179771" s="1">
        <v>44950.515856481485</v>
      </c>
      <c r="B179771" s="2" t="s">
        <v>11772</v>
      </c>
    </row>
    <row r="179772" spans="1:2" x14ac:dyDescent="0.45">
      <c r="A179772" s="1">
        <v>44950.515625</v>
      </c>
      <c r="B179772" s="2" t="s">
        <v>32197</v>
      </c>
    </row>
    <row r="179773" spans="1:2" x14ac:dyDescent="0.45">
      <c r="A179773" s="1">
        <v>44950.515567129631</v>
      </c>
      <c r="B179773" s="2" t="s">
        <v>121042</v>
      </c>
    </row>
    <row r="179774" spans="1:2" x14ac:dyDescent="0.45">
      <c r="A179774" s="1">
        <v>44950.515081018515</v>
      </c>
      <c r="B179774" s="2" t="s">
        <v>3667</v>
      </c>
    </row>
    <row r="179775" spans="1:2" x14ac:dyDescent="0.45">
      <c r="A179775" s="1">
        <v>44950.515023148146</v>
      </c>
      <c r="B179775" s="2" t="s">
        <v>67206</v>
      </c>
    </row>
    <row r="179776" spans="1:2" x14ac:dyDescent="0.45">
      <c r="A179776" s="1">
        <v>44950.514930555553</v>
      </c>
      <c r="B179776" s="2" t="s">
        <v>121043</v>
      </c>
    </row>
    <row r="179777" spans="1:2" x14ac:dyDescent="0.45">
      <c r="A179777" s="1">
        <v>44950.51462962963</v>
      </c>
      <c r="B179777" s="2" t="s">
        <v>89585</v>
      </c>
    </row>
    <row r="179778" spans="1:2" x14ac:dyDescent="0.45">
      <c r="A179778" s="1">
        <v>44950.514363425929</v>
      </c>
      <c r="B179778" s="2" t="s">
        <v>121044</v>
      </c>
    </row>
    <row r="179779" spans="1:2" x14ac:dyDescent="0.45">
      <c r="A179779" s="1">
        <v>44950.514143518521</v>
      </c>
      <c r="B179779" s="2" t="s">
        <v>121045</v>
      </c>
    </row>
    <row r="179780" spans="1:2" x14ac:dyDescent="0.45">
      <c r="A179780" s="1">
        <v>44950.513368055559</v>
      </c>
      <c r="B179780" s="2" t="s">
        <v>506</v>
      </c>
    </row>
    <row r="179781" spans="1:2" x14ac:dyDescent="0.45">
      <c r="A179781" s="1">
        <v>44950.513321759259</v>
      </c>
      <c r="B179781" s="2" t="s">
        <v>121046</v>
      </c>
    </row>
    <row r="179782" spans="1:2" x14ac:dyDescent="0.45">
      <c r="A179782" s="1">
        <v>44950.51290509259</v>
      </c>
      <c r="B179782" s="2" t="s">
        <v>121047</v>
      </c>
    </row>
    <row r="179783" spans="1:2" x14ac:dyDescent="0.45">
      <c r="A179783" s="1">
        <v>44950.512592592589</v>
      </c>
      <c r="B179783" s="2" t="s">
        <v>121048</v>
      </c>
    </row>
    <row r="179784" spans="1:2" x14ac:dyDescent="0.45">
      <c r="A179784" s="1">
        <v>44950.512384259258</v>
      </c>
      <c r="B179784" s="2" t="s">
        <v>7745</v>
      </c>
    </row>
    <row r="179785" spans="1:2" x14ac:dyDescent="0.45">
      <c r="A179785" s="1">
        <v>44950.512233796297</v>
      </c>
      <c r="B179785" s="2" t="s">
        <v>121049</v>
      </c>
    </row>
    <row r="179786" spans="1:2" x14ac:dyDescent="0.45">
      <c r="A179786" s="1">
        <v>44950.512199074074</v>
      </c>
      <c r="B179786" s="2" t="s">
        <v>25028</v>
      </c>
    </row>
    <row r="179787" spans="1:2" x14ac:dyDescent="0.45">
      <c r="A179787" s="1">
        <v>44950.511562500003</v>
      </c>
      <c r="B179787" s="2" t="s">
        <v>121050</v>
      </c>
    </row>
    <row r="179788" spans="1:2" x14ac:dyDescent="0.45">
      <c r="A179788" s="1">
        <v>44950.51121527778</v>
      </c>
      <c r="B179788" s="2" t="s">
        <v>119</v>
      </c>
    </row>
    <row r="179789" spans="1:2" x14ac:dyDescent="0.45">
      <c r="A179789" s="1">
        <v>44950.510983796295</v>
      </c>
      <c r="B179789" s="2" t="s">
        <v>121051</v>
      </c>
    </row>
    <row r="179790" spans="1:2" x14ac:dyDescent="0.45">
      <c r="A179790" s="1">
        <v>44950.510763888888</v>
      </c>
      <c r="B179790" s="2" t="s">
        <v>945</v>
      </c>
    </row>
    <row r="179791" spans="1:2" x14ac:dyDescent="0.45">
      <c r="A179791" s="1">
        <v>44950.51</v>
      </c>
      <c r="B179791" s="2" t="s">
        <v>3</v>
      </c>
    </row>
    <row r="179792" spans="1:2" x14ac:dyDescent="0.45">
      <c r="A179792" s="1">
        <v>44950.509976851848</v>
      </c>
      <c r="B179792" s="2" t="s">
        <v>121052</v>
      </c>
    </row>
    <row r="179793" spans="1:2" x14ac:dyDescent="0.45">
      <c r="A179793" s="1">
        <v>44950.50949074074</v>
      </c>
      <c r="B179793" s="2" t="s">
        <v>121053</v>
      </c>
    </row>
    <row r="179794" spans="1:2" x14ac:dyDescent="0.45">
      <c r="A179794" s="1">
        <v>44950.509270833332</v>
      </c>
      <c r="B179794" s="2" t="s">
        <v>121054</v>
      </c>
    </row>
    <row r="179795" spans="1:2" x14ac:dyDescent="0.45">
      <c r="A179795" s="1">
        <v>44950.50922453704</v>
      </c>
      <c r="B179795" s="2" t="s">
        <v>121055</v>
      </c>
    </row>
    <row r="179796" spans="1:2" x14ac:dyDescent="0.45">
      <c r="A179796" s="1">
        <v>44950.508819444447</v>
      </c>
      <c r="B179796" s="2" t="s">
        <v>1614</v>
      </c>
    </row>
    <row r="179797" spans="1:2" x14ac:dyDescent="0.45">
      <c r="A179797" s="1">
        <v>44950.508668981478</v>
      </c>
      <c r="B179797" s="2" t="s">
        <v>24250</v>
      </c>
    </row>
    <row r="179798" spans="1:2" x14ac:dyDescent="0.45">
      <c r="A179798" s="1">
        <v>44950.508657407408</v>
      </c>
      <c r="B179798" s="2" t="s">
        <v>121056</v>
      </c>
    </row>
    <row r="179799" spans="1:2" x14ac:dyDescent="0.45">
      <c r="A179799" s="1">
        <v>44950.508449074077</v>
      </c>
      <c r="B179799" s="2" t="s">
        <v>121057</v>
      </c>
    </row>
    <row r="179800" spans="1:2" x14ac:dyDescent="0.45">
      <c r="A179800" s="1">
        <v>44950.508206018516</v>
      </c>
      <c r="B179800" s="2" t="s">
        <v>9687</v>
      </c>
    </row>
    <row r="179801" spans="1:2" x14ac:dyDescent="0.45">
      <c r="A179801" s="1">
        <v>44950.5078125</v>
      </c>
      <c r="B179801" s="2" t="s">
        <v>33969</v>
      </c>
    </row>
    <row r="179802" spans="1:2" x14ac:dyDescent="0.45">
      <c r="A179802" s="1">
        <v>44950.009270833332</v>
      </c>
      <c r="B179802" s="2" t="s">
        <v>119</v>
      </c>
    </row>
    <row r="179803" spans="1:2" x14ac:dyDescent="0.45">
      <c r="A179803" s="1">
        <v>44950.009259259263</v>
      </c>
      <c r="B179803" s="2" t="s">
        <v>806</v>
      </c>
    </row>
    <row r="179804" spans="1:2" x14ac:dyDescent="0.45">
      <c r="A179804" s="1">
        <v>44950.008993055555</v>
      </c>
      <c r="B179804" s="2" t="s">
        <v>121058</v>
      </c>
    </row>
    <row r="179805" spans="1:2" x14ac:dyDescent="0.45">
      <c r="A179805" s="1">
        <v>44950.008946759262</v>
      </c>
      <c r="B179805" s="2" t="s">
        <v>121059</v>
      </c>
    </row>
    <row r="179806" spans="1:2" x14ac:dyDescent="0.45">
      <c r="A179806" s="1">
        <v>44950.008946759262</v>
      </c>
      <c r="B179806" s="2" t="s">
        <v>121060</v>
      </c>
    </row>
    <row r="179807" spans="1:2" x14ac:dyDescent="0.45">
      <c r="A179807" s="1">
        <v>44950.008449074077</v>
      </c>
      <c r="B179807" s="2" t="s">
        <v>121061</v>
      </c>
    </row>
    <row r="179808" spans="1:2" x14ac:dyDescent="0.45">
      <c r="A179808" s="1">
        <v>44950.008425925924</v>
      </c>
      <c r="B179808" s="2" t="s">
        <v>121062</v>
      </c>
    </row>
    <row r="179809" spans="1:2" x14ac:dyDescent="0.45">
      <c r="A179809" s="1">
        <v>44950.008298611108</v>
      </c>
      <c r="B179809" s="2" t="s">
        <v>121063</v>
      </c>
    </row>
    <row r="179810" spans="1:2" x14ac:dyDescent="0.45">
      <c r="A179810" s="1">
        <v>44950.0078125</v>
      </c>
      <c r="B179810" s="2" t="s">
        <v>271</v>
      </c>
    </row>
    <row r="179811" spans="1:2" x14ac:dyDescent="0.45">
      <c r="A179811" s="1">
        <v>44950.007777777777</v>
      </c>
      <c r="B179811" s="2" t="s">
        <v>121064</v>
      </c>
    </row>
    <row r="179812" spans="1:2" x14ac:dyDescent="0.45">
      <c r="A179812" s="1">
        <v>44950.007337962961</v>
      </c>
      <c r="B179812" s="2" t="s">
        <v>121065</v>
      </c>
    </row>
    <row r="179813" spans="1:2" x14ac:dyDescent="0.45">
      <c r="A179813" s="1">
        <v>44950.007152777776</v>
      </c>
      <c r="B179813" s="2" t="s">
        <v>26901</v>
      </c>
    </row>
    <row r="179814" spans="1:2" x14ac:dyDescent="0.45">
      <c r="A179814" s="1">
        <v>44950.007025462961</v>
      </c>
      <c r="B179814" s="2" t="s">
        <v>19596</v>
      </c>
    </row>
    <row r="179815" spans="1:2" x14ac:dyDescent="0.45">
      <c r="A179815" s="1">
        <v>44950.007013888891</v>
      </c>
      <c r="B179815" s="2" t="s">
        <v>121066</v>
      </c>
    </row>
    <row r="179816" spans="1:2" x14ac:dyDescent="0.45">
      <c r="A179816" s="1">
        <v>44950.006608796299</v>
      </c>
      <c r="B179816" s="2" t="s">
        <v>737</v>
      </c>
    </row>
    <row r="179817" spans="1:2" x14ac:dyDescent="0.45">
      <c r="A179817" s="1">
        <v>44950.006342592591</v>
      </c>
      <c r="B179817" s="2" t="s">
        <v>121067</v>
      </c>
    </row>
    <row r="179818" spans="1:2" x14ac:dyDescent="0.45">
      <c r="A179818" s="1">
        <v>44950.006168981483</v>
      </c>
      <c r="B179818" s="2" t="s">
        <v>83211</v>
      </c>
    </row>
    <row r="179819" spans="1:2" x14ac:dyDescent="0.45">
      <c r="A179819" s="1">
        <v>44950.005995370368</v>
      </c>
      <c r="B179819" s="2" t="s">
        <v>54596</v>
      </c>
    </row>
    <row r="179820" spans="1:2" x14ac:dyDescent="0.45">
      <c r="A179820" s="1">
        <v>44950.005752314813</v>
      </c>
      <c r="B179820" s="2" t="s">
        <v>153</v>
      </c>
    </row>
    <row r="179821" spans="1:2" x14ac:dyDescent="0.45">
      <c r="A179821" s="1">
        <v>44950.004780092589</v>
      </c>
      <c r="B179821" s="2" t="s">
        <v>129</v>
      </c>
    </row>
    <row r="179822" spans="1:2" x14ac:dyDescent="0.45">
      <c r="A179822" s="1">
        <v>44950.004594907405</v>
      </c>
      <c r="B179822" s="2" t="s">
        <v>121068</v>
      </c>
    </row>
    <row r="179823" spans="1:2" x14ac:dyDescent="0.45">
      <c r="A179823" s="1">
        <v>44950.00408564815</v>
      </c>
      <c r="B179823" s="2" t="s">
        <v>121069</v>
      </c>
    </row>
    <row r="179824" spans="1:2" x14ac:dyDescent="0.45">
      <c r="A179824" s="1">
        <v>44950.003657407404</v>
      </c>
      <c r="B179824" s="2" t="s">
        <v>121070</v>
      </c>
    </row>
    <row r="179825" spans="1:2" x14ac:dyDescent="0.45">
      <c r="A179825" s="1">
        <v>44950.003333333334</v>
      </c>
      <c r="B179825" s="2" t="s">
        <v>121071</v>
      </c>
    </row>
    <row r="179826" spans="1:2" x14ac:dyDescent="0.45">
      <c r="A179826" s="1">
        <v>44950.003263888888</v>
      </c>
      <c r="B179826" s="2" t="s">
        <v>119</v>
      </c>
    </row>
    <row r="179827" spans="1:2" x14ac:dyDescent="0.45">
      <c r="A179827" s="1">
        <v>44950.002812500003</v>
      </c>
      <c r="B179827" s="2" t="s">
        <v>121072</v>
      </c>
    </row>
    <row r="179828" spans="1:2" x14ac:dyDescent="0.45">
      <c r="A179828" s="1">
        <v>44950.002604166664</v>
      </c>
      <c r="B179828" s="2" t="s">
        <v>121073</v>
      </c>
    </row>
    <row r="179829" spans="1:2" x14ac:dyDescent="0.45">
      <c r="A179829" s="1">
        <v>44950.002500000002</v>
      </c>
      <c r="B179829" s="2" t="s">
        <v>3288</v>
      </c>
    </row>
    <row r="179830" spans="1:2" x14ac:dyDescent="0.45">
      <c r="A179830" s="1">
        <v>44950.002476851849</v>
      </c>
      <c r="B179830" s="2" t="s">
        <v>121074</v>
      </c>
    </row>
    <row r="179831" spans="1:2" x14ac:dyDescent="0.45">
      <c r="A179831" s="1">
        <v>44950.002395833333</v>
      </c>
      <c r="B179831" s="2" t="s">
        <v>121075</v>
      </c>
    </row>
    <row r="179832" spans="1:2" x14ac:dyDescent="0.45">
      <c r="A179832" s="1">
        <v>44950.002002314817</v>
      </c>
      <c r="B179832" s="2" t="s">
        <v>121076</v>
      </c>
    </row>
    <row r="179833" spans="1:2" x14ac:dyDescent="0.45">
      <c r="A179833" s="1">
        <v>44950.000972222224</v>
      </c>
      <c r="B179833" s="2" t="s">
        <v>121077</v>
      </c>
    </row>
    <row r="179834" spans="1:2" x14ac:dyDescent="0.45">
      <c r="A179834" s="1">
        <v>44950.000879629632</v>
      </c>
      <c r="B179834" s="2" t="s">
        <v>121078</v>
      </c>
    </row>
    <row r="179835" spans="1:2" x14ac:dyDescent="0.45">
      <c r="A179835" s="1">
        <v>44950.000787037039</v>
      </c>
      <c r="B179835" s="2" t="s">
        <v>121079</v>
      </c>
    </row>
    <row r="179836" spans="1:2" x14ac:dyDescent="0.45">
      <c r="A179836" s="1">
        <v>44950.000555555554</v>
      </c>
      <c r="B179836" s="2" t="s">
        <v>121080</v>
      </c>
    </row>
    <row r="179837" spans="1:2" x14ac:dyDescent="0.45">
      <c r="A179837" s="1">
        <v>44950.0003125</v>
      </c>
      <c r="B179837" s="2" t="s">
        <v>121081</v>
      </c>
    </row>
    <row r="179838" spans="1:2" x14ac:dyDescent="0.45">
      <c r="A179838" s="1">
        <v>44950.000104166669</v>
      </c>
      <c r="B179838" s="2" t="s">
        <v>121082</v>
      </c>
    </row>
    <row r="179839" spans="1:2" x14ac:dyDescent="0.45">
      <c r="A179839" s="1">
        <v>44950.0000462963</v>
      </c>
      <c r="B179839" s="2" t="s">
        <v>121083</v>
      </c>
    </row>
    <row r="179840" spans="1:2" x14ac:dyDescent="0.45">
      <c r="A179840" s="1">
        <v>44949.999942129631</v>
      </c>
      <c r="B179840" s="2" t="s">
        <v>121084</v>
      </c>
    </row>
    <row r="179841" spans="1:2" x14ac:dyDescent="0.45">
      <c r="A179841" s="1">
        <v>44949.999872685185</v>
      </c>
      <c r="B179841" s="2" t="s">
        <v>2615</v>
      </c>
    </row>
    <row r="179842" spans="1:2" x14ac:dyDescent="0.45">
      <c r="A179842" s="1">
        <v>44949.999432870369</v>
      </c>
      <c r="B179842" s="2" t="s">
        <v>121085</v>
      </c>
    </row>
    <row r="179843" spans="1:2" x14ac:dyDescent="0.45">
      <c r="A179843" s="1">
        <v>44949.999189814815</v>
      </c>
      <c r="B179843" s="2" t="s">
        <v>121086</v>
      </c>
    </row>
    <row r="179844" spans="1:2" x14ac:dyDescent="0.45">
      <c r="A179844" s="1">
        <v>44949.998912037037</v>
      </c>
      <c r="B179844" s="2" t="s">
        <v>121087</v>
      </c>
    </row>
    <row r="179845" spans="1:2" x14ac:dyDescent="0.45">
      <c r="A179845" s="1">
        <v>44949.998831018522</v>
      </c>
      <c r="B179845" s="2" t="s">
        <v>121088</v>
      </c>
    </row>
    <row r="179846" spans="1:2" x14ac:dyDescent="0.45">
      <c r="A179846" s="1">
        <v>44949.998391203706</v>
      </c>
      <c r="B179846" s="2" t="s">
        <v>33814</v>
      </c>
    </row>
    <row r="179847" spans="1:2" x14ac:dyDescent="0.45">
      <c r="A179847" s="1">
        <v>44949.998136574075</v>
      </c>
      <c r="B179847" s="2" t="s">
        <v>121089</v>
      </c>
    </row>
    <row r="179848" spans="1:2" x14ac:dyDescent="0.45">
      <c r="A179848" s="1">
        <v>44949.997476851851</v>
      </c>
      <c r="B179848" s="2" t="s">
        <v>121090</v>
      </c>
    </row>
    <row r="179849" spans="1:2" x14ac:dyDescent="0.45">
      <c r="A179849" s="1">
        <v>44949.997453703705</v>
      </c>
      <c r="B179849" s="2" t="s">
        <v>121091</v>
      </c>
    </row>
    <row r="179850" spans="1:2" x14ac:dyDescent="0.45">
      <c r="A179850" s="1">
        <v>44949.997291666667</v>
      </c>
      <c r="B179850" s="2" t="s">
        <v>8617</v>
      </c>
    </row>
    <row r="179851" spans="1:2" x14ac:dyDescent="0.45">
      <c r="A179851" s="1">
        <v>44949.996990740743</v>
      </c>
      <c r="B179851" s="2" t="s">
        <v>1305</v>
      </c>
    </row>
    <row r="179852" spans="1:2" x14ac:dyDescent="0.45">
      <c r="A179852" s="1">
        <v>44950.095659722225</v>
      </c>
      <c r="B179852" s="2" t="s">
        <v>68583</v>
      </c>
    </row>
    <row r="179853" spans="1:2" x14ac:dyDescent="0.45">
      <c r="A179853" s="1">
        <v>44950.095625000002</v>
      </c>
      <c r="B179853" s="2" t="s">
        <v>121092</v>
      </c>
    </row>
    <row r="179854" spans="1:2" x14ac:dyDescent="0.45">
      <c r="A179854" s="1">
        <v>44950.095613425925</v>
      </c>
      <c r="B179854" s="2" t="s">
        <v>119</v>
      </c>
    </row>
    <row r="179855" spans="1:2" x14ac:dyDescent="0.45">
      <c r="A179855" s="1">
        <v>44950.095173611109</v>
      </c>
      <c r="B179855" s="2" t="s">
        <v>121093</v>
      </c>
    </row>
    <row r="179856" spans="1:2" x14ac:dyDescent="0.45">
      <c r="A179856" s="1">
        <v>44950.09516203704</v>
      </c>
      <c r="B179856" s="2" t="s">
        <v>121094</v>
      </c>
    </row>
    <row r="179857" spans="1:2" x14ac:dyDescent="0.45">
      <c r="A179857" s="1">
        <v>44950.094687500001</v>
      </c>
      <c r="B179857" s="2" t="s">
        <v>121095</v>
      </c>
    </row>
    <row r="179858" spans="1:2" x14ac:dyDescent="0.45">
      <c r="A179858" s="1">
        <v>44950.094664351855</v>
      </c>
      <c r="B179858" s="2" t="s">
        <v>121096</v>
      </c>
    </row>
    <row r="179859" spans="1:2" x14ac:dyDescent="0.45">
      <c r="A179859" s="1">
        <v>44950.094444444447</v>
      </c>
      <c r="B179859" s="2" t="s">
        <v>115877</v>
      </c>
    </row>
    <row r="179860" spans="1:2" x14ac:dyDescent="0.45">
      <c r="A179860" s="1">
        <v>44950.093946759262</v>
      </c>
      <c r="B179860" s="2" t="s">
        <v>1916</v>
      </c>
    </row>
    <row r="179861" spans="1:2" x14ac:dyDescent="0.45">
      <c r="A179861" s="1">
        <v>44950.093645833331</v>
      </c>
      <c r="B179861" s="2" t="s">
        <v>665</v>
      </c>
    </row>
    <row r="179862" spans="1:2" x14ac:dyDescent="0.45">
      <c r="A179862" s="1">
        <v>44950.093518518515</v>
      </c>
      <c r="B179862" s="2" t="s">
        <v>39697</v>
      </c>
    </row>
    <row r="179863" spans="1:2" x14ac:dyDescent="0.45">
      <c r="A179863" s="1">
        <v>44950.093472222223</v>
      </c>
      <c r="B179863" s="2" t="s">
        <v>4165</v>
      </c>
    </row>
    <row r="179864" spans="1:2" x14ac:dyDescent="0.45">
      <c r="A179864" s="1">
        <v>44950.093449074076</v>
      </c>
      <c r="B179864" s="2" t="s">
        <v>121097</v>
      </c>
    </row>
    <row r="179865" spans="1:2" x14ac:dyDescent="0.45">
      <c r="A179865" s="1">
        <v>44950.093182870369</v>
      </c>
      <c r="B179865" s="2" t="s">
        <v>121098</v>
      </c>
    </row>
    <row r="179866" spans="1:2" x14ac:dyDescent="0.45">
      <c r="A179866" s="1">
        <v>44950.093159722222</v>
      </c>
      <c r="B179866" s="2" t="s">
        <v>56343</v>
      </c>
    </row>
    <row r="179867" spans="1:2" x14ac:dyDescent="0.45">
      <c r="A179867" s="1">
        <v>44950.093043981484</v>
      </c>
      <c r="B179867" s="2" t="s">
        <v>121099</v>
      </c>
    </row>
    <row r="179868" spans="1:2" x14ac:dyDescent="0.45">
      <c r="A179868" s="1">
        <v>44950.092962962961</v>
      </c>
      <c r="B179868" s="2" t="s">
        <v>121100</v>
      </c>
    </row>
    <row r="179869" spans="1:2" x14ac:dyDescent="0.45">
      <c r="A179869" s="1">
        <v>44950.092731481483</v>
      </c>
      <c r="B179869" s="2" t="s">
        <v>171</v>
      </c>
    </row>
    <row r="179870" spans="1:2" x14ac:dyDescent="0.45">
      <c r="A179870" s="1">
        <v>44950.092476851853</v>
      </c>
      <c r="B179870" s="2" t="s">
        <v>121101</v>
      </c>
    </row>
    <row r="179871" spans="1:2" x14ac:dyDescent="0.45">
      <c r="A179871" s="1">
        <v>44950.092418981483</v>
      </c>
      <c r="B179871" s="2" t="s">
        <v>111927</v>
      </c>
    </row>
    <row r="179872" spans="1:2" x14ac:dyDescent="0.45">
      <c r="A179872" s="1">
        <v>44950.092291666668</v>
      </c>
      <c r="B179872" s="2" t="s">
        <v>77</v>
      </c>
    </row>
    <row r="179873" spans="1:2" x14ac:dyDescent="0.45">
      <c r="A179873" s="1">
        <v>44950.091863425929</v>
      </c>
      <c r="B179873" s="2" t="s">
        <v>121102</v>
      </c>
    </row>
    <row r="179874" spans="1:2" x14ac:dyDescent="0.45">
      <c r="A179874" s="1">
        <v>44950.091851851852</v>
      </c>
      <c r="B179874" s="2" t="s">
        <v>121103</v>
      </c>
    </row>
    <row r="179875" spans="1:2" x14ac:dyDescent="0.45">
      <c r="A179875" s="1">
        <v>44950.091574074075</v>
      </c>
      <c r="B179875" s="2" t="s">
        <v>121104</v>
      </c>
    </row>
    <row r="179876" spans="1:2" x14ac:dyDescent="0.45">
      <c r="A179876" s="1">
        <v>44950.091516203705</v>
      </c>
      <c r="B179876" s="2" t="s">
        <v>121105</v>
      </c>
    </row>
    <row r="179877" spans="1:2" x14ac:dyDescent="0.45">
      <c r="A179877" s="1">
        <v>44950.091249999998</v>
      </c>
      <c r="B179877" s="2" t="s">
        <v>121106</v>
      </c>
    </row>
    <row r="179878" spans="1:2" x14ac:dyDescent="0.45">
      <c r="A179878" s="1">
        <v>44950.091168981482</v>
      </c>
      <c r="B179878" s="2" t="s">
        <v>32895</v>
      </c>
    </row>
    <row r="179879" spans="1:2" x14ac:dyDescent="0.45">
      <c r="A179879" s="1">
        <v>44950.090949074074</v>
      </c>
      <c r="B179879" s="2" t="s">
        <v>121107</v>
      </c>
    </row>
    <row r="179880" spans="1:2" x14ac:dyDescent="0.45">
      <c r="A179880" s="1">
        <v>44950.090694444443</v>
      </c>
      <c r="B179880" s="2" t="s">
        <v>121108</v>
      </c>
    </row>
    <row r="179881" spans="1:2" x14ac:dyDescent="0.45">
      <c r="A179881" s="1">
        <v>44950.090416666666</v>
      </c>
      <c r="B179881" s="2" t="s">
        <v>9511</v>
      </c>
    </row>
    <row r="179882" spans="1:2" x14ac:dyDescent="0.45">
      <c r="A179882" s="1">
        <v>44950.09039351852</v>
      </c>
      <c r="B179882" s="2" t="s">
        <v>512</v>
      </c>
    </row>
    <row r="179883" spans="1:2" x14ac:dyDescent="0.45">
      <c r="A179883" s="1">
        <v>44950.089606481481</v>
      </c>
      <c r="B179883" s="2" t="s">
        <v>121109</v>
      </c>
    </row>
    <row r="179884" spans="1:2" x14ac:dyDescent="0.45">
      <c r="A179884" s="1">
        <v>44950.089548611111</v>
      </c>
      <c r="B179884" s="2" t="s">
        <v>121110</v>
      </c>
    </row>
    <row r="179885" spans="1:2" x14ac:dyDescent="0.45">
      <c r="A179885" s="1">
        <v>44950.089259259257</v>
      </c>
      <c r="B179885" s="2" t="s">
        <v>121111</v>
      </c>
    </row>
    <row r="179886" spans="1:2" x14ac:dyDescent="0.45">
      <c r="A179886" s="1">
        <v>44950.088923611111</v>
      </c>
      <c r="B179886" s="2" t="s">
        <v>121112</v>
      </c>
    </row>
    <row r="179887" spans="1:2" x14ac:dyDescent="0.45">
      <c r="A179887" s="1">
        <v>44950.087997685187</v>
      </c>
      <c r="B179887" s="2" t="s">
        <v>121113</v>
      </c>
    </row>
    <row r="179888" spans="1:2" x14ac:dyDescent="0.45">
      <c r="A179888" s="1">
        <v>44950.087997685187</v>
      </c>
      <c r="B179888" s="2" t="s">
        <v>121114</v>
      </c>
    </row>
    <row r="179889" spans="1:2" x14ac:dyDescent="0.45">
      <c r="A179889" s="1">
        <v>44950.087812500002</v>
      </c>
      <c r="B179889" s="2" t="s">
        <v>121115</v>
      </c>
    </row>
    <row r="179890" spans="1:2" x14ac:dyDescent="0.45">
      <c r="A179890" s="1">
        <v>44950.087708333333</v>
      </c>
      <c r="B179890" s="2" t="s">
        <v>121116</v>
      </c>
    </row>
    <row r="179891" spans="1:2" x14ac:dyDescent="0.45">
      <c r="A179891" s="1">
        <v>44950.087546296294</v>
      </c>
      <c r="B179891" s="2" t="s">
        <v>3548</v>
      </c>
    </row>
    <row r="179892" spans="1:2" x14ac:dyDescent="0.45">
      <c r="A179892" s="1">
        <v>44950.087233796294</v>
      </c>
      <c r="B179892" s="2" t="s">
        <v>121117</v>
      </c>
    </row>
    <row r="179893" spans="1:2" x14ac:dyDescent="0.45">
      <c r="A179893" s="1">
        <v>44950.08697916667</v>
      </c>
      <c r="B179893" s="2" t="s">
        <v>101415</v>
      </c>
    </row>
    <row r="179894" spans="1:2" x14ac:dyDescent="0.45">
      <c r="A179894" s="1">
        <v>44950.086863425924</v>
      </c>
      <c r="B179894" s="2" t="s">
        <v>91647</v>
      </c>
    </row>
    <row r="179895" spans="1:2" x14ac:dyDescent="0.45">
      <c r="A179895" s="1">
        <v>44950.085856481484</v>
      </c>
      <c r="B179895" s="2" t="s">
        <v>3</v>
      </c>
    </row>
    <row r="179896" spans="1:2" x14ac:dyDescent="0.45">
      <c r="A179896" s="1">
        <v>44950.085752314815</v>
      </c>
      <c r="B179896" s="2" t="s">
        <v>1944</v>
      </c>
    </row>
    <row r="179897" spans="1:2" x14ac:dyDescent="0.45">
      <c r="A179897" s="1">
        <v>44950.085277777776</v>
      </c>
      <c r="B179897" s="2" t="s">
        <v>121118</v>
      </c>
    </row>
    <row r="179898" spans="1:2" x14ac:dyDescent="0.45">
      <c r="A179898" s="1">
        <v>44950.085069444445</v>
      </c>
      <c r="B179898" s="2" t="s">
        <v>50959</v>
      </c>
    </row>
    <row r="179899" spans="1:2" x14ac:dyDescent="0.45">
      <c r="A179899" s="1">
        <v>44950.084791666668</v>
      </c>
      <c r="B179899" s="2" t="s">
        <v>35673</v>
      </c>
    </row>
    <row r="179900" spans="1:2" x14ac:dyDescent="0.45">
      <c r="A179900" s="1">
        <v>44950.084305555552</v>
      </c>
      <c r="B179900" s="2" t="s">
        <v>2450</v>
      </c>
    </row>
    <row r="179901" spans="1:2" x14ac:dyDescent="0.45">
      <c r="A179901" s="1">
        <v>44950.084131944444</v>
      </c>
      <c r="B179901" s="2" t="s">
        <v>1724</v>
      </c>
    </row>
    <row r="179902" spans="1:2" x14ac:dyDescent="0.45">
      <c r="A179902" s="1">
        <v>44950.020243055558</v>
      </c>
      <c r="B179902" s="2" t="s">
        <v>121119</v>
      </c>
    </row>
    <row r="179903" spans="1:2" x14ac:dyDescent="0.45">
      <c r="A179903" s="1">
        <v>44950.020173611112</v>
      </c>
      <c r="B179903" s="2" t="s">
        <v>121120</v>
      </c>
    </row>
    <row r="179904" spans="1:2" x14ac:dyDescent="0.45">
      <c r="A179904" s="1">
        <v>44950.019745370373</v>
      </c>
      <c r="B179904" s="2" t="s">
        <v>2841</v>
      </c>
    </row>
    <row r="179905" spans="1:2" x14ac:dyDescent="0.45">
      <c r="A179905" s="1">
        <v>44950.019432870373</v>
      </c>
      <c r="B179905" s="2" t="s">
        <v>121121</v>
      </c>
    </row>
    <row r="179906" spans="1:2" x14ac:dyDescent="0.45">
      <c r="A179906" s="1">
        <v>44950.019189814811</v>
      </c>
      <c r="B179906" s="2" t="s">
        <v>121122</v>
      </c>
    </row>
    <row r="179907" spans="1:2" x14ac:dyDescent="0.45">
      <c r="A179907" s="1">
        <v>44950.019155092596</v>
      </c>
      <c r="B179907" s="2" t="s">
        <v>35116</v>
      </c>
    </row>
    <row r="179908" spans="1:2" x14ac:dyDescent="0.45">
      <c r="A179908" s="1">
        <v>44950.019016203703</v>
      </c>
      <c r="B179908" s="2" t="s">
        <v>121123</v>
      </c>
    </row>
    <row r="179909" spans="1:2" x14ac:dyDescent="0.45">
      <c r="A179909" s="1">
        <v>44950.018958333334</v>
      </c>
      <c r="B179909" s="2" t="s">
        <v>121124</v>
      </c>
    </row>
    <row r="179910" spans="1:2" x14ac:dyDescent="0.45">
      <c r="A179910" s="1">
        <v>44950.018900462965</v>
      </c>
      <c r="B179910" s="2" t="s">
        <v>121125</v>
      </c>
    </row>
    <row r="179911" spans="1:2" x14ac:dyDescent="0.45">
      <c r="A179911" s="1">
        <v>44950.018518518518</v>
      </c>
      <c r="B179911" s="2" t="s">
        <v>121126</v>
      </c>
    </row>
    <row r="179912" spans="1:2" x14ac:dyDescent="0.45">
      <c r="A179912" s="1">
        <v>44950.018437500003</v>
      </c>
      <c r="B179912" s="2" t="s">
        <v>3</v>
      </c>
    </row>
    <row r="179913" spans="1:2" x14ac:dyDescent="0.45">
      <c r="A179913" s="1">
        <v>44950.018055555556</v>
      </c>
      <c r="B179913" s="2" t="s">
        <v>121127</v>
      </c>
    </row>
    <row r="179914" spans="1:2" x14ac:dyDescent="0.45">
      <c r="A179914" s="1">
        <v>44950.01798611111</v>
      </c>
      <c r="B179914" s="2" t="s">
        <v>121128</v>
      </c>
    </row>
    <row r="179915" spans="1:2" x14ac:dyDescent="0.45">
      <c r="A179915" s="1">
        <v>44950.016805555555</v>
      </c>
      <c r="B179915" s="2" t="s">
        <v>121129</v>
      </c>
    </row>
    <row r="179916" spans="1:2" x14ac:dyDescent="0.45">
      <c r="A179916" s="1">
        <v>44950.01662037037</v>
      </c>
      <c r="B179916" s="2" t="s">
        <v>121130</v>
      </c>
    </row>
    <row r="179917" spans="1:2" x14ac:dyDescent="0.45">
      <c r="A179917" s="1">
        <v>44950.016493055555</v>
      </c>
      <c r="B179917" s="2" t="s">
        <v>59426</v>
      </c>
    </row>
    <row r="179918" spans="1:2" x14ac:dyDescent="0.45">
      <c r="A179918" s="1">
        <v>44950.016388888886</v>
      </c>
      <c r="B179918" s="2" t="s">
        <v>10588</v>
      </c>
    </row>
    <row r="179919" spans="1:2" x14ac:dyDescent="0.45">
      <c r="A179919" s="1">
        <v>44950.015983796293</v>
      </c>
      <c r="B179919" s="2" t="s">
        <v>181</v>
      </c>
    </row>
    <row r="179920" spans="1:2" x14ac:dyDescent="0.45">
      <c r="A179920" s="1">
        <v>44950.015729166669</v>
      </c>
      <c r="B179920" s="2" t="s">
        <v>3112</v>
      </c>
    </row>
    <row r="179921" spans="1:2" x14ac:dyDescent="0.45">
      <c r="A179921" s="1">
        <v>44950.0155787037</v>
      </c>
      <c r="B179921" s="2" t="s">
        <v>121131</v>
      </c>
    </row>
    <row r="179922" spans="1:2" x14ac:dyDescent="0.45">
      <c r="A179922" s="1">
        <v>44950.015567129631</v>
      </c>
      <c r="B179922" s="2" t="s">
        <v>121132</v>
      </c>
    </row>
    <row r="179923" spans="1:2" x14ac:dyDescent="0.45">
      <c r="A179923" s="1">
        <v>44950.015451388892</v>
      </c>
      <c r="B179923" s="2" t="s">
        <v>121133</v>
      </c>
    </row>
    <row r="179924" spans="1:2" x14ac:dyDescent="0.45">
      <c r="A179924" s="1">
        <v>44950.015300925923</v>
      </c>
      <c r="B179924" s="2" t="s">
        <v>121134</v>
      </c>
    </row>
    <row r="179925" spans="1:2" x14ac:dyDescent="0.45">
      <c r="A179925" s="1">
        <v>44950.014618055553</v>
      </c>
      <c r="B179925" s="2" t="s">
        <v>121135</v>
      </c>
    </row>
    <row r="179926" spans="1:2" x14ac:dyDescent="0.45">
      <c r="A179926" s="1">
        <v>44950.014548611114</v>
      </c>
      <c r="B179926" s="2" t="s">
        <v>463</v>
      </c>
    </row>
    <row r="179927" spans="1:2" x14ac:dyDescent="0.45">
      <c r="A179927" s="1">
        <v>44950.014224537037</v>
      </c>
      <c r="B179927" s="2" t="s">
        <v>121136</v>
      </c>
    </row>
    <row r="179928" spans="1:2" x14ac:dyDescent="0.45">
      <c r="A179928" s="1">
        <v>44950.014050925929</v>
      </c>
      <c r="B179928" s="2" t="s">
        <v>121137</v>
      </c>
    </row>
    <row r="179929" spans="1:2" x14ac:dyDescent="0.45">
      <c r="A179929" s="1">
        <v>44950.013784722221</v>
      </c>
      <c r="B179929" s="2" t="s">
        <v>121138</v>
      </c>
    </row>
    <row r="179930" spans="1:2" x14ac:dyDescent="0.45">
      <c r="A179930" s="1">
        <v>44950.013715277775</v>
      </c>
      <c r="B179930" s="2" t="s">
        <v>3028</v>
      </c>
    </row>
    <row r="179931" spans="1:2" x14ac:dyDescent="0.45">
      <c r="A179931" s="1">
        <v>44950.013703703706</v>
      </c>
      <c r="B179931" s="2" t="s">
        <v>121139</v>
      </c>
    </row>
    <row r="179932" spans="1:2" x14ac:dyDescent="0.45">
      <c r="A179932" s="1">
        <v>44950.01353009259</v>
      </c>
      <c r="B179932" s="2" t="s">
        <v>121140</v>
      </c>
    </row>
    <row r="179933" spans="1:2" x14ac:dyDescent="0.45">
      <c r="A179933" s="1">
        <v>44950.013287037036</v>
      </c>
      <c r="B179933" s="2" t="s">
        <v>1920</v>
      </c>
    </row>
    <row r="179934" spans="1:2" x14ac:dyDescent="0.45">
      <c r="A179934" s="1">
        <v>44950.013229166667</v>
      </c>
      <c r="B179934" s="2" t="s">
        <v>26382</v>
      </c>
    </row>
    <row r="179935" spans="1:2" x14ac:dyDescent="0.45">
      <c r="A179935" s="1">
        <v>44950.013055555559</v>
      </c>
      <c r="B179935" s="2" t="s">
        <v>121141</v>
      </c>
    </row>
    <row r="179936" spans="1:2" x14ac:dyDescent="0.45">
      <c r="A179936" s="1">
        <v>44950.013009259259</v>
      </c>
      <c r="B179936" s="2" t="s">
        <v>121142</v>
      </c>
    </row>
    <row r="179937" spans="1:2" x14ac:dyDescent="0.45">
      <c r="A179937" s="1">
        <v>44950.012962962966</v>
      </c>
      <c r="B179937" s="2" t="s">
        <v>121143</v>
      </c>
    </row>
    <row r="179938" spans="1:2" x14ac:dyDescent="0.45">
      <c r="A179938" s="1">
        <v>44950.012708333335</v>
      </c>
      <c r="B179938" s="2" t="s">
        <v>121144</v>
      </c>
    </row>
    <row r="179939" spans="1:2" x14ac:dyDescent="0.45">
      <c r="A179939" s="1">
        <v>44950.012615740743</v>
      </c>
      <c r="B179939" s="2" t="s">
        <v>121145</v>
      </c>
    </row>
    <row r="179940" spans="1:2" x14ac:dyDescent="0.45">
      <c r="A179940" s="1">
        <v>44950.01253472222</v>
      </c>
      <c r="B179940" s="2" t="s">
        <v>121146</v>
      </c>
    </row>
    <row r="179941" spans="1:2" x14ac:dyDescent="0.45">
      <c r="A179941" s="1">
        <v>44950.012407407405</v>
      </c>
      <c r="B179941" s="2" t="s">
        <v>119</v>
      </c>
    </row>
    <row r="179942" spans="1:2" x14ac:dyDescent="0.45">
      <c r="A179942" s="1">
        <v>44950.011932870373</v>
      </c>
      <c r="B179942" s="2" t="s">
        <v>153</v>
      </c>
    </row>
    <row r="179943" spans="1:2" x14ac:dyDescent="0.45">
      <c r="A179943" s="1">
        <v>44950.01190972222</v>
      </c>
      <c r="B179943" s="2" t="s">
        <v>121147</v>
      </c>
    </row>
    <row r="179944" spans="1:2" x14ac:dyDescent="0.45">
      <c r="A179944" s="1">
        <v>44950.011469907404</v>
      </c>
      <c r="B179944" s="2" t="s">
        <v>121148</v>
      </c>
    </row>
    <row r="179945" spans="1:2" x14ac:dyDescent="0.45">
      <c r="A179945" s="1">
        <v>44950.01090277778</v>
      </c>
      <c r="B179945" s="2" t="s">
        <v>121149</v>
      </c>
    </row>
    <row r="179946" spans="1:2" x14ac:dyDescent="0.45">
      <c r="A179946" s="1">
        <v>44950.010428240741</v>
      </c>
      <c r="B179946" s="2" t="s">
        <v>806</v>
      </c>
    </row>
    <row r="179947" spans="1:2" x14ac:dyDescent="0.45">
      <c r="A179947" s="1">
        <v>44950.010393518518</v>
      </c>
      <c r="B179947" s="2" t="s">
        <v>121150</v>
      </c>
    </row>
    <row r="179948" spans="1:2" x14ac:dyDescent="0.45">
      <c r="A179948" s="1">
        <v>44950.010034722225</v>
      </c>
      <c r="B179948" s="2" t="s">
        <v>121151</v>
      </c>
    </row>
    <row r="179949" spans="1:2" x14ac:dyDescent="0.45">
      <c r="A179949" s="1">
        <v>44950.009479166663</v>
      </c>
      <c r="B179949" s="2" t="s">
        <v>5737</v>
      </c>
    </row>
    <row r="179950" spans="1:2" x14ac:dyDescent="0.45">
      <c r="A179950" s="1">
        <v>44950.009317129632</v>
      </c>
      <c r="B179950" s="2" t="s">
        <v>101317</v>
      </c>
    </row>
    <row r="179951" spans="1:2" x14ac:dyDescent="0.45">
      <c r="A179951" s="1">
        <v>44950.009270833332</v>
      </c>
      <c r="B179951" s="2" t="s">
        <v>121152</v>
      </c>
    </row>
    <row r="179952" spans="1:2" x14ac:dyDescent="0.45">
      <c r="A179952" s="1">
        <v>44950.068680555552</v>
      </c>
      <c r="B179952" s="2" t="s">
        <v>1427</v>
      </c>
    </row>
    <row r="179953" spans="1:2" x14ac:dyDescent="0.45">
      <c r="A179953" s="1">
        <v>44950.068240740744</v>
      </c>
      <c r="B179953" s="2" t="s">
        <v>806</v>
      </c>
    </row>
    <row r="179954" spans="1:2" x14ac:dyDescent="0.45">
      <c r="A179954" s="1">
        <v>44950.067372685182</v>
      </c>
      <c r="B179954" s="2" t="s">
        <v>121153</v>
      </c>
    </row>
    <row r="179955" spans="1:2" x14ac:dyDescent="0.45">
      <c r="A179955" s="1">
        <v>44950.06722222222</v>
      </c>
      <c r="B179955" s="2" t="s">
        <v>121154</v>
      </c>
    </row>
    <row r="179956" spans="1:2" x14ac:dyDescent="0.45">
      <c r="A179956" s="1">
        <v>44950.066446759258</v>
      </c>
      <c r="B179956" s="2" t="s">
        <v>121155</v>
      </c>
    </row>
    <row r="179957" spans="1:2" x14ac:dyDescent="0.45">
      <c r="A179957" s="1">
        <v>44950.066365740742</v>
      </c>
      <c r="B179957" s="2" t="s">
        <v>121156</v>
      </c>
    </row>
    <row r="179958" spans="1:2" x14ac:dyDescent="0.45">
      <c r="A179958" s="1">
        <v>44950.066365740742</v>
      </c>
      <c r="B179958" s="2" t="s">
        <v>121157</v>
      </c>
    </row>
    <row r="179959" spans="1:2" x14ac:dyDescent="0.45">
      <c r="A179959" s="1">
        <v>44950.06554398148</v>
      </c>
      <c r="B179959" s="2" t="s">
        <v>61700</v>
      </c>
    </row>
    <row r="179960" spans="1:2" x14ac:dyDescent="0.45">
      <c r="A179960" s="1">
        <v>44950.065509259257</v>
      </c>
      <c r="B179960" s="2" t="s">
        <v>121158</v>
      </c>
    </row>
    <row r="179961" spans="1:2" x14ac:dyDescent="0.45">
      <c r="A179961" s="1">
        <v>44950.065497685187</v>
      </c>
      <c r="B179961" s="2" t="s">
        <v>223</v>
      </c>
    </row>
    <row r="179962" spans="1:2" x14ac:dyDescent="0.45">
      <c r="A179962" s="1">
        <v>44950.064895833333</v>
      </c>
      <c r="B179962" s="2" t="s">
        <v>121159</v>
      </c>
    </row>
    <row r="179963" spans="1:2" x14ac:dyDescent="0.45">
      <c r="A179963" s="1">
        <v>44950.064803240741</v>
      </c>
      <c r="B179963" s="2" t="s">
        <v>121160</v>
      </c>
    </row>
    <row r="179964" spans="1:2" x14ac:dyDescent="0.45">
      <c r="A179964" s="1">
        <v>44950.064745370371</v>
      </c>
      <c r="B179964" s="2" t="s">
        <v>121161</v>
      </c>
    </row>
    <row r="179965" spans="1:2" x14ac:dyDescent="0.45">
      <c r="A179965" s="1">
        <v>44950.064375000002</v>
      </c>
      <c r="B179965" s="2" t="s">
        <v>121162</v>
      </c>
    </row>
    <row r="179966" spans="1:2" x14ac:dyDescent="0.45">
      <c r="A179966" s="1">
        <v>44950.063981481479</v>
      </c>
      <c r="B179966" s="2" t="s">
        <v>77495</v>
      </c>
    </row>
    <row r="179967" spans="1:2" x14ac:dyDescent="0.45">
      <c r="A179967" s="1">
        <v>44950.063726851855</v>
      </c>
      <c r="B179967" s="2" t="s">
        <v>121163</v>
      </c>
    </row>
    <row r="179968" spans="1:2" x14ac:dyDescent="0.45">
      <c r="A179968" s="1">
        <v>44950.063703703701</v>
      </c>
      <c r="B179968" s="2" t="s">
        <v>121164</v>
      </c>
    </row>
    <row r="179969" spans="1:2" x14ac:dyDescent="0.45">
      <c r="A179969" s="1">
        <v>44950.063611111109</v>
      </c>
      <c r="B179969" s="2" t="s">
        <v>121165</v>
      </c>
    </row>
    <row r="179970" spans="1:2" x14ac:dyDescent="0.45">
      <c r="A179970" s="1">
        <v>44950.0628125</v>
      </c>
      <c r="B179970" s="2" t="s">
        <v>121166</v>
      </c>
    </row>
    <row r="179971" spans="1:2" x14ac:dyDescent="0.45">
      <c r="A179971" s="1">
        <v>44950.062789351854</v>
      </c>
      <c r="B179971" s="2" t="s">
        <v>121167</v>
      </c>
    </row>
    <row r="179972" spans="1:2" x14ac:dyDescent="0.45">
      <c r="A179972" s="1">
        <v>44950.062534722223</v>
      </c>
      <c r="B179972" s="2" t="s">
        <v>121168</v>
      </c>
    </row>
    <row r="179973" spans="1:2" x14ac:dyDescent="0.45">
      <c r="A179973" s="1">
        <v>44950.062268518515</v>
      </c>
      <c r="B179973" s="2" t="s">
        <v>121169</v>
      </c>
    </row>
    <row r="179974" spans="1:2" x14ac:dyDescent="0.45">
      <c r="A179974" s="1">
        <v>44950.062083333331</v>
      </c>
      <c r="B179974" s="2" t="s">
        <v>121170</v>
      </c>
    </row>
    <row r="179975" spans="1:2" x14ac:dyDescent="0.45">
      <c r="A179975" s="1">
        <v>44950.062083333331</v>
      </c>
      <c r="B179975" s="2" t="s">
        <v>1432</v>
      </c>
    </row>
    <row r="179976" spans="1:2" x14ac:dyDescent="0.45">
      <c r="A179976" s="1">
        <v>44950.062013888892</v>
      </c>
      <c r="B179976" s="2" t="s">
        <v>121171</v>
      </c>
    </row>
    <row r="179977" spans="1:2" x14ac:dyDescent="0.45">
      <c r="A179977" s="1">
        <v>44950.061805555553</v>
      </c>
      <c r="B179977" s="2" t="s">
        <v>121172</v>
      </c>
    </row>
    <row r="179978" spans="1:2" x14ac:dyDescent="0.45">
      <c r="A179978" s="1">
        <v>44950.061550925922</v>
      </c>
      <c r="B179978" s="2" t="s">
        <v>288</v>
      </c>
    </row>
    <row r="179979" spans="1:2" x14ac:dyDescent="0.45">
      <c r="A179979" s="1">
        <v>44950.061435185184</v>
      </c>
      <c r="B179979" s="2" t="s">
        <v>121173</v>
      </c>
    </row>
    <row r="179980" spans="1:2" x14ac:dyDescent="0.45">
      <c r="A179980" s="1">
        <v>44950.061400462961</v>
      </c>
      <c r="B179980" s="2" t="s">
        <v>121174</v>
      </c>
    </row>
    <row r="179981" spans="1:2" x14ac:dyDescent="0.45">
      <c r="A179981" s="1">
        <v>44950.061145833337</v>
      </c>
      <c r="B179981" s="2" t="s">
        <v>121175</v>
      </c>
    </row>
    <row r="179982" spans="1:2" x14ac:dyDescent="0.45">
      <c r="A179982" s="1">
        <v>44950.061018518521</v>
      </c>
      <c r="B179982" s="2" t="s">
        <v>121176</v>
      </c>
    </row>
    <row r="179983" spans="1:2" x14ac:dyDescent="0.45">
      <c r="A179983" s="1">
        <v>44950.060902777775</v>
      </c>
      <c r="B179983" s="2" t="s">
        <v>121177</v>
      </c>
    </row>
    <row r="179984" spans="1:2" x14ac:dyDescent="0.45">
      <c r="A179984" s="1">
        <v>44950.060312499998</v>
      </c>
      <c r="B179984" s="2" t="s">
        <v>56095</v>
      </c>
    </row>
    <row r="179985" spans="1:2" x14ac:dyDescent="0.45">
      <c r="A179985" s="1">
        <v>44950.058888888889</v>
      </c>
      <c r="B179985" s="2" t="s">
        <v>15147</v>
      </c>
    </row>
    <row r="179986" spans="1:2" x14ac:dyDescent="0.45">
      <c r="A179986" s="1">
        <v>44950.05872685185</v>
      </c>
      <c r="B179986" s="2" t="s">
        <v>121178</v>
      </c>
    </row>
    <row r="179987" spans="1:2" x14ac:dyDescent="0.45">
      <c r="A179987" s="1">
        <v>44950.058229166665</v>
      </c>
      <c r="B179987" s="2" t="s">
        <v>392</v>
      </c>
    </row>
    <row r="179988" spans="1:2" x14ac:dyDescent="0.45">
      <c r="A179988" s="1">
        <v>44950.058206018519</v>
      </c>
      <c r="B179988" s="2" t="s">
        <v>121179</v>
      </c>
    </row>
    <row r="179989" spans="1:2" x14ac:dyDescent="0.45">
      <c r="A179989" s="1">
        <v>44950.057951388888</v>
      </c>
      <c r="B179989" s="2" t="s">
        <v>121180</v>
      </c>
    </row>
    <row r="179990" spans="1:2" x14ac:dyDescent="0.45">
      <c r="A179990" s="1">
        <v>44950.057650462964</v>
      </c>
      <c r="B179990" s="2" t="s">
        <v>437</v>
      </c>
    </row>
    <row r="179991" spans="1:2" x14ac:dyDescent="0.45">
      <c r="A179991" s="1">
        <v>44950.057430555556</v>
      </c>
      <c r="B179991" s="2" t="s">
        <v>121181</v>
      </c>
    </row>
    <row r="179992" spans="1:2" x14ac:dyDescent="0.45">
      <c r="A179992" s="1">
        <v>44950.056956018518</v>
      </c>
      <c r="B179992" s="2" t="s">
        <v>171</v>
      </c>
    </row>
    <row r="179993" spans="1:2" x14ac:dyDescent="0.45">
      <c r="A179993" s="1">
        <v>44950.05673611111</v>
      </c>
      <c r="B179993" s="2" t="s">
        <v>82580</v>
      </c>
    </row>
    <row r="179994" spans="1:2" x14ac:dyDescent="0.45">
      <c r="A179994" s="1">
        <v>44950.05672453704</v>
      </c>
      <c r="B179994" s="2" t="s">
        <v>121182</v>
      </c>
    </row>
    <row r="179995" spans="1:2" x14ac:dyDescent="0.45">
      <c r="A179995" s="1">
        <v>44950.056631944448</v>
      </c>
      <c r="B179995" s="2" t="s">
        <v>121183</v>
      </c>
    </row>
    <row r="179996" spans="1:2" x14ac:dyDescent="0.45">
      <c r="A179996" s="1">
        <v>44950.056562500002</v>
      </c>
      <c r="B179996" s="2" t="s">
        <v>121184</v>
      </c>
    </row>
    <row r="179997" spans="1:2" x14ac:dyDescent="0.45">
      <c r="A179997" s="1">
        <v>44950.056354166663</v>
      </c>
      <c r="B179997" s="2" t="s">
        <v>121185</v>
      </c>
    </row>
    <row r="179998" spans="1:2" x14ac:dyDescent="0.45">
      <c r="A179998" s="1">
        <v>44950.056250000001</v>
      </c>
      <c r="B179998" s="2" t="s">
        <v>737</v>
      </c>
    </row>
    <row r="179999" spans="1:2" x14ac:dyDescent="0.45">
      <c r="A179999" s="1">
        <v>44950.055891203701</v>
      </c>
      <c r="B179999" s="2" t="s">
        <v>121186</v>
      </c>
    </row>
    <row r="180000" spans="1:2" x14ac:dyDescent="0.45">
      <c r="A180000" s="1">
        <v>44950.055763888886</v>
      </c>
      <c r="B180000" s="2" t="s">
        <v>121187</v>
      </c>
    </row>
    <row r="180001" spans="1:2" x14ac:dyDescent="0.45">
      <c r="A180001" s="1">
        <v>44950.055706018517</v>
      </c>
      <c r="B180001" s="2" t="s">
        <v>121188</v>
      </c>
    </row>
    <row r="180002" spans="1:2" x14ac:dyDescent="0.45">
      <c r="A180002" s="1">
        <v>44950.177824074075</v>
      </c>
      <c r="B180002" s="2" t="s">
        <v>121189</v>
      </c>
    </row>
    <row r="180003" spans="1:2" x14ac:dyDescent="0.45">
      <c r="A180003" s="1">
        <v>44950.177418981482</v>
      </c>
      <c r="B180003" s="2" t="s">
        <v>24406</v>
      </c>
    </row>
    <row r="180004" spans="1:2" x14ac:dyDescent="0.45">
      <c r="A180004" s="1">
        <v>44950.177002314813</v>
      </c>
      <c r="B180004" s="2" t="s">
        <v>121190</v>
      </c>
    </row>
    <row r="180005" spans="1:2" x14ac:dyDescent="0.45">
      <c r="A180005" s="1">
        <v>44950.176782407405</v>
      </c>
      <c r="B180005" s="2" t="s">
        <v>121191</v>
      </c>
    </row>
    <row r="180006" spans="1:2" x14ac:dyDescent="0.45">
      <c r="A180006" s="1">
        <v>44950.176782407405</v>
      </c>
      <c r="B180006" s="2" t="s">
        <v>121192</v>
      </c>
    </row>
    <row r="180007" spans="1:2" x14ac:dyDescent="0.45">
      <c r="A180007" s="1">
        <v>44950.176689814813</v>
      </c>
      <c r="B180007" s="2" t="s">
        <v>121193</v>
      </c>
    </row>
    <row r="180008" spans="1:2" x14ac:dyDescent="0.45">
      <c r="A180008" s="1">
        <v>44950.176516203705</v>
      </c>
      <c r="B180008" s="2" t="s">
        <v>90601</v>
      </c>
    </row>
    <row r="180009" spans="1:2" x14ac:dyDescent="0.45">
      <c r="A180009" s="1">
        <v>44950.176307870373</v>
      </c>
      <c r="B180009" s="2" t="s">
        <v>121194</v>
      </c>
    </row>
    <row r="180010" spans="1:2" x14ac:dyDescent="0.45">
      <c r="A180010" s="1">
        <v>44950.176168981481</v>
      </c>
      <c r="B180010" s="2" t="s">
        <v>121195</v>
      </c>
    </row>
    <row r="180011" spans="1:2" x14ac:dyDescent="0.45">
      <c r="A180011" s="1">
        <v>44950.176087962966</v>
      </c>
      <c r="B180011" s="2" t="s">
        <v>121196</v>
      </c>
    </row>
    <row r="180012" spans="1:2" x14ac:dyDescent="0.45">
      <c r="A180012" s="1">
        <v>44950.175925925927</v>
      </c>
      <c r="B180012" s="2" t="s">
        <v>6212</v>
      </c>
    </row>
    <row r="180013" spans="1:2" x14ac:dyDescent="0.45">
      <c r="A180013" s="1">
        <v>44950.175868055558</v>
      </c>
      <c r="B180013" s="2" t="s">
        <v>121197</v>
      </c>
    </row>
    <row r="180014" spans="1:2" x14ac:dyDescent="0.45">
      <c r="A180014" s="1">
        <v>44950.175706018519</v>
      </c>
      <c r="B180014" s="2" t="s">
        <v>9389</v>
      </c>
    </row>
    <row r="180015" spans="1:2" x14ac:dyDescent="0.45">
      <c r="A180015" s="1">
        <v>44950.175567129627</v>
      </c>
      <c r="B180015" s="2" t="s">
        <v>121198</v>
      </c>
    </row>
    <row r="180016" spans="1:2" x14ac:dyDescent="0.45">
      <c r="A180016" s="1">
        <v>44950.174988425926</v>
      </c>
      <c r="B180016" s="2" t="s">
        <v>363</v>
      </c>
    </row>
    <row r="180017" spans="1:2" x14ac:dyDescent="0.45">
      <c r="A180017" s="1">
        <v>44950.174930555557</v>
      </c>
      <c r="B180017" s="2" t="s">
        <v>118323</v>
      </c>
    </row>
    <row r="180018" spans="1:2" x14ac:dyDescent="0.45">
      <c r="A180018" s="1">
        <v>44950.174583333333</v>
      </c>
      <c r="B180018" s="2" t="s">
        <v>121199</v>
      </c>
    </row>
    <row r="180019" spans="1:2" x14ac:dyDescent="0.45">
      <c r="A180019" s="1">
        <v>44950.174155092594</v>
      </c>
      <c r="B180019" s="2" t="s">
        <v>121200</v>
      </c>
    </row>
    <row r="180020" spans="1:2" x14ac:dyDescent="0.45">
      <c r="A180020" s="1">
        <v>44950.173831018517</v>
      </c>
      <c r="B180020" s="2" t="s">
        <v>121201</v>
      </c>
    </row>
    <row r="180021" spans="1:2" x14ac:dyDescent="0.45">
      <c r="A180021" s="1">
        <v>44950.173518518517</v>
      </c>
      <c r="B180021" s="2" t="s">
        <v>3851</v>
      </c>
    </row>
    <row r="180022" spans="1:2" x14ac:dyDescent="0.45">
      <c r="A180022" s="1">
        <v>44950.173402777778</v>
      </c>
      <c r="B180022" s="2" t="s">
        <v>121202</v>
      </c>
    </row>
    <row r="180023" spans="1:2" x14ac:dyDescent="0.45">
      <c r="A180023" s="1">
        <v>44950.172395833331</v>
      </c>
      <c r="B180023" s="2" t="s">
        <v>121203</v>
      </c>
    </row>
    <row r="180024" spans="1:2" x14ac:dyDescent="0.45">
      <c r="A180024" s="1">
        <v>44950.172256944446</v>
      </c>
      <c r="B180024" s="2" t="s">
        <v>121204</v>
      </c>
    </row>
    <row r="180025" spans="1:2" x14ac:dyDescent="0.45">
      <c r="A180025" s="1">
        <v>44950.172129629631</v>
      </c>
      <c r="B180025" s="2" t="s">
        <v>121205</v>
      </c>
    </row>
    <row r="180026" spans="1:2" x14ac:dyDescent="0.45">
      <c r="A180026" s="1">
        <v>44950.172106481485</v>
      </c>
      <c r="B180026" s="2" t="s">
        <v>10021</v>
      </c>
    </row>
    <row r="180027" spans="1:2" x14ac:dyDescent="0.45">
      <c r="A180027" s="1">
        <v>44950.171724537038</v>
      </c>
      <c r="B180027" s="2" t="s">
        <v>121206</v>
      </c>
    </row>
    <row r="180028" spans="1:2" x14ac:dyDescent="0.45">
      <c r="A180028" s="1">
        <v>44950.171180555553</v>
      </c>
      <c r="B180028" s="2" t="s">
        <v>7600</v>
      </c>
    </row>
    <row r="180029" spans="1:2" x14ac:dyDescent="0.45">
      <c r="A180029" s="1">
        <v>44950.170497685183</v>
      </c>
      <c r="B180029" s="2" t="s">
        <v>121207</v>
      </c>
    </row>
    <row r="180030" spans="1:2" x14ac:dyDescent="0.45">
      <c r="A180030" s="1">
        <v>44950.169895833336</v>
      </c>
      <c r="B180030" s="2" t="s">
        <v>121208</v>
      </c>
    </row>
    <row r="180031" spans="1:2" x14ac:dyDescent="0.45">
      <c r="A180031" s="1">
        <v>44950.169525462959</v>
      </c>
      <c r="B180031" s="2" t="s">
        <v>121209</v>
      </c>
    </row>
    <row r="180032" spans="1:2" x14ac:dyDescent="0.45">
      <c r="A180032" s="1">
        <v>44950.16915509259</v>
      </c>
      <c r="B180032" s="2" t="s">
        <v>121210</v>
      </c>
    </row>
    <row r="180033" spans="1:2" x14ac:dyDescent="0.45">
      <c r="A180033" s="1">
        <v>44950.168877314813</v>
      </c>
      <c r="B180033" s="2" t="s">
        <v>121211</v>
      </c>
    </row>
    <row r="180034" spans="1:2" x14ac:dyDescent="0.45">
      <c r="A180034" s="1">
        <v>44950.168715277781</v>
      </c>
      <c r="B180034" s="2" t="s">
        <v>121212</v>
      </c>
    </row>
    <row r="180035" spans="1:2" x14ac:dyDescent="0.45">
      <c r="A180035" s="1">
        <v>44950.168645833335</v>
      </c>
      <c r="B180035" s="2" t="s">
        <v>121213</v>
      </c>
    </row>
    <row r="180036" spans="1:2" x14ac:dyDescent="0.45">
      <c r="A180036" s="1">
        <v>44950.168495370373</v>
      </c>
      <c r="B180036" s="2" t="s">
        <v>427</v>
      </c>
    </row>
    <row r="180037" spans="1:2" x14ac:dyDescent="0.45">
      <c r="A180037" s="1">
        <v>44950.168449074074</v>
      </c>
      <c r="B180037" s="2" t="s">
        <v>121214</v>
      </c>
    </row>
    <row r="180038" spans="1:2" x14ac:dyDescent="0.45">
      <c r="A180038" s="1">
        <v>44950.167361111111</v>
      </c>
      <c r="B180038" s="2" t="s">
        <v>121215</v>
      </c>
    </row>
    <row r="180039" spans="1:2" x14ac:dyDescent="0.45">
      <c r="A180039" s="1">
        <v>44950.167245370372</v>
      </c>
      <c r="B180039" s="2" t="s">
        <v>20225</v>
      </c>
    </row>
    <row r="180040" spans="1:2" x14ac:dyDescent="0.45">
      <c r="A180040" s="1">
        <v>44950.167071759257</v>
      </c>
      <c r="B180040" s="2" t="s">
        <v>121216</v>
      </c>
    </row>
    <row r="180041" spans="1:2" x14ac:dyDescent="0.45">
      <c r="A180041" s="1">
        <v>44950.166851851849</v>
      </c>
      <c r="B180041" s="2" t="s">
        <v>8755</v>
      </c>
    </row>
    <row r="180042" spans="1:2" x14ac:dyDescent="0.45">
      <c r="A180042" s="1">
        <v>44950.166678240741</v>
      </c>
      <c r="B180042" s="2" t="s">
        <v>806</v>
      </c>
    </row>
    <row r="180043" spans="1:2" x14ac:dyDescent="0.45">
      <c r="A180043" s="1">
        <v>44950.166574074072</v>
      </c>
      <c r="B180043" s="2" t="s">
        <v>121217</v>
      </c>
    </row>
    <row r="180044" spans="1:2" x14ac:dyDescent="0.45">
      <c r="A180044" s="1">
        <v>44950.165532407409</v>
      </c>
      <c r="B180044" s="2" t="s">
        <v>4406</v>
      </c>
    </row>
    <row r="180045" spans="1:2" x14ac:dyDescent="0.45">
      <c r="A180045" s="1">
        <v>44950.165243055555</v>
      </c>
      <c r="B180045" s="2" t="s">
        <v>121218</v>
      </c>
    </row>
    <row r="180046" spans="1:2" x14ac:dyDescent="0.45">
      <c r="A180046" s="1">
        <v>44950.165162037039</v>
      </c>
      <c r="B180046" s="2" t="s">
        <v>121219</v>
      </c>
    </row>
    <row r="180047" spans="1:2" x14ac:dyDescent="0.45">
      <c r="A180047" s="1">
        <v>44950.165034722224</v>
      </c>
      <c r="B180047" s="2" t="s">
        <v>121220</v>
      </c>
    </row>
    <row r="180048" spans="1:2" x14ac:dyDescent="0.45">
      <c r="A180048" s="1">
        <v>44950.164594907408</v>
      </c>
      <c r="B180048" s="2" t="s">
        <v>121221</v>
      </c>
    </row>
    <row r="180049" spans="1:2" x14ac:dyDescent="0.45">
      <c r="A180049" s="1">
        <v>44950.164247685185</v>
      </c>
      <c r="B180049" s="2" t="s">
        <v>120523</v>
      </c>
    </row>
    <row r="180050" spans="1:2" x14ac:dyDescent="0.45">
      <c r="A180050" s="1">
        <v>44950.1641087963</v>
      </c>
      <c r="B180050" s="2" t="s">
        <v>121222</v>
      </c>
    </row>
    <row r="180051" spans="1:2" x14ac:dyDescent="0.45">
      <c r="A180051" s="1">
        <v>44950.163923611108</v>
      </c>
      <c r="B180051" s="2" t="s">
        <v>65431</v>
      </c>
    </row>
    <row r="180052" spans="1:2" x14ac:dyDescent="0.45">
      <c r="A180052" s="1">
        <v>44950.507025462961</v>
      </c>
      <c r="B180052" s="2" t="s">
        <v>121223</v>
      </c>
    </row>
    <row r="180053" spans="1:2" x14ac:dyDescent="0.45">
      <c r="A180053" s="1">
        <v>44950.506782407407</v>
      </c>
      <c r="B180053" s="2" t="s">
        <v>121224</v>
      </c>
    </row>
    <row r="180054" spans="1:2" x14ac:dyDescent="0.45">
      <c r="A180054" s="1">
        <v>44950.506145833337</v>
      </c>
      <c r="B180054" s="2" t="s">
        <v>98157</v>
      </c>
    </row>
    <row r="180055" spans="1:2" x14ac:dyDescent="0.45">
      <c r="A180055" s="1">
        <v>44950.50577546296</v>
      </c>
      <c r="B180055" s="2" t="s">
        <v>121225</v>
      </c>
    </row>
    <row r="180056" spans="1:2" x14ac:dyDescent="0.45">
      <c r="A180056" s="1">
        <v>44950.50576388889</v>
      </c>
      <c r="B180056" s="2" t="s">
        <v>121226</v>
      </c>
    </row>
    <row r="180057" spans="1:2" x14ac:dyDescent="0.45">
      <c r="A180057" s="1">
        <v>44950.505752314813</v>
      </c>
      <c r="B180057" s="2" t="s">
        <v>4488</v>
      </c>
    </row>
    <row r="180058" spans="1:2" x14ac:dyDescent="0.45">
      <c r="A180058" s="1">
        <v>44950.505185185182</v>
      </c>
      <c r="B180058" s="2" t="s">
        <v>121227</v>
      </c>
    </row>
    <row r="180059" spans="1:2" x14ac:dyDescent="0.45">
      <c r="A180059" s="1">
        <v>44950.505115740743</v>
      </c>
      <c r="B180059" s="2" t="s">
        <v>6494</v>
      </c>
    </row>
    <row r="180060" spans="1:2" x14ac:dyDescent="0.45">
      <c r="A180060" s="1">
        <v>44950.504861111112</v>
      </c>
      <c r="B180060" s="2" t="s">
        <v>1058</v>
      </c>
    </row>
    <row r="180061" spans="1:2" x14ac:dyDescent="0.45">
      <c r="A180061" s="1">
        <v>44950.504803240743</v>
      </c>
      <c r="B180061" s="2" t="s">
        <v>121228</v>
      </c>
    </row>
    <row r="180062" spans="1:2" x14ac:dyDescent="0.45">
      <c r="A180062" s="1">
        <v>44950.504351851851</v>
      </c>
      <c r="B180062" s="2" t="s">
        <v>121229</v>
      </c>
    </row>
    <row r="180063" spans="1:2" x14ac:dyDescent="0.45">
      <c r="A180063" s="1">
        <v>44950.504340277781</v>
      </c>
      <c r="B180063" s="2" t="s">
        <v>2366</v>
      </c>
    </row>
    <row r="180064" spans="1:2" x14ac:dyDescent="0.45">
      <c r="A180064" s="1">
        <v>44950.504305555558</v>
      </c>
      <c r="B180064" s="2" t="s">
        <v>44408</v>
      </c>
    </row>
    <row r="180065" spans="1:2" x14ac:dyDescent="0.45">
      <c r="A180065" s="1">
        <v>44950.503819444442</v>
      </c>
      <c r="B180065" s="2" t="s">
        <v>121230</v>
      </c>
    </row>
    <row r="180066" spans="1:2" x14ac:dyDescent="0.45">
      <c r="A180066" s="1">
        <v>44950.503564814811</v>
      </c>
      <c r="B180066" s="2" t="s">
        <v>121231</v>
      </c>
    </row>
    <row r="180067" spans="1:2" x14ac:dyDescent="0.45">
      <c r="A180067" s="1">
        <v>44950.503009259257</v>
      </c>
      <c r="B180067" s="2" t="s">
        <v>121232</v>
      </c>
    </row>
    <row r="180068" spans="1:2" x14ac:dyDescent="0.45">
      <c r="A180068" s="1">
        <v>44950.502129629633</v>
      </c>
      <c r="B180068" s="2" t="s">
        <v>68753</v>
      </c>
    </row>
    <row r="180069" spans="1:2" x14ac:dyDescent="0.45">
      <c r="A180069" s="1">
        <v>44950.50167824074</v>
      </c>
      <c r="B180069" s="2" t="s">
        <v>121233</v>
      </c>
    </row>
    <row r="180070" spans="1:2" x14ac:dyDescent="0.45">
      <c r="A180070" s="1">
        <v>44950.501631944448</v>
      </c>
      <c r="B180070" s="2" t="s">
        <v>121234</v>
      </c>
    </row>
    <row r="180071" spans="1:2" x14ac:dyDescent="0.45">
      <c r="A180071" s="1">
        <v>44950.501597222225</v>
      </c>
      <c r="B180071" s="2" t="s">
        <v>121235</v>
      </c>
    </row>
    <row r="180072" spans="1:2" x14ac:dyDescent="0.45">
      <c r="A180072" s="1">
        <v>44950.501157407409</v>
      </c>
      <c r="B180072" s="2" t="s">
        <v>3</v>
      </c>
    </row>
    <row r="180073" spans="1:2" x14ac:dyDescent="0.45">
      <c r="A180073" s="1">
        <v>44950.500914351855</v>
      </c>
      <c r="B180073" s="2" t="s">
        <v>121236</v>
      </c>
    </row>
    <row r="180074" spans="1:2" x14ac:dyDescent="0.45">
      <c r="A180074" s="1">
        <v>44950.500358796293</v>
      </c>
      <c r="B180074" s="2" t="s">
        <v>121237</v>
      </c>
    </row>
    <row r="180075" spans="1:2" x14ac:dyDescent="0.45">
      <c r="A180075" s="1">
        <v>44950.500115740739</v>
      </c>
      <c r="B180075" s="2" t="s">
        <v>153</v>
      </c>
    </row>
    <row r="180076" spans="1:2" x14ac:dyDescent="0.45">
      <c r="A180076" s="1">
        <v>44950.499872685185</v>
      </c>
      <c r="B180076" s="2" t="s">
        <v>39381</v>
      </c>
    </row>
    <row r="180077" spans="1:2" x14ac:dyDescent="0.45">
      <c r="A180077" s="1">
        <v>44950.499849537038</v>
      </c>
      <c r="B180077" s="2" t="s">
        <v>15256</v>
      </c>
    </row>
    <row r="180078" spans="1:2" x14ac:dyDescent="0.45">
      <c r="A180078" s="1">
        <v>44950.499652777777</v>
      </c>
      <c r="B180078" s="2" t="s">
        <v>121238</v>
      </c>
    </row>
    <row r="180079" spans="1:2" x14ac:dyDescent="0.45">
      <c r="A180079" s="1">
        <v>44950.499074074076</v>
      </c>
      <c r="B180079" s="2" t="s">
        <v>121239</v>
      </c>
    </row>
    <row r="180080" spans="1:2" x14ac:dyDescent="0.45">
      <c r="A180080" s="1">
        <v>44950.499062499999</v>
      </c>
      <c r="B180080" s="2" t="s">
        <v>121240</v>
      </c>
    </row>
    <row r="180081" spans="1:2" x14ac:dyDescent="0.45">
      <c r="A180081" s="1">
        <v>44950.498993055553</v>
      </c>
      <c r="B180081" s="2" t="s">
        <v>121241</v>
      </c>
    </row>
    <row r="180082" spans="1:2" x14ac:dyDescent="0.45">
      <c r="A180082" s="1">
        <v>44950.49895833333</v>
      </c>
      <c r="B180082" s="2" t="s">
        <v>121242</v>
      </c>
    </row>
    <row r="180083" spans="1:2" x14ac:dyDescent="0.45">
      <c r="A180083" s="1">
        <v>44950.498483796298</v>
      </c>
      <c r="B180083" s="2" t="s">
        <v>121243</v>
      </c>
    </row>
    <row r="180084" spans="1:2" x14ac:dyDescent="0.45">
      <c r="A180084" s="1">
        <v>44950.498379629629</v>
      </c>
      <c r="B180084" s="2" t="s">
        <v>121244</v>
      </c>
    </row>
    <row r="180085" spans="1:2" x14ac:dyDescent="0.45">
      <c r="A180085" s="1">
        <v>44950.498043981483</v>
      </c>
      <c r="B180085" s="2" t="s">
        <v>28782</v>
      </c>
    </row>
    <row r="180086" spans="1:2" x14ac:dyDescent="0.45">
      <c r="A180086" s="1">
        <v>44950.497384259259</v>
      </c>
      <c r="B180086" s="2" t="s">
        <v>121245</v>
      </c>
    </row>
    <row r="180087" spans="1:2" x14ac:dyDescent="0.45">
      <c r="A180087" s="1">
        <v>44950.49732638889</v>
      </c>
      <c r="B180087" s="2" t="s">
        <v>34030</v>
      </c>
    </row>
    <row r="180088" spans="1:2" x14ac:dyDescent="0.45">
      <c r="A180088" s="1">
        <v>44950.497303240743</v>
      </c>
      <c r="B180088" s="2" t="s">
        <v>121246</v>
      </c>
    </row>
    <row r="180089" spans="1:2" x14ac:dyDescent="0.45">
      <c r="A180089" s="1">
        <v>44950.49726851852</v>
      </c>
      <c r="B180089" s="2" t="s">
        <v>207</v>
      </c>
    </row>
    <row r="180090" spans="1:2" x14ac:dyDescent="0.45">
      <c r="A180090" s="1">
        <v>44950.497233796297</v>
      </c>
      <c r="B180090" s="2" t="s">
        <v>121247</v>
      </c>
    </row>
    <row r="180091" spans="1:2" x14ac:dyDescent="0.45">
      <c r="A180091" s="1">
        <v>44950.496666666666</v>
      </c>
      <c r="B180091" s="2" t="s">
        <v>2090</v>
      </c>
    </row>
    <row r="180092" spans="1:2" x14ac:dyDescent="0.45">
      <c r="A180092" s="1">
        <v>44950.49658564815</v>
      </c>
      <c r="B180092" s="2" t="s">
        <v>121248</v>
      </c>
    </row>
    <row r="180093" spans="1:2" x14ac:dyDescent="0.45">
      <c r="A180093" s="1">
        <v>44950.495879629627</v>
      </c>
      <c r="B180093" s="2" t="s">
        <v>121249</v>
      </c>
    </row>
    <row r="180094" spans="1:2" x14ac:dyDescent="0.45">
      <c r="A180094" s="1">
        <v>44950.495648148149</v>
      </c>
      <c r="B180094" s="2" t="s">
        <v>121250</v>
      </c>
    </row>
    <row r="180095" spans="1:2" x14ac:dyDescent="0.45">
      <c r="A180095" s="1">
        <v>44950.495266203703</v>
      </c>
      <c r="B180095" s="2" t="s">
        <v>9242</v>
      </c>
    </row>
    <row r="180096" spans="1:2" x14ac:dyDescent="0.45">
      <c r="A180096" s="1">
        <v>44950.49490740741</v>
      </c>
      <c r="B180096" s="2" t="s">
        <v>121251</v>
      </c>
    </row>
    <row r="180097" spans="1:2" x14ac:dyDescent="0.45">
      <c r="A180097" s="1">
        <v>44950.494803240741</v>
      </c>
      <c r="B180097" s="2" t="s">
        <v>207</v>
      </c>
    </row>
    <row r="180098" spans="1:2" x14ac:dyDescent="0.45">
      <c r="A180098" s="1">
        <v>44950.494722222225</v>
      </c>
      <c r="B180098" s="2" t="s">
        <v>121252</v>
      </c>
    </row>
    <row r="180099" spans="1:2" x14ac:dyDescent="0.45">
      <c r="A180099" s="1">
        <v>44950.494363425925</v>
      </c>
      <c r="B180099" s="2" t="s">
        <v>121253</v>
      </c>
    </row>
    <row r="180100" spans="1:2" x14ac:dyDescent="0.45">
      <c r="A180100" s="1">
        <v>44950.49423611111</v>
      </c>
      <c r="B180100" s="2" t="s">
        <v>21210</v>
      </c>
    </row>
    <row r="180101" spans="1:2" x14ac:dyDescent="0.45">
      <c r="A180101" s="1">
        <v>44950.494039351855</v>
      </c>
      <c r="B180101" s="2" t="s">
        <v>121254</v>
      </c>
    </row>
    <row r="180102" spans="1:2" x14ac:dyDescent="0.45">
      <c r="A180102" s="1">
        <v>44950.083692129629</v>
      </c>
      <c r="B180102" s="2" t="s">
        <v>121255</v>
      </c>
    </row>
    <row r="180103" spans="1:2" x14ac:dyDescent="0.45">
      <c r="A180103" s="1">
        <v>44950.083680555559</v>
      </c>
      <c r="B180103" s="2" t="s">
        <v>121256</v>
      </c>
    </row>
    <row r="180104" spans="1:2" x14ac:dyDescent="0.45">
      <c r="A180104" s="1">
        <v>44950.083310185182</v>
      </c>
      <c r="B180104" s="2" t="s">
        <v>119</v>
      </c>
    </row>
    <row r="180105" spans="1:2" x14ac:dyDescent="0.45">
      <c r="A180105" s="1">
        <v>44950.082986111112</v>
      </c>
      <c r="B180105" s="2" t="s">
        <v>512</v>
      </c>
    </row>
    <row r="180106" spans="1:2" x14ac:dyDescent="0.45">
      <c r="A180106" s="1">
        <v>44950.082326388889</v>
      </c>
      <c r="B180106" s="2" t="s">
        <v>121257</v>
      </c>
    </row>
    <row r="180107" spans="1:2" x14ac:dyDescent="0.45">
      <c r="A180107" s="1">
        <v>44950.082141203704</v>
      </c>
      <c r="B180107" s="2" t="s">
        <v>121258</v>
      </c>
    </row>
    <row r="180108" spans="1:2" x14ac:dyDescent="0.45">
      <c r="A180108" s="1">
        <v>44950.081770833334</v>
      </c>
      <c r="B180108" s="2" t="s">
        <v>121259</v>
      </c>
    </row>
    <row r="180109" spans="1:2" x14ac:dyDescent="0.45">
      <c r="A180109" s="1">
        <v>44950.081655092596</v>
      </c>
      <c r="B180109" s="2" t="s">
        <v>121260</v>
      </c>
    </row>
    <row r="180110" spans="1:2" x14ac:dyDescent="0.45">
      <c r="A180110" s="1">
        <v>44950.081655092596</v>
      </c>
      <c r="B180110" s="2" t="s">
        <v>53293</v>
      </c>
    </row>
    <row r="180111" spans="1:2" x14ac:dyDescent="0.45">
      <c r="A180111" s="1">
        <v>44950.080972222226</v>
      </c>
      <c r="B180111" s="2" t="s">
        <v>121261</v>
      </c>
    </row>
    <row r="180112" spans="1:2" x14ac:dyDescent="0.45">
      <c r="A180112" s="1">
        <v>44950.079814814817</v>
      </c>
      <c r="B180112" s="2" t="s">
        <v>121262</v>
      </c>
    </row>
    <row r="180113" spans="1:2" x14ac:dyDescent="0.45">
      <c r="A180113" s="1">
        <v>44950.079652777778</v>
      </c>
      <c r="B180113" s="2" t="s">
        <v>7986</v>
      </c>
    </row>
    <row r="180114" spans="1:2" x14ac:dyDescent="0.45">
      <c r="A180114" s="1">
        <v>44950.079351851855</v>
      </c>
      <c r="B180114" s="2" t="s">
        <v>121263</v>
      </c>
    </row>
    <row r="180115" spans="1:2" x14ac:dyDescent="0.45">
      <c r="A180115" s="1">
        <v>44950.079340277778</v>
      </c>
      <c r="B180115" s="2" t="s">
        <v>223</v>
      </c>
    </row>
    <row r="180116" spans="1:2" x14ac:dyDescent="0.45">
      <c r="A180116" s="1">
        <v>44950.079074074078</v>
      </c>
      <c r="B180116" s="2" t="s">
        <v>121264</v>
      </c>
    </row>
    <row r="180117" spans="1:2" x14ac:dyDescent="0.45">
      <c r="A180117" s="1">
        <v>44950.079039351855</v>
      </c>
      <c r="B180117" s="2" t="s">
        <v>121265</v>
      </c>
    </row>
    <row r="180118" spans="1:2" x14ac:dyDescent="0.45">
      <c r="A180118" s="1">
        <v>44950.079039351855</v>
      </c>
      <c r="B180118" s="2" t="s">
        <v>121266</v>
      </c>
    </row>
    <row r="180119" spans="1:2" x14ac:dyDescent="0.45">
      <c r="A180119" s="1">
        <v>44950.078692129631</v>
      </c>
      <c r="B180119" s="2" t="s">
        <v>29024</v>
      </c>
    </row>
    <row r="180120" spans="1:2" x14ac:dyDescent="0.45">
      <c r="A180120" s="1">
        <v>44950.078194444446</v>
      </c>
      <c r="B180120" s="2" t="s">
        <v>121267</v>
      </c>
    </row>
    <row r="180121" spans="1:2" x14ac:dyDescent="0.45">
      <c r="A180121" s="1">
        <v>44950.077893518515</v>
      </c>
      <c r="B180121" s="2" t="s">
        <v>121268</v>
      </c>
    </row>
    <row r="180122" spans="1:2" x14ac:dyDescent="0.45">
      <c r="A180122" s="1">
        <v>44950.077187499999</v>
      </c>
      <c r="B180122" s="2" t="s">
        <v>119</v>
      </c>
    </row>
    <row r="180123" spans="1:2" x14ac:dyDescent="0.45">
      <c r="A180123" s="1">
        <v>44950.077141203707</v>
      </c>
      <c r="B180123" s="2" t="s">
        <v>79467</v>
      </c>
    </row>
    <row r="180124" spans="1:2" x14ac:dyDescent="0.45">
      <c r="A180124" s="1">
        <v>44950.077048611114</v>
      </c>
      <c r="B180124" s="2" t="s">
        <v>121269</v>
      </c>
    </row>
    <row r="180125" spans="1:2" x14ac:dyDescent="0.45">
      <c r="A180125" s="1">
        <v>44950.076886574076</v>
      </c>
      <c r="B180125" s="2" t="s">
        <v>72461</v>
      </c>
    </row>
    <row r="180126" spans="1:2" x14ac:dyDescent="0.45">
      <c r="A180126" s="1">
        <v>44950.076701388891</v>
      </c>
      <c r="B180126" s="2" t="s">
        <v>121270</v>
      </c>
    </row>
    <row r="180127" spans="1:2" x14ac:dyDescent="0.45">
      <c r="A180127" s="1">
        <v>44950.076574074075</v>
      </c>
      <c r="B180127" s="2" t="s">
        <v>121271</v>
      </c>
    </row>
    <row r="180128" spans="1:2" x14ac:dyDescent="0.45">
      <c r="A180128" s="1">
        <v>44950.07644675926</v>
      </c>
      <c r="B180128" s="2" t="s">
        <v>121272</v>
      </c>
    </row>
    <row r="180129" spans="1:2" x14ac:dyDescent="0.45">
      <c r="A180129" s="1">
        <v>44950.075462962966</v>
      </c>
      <c r="B180129" s="2" t="s">
        <v>121273</v>
      </c>
    </row>
    <row r="180130" spans="1:2" x14ac:dyDescent="0.45">
      <c r="A180130" s="1">
        <v>44950.075324074074</v>
      </c>
      <c r="B180130" s="2" t="s">
        <v>121274</v>
      </c>
    </row>
    <row r="180131" spans="1:2" x14ac:dyDescent="0.45">
      <c r="A180131" s="1">
        <v>44950.074895833335</v>
      </c>
      <c r="B180131" s="2" t="s">
        <v>121275</v>
      </c>
    </row>
    <row r="180132" spans="1:2" x14ac:dyDescent="0.45">
      <c r="A180132" s="1">
        <v>44950.074594907404</v>
      </c>
      <c r="B180132" s="2" t="s">
        <v>171</v>
      </c>
    </row>
    <row r="180133" spans="1:2" x14ac:dyDescent="0.45">
      <c r="A180133" s="1">
        <v>44950.074525462966</v>
      </c>
      <c r="B180133" s="2" t="s">
        <v>121276</v>
      </c>
    </row>
    <row r="180134" spans="1:2" x14ac:dyDescent="0.45">
      <c r="A180134" s="1">
        <v>44950.074155092596</v>
      </c>
      <c r="B180134" s="2" t="s">
        <v>20800</v>
      </c>
    </row>
    <row r="180135" spans="1:2" x14ac:dyDescent="0.45">
      <c r="A180135" s="1">
        <v>44950.073680555557</v>
      </c>
      <c r="B180135" s="2" t="s">
        <v>121277</v>
      </c>
    </row>
    <row r="180136" spans="1:2" x14ac:dyDescent="0.45">
      <c r="A180136" s="1">
        <v>44950.073553240742</v>
      </c>
      <c r="B180136" s="2" t="s">
        <v>73</v>
      </c>
    </row>
    <row r="180137" spans="1:2" x14ac:dyDescent="0.45">
      <c r="A180137" s="1">
        <v>44950.073275462964</v>
      </c>
      <c r="B180137" s="2" t="s">
        <v>121278</v>
      </c>
    </row>
    <row r="180138" spans="1:2" x14ac:dyDescent="0.45">
      <c r="A180138" s="1">
        <v>44950.072002314817</v>
      </c>
      <c r="B180138" s="2" t="s">
        <v>156</v>
      </c>
    </row>
    <row r="180139" spans="1:2" x14ac:dyDescent="0.45">
      <c r="A180139" s="1">
        <v>44950.071828703702</v>
      </c>
      <c r="B180139" s="2" t="s">
        <v>121279</v>
      </c>
    </row>
    <row r="180140" spans="1:2" x14ac:dyDescent="0.45">
      <c r="A180140" s="1">
        <v>44950.071597222224</v>
      </c>
      <c r="B180140" s="2" t="s">
        <v>121280</v>
      </c>
    </row>
    <row r="180141" spans="1:2" x14ac:dyDescent="0.45">
      <c r="A180141" s="1">
        <v>44950.071562500001</v>
      </c>
      <c r="B180141" s="2" t="s">
        <v>121281</v>
      </c>
    </row>
    <row r="180142" spans="1:2" x14ac:dyDescent="0.45">
      <c r="A180142" s="1">
        <v>44950.070763888885</v>
      </c>
      <c r="B180142" s="2" t="s">
        <v>121282</v>
      </c>
    </row>
    <row r="180143" spans="1:2" x14ac:dyDescent="0.45">
      <c r="A180143" s="1">
        <v>44950.070613425924</v>
      </c>
      <c r="B180143" s="2" t="s">
        <v>121283</v>
      </c>
    </row>
    <row r="180144" spans="1:2" x14ac:dyDescent="0.45">
      <c r="A180144" s="1">
        <v>44950.070393518516</v>
      </c>
      <c r="B180144" s="2" t="s">
        <v>121284</v>
      </c>
    </row>
    <row r="180145" spans="1:2" x14ac:dyDescent="0.45">
      <c r="A180145" s="1">
        <v>44950.070162037038</v>
      </c>
      <c r="B180145" s="2" t="s">
        <v>363</v>
      </c>
    </row>
    <row r="180146" spans="1:2" x14ac:dyDescent="0.45">
      <c r="A180146" s="1">
        <v>44950.070138888892</v>
      </c>
      <c r="B180146" s="2" t="s">
        <v>153</v>
      </c>
    </row>
    <row r="180147" spans="1:2" x14ac:dyDescent="0.45">
      <c r="A180147" s="1">
        <v>44950.070069444446</v>
      </c>
      <c r="B180147" s="2" t="s">
        <v>121285</v>
      </c>
    </row>
    <row r="180148" spans="1:2" x14ac:dyDescent="0.45">
      <c r="A180148" s="1">
        <v>44950.069525462961</v>
      </c>
      <c r="B180148" s="2" t="s">
        <v>121286</v>
      </c>
    </row>
    <row r="180149" spans="1:2" x14ac:dyDescent="0.45">
      <c r="A180149" s="1">
        <v>44950.069155092591</v>
      </c>
      <c r="B180149" s="2" t="s">
        <v>26776</v>
      </c>
    </row>
    <row r="180150" spans="1:2" x14ac:dyDescent="0.45">
      <c r="A180150" s="1">
        <v>44950.069131944445</v>
      </c>
      <c r="B180150" s="2" t="s">
        <v>1016</v>
      </c>
    </row>
    <row r="180151" spans="1:2" x14ac:dyDescent="0.45">
      <c r="A180151" s="1">
        <v>44950.068912037037</v>
      </c>
      <c r="B180151" s="2" t="s">
        <v>121287</v>
      </c>
    </row>
    <row r="180152" spans="1:2" x14ac:dyDescent="0.45">
      <c r="A180152" s="1">
        <v>44949.971192129633</v>
      </c>
      <c r="B180152" s="2" t="s">
        <v>13012</v>
      </c>
    </row>
    <row r="180153" spans="1:2" x14ac:dyDescent="0.45">
      <c r="A180153" s="1">
        <v>44949.970949074072</v>
      </c>
      <c r="B180153" s="2" t="s">
        <v>121288</v>
      </c>
    </row>
    <row r="180154" spans="1:2" x14ac:dyDescent="0.45">
      <c r="A180154" s="1">
        <v>44949.970925925925</v>
      </c>
      <c r="B180154" s="2" t="s">
        <v>4093</v>
      </c>
    </row>
    <row r="180155" spans="1:2" x14ac:dyDescent="0.45">
      <c r="A180155" s="1">
        <v>44949.969722222224</v>
      </c>
      <c r="B180155" s="2" t="s">
        <v>38553</v>
      </c>
    </row>
    <row r="180156" spans="1:2" x14ac:dyDescent="0.45">
      <c r="A180156" s="1">
        <v>44949.969548611109</v>
      </c>
      <c r="B180156" s="2" t="s">
        <v>121289</v>
      </c>
    </row>
    <row r="180157" spans="1:2" x14ac:dyDescent="0.45">
      <c r="A180157" s="1">
        <v>44949.969166666669</v>
      </c>
      <c r="B180157" s="2" t="s">
        <v>121290</v>
      </c>
    </row>
    <row r="180158" spans="1:2" x14ac:dyDescent="0.45">
      <c r="A180158" s="1">
        <v>44949.9690625</v>
      </c>
      <c r="B180158" s="2" t="s">
        <v>121291</v>
      </c>
    </row>
    <row r="180159" spans="1:2" x14ac:dyDescent="0.45">
      <c r="A180159" s="1">
        <v>44949.969039351854</v>
      </c>
      <c r="B180159" s="2" t="s">
        <v>121292</v>
      </c>
    </row>
    <row r="180160" spans="1:2" x14ac:dyDescent="0.45">
      <c r="A180160" s="1">
        <v>44949.968923611108</v>
      </c>
      <c r="B180160" s="2" t="s">
        <v>1032</v>
      </c>
    </row>
    <row r="180161" spans="1:2" x14ac:dyDescent="0.45">
      <c r="A180161" s="1">
        <v>44949.9687037037</v>
      </c>
      <c r="B180161" s="2" t="s">
        <v>79187</v>
      </c>
    </row>
    <row r="180162" spans="1:2" x14ac:dyDescent="0.45">
      <c r="A180162" s="1">
        <v>44949.968275462961</v>
      </c>
      <c r="B180162" s="2" t="s">
        <v>121293</v>
      </c>
    </row>
    <row r="180163" spans="1:2" x14ac:dyDescent="0.45">
      <c r="A180163" s="1">
        <v>44949.968055555553</v>
      </c>
      <c r="B180163" s="2" t="s">
        <v>121294</v>
      </c>
    </row>
    <row r="180164" spans="1:2" x14ac:dyDescent="0.45">
      <c r="A180164" s="1">
        <v>44949.967662037037</v>
      </c>
      <c r="B180164" s="2" t="s">
        <v>31293</v>
      </c>
    </row>
    <row r="180165" spans="1:2" x14ac:dyDescent="0.45">
      <c r="A180165" s="1">
        <v>44949.966087962966</v>
      </c>
      <c r="B180165" s="2" t="s">
        <v>77</v>
      </c>
    </row>
    <row r="180166" spans="1:2" x14ac:dyDescent="0.45">
      <c r="A180166" s="1">
        <v>44949.966064814813</v>
      </c>
      <c r="B180166" s="2" t="s">
        <v>121295</v>
      </c>
    </row>
    <row r="180167" spans="1:2" x14ac:dyDescent="0.45">
      <c r="A180167" s="1">
        <v>44949.965474537035</v>
      </c>
      <c r="B180167" s="2" t="s">
        <v>121296</v>
      </c>
    </row>
    <row r="180168" spans="1:2" x14ac:dyDescent="0.45">
      <c r="A180168" s="1">
        <v>44949.965428240743</v>
      </c>
      <c r="B180168" s="2" t="s">
        <v>121297</v>
      </c>
    </row>
    <row r="180169" spans="1:2" x14ac:dyDescent="0.45">
      <c r="A180169" s="1">
        <v>44949.965196759258</v>
      </c>
      <c r="B180169" s="2" t="s">
        <v>121298</v>
      </c>
    </row>
    <row r="180170" spans="1:2" x14ac:dyDescent="0.45">
      <c r="A180170" s="1">
        <v>44949.965011574073</v>
      </c>
      <c r="B180170" s="2" t="s">
        <v>121299</v>
      </c>
    </row>
    <row r="180171" spans="1:2" x14ac:dyDescent="0.45">
      <c r="A180171" s="1">
        <v>44949.964988425927</v>
      </c>
      <c r="B180171" s="2" t="s">
        <v>121300</v>
      </c>
    </row>
    <row r="180172" spans="1:2" x14ac:dyDescent="0.45">
      <c r="A180172" s="1">
        <v>44949.964837962965</v>
      </c>
      <c r="B180172" s="2" t="s">
        <v>121301</v>
      </c>
    </row>
    <row r="180173" spans="1:2" x14ac:dyDescent="0.45">
      <c r="A180173" s="1">
        <v>44949.964699074073</v>
      </c>
      <c r="B180173" s="2" t="s">
        <v>10781</v>
      </c>
    </row>
    <row r="180174" spans="1:2" x14ac:dyDescent="0.45">
      <c r="A180174" s="1">
        <v>44949.964479166665</v>
      </c>
      <c r="B180174" s="2" t="s">
        <v>121302</v>
      </c>
    </row>
    <row r="180175" spans="1:2" x14ac:dyDescent="0.45">
      <c r="A180175" s="1">
        <v>44949.964432870373</v>
      </c>
      <c r="B180175" s="2" t="s">
        <v>121303</v>
      </c>
    </row>
    <row r="180176" spans="1:2" x14ac:dyDescent="0.45">
      <c r="A180176" s="1">
        <v>44949.964270833334</v>
      </c>
      <c r="B180176" s="2" t="s">
        <v>121304</v>
      </c>
    </row>
    <row r="180177" spans="1:2" x14ac:dyDescent="0.45">
      <c r="A180177" s="1">
        <v>44949.964259259257</v>
      </c>
      <c r="B180177" s="2" t="s">
        <v>121305</v>
      </c>
    </row>
    <row r="180178" spans="1:2" x14ac:dyDescent="0.45">
      <c r="A180178" s="1">
        <v>44949.963923611111</v>
      </c>
      <c r="B180178" s="2" t="s">
        <v>53001</v>
      </c>
    </row>
    <row r="180179" spans="1:2" x14ac:dyDescent="0.45">
      <c r="A180179" s="1">
        <v>44949.963761574072</v>
      </c>
      <c r="B180179" s="2" t="s">
        <v>2698</v>
      </c>
    </row>
    <row r="180180" spans="1:2" x14ac:dyDescent="0.45">
      <c r="A180180" s="1">
        <v>44949.963391203702</v>
      </c>
      <c r="B180180" s="2" t="s">
        <v>121306</v>
      </c>
    </row>
    <row r="180181" spans="1:2" x14ac:dyDescent="0.45">
      <c r="A180181" s="1">
        <v>44949.96303240741</v>
      </c>
      <c r="B180181" s="2" t="s">
        <v>121307</v>
      </c>
    </row>
    <row r="180182" spans="1:2" x14ac:dyDescent="0.45">
      <c r="A180182" s="1">
        <v>44949.963009259256</v>
      </c>
      <c r="B180182" s="2" t="s">
        <v>10120</v>
      </c>
    </row>
    <row r="180183" spans="1:2" x14ac:dyDescent="0.45">
      <c r="A180183" s="1">
        <v>44949.962465277778</v>
      </c>
      <c r="B180183" s="2" t="s">
        <v>30764</v>
      </c>
    </row>
    <row r="180184" spans="1:2" x14ac:dyDescent="0.45">
      <c r="A180184" s="1">
        <v>44949.96234953704</v>
      </c>
      <c r="B180184" s="2" t="s">
        <v>121308</v>
      </c>
    </row>
    <row r="180185" spans="1:2" x14ac:dyDescent="0.45">
      <c r="A180185" s="1">
        <v>44949.962106481478</v>
      </c>
      <c r="B180185" s="2" t="s">
        <v>22846</v>
      </c>
    </row>
    <row r="180186" spans="1:2" x14ac:dyDescent="0.45">
      <c r="A180186" s="1">
        <v>44949.962060185186</v>
      </c>
      <c r="B180186" s="2" t="s">
        <v>121309</v>
      </c>
    </row>
    <row r="180187" spans="1:2" x14ac:dyDescent="0.45">
      <c r="A180187" s="1">
        <v>44949.961226851854</v>
      </c>
      <c r="B180187" s="2" t="s">
        <v>3635</v>
      </c>
    </row>
    <row r="180188" spans="1:2" x14ac:dyDescent="0.45">
      <c r="A180188" s="1">
        <v>44949.9606712963</v>
      </c>
      <c r="B180188" s="2" t="s">
        <v>95125</v>
      </c>
    </row>
    <row r="180189" spans="1:2" x14ac:dyDescent="0.45">
      <c r="A180189" s="1">
        <v>44949.960428240738</v>
      </c>
      <c r="B180189" s="2" t="s">
        <v>6844</v>
      </c>
    </row>
    <row r="180190" spans="1:2" x14ac:dyDescent="0.45">
      <c r="A180190" s="1">
        <v>44949.960046296299</v>
      </c>
      <c r="B180190" s="2" t="s">
        <v>85136</v>
      </c>
    </row>
    <row r="180191" spans="1:2" x14ac:dyDescent="0.45">
      <c r="A180191" s="1">
        <v>44949.959664351853</v>
      </c>
      <c r="B180191" s="2" t="s">
        <v>18095</v>
      </c>
    </row>
    <row r="180192" spans="1:2" x14ac:dyDescent="0.45">
      <c r="A180192" s="1">
        <v>44949.95952546296</v>
      </c>
      <c r="B180192" s="2" t="s">
        <v>121310</v>
      </c>
    </row>
    <row r="180193" spans="1:2" x14ac:dyDescent="0.45">
      <c r="A180193" s="1">
        <v>44949.958518518521</v>
      </c>
      <c r="B180193" s="2" t="s">
        <v>121311</v>
      </c>
    </row>
    <row r="180194" spans="1:2" x14ac:dyDescent="0.45">
      <c r="A180194" s="1">
        <v>44949.957986111112</v>
      </c>
      <c r="B180194" s="2" t="s">
        <v>82777</v>
      </c>
    </row>
    <row r="180195" spans="1:2" x14ac:dyDescent="0.45">
      <c r="A180195" s="1">
        <v>44949.957557870373</v>
      </c>
      <c r="B180195" s="2" t="s">
        <v>114947</v>
      </c>
    </row>
    <row r="180196" spans="1:2" x14ac:dyDescent="0.45">
      <c r="A180196" s="1">
        <v>44949.957476851851</v>
      </c>
      <c r="B180196" s="2" t="s">
        <v>117203</v>
      </c>
    </row>
    <row r="180197" spans="1:2" x14ac:dyDescent="0.45">
      <c r="A180197" s="1">
        <v>44949.957245370373</v>
      </c>
      <c r="B180197" s="2" t="s">
        <v>121312</v>
      </c>
    </row>
    <row r="180198" spans="1:2" x14ac:dyDescent="0.45">
      <c r="A180198" s="1">
        <v>44949.956944444442</v>
      </c>
      <c r="B180198" s="2" t="s">
        <v>121313</v>
      </c>
    </row>
    <row r="180199" spans="1:2" x14ac:dyDescent="0.45">
      <c r="A180199" s="1">
        <v>44949.956701388888</v>
      </c>
      <c r="B180199" s="2" t="s">
        <v>121314</v>
      </c>
    </row>
    <row r="180200" spans="1:2" x14ac:dyDescent="0.45">
      <c r="A180200" s="1">
        <v>44949.956678240742</v>
      </c>
      <c r="B180200" s="2" t="s">
        <v>19874</v>
      </c>
    </row>
    <row r="180201" spans="1:2" x14ac:dyDescent="0.45">
      <c r="A180201" s="1">
        <v>44949.956157407411</v>
      </c>
      <c r="B180201" s="2" t="s">
        <v>121315</v>
      </c>
    </row>
    <row r="180202" spans="1:2" x14ac:dyDescent="0.45">
      <c r="A180202" s="1">
        <v>44950.043055555558</v>
      </c>
      <c r="B180202" s="2" t="s">
        <v>4318</v>
      </c>
    </row>
    <row r="180203" spans="1:2" x14ac:dyDescent="0.45">
      <c r="A180203" s="1">
        <v>44950.042951388888</v>
      </c>
      <c r="B180203" s="2" t="s">
        <v>114620</v>
      </c>
    </row>
    <row r="180204" spans="1:2" x14ac:dyDescent="0.45">
      <c r="A180204" s="1">
        <v>44950.042766203704</v>
      </c>
      <c r="B180204" s="2" t="s">
        <v>121316</v>
      </c>
    </row>
    <row r="180205" spans="1:2" x14ac:dyDescent="0.45">
      <c r="A180205" s="1">
        <v>44950.041805555556</v>
      </c>
      <c r="B180205" s="2" t="s">
        <v>1614</v>
      </c>
    </row>
    <row r="180206" spans="1:2" x14ac:dyDescent="0.45">
      <c r="A180206" s="1">
        <v>44950.041562500002</v>
      </c>
      <c r="B180206" s="2" t="s">
        <v>427</v>
      </c>
    </row>
    <row r="180207" spans="1:2" x14ac:dyDescent="0.45">
      <c r="A180207" s="1">
        <v>44950.041435185187</v>
      </c>
      <c r="B180207" s="2" t="s">
        <v>75059</v>
      </c>
    </row>
    <row r="180208" spans="1:2" x14ac:dyDescent="0.45">
      <c r="A180208" s="1">
        <v>44950.041030092594</v>
      </c>
      <c r="B180208" s="2" t="s">
        <v>94496</v>
      </c>
    </row>
    <row r="180209" spans="1:2" x14ac:dyDescent="0.45">
      <c r="A180209" s="1">
        <v>44950.040902777779</v>
      </c>
      <c r="B180209" s="2" t="s">
        <v>9747</v>
      </c>
    </row>
    <row r="180210" spans="1:2" x14ac:dyDescent="0.45">
      <c r="A180210" s="1">
        <v>44950.04074074074</v>
      </c>
      <c r="B180210" s="2" t="s">
        <v>121317</v>
      </c>
    </row>
    <row r="180211" spans="1:2" x14ac:dyDescent="0.45">
      <c r="A180211" s="1">
        <v>44950.040138888886</v>
      </c>
      <c r="B180211" s="2" t="s">
        <v>27233</v>
      </c>
    </row>
    <row r="180212" spans="1:2" x14ac:dyDescent="0.45">
      <c r="A180212" s="1">
        <v>44950.040011574078</v>
      </c>
      <c r="B180212" s="2" t="s">
        <v>121318</v>
      </c>
    </row>
    <row r="180213" spans="1:2" x14ac:dyDescent="0.45">
      <c r="A180213" s="1">
        <v>44950.039502314816</v>
      </c>
      <c r="B180213" s="2" t="s">
        <v>107645</v>
      </c>
    </row>
    <row r="180214" spans="1:2" x14ac:dyDescent="0.45">
      <c r="A180214" s="1">
        <v>44950.039479166669</v>
      </c>
      <c r="B180214" s="2" t="s">
        <v>18673</v>
      </c>
    </row>
    <row r="180215" spans="1:2" x14ac:dyDescent="0.45">
      <c r="A180215" s="1">
        <v>44950.039236111108</v>
      </c>
      <c r="B180215" s="2" t="s">
        <v>121319</v>
      </c>
    </row>
    <row r="180216" spans="1:2" x14ac:dyDescent="0.45">
      <c r="A180216" s="1">
        <v>44950.039120370369</v>
      </c>
      <c r="B180216" s="2" t="s">
        <v>121320</v>
      </c>
    </row>
    <row r="180217" spans="1:2" x14ac:dyDescent="0.45">
      <c r="A180217" s="1">
        <v>44950.039074074077</v>
      </c>
      <c r="B180217" s="2" t="s">
        <v>17264</v>
      </c>
    </row>
    <row r="180218" spans="1:2" x14ac:dyDescent="0.45">
      <c r="A180218" s="1">
        <v>44950.038993055554</v>
      </c>
      <c r="B180218" s="2" t="s">
        <v>121321</v>
      </c>
    </row>
    <row r="180219" spans="1:2" x14ac:dyDescent="0.45">
      <c r="A180219" s="1">
        <v>44950.038506944446</v>
      </c>
      <c r="B180219" s="2" t="s">
        <v>121322</v>
      </c>
    </row>
    <row r="180220" spans="1:2" x14ac:dyDescent="0.45">
      <c r="A180220" s="1">
        <v>44950.038425925923</v>
      </c>
      <c r="B180220" s="2" t="s">
        <v>121323</v>
      </c>
    </row>
    <row r="180221" spans="1:2" x14ac:dyDescent="0.45">
      <c r="A180221" s="1">
        <v>44950.038391203707</v>
      </c>
      <c r="B180221" s="2" t="s">
        <v>81136</v>
      </c>
    </row>
    <row r="180222" spans="1:2" x14ac:dyDescent="0.45">
      <c r="A180222" s="1">
        <v>44950.038263888891</v>
      </c>
      <c r="B180222" s="2" t="s">
        <v>3014</v>
      </c>
    </row>
    <row r="180223" spans="1:2" x14ac:dyDescent="0.45">
      <c r="A180223" s="1">
        <v>44950.037719907406</v>
      </c>
      <c r="B180223" s="2" t="s">
        <v>121324</v>
      </c>
    </row>
    <row r="180224" spans="1:2" x14ac:dyDescent="0.45">
      <c r="A180224" s="1">
        <v>44950.037604166668</v>
      </c>
      <c r="B180224" s="2" t="s">
        <v>121325</v>
      </c>
    </row>
    <row r="180225" spans="1:2" x14ac:dyDescent="0.45">
      <c r="A180225" s="1">
        <v>44950.037395833337</v>
      </c>
      <c r="B180225" s="2" t="s">
        <v>121326</v>
      </c>
    </row>
    <row r="180226" spans="1:2" x14ac:dyDescent="0.45">
      <c r="A180226" s="1">
        <v>44950.036932870367</v>
      </c>
      <c r="B180226" s="2" t="s">
        <v>121327</v>
      </c>
    </row>
    <row r="180227" spans="1:2" x14ac:dyDescent="0.45">
      <c r="A180227" s="1">
        <v>44950.036481481482</v>
      </c>
      <c r="B180227" s="2" t="s">
        <v>427</v>
      </c>
    </row>
    <row r="180228" spans="1:2" x14ac:dyDescent="0.45">
      <c r="A180228" s="1">
        <v>44950.036168981482</v>
      </c>
      <c r="B180228" s="2" t="s">
        <v>23097</v>
      </c>
    </row>
    <row r="180229" spans="1:2" x14ac:dyDescent="0.45">
      <c r="A180229" s="1">
        <v>44950.035902777781</v>
      </c>
      <c r="B180229" s="2" t="s">
        <v>206</v>
      </c>
    </row>
    <row r="180230" spans="1:2" x14ac:dyDescent="0.45">
      <c r="A180230" s="1">
        <v>44950.035624999997</v>
      </c>
      <c r="B180230" s="2" t="s">
        <v>2520</v>
      </c>
    </row>
    <row r="180231" spans="1:2" x14ac:dyDescent="0.45">
      <c r="A180231" s="1">
        <v>44950.03497685185</v>
      </c>
      <c r="B180231" s="2" t="s">
        <v>121328</v>
      </c>
    </row>
    <row r="180232" spans="1:2" x14ac:dyDescent="0.45">
      <c r="A180232" s="1">
        <v>44950.034618055557</v>
      </c>
      <c r="B180232" s="2" t="s">
        <v>9629</v>
      </c>
    </row>
    <row r="180233" spans="1:2" x14ac:dyDescent="0.45">
      <c r="A180233" s="1">
        <v>44950.034594907411</v>
      </c>
      <c r="B180233" s="2" t="s">
        <v>95237</v>
      </c>
    </row>
    <row r="180234" spans="1:2" x14ac:dyDescent="0.45">
      <c r="A180234" s="1">
        <v>44950.034502314818</v>
      </c>
      <c r="B180234" s="2" t="s">
        <v>121329</v>
      </c>
    </row>
    <row r="180235" spans="1:2" x14ac:dyDescent="0.45">
      <c r="A180235" s="1">
        <v>44950.034166666665</v>
      </c>
      <c r="B180235" s="2" t="s">
        <v>121330</v>
      </c>
    </row>
    <row r="180236" spans="1:2" x14ac:dyDescent="0.45">
      <c r="A180236" s="1">
        <v>44950.033958333333</v>
      </c>
      <c r="B180236" s="2" t="s">
        <v>5330</v>
      </c>
    </row>
    <row r="180237" spans="1:2" x14ac:dyDescent="0.45">
      <c r="A180237" s="1">
        <v>44950.033900462964</v>
      </c>
      <c r="B180237" s="2" t="s">
        <v>393</v>
      </c>
    </row>
    <row r="180238" spans="1:2" x14ac:dyDescent="0.45">
      <c r="A180238" s="1">
        <v>44950.033784722225</v>
      </c>
      <c r="B180238" s="2" t="s">
        <v>121331</v>
      </c>
    </row>
    <row r="180239" spans="1:2" x14ac:dyDescent="0.45">
      <c r="A180239" s="1">
        <v>44950.033437500002</v>
      </c>
      <c r="B180239" s="2" t="s">
        <v>1783</v>
      </c>
    </row>
    <row r="180240" spans="1:2" x14ac:dyDescent="0.45">
      <c r="A180240" s="1">
        <v>44950.033356481479</v>
      </c>
      <c r="B180240" s="2" t="s">
        <v>121332</v>
      </c>
    </row>
    <row r="180241" spans="1:2" x14ac:dyDescent="0.45">
      <c r="A180241" s="1">
        <v>44950.033206018517</v>
      </c>
      <c r="B180241" s="2" t="s">
        <v>121333</v>
      </c>
    </row>
    <row r="180242" spans="1:2" x14ac:dyDescent="0.45">
      <c r="A180242" s="1">
        <v>44950.033113425925</v>
      </c>
      <c r="B180242" s="2" t="s">
        <v>121334</v>
      </c>
    </row>
    <row r="180243" spans="1:2" x14ac:dyDescent="0.45">
      <c r="A180243" s="1">
        <v>44950.033043981479</v>
      </c>
      <c r="B180243" s="2" t="s">
        <v>1925</v>
      </c>
    </row>
    <row r="180244" spans="1:2" x14ac:dyDescent="0.45">
      <c r="A180244" s="1">
        <v>44950.032939814817</v>
      </c>
      <c r="B180244" s="2" t="s">
        <v>121335</v>
      </c>
    </row>
    <row r="180245" spans="1:2" x14ac:dyDescent="0.45">
      <c r="A180245" s="1">
        <v>44950.032893518517</v>
      </c>
      <c r="B180245" s="2" t="s">
        <v>82794</v>
      </c>
    </row>
    <row r="180246" spans="1:2" x14ac:dyDescent="0.45">
      <c r="A180246" s="1">
        <v>44950.032835648148</v>
      </c>
      <c r="B180246" s="2" t="s">
        <v>121336</v>
      </c>
    </row>
    <row r="180247" spans="1:2" x14ac:dyDescent="0.45">
      <c r="A180247" s="1">
        <v>44950.032754629632</v>
      </c>
      <c r="B180247" s="2" t="s">
        <v>121337</v>
      </c>
    </row>
    <row r="180248" spans="1:2" x14ac:dyDescent="0.45">
      <c r="A180248" s="1">
        <v>44950.032731481479</v>
      </c>
      <c r="B180248" s="2" t="s">
        <v>36741</v>
      </c>
    </row>
    <row r="180249" spans="1:2" x14ac:dyDescent="0.45">
      <c r="A180249" s="1">
        <v>44950.032418981478</v>
      </c>
      <c r="B180249" s="2" t="s">
        <v>121338</v>
      </c>
    </row>
    <row r="180250" spans="1:2" x14ac:dyDescent="0.45">
      <c r="A180250" s="1">
        <v>44950.032418981478</v>
      </c>
      <c r="B180250" s="2" t="s">
        <v>506</v>
      </c>
    </row>
    <row r="180251" spans="1:2" x14ac:dyDescent="0.45">
      <c r="A180251" s="1">
        <v>44950.032071759262</v>
      </c>
      <c r="B180251" s="2" t="s">
        <v>121339</v>
      </c>
    </row>
    <row r="180252" spans="1:2" x14ac:dyDescent="0.45">
      <c r="A180252" s="1">
        <v>44949.944039351853</v>
      </c>
      <c r="B180252" s="2" t="s">
        <v>24402</v>
      </c>
    </row>
    <row r="180253" spans="1:2" x14ac:dyDescent="0.45">
      <c r="A180253" s="1">
        <v>44949.94394675926</v>
      </c>
      <c r="B180253" s="2" t="s">
        <v>121340</v>
      </c>
    </row>
    <row r="180254" spans="1:2" x14ac:dyDescent="0.45">
      <c r="A180254" s="1">
        <v>44949.943668981483</v>
      </c>
      <c r="B180254" s="2" t="s">
        <v>121341</v>
      </c>
    </row>
    <row r="180255" spans="1:2" x14ac:dyDescent="0.45">
      <c r="A180255" s="1">
        <v>44949.94363425926</v>
      </c>
      <c r="B180255" s="2" t="s">
        <v>121342</v>
      </c>
    </row>
    <row r="180256" spans="1:2" x14ac:dyDescent="0.45">
      <c r="A180256" s="1">
        <v>44949.942824074074</v>
      </c>
      <c r="B180256" s="2" t="s">
        <v>121343</v>
      </c>
    </row>
    <row r="180257" spans="1:2" x14ac:dyDescent="0.45">
      <c r="A180257" s="1">
        <v>44949.942777777775</v>
      </c>
      <c r="B180257" s="2" t="s">
        <v>121344</v>
      </c>
    </row>
    <row r="180258" spans="1:2" x14ac:dyDescent="0.45">
      <c r="A180258" s="1">
        <v>44949.94263888889</v>
      </c>
      <c r="B180258" s="2" t="s">
        <v>121345</v>
      </c>
    </row>
    <row r="180259" spans="1:2" x14ac:dyDescent="0.45">
      <c r="A180259" s="1">
        <v>44949.942210648151</v>
      </c>
      <c r="B180259" s="2" t="s">
        <v>121346</v>
      </c>
    </row>
    <row r="180260" spans="1:2" x14ac:dyDescent="0.45">
      <c r="A180260" s="1">
        <v>44949.942048611112</v>
      </c>
      <c r="B180260" s="2" t="s">
        <v>121347</v>
      </c>
    </row>
    <row r="180261" spans="1:2" x14ac:dyDescent="0.45">
      <c r="A180261" s="1">
        <v>44949.941608796296</v>
      </c>
      <c r="B180261" s="2" t="s">
        <v>171</v>
      </c>
    </row>
    <row r="180262" spans="1:2" x14ac:dyDescent="0.45">
      <c r="A180262" s="1">
        <v>44949.941446759258</v>
      </c>
      <c r="B180262" s="2" t="s">
        <v>121348</v>
      </c>
    </row>
    <row r="180263" spans="1:2" x14ac:dyDescent="0.45">
      <c r="A180263" s="1">
        <v>44949.941354166665</v>
      </c>
      <c r="B180263" s="2" t="s">
        <v>121349</v>
      </c>
    </row>
    <row r="180264" spans="1:2" x14ac:dyDescent="0.45">
      <c r="A180264" s="1">
        <v>44949.940983796296</v>
      </c>
      <c r="B180264" s="2" t="s">
        <v>121350</v>
      </c>
    </row>
    <row r="180265" spans="1:2" x14ac:dyDescent="0.45">
      <c r="A180265" s="1">
        <v>44949.94090277778</v>
      </c>
      <c r="B180265" s="2" t="s">
        <v>73934</v>
      </c>
    </row>
    <row r="180266" spans="1:2" x14ac:dyDescent="0.45">
      <c r="A180266" s="1">
        <v>44949.94090277778</v>
      </c>
      <c r="B180266" s="2" t="s">
        <v>121351</v>
      </c>
    </row>
    <row r="180267" spans="1:2" x14ac:dyDescent="0.45">
      <c r="A180267" s="1">
        <v>44949.940694444442</v>
      </c>
      <c r="B180267" s="2" t="s">
        <v>6844</v>
      </c>
    </row>
    <row r="180268" spans="1:2" x14ac:dyDescent="0.45">
      <c r="A180268" s="1">
        <v>44949.940659722219</v>
      </c>
      <c r="B180268" s="2" t="s">
        <v>121352</v>
      </c>
    </row>
    <row r="180269" spans="1:2" x14ac:dyDescent="0.45">
      <c r="A180269" s="1">
        <v>44949.940208333333</v>
      </c>
      <c r="B180269" s="2" t="s">
        <v>44595</v>
      </c>
    </row>
    <row r="180270" spans="1:2" x14ac:dyDescent="0.45">
      <c r="A180270" s="1">
        <v>44949.939814814818</v>
      </c>
      <c r="B180270" s="2" t="s">
        <v>121353</v>
      </c>
    </row>
    <row r="180271" spans="1:2" x14ac:dyDescent="0.45">
      <c r="A180271" s="1">
        <v>44949.939236111109</v>
      </c>
      <c r="B180271" s="2" t="s">
        <v>16710</v>
      </c>
    </row>
    <row r="180272" spans="1:2" x14ac:dyDescent="0.45">
      <c r="A180272" s="1">
        <v>44949.93917824074</v>
      </c>
      <c r="B180272" s="2" t="s">
        <v>121354</v>
      </c>
    </row>
    <row r="180273" spans="1:2" x14ac:dyDescent="0.45">
      <c r="A180273" s="1">
        <v>44949.939120370371</v>
      </c>
      <c r="B180273" s="2" t="s">
        <v>1046</v>
      </c>
    </row>
    <row r="180274" spans="1:2" x14ac:dyDescent="0.45">
      <c r="A180274" s="1">
        <v>44949.938668981478</v>
      </c>
      <c r="B180274" s="2" t="s">
        <v>121355</v>
      </c>
    </row>
    <row r="180275" spans="1:2" x14ac:dyDescent="0.45">
      <c r="A180275" s="1">
        <v>44949.938599537039</v>
      </c>
      <c r="B180275" s="2" t="s">
        <v>121356</v>
      </c>
    </row>
    <row r="180276" spans="1:2" x14ac:dyDescent="0.45">
      <c r="A180276" s="1">
        <v>44949.93855324074</v>
      </c>
      <c r="B180276" s="2" t="s">
        <v>121357</v>
      </c>
    </row>
    <row r="180277" spans="1:2" x14ac:dyDescent="0.45">
      <c r="A180277" s="1">
        <v>44949.938506944447</v>
      </c>
      <c r="B180277" s="2" t="s">
        <v>121358</v>
      </c>
    </row>
    <row r="180278" spans="1:2" x14ac:dyDescent="0.45">
      <c r="A180278" s="1">
        <v>44949.938310185185</v>
      </c>
      <c r="B180278" s="2" t="s">
        <v>588</v>
      </c>
    </row>
    <row r="180279" spans="1:2" x14ac:dyDescent="0.45">
      <c r="A180279" s="1">
        <v>44949.938171296293</v>
      </c>
      <c r="B180279" s="2" t="s">
        <v>56237</v>
      </c>
    </row>
    <row r="180280" spans="1:2" x14ac:dyDescent="0.45">
      <c r="A180280" s="1">
        <v>44949.938101851854</v>
      </c>
      <c r="B180280" s="2" t="s">
        <v>121359</v>
      </c>
    </row>
    <row r="180281" spans="1:2" x14ac:dyDescent="0.45">
      <c r="A180281" s="1">
        <v>44949.938090277778</v>
      </c>
      <c r="B180281" s="2" t="s">
        <v>121360</v>
      </c>
    </row>
    <row r="180282" spans="1:2" x14ac:dyDescent="0.45">
      <c r="A180282" s="1">
        <v>44949.937881944446</v>
      </c>
      <c r="B180282" s="2" t="s">
        <v>806</v>
      </c>
    </row>
    <row r="180283" spans="1:2" x14ac:dyDescent="0.45">
      <c r="A180283" s="1">
        <v>44949.937696759262</v>
      </c>
      <c r="B180283" s="2" t="s">
        <v>6717</v>
      </c>
    </row>
    <row r="180284" spans="1:2" x14ac:dyDescent="0.45">
      <c r="A180284" s="1">
        <v>44949.937650462962</v>
      </c>
      <c r="B180284" s="2" t="s">
        <v>121361</v>
      </c>
    </row>
    <row r="180285" spans="1:2" x14ac:dyDescent="0.45">
      <c r="A180285" s="1">
        <v>44949.937638888892</v>
      </c>
      <c r="B180285" s="2" t="s">
        <v>15773</v>
      </c>
    </row>
    <row r="180286" spans="1:2" x14ac:dyDescent="0.45">
      <c r="A180286" s="1">
        <v>44949.937534722223</v>
      </c>
      <c r="B180286" s="2" t="s">
        <v>121362</v>
      </c>
    </row>
    <row r="180287" spans="1:2" x14ac:dyDescent="0.45">
      <c r="A180287" s="1">
        <v>44949.9371875</v>
      </c>
      <c r="B180287" s="2" t="s">
        <v>121363</v>
      </c>
    </row>
    <row r="180288" spans="1:2" x14ac:dyDescent="0.45">
      <c r="A180288" s="1">
        <v>44949.937141203707</v>
      </c>
      <c r="B180288" s="2" t="s">
        <v>121364</v>
      </c>
    </row>
    <row r="180289" spans="1:2" x14ac:dyDescent="0.45">
      <c r="A180289" s="1">
        <v>44949.937083333331</v>
      </c>
      <c r="B180289" s="2" t="s">
        <v>121365</v>
      </c>
    </row>
    <row r="180290" spans="1:2" x14ac:dyDescent="0.45">
      <c r="A180290" s="1">
        <v>44949.937025462961</v>
      </c>
      <c r="B180290" s="2" t="s">
        <v>121366</v>
      </c>
    </row>
    <row r="180291" spans="1:2" x14ac:dyDescent="0.45">
      <c r="A180291" s="1">
        <v>44949.936805555553</v>
      </c>
      <c r="B180291" s="2" t="s">
        <v>820</v>
      </c>
    </row>
    <row r="180292" spans="1:2" x14ac:dyDescent="0.45">
      <c r="A180292" s="1">
        <v>44949.936793981484</v>
      </c>
      <c r="B180292" s="2" t="s">
        <v>121367</v>
      </c>
    </row>
    <row r="180293" spans="1:2" x14ac:dyDescent="0.45">
      <c r="A180293" s="1">
        <v>44949.936759259261</v>
      </c>
      <c r="B180293" s="2" t="s">
        <v>121368</v>
      </c>
    </row>
    <row r="180294" spans="1:2" x14ac:dyDescent="0.45">
      <c r="A180294" s="1">
        <v>44949.936655092592</v>
      </c>
      <c r="B180294" s="2" t="s">
        <v>121369</v>
      </c>
    </row>
    <row r="180295" spans="1:2" x14ac:dyDescent="0.45">
      <c r="A180295" s="1">
        <v>44949.936631944445</v>
      </c>
      <c r="B180295" s="2" t="s">
        <v>121370</v>
      </c>
    </row>
    <row r="180296" spans="1:2" x14ac:dyDescent="0.45">
      <c r="A180296" s="1">
        <v>44949.93645833333</v>
      </c>
      <c r="B180296" s="2" t="s">
        <v>121371</v>
      </c>
    </row>
    <row r="180297" spans="1:2" x14ac:dyDescent="0.45">
      <c r="A180297" s="1">
        <v>44949.935787037037</v>
      </c>
      <c r="B180297" s="2" t="s">
        <v>121372</v>
      </c>
    </row>
    <row r="180298" spans="1:2" x14ac:dyDescent="0.45">
      <c r="A180298" s="1">
        <v>44949.935520833336</v>
      </c>
      <c r="B180298" s="2" t="s">
        <v>121373</v>
      </c>
    </row>
    <row r="180299" spans="1:2" x14ac:dyDescent="0.45">
      <c r="A180299" s="1">
        <v>44949.93472222222</v>
      </c>
      <c r="B180299" s="2" t="s">
        <v>121374</v>
      </c>
    </row>
    <row r="180300" spans="1:2" x14ac:dyDescent="0.45">
      <c r="A180300" s="1">
        <v>44949.934710648151</v>
      </c>
      <c r="B180300" s="2" t="s">
        <v>108705</v>
      </c>
    </row>
    <row r="180301" spans="1:2" x14ac:dyDescent="0.45">
      <c r="A180301" s="1">
        <v>44949.934560185182</v>
      </c>
      <c r="B180301" s="2" t="s">
        <v>283</v>
      </c>
    </row>
    <row r="180302" spans="1:2" x14ac:dyDescent="0.45">
      <c r="A180302" s="1">
        <v>44949.98505787037</v>
      </c>
      <c r="B180302" s="2" t="s">
        <v>268</v>
      </c>
    </row>
    <row r="180303" spans="1:2" x14ac:dyDescent="0.45">
      <c r="A180303" s="1">
        <v>44949.984537037039</v>
      </c>
      <c r="B180303" s="2" t="s">
        <v>121375</v>
      </c>
    </row>
    <row r="180304" spans="1:2" x14ac:dyDescent="0.45">
      <c r="A180304" s="1">
        <v>44949.984479166669</v>
      </c>
      <c r="B180304" s="2" t="s">
        <v>121376</v>
      </c>
    </row>
    <row r="180305" spans="1:2" x14ac:dyDescent="0.45">
      <c r="A180305" s="1">
        <v>44949.984467592592</v>
      </c>
      <c r="B180305" s="2" t="s">
        <v>121377</v>
      </c>
    </row>
    <row r="180306" spans="1:2" x14ac:dyDescent="0.45">
      <c r="A180306" s="1">
        <v>44949.984467592592</v>
      </c>
      <c r="B180306" s="2" t="s">
        <v>121378</v>
      </c>
    </row>
    <row r="180307" spans="1:2" x14ac:dyDescent="0.45">
      <c r="A180307" s="1">
        <v>44949.983194444445</v>
      </c>
      <c r="B180307" s="2" t="s">
        <v>121074</v>
      </c>
    </row>
    <row r="180308" spans="1:2" x14ac:dyDescent="0.45">
      <c r="A180308" s="1">
        <v>44949.983194444445</v>
      </c>
      <c r="B180308" s="2" t="s">
        <v>33435</v>
      </c>
    </row>
    <row r="180309" spans="1:2" x14ac:dyDescent="0.45">
      <c r="A180309" s="1">
        <v>44949.983194444445</v>
      </c>
      <c r="B180309" s="2" t="s">
        <v>121379</v>
      </c>
    </row>
    <row r="180310" spans="1:2" x14ac:dyDescent="0.45">
      <c r="A180310" s="1">
        <v>44949.982986111114</v>
      </c>
      <c r="B180310" s="2" t="s">
        <v>5085</v>
      </c>
    </row>
    <row r="180311" spans="1:2" x14ac:dyDescent="0.45">
      <c r="A180311" s="1">
        <v>44949.98296296296</v>
      </c>
      <c r="B180311" s="2" t="s">
        <v>121380</v>
      </c>
    </row>
    <row r="180312" spans="1:2" x14ac:dyDescent="0.45">
      <c r="A180312" s="1">
        <v>44949.982615740744</v>
      </c>
      <c r="B180312" s="2" t="s">
        <v>121381</v>
      </c>
    </row>
    <row r="180313" spans="1:2" x14ac:dyDescent="0.45">
      <c r="A180313" s="1">
        <v>44949.982233796298</v>
      </c>
      <c r="B180313" s="2" t="s">
        <v>96373</v>
      </c>
    </row>
    <row r="180314" spans="1:2" x14ac:dyDescent="0.45">
      <c r="A180314" s="1">
        <v>44949.982199074075</v>
      </c>
      <c r="B180314" s="2" t="s">
        <v>121382</v>
      </c>
    </row>
    <row r="180315" spans="1:2" x14ac:dyDescent="0.45">
      <c r="A180315" s="1">
        <v>44949.982175925928</v>
      </c>
      <c r="B180315" s="2" t="s">
        <v>121383</v>
      </c>
    </row>
    <row r="180316" spans="1:2" x14ac:dyDescent="0.45">
      <c r="A180316" s="1">
        <v>44949.981527777774</v>
      </c>
      <c r="B180316" s="2" t="s">
        <v>2158</v>
      </c>
    </row>
    <row r="180317" spans="1:2" x14ac:dyDescent="0.45">
      <c r="A180317" s="1">
        <v>44949.981238425928</v>
      </c>
      <c r="B180317" s="2" t="s">
        <v>506</v>
      </c>
    </row>
    <row r="180318" spans="1:2" x14ac:dyDescent="0.45">
      <c r="A180318" s="1">
        <v>44949.980081018519</v>
      </c>
      <c r="B180318" s="2" t="s">
        <v>1783</v>
      </c>
    </row>
    <row r="180319" spans="1:2" x14ac:dyDescent="0.45">
      <c r="A180319" s="1">
        <v>44949.979837962965</v>
      </c>
      <c r="B180319" s="2" t="s">
        <v>121384</v>
      </c>
    </row>
    <row r="180320" spans="1:2" x14ac:dyDescent="0.45">
      <c r="A180320" s="1">
        <v>44949.979756944442</v>
      </c>
      <c r="B180320" s="2" t="s">
        <v>121385</v>
      </c>
    </row>
    <row r="180321" spans="1:2" x14ac:dyDescent="0.45">
      <c r="A180321" s="1">
        <v>44949.97792824074</v>
      </c>
      <c r="B180321" s="2" t="s">
        <v>121386</v>
      </c>
    </row>
    <row r="180322" spans="1:2" x14ac:dyDescent="0.45">
      <c r="A180322" s="1">
        <v>44949.977453703701</v>
      </c>
      <c r="B180322" s="2" t="s">
        <v>121387</v>
      </c>
    </row>
    <row r="180323" spans="1:2" x14ac:dyDescent="0.45">
      <c r="A180323" s="1">
        <v>44949.977372685185</v>
      </c>
      <c r="B180323" s="2" t="s">
        <v>121388</v>
      </c>
    </row>
    <row r="180324" spans="1:2" x14ac:dyDescent="0.45">
      <c r="A180324" s="1">
        <v>44949.977175925924</v>
      </c>
      <c r="B180324" s="2" t="s">
        <v>121389</v>
      </c>
    </row>
    <row r="180325" spans="1:2" x14ac:dyDescent="0.45">
      <c r="A180325" s="1">
        <v>44949.976736111108</v>
      </c>
      <c r="B180325" s="2" t="s">
        <v>121390</v>
      </c>
    </row>
    <row r="180326" spans="1:2" x14ac:dyDescent="0.45">
      <c r="A180326" s="1">
        <v>44949.976550925923</v>
      </c>
      <c r="B180326" s="2" t="s">
        <v>35871</v>
      </c>
    </row>
    <row r="180327" spans="1:2" x14ac:dyDescent="0.45">
      <c r="A180327" s="1">
        <v>44949.976157407407</v>
      </c>
      <c r="B180327" s="2" t="s">
        <v>114920</v>
      </c>
    </row>
    <row r="180328" spans="1:2" x14ac:dyDescent="0.45">
      <c r="A180328" s="1">
        <v>44949.975925925923</v>
      </c>
      <c r="B180328" s="2" t="s">
        <v>463</v>
      </c>
    </row>
    <row r="180329" spans="1:2" x14ac:dyDescent="0.45">
      <c r="A180329" s="1">
        <v>44949.975648148145</v>
      </c>
      <c r="B180329" s="2" t="s">
        <v>121391</v>
      </c>
    </row>
    <row r="180330" spans="1:2" x14ac:dyDescent="0.45">
      <c r="A180330" s="1">
        <v>44949.975277777776</v>
      </c>
      <c r="B180330" s="2" t="s">
        <v>121392</v>
      </c>
    </row>
    <row r="180331" spans="1:2" x14ac:dyDescent="0.45">
      <c r="A180331" s="1">
        <v>44949.975104166668</v>
      </c>
      <c r="B180331" s="2" t="s">
        <v>121393</v>
      </c>
    </row>
    <row r="180332" spans="1:2" x14ac:dyDescent="0.45">
      <c r="A180332" s="1">
        <v>44949.974999999999</v>
      </c>
      <c r="B180332" s="2" t="s">
        <v>5877</v>
      </c>
    </row>
    <row r="180333" spans="1:2" x14ac:dyDescent="0.45">
      <c r="A180333" s="1">
        <v>44949.974803240744</v>
      </c>
      <c r="B180333" s="2" t="s">
        <v>53000</v>
      </c>
    </row>
    <row r="180334" spans="1:2" x14ac:dyDescent="0.45">
      <c r="A180334" s="1">
        <v>44949.974560185183</v>
      </c>
      <c r="B180334" s="2" t="s">
        <v>722</v>
      </c>
    </row>
    <row r="180335" spans="1:2" x14ac:dyDescent="0.45">
      <c r="A180335" s="1">
        <v>44949.97452546296</v>
      </c>
      <c r="B180335" s="2" t="s">
        <v>121394</v>
      </c>
    </row>
    <row r="180336" spans="1:2" x14ac:dyDescent="0.45">
      <c r="A180336" s="1">
        <v>44949.974432870367</v>
      </c>
      <c r="B180336" s="2" t="s">
        <v>121395</v>
      </c>
    </row>
    <row r="180337" spans="1:2" x14ac:dyDescent="0.45">
      <c r="A180337" s="1">
        <v>44949.974328703705</v>
      </c>
      <c r="B180337" s="2" t="s">
        <v>49324</v>
      </c>
    </row>
    <row r="180338" spans="1:2" x14ac:dyDescent="0.45">
      <c r="A180338" s="1">
        <v>44949.974270833336</v>
      </c>
      <c r="B180338" s="2" t="s">
        <v>34666</v>
      </c>
    </row>
    <row r="180339" spans="1:2" x14ac:dyDescent="0.45">
      <c r="A180339" s="1">
        <v>44949.974236111113</v>
      </c>
      <c r="B180339" s="2" t="s">
        <v>121396</v>
      </c>
    </row>
    <row r="180340" spans="1:2" x14ac:dyDescent="0.45">
      <c r="A180340" s="1">
        <v>44949.973854166667</v>
      </c>
      <c r="B180340" s="2" t="s">
        <v>80457</v>
      </c>
    </row>
    <row r="180341" spans="1:2" x14ac:dyDescent="0.45">
      <c r="A180341" s="1">
        <v>44949.973692129628</v>
      </c>
      <c r="B180341" s="2" t="s">
        <v>61854</v>
      </c>
    </row>
    <row r="180342" spans="1:2" x14ac:dyDescent="0.45">
      <c r="A180342" s="1">
        <v>44949.973611111112</v>
      </c>
      <c r="B180342" s="2" t="s">
        <v>121397</v>
      </c>
    </row>
    <row r="180343" spans="1:2" x14ac:dyDescent="0.45">
      <c r="A180343" s="1">
        <v>44949.972743055558</v>
      </c>
      <c r="B180343" s="2" t="s">
        <v>121398</v>
      </c>
    </row>
    <row r="180344" spans="1:2" x14ac:dyDescent="0.45">
      <c r="A180344" s="1">
        <v>44949.972500000003</v>
      </c>
      <c r="B180344" s="2" t="s">
        <v>2550</v>
      </c>
    </row>
    <row r="180345" spans="1:2" x14ac:dyDescent="0.45">
      <c r="A180345" s="1">
        <v>44949.972488425927</v>
      </c>
      <c r="B180345" s="2" t="s">
        <v>121399</v>
      </c>
    </row>
    <row r="180346" spans="1:2" x14ac:dyDescent="0.45">
      <c r="A180346" s="1">
        <v>44949.972488425927</v>
      </c>
      <c r="B180346" s="2" t="s">
        <v>121400</v>
      </c>
    </row>
    <row r="180347" spans="1:2" x14ac:dyDescent="0.45">
      <c r="A180347" s="1">
        <v>44949.971284722225</v>
      </c>
      <c r="B180347" s="2" t="s">
        <v>12521</v>
      </c>
    </row>
    <row r="180348" spans="1:2" x14ac:dyDescent="0.45">
      <c r="A180348" s="1">
        <v>44949.971284722225</v>
      </c>
      <c r="B180348" s="2" t="s">
        <v>121401</v>
      </c>
    </row>
    <row r="180349" spans="1:2" x14ac:dyDescent="0.45">
      <c r="A180349" s="1">
        <v>44949.971284722225</v>
      </c>
      <c r="B180349" s="2" t="s">
        <v>91447</v>
      </c>
    </row>
    <row r="180350" spans="1:2" x14ac:dyDescent="0.45">
      <c r="A180350" s="1">
        <v>44949.971273148149</v>
      </c>
      <c r="B180350" s="2" t="s">
        <v>121402</v>
      </c>
    </row>
    <row r="180351" spans="1:2" x14ac:dyDescent="0.45">
      <c r="A180351" s="1">
        <v>44949.971261574072</v>
      </c>
      <c r="B180351" s="2" t="s">
        <v>121403</v>
      </c>
    </row>
    <row r="180352" spans="1:2" x14ac:dyDescent="0.45">
      <c r="A180352" s="1">
        <v>44950.055520833332</v>
      </c>
      <c r="B180352" s="2" t="s">
        <v>45449</v>
      </c>
    </row>
    <row r="180353" spans="1:2" x14ac:dyDescent="0.45">
      <c r="A180353" s="1">
        <v>44950.0549537037</v>
      </c>
      <c r="B180353" s="2" t="s">
        <v>121404</v>
      </c>
    </row>
    <row r="180354" spans="1:2" x14ac:dyDescent="0.45">
      <c r="A180354" s="1">
        <v>44950.054479166669</v>
      </c>
      <c r="B180354" s="2" t="s">
        <v>121405</v>
      </c>
    </row>
    <row r="180355" spans="1:2" x14ac:dyDescent="0.45">
      <c r="A180355" s="1">
        <v>44950.054085648146</v>
      </c>
      <c r="B180355" s="2" t="s">
        <v>17111</v>
      </c>
    </row>
    <row r="180356" spans="1:2" x14ac:dyDescent="0.45">
      <c r="A180356" s="1">
        <v>44950.05369212963</v>
      </c>
      <c r="B180356" s="2" t="s">
        <v>121406</v>
      </c>
    </row>
    <row r="180357" spans="1:2" x14ac:dyDescent="0.45">
      <c r="A180357" s="1">
        <v>44950.053020833337</v>
      </c>
      <c r="B180357" s="2" t="s">
        <v>121407</v>
      </c>
    </row>
    <row r="180358" spans="1:2" x14ac:dyDescent="0.45">
      <c r="A180358" s="1">
        <v>44950.052847222221</v>
      </c>
      <c r="B180358" s="2" t="s">
        <v>121408</v>
      </c>
    </row>
    <row r="180359" spans="1:2" x14ac:dyDescent="0.45">
      <c r="A180359" s="1">
        <v>44950.05263888889</v>
      </c>
      <c r="B180359" s="2" t="s">
        <v>1873</v>
      </c>
    </row>
    <row r="180360" spans="1:2" x14ac:dyDescent="0.45">
      <c r="A180360" s="1">
        <v>44950.05228009259</v>
      </c>
      <c r="B180360" s="2" t="s">
        <v>121409</v>
      </c>
    </row>
    <row r="180361" spans="1:2" x14ac:dyDescent="0.45">
      <c r="A180361" s="1">
        <v>44950.051874999997</v>
      </c>
      <c r="B180361" s="2" t="s">
        <v>121410</v>
      </c>
    </row>
    <row r="180362" spans="1:2" x14ac:dyDescent="0.45">
      <c r="A180362" s="1">
        <v>44950.051655092589</v>
      </c>
      <c r="B180362" s="2" t="s">
        <v>121411</v>
      </c>
    </row>
    <row r="180363" spans="1:2" x14ac:dyDescent="0.45">
      <c r="A180363" s="1">
        <v>44950.050578703704</v>
      </c>
      <c r="B180363" s="2" t="s">
        <v>475</v>
      </c>
    </row>
    <row r="180364" spans="1:2" x14ac:dyDescent="0.45">
      <c r="A180364" s="1">
        <v>44950.050335648149</v>
      </c>
      <c r="B180364" s="2" t="s">
        <v>121412</v>
      </c>
    </row>
    <row r="180365" spans="1:2" x14ac:dyDescent="0.45">
      <c r="A180365" s="1">
        <v>44950.050173611111</v>
      </c>
      <c r="B180365" s="2" t="s">
        <v>5947</v>
      </c>
    </row>
    <row r="180366" spans="1:2" x14ac:dyDescent="0.45">
      <c r="A180366" s="1">
        <v>44950.050150462965</v>
      </c>
      <c r="B180366" s="2" t="s">
        <v>121413</v>
      </c>
    </row>
    <row r="180367" spans="1:2" x14ac:dyDescent="0.45">
      <c r="A180367" s="1">
        <v>44950.049791666665</v>
      </c>
      <c r="B180367" s="2" t="s">
        <v>119</v>
      </c>
    </row>
    <row r="180368" spans="1:2" x14ac:dyDescent="0.45">
      <c r="A180368" s="1">
        <v>44950.049386574072</v>
      </c>
      <c r="B180368" s="2" t="s">
        <v>5695</v>
      </c>
    </row>
    <row r="180369" spans="1:2" x14ac:dyDescent="0.45">
      <c r="A180369" s="1">
        <v>44950.04892361111</v>
      </c>
      <c r="B180369" s="2" t="s">
        <v>121414</v>
      </c>
    </row>
    <row r="180370" spans="1:2" x14ac:dyDescent="0.45">
      <c r="A180370" s="1">
        <v>44950.048888888887</v>
      </c>
      <c r="B180370" s="2" t="s">
        <v>12252</v>
      </c>
    </row>
    <row r="180371" spans="1:2" x14ac:dyDescent="0.45">
      <c r="A180371" s="1">
        <v>44950.04886574074</v>
      </c>
      <c r="B180371" s="2" t="s">
        <v>121415</v>
      </c>
    </row>
    <row r="180372" spans="1:2" x14ac:dyDescent="0.45">
      <c r="A180372" s="1">
        <v>44950.048854166664</v>
      </c>
      <c r="B180372" s="2" t="s">
        <v>165</v>
      </c>
    </row>
    <row r="180373" spans="1:2" x14ac:dyDescent="0.45">
      <c r="A180373" s="1">
        <v>44950.048807870371</v>
      </c>
      <c r="B180373" s="2" t="s">
        <v>1355</v>
      </c>
    </row>
    <row r="180374" spans="1:2" x14ac:dyDescent="0.45">
      <c r="A180374" s="1">
        <v>44950.048796296294</v>
      </c>
      <c r="B180374" s="2" t="s">
        <v>8264</v>
      </c>
    </row>
    <row r="180375" spans="1:2" x14ac:dyDescent="0.45">
      <c r="A180375" s="1">
        <v>44950.048460648148</v>
      </c>
      <c r="B180375" s="2" t="s">
        <v>121416</v>
      </c>
    </row>
    <row r="180376" spans="1:2" x14ac:dyDescent="0.45">
      <c r="A180376" s="1">
        <v>44950.048217592594</v>
      </c>
      <c r="B180376" s="2" t="s">
        <v>121417</v>
      </c>
    </row>
    <row r="180377" spans="1:2" x14ac:dyDescent="0.45">
      <c r="A180377" s="1">
        <v>44950.048090277778</v>
      </c>
      <c r="B180377" s="2" t="s">
        <v>92587</v>
      </c>
    </row>
    <row r="180378" spans="1:2" x14ac:dyDescent="0.45">
      <c r="A180378" s="1">
        <v>44950.047951388886</v>
      </c>
      <c r="B180378" s="2" t="s">
        <v>121418</v>
      </c>
    </row>
    <row r="180379" spans="1:2" x14ac:dyDescent="0.45">
      <c r="A180379" s="1">
        <v>44950.047534722224</v>
      </c>
      <c r="B180379" s="2" t="s">
        <v>114294</v>
      </c>
    </row>
    <row r="180380" spans="1:2" x14ac:dyDescent="0.45">
      <c r="A180380" s="1">
        <v>44950.047037037039</v>
      </c>
      <c r="B180380" s="2" t="s">
        <v>185</v>
      </c>
    </row>
    <row r="180381" spans="1:2" x14ac:dyDescent="0.45">
      <c r="A180381" s="1">
        <v>44950.0468287037</v>
      </c>
      <c r="B180381" s="2" t="s">
        <v>121419</v>
      </c>
    </row>
    <row r="180382" spans="1:2" x14ac:dyDescent="0.45">
      <c r="A180382" s="1">
        <v>44950.046111111114</v>
      </c>
      <c r="B180382" s="2" t="s">
        <v>121420</v>
      </c>
    </row>
    <row r="180383" spans="1:2" x14ac:dyDescent="0.45">
      <c r="A180383" s="1">
        <v>44950.045729166668</v>
      </c>
      <c r="B180383" s="2" t="s">
        <v>121421</v>
      </c>
    </row>
    <row r="180384" spans="1:2" x14ac:dyDescent="0.45">
      <c r="A180384" s="1">
        <v>44950.045405092591</v>
      </c>
      <c r="B180384" s="2" t="s">
        <v>121422</v>
      </c>
    </row>
    <row r="180385" spans="1:2" x14ac:dyDescent="0.45">
      <c r="A180385" s="1">
        <v>44950.045162037037</v>
      </c>
      <c r="B180385" s="2" t="s">
        <v>121423</v>
      </c>
    </row>
    <row r="180386" spans="1:2" x14ac:dyDescent="0.45">
      <c r="A180386" s="1">
        <v>44950.045057870368</v>
      </c>
      <c r="B180386" s="2" t="s">
        <v>121424</v>
      </c>
    </row>
    <row r="180387" spans="1:2" x14ac:dyDescent="0.45">
      <c r="A180387" s="1">
        <v>44950.044988425929</v>
      </c>
      <c r="B180387" s="2" t="s">
        <v>75637</v>
      </c>
    </row>
    <row r="180388" spans="1:2" x14ac:dyDescent="0.45">
      <c r="A180388" s="1">
        <v>44950.044942129629</v>
      </c>
      <c r="B180388" s="2" t="s">
        <v>4406</v>
      </c>
    </row>
    <row r="180389" spans="1:2" x14ac:dyDescent="0.45">
      <c r="A180389" s="1">
        <v>44950.04483796296</v>
      </c>
      <c r="B180389" s="2" t="s">
        <v>121425</v>
      </c>
    </row>
    <row r="180390" spans="1:2" x14ac:dyDescent="0.45">
      <c r="A180390" s="1">
        <v>44950.044733796298</v>
      </c>
      <c r="B180390" s="2" t="s">
        <v>1790</v>
      </c>
    </row>
    <row r="180391" spans="1:2" x14ac:dyDescent="0.45">
      <c r="A180391" s="1">
        <v>44950.044594907406</v>
      </c>
      <c r="B180391" s="2" t="s">
        <v>121426</v>
      </c>
    </row>
    <row r="180392" spans="1:2" x14ac:dyDescent="0.45">
      <c r="A180392" s="1">
        <v>44950.044583333336</v>
      </c>
      <c r="B180392" s="2" t="s">
        <v>141</v>
      </c>
    </row>
    <row r="180393" spans="1:2" x14ac:dyDescent="0.45">
      <c r="A180393" s="1">
        <v>44950.044374999998</v>
      </c>
      <c r="B180393" s="2" t="s">
        <v>82053</v>
      </c>
    </row>
    <row r="180394" spans="1:2" x14ac:dyDescent="0.45">
      <c r="A180394" s="1">
        <v>44950.044178240743</v>
      </c>
      <c r="B180394" s="2" t="s">
        <v>325</v>
      </c>
    </row>
    <row r="180395" spans="1:2" x14ac:dyDescent="0.45">
      <c r="A180395" s="1">
        <v>44950.043900462966</v>
      </c>
      <c r="B180395" s="2" t="s">
        <v>121427</v>
      </c>
    </row>
    <row r="180396" spans="1:2" x14ac:dyDescent="0.45">
      <c r="A180396" s="1">
        <v>44950.043819444443</v>
      </c>
      <c r="B180396" s="2" t="s">
        <v>121428</v>
      </c>
    </row>
    <row r="180397" spans="1:2" x14ac:dyDescent="0.45">
      <c r="A180397" s="1">
        <v>44950.043425925927</v>
      </c>
      <c r="B180397" s="2" t="s">
        <v>121429</v>
      </c>
    </row>
    <row r="180398" spans="1:2" x14ac:dyDescent="0.45">
      <c r="A180398" s="1">
        <v>44950.043391203704</v>
      </c>
      <c r="B180398" s="2" t="s">
        <v>102816</v>
      </c>
    </row>
    <row r="180399" spans="1:2" x14ac:dyDescent="0.45">
      <c r="A180399" s="1">
        <v>44950.043333333335</v>
      </c>
      <c r="B180399" s="2" t="s">
        <v>121430</v>
      </c>
    </row>
    <row r="180400" spans="1:2" x14ac:dyDescent="0.45">
      <c r="A180400" s="1">
        <v>44950.04314814815</v>
      </c>
      <c r="B180400" s="2" t="s">
        <v>121431</v>
      </c>
    </row>
    <row r="180401" spans="1:2" x14ac:dyDescent="0.45">
      <c r="A180401" s="1">
        <v>44950.043055555558</v>
      </c>
      <c r="B180401" s="2" t="s">
        <v>268</v>
      </c>
    </row>
    <row r="180402" spans="1:2" x14ac:dyDescent="0.45">
      <c r="A180402" s="1">
        <v>44949.896631944444</v>
      </c>
      <c r="B180402" s="2" t="s">
        <v>121432</v>
      </c>
    </row>
    <row r="180403" spans="1:2" x14ac:dyDescent="0.45">
      <c r="A180403" s="1">
        <v>44949.896539351852</v>
      </c>
      <c r="B180403" s="2" t="s">
        <v>121433</v>
      </c>
    </row>
    <row r="180404" spans="1:2" x14ac:dyDescent="0.45">
      <c r="A180404" s="1">
        <v>44949.896493055552</v>
      </c>
      <c r="B180404" s="2" t="s">
        <v>121434</v>
      </c>
    </row>
    <row r="180405" spans="1:2" x14ac:dyDescent="0.45">
      <c r="A180405" s="1">
        <v>44949.89640046296</v>
      </c>
      <c r="B180405" s="2" t="s">
        <v>121435</v>
      </c>
    </row>
    <row r="180406" spans="1:2" x14ac:dyDescent="0.45">
      <c r="A180406" s="1">
        <v>44949.89634259259</v>
      </c>
      <c r="B180406" s="2" t="s">
        <v>121436</v>
      </c>
    </row>
    <row r="180407" spans="1:2" x14ac:dyDescent="0.45">
      <c r="A180407" s="1">
        <v>44949.895914351851</v>
      </c>
      <c r="B180407" s="2" t="s">
        <v>87288</v>
      </c>
    </row>
    <row r="180408" spans="1:2" x14ac:dyDescent="0.45">
      <c r="A180408" s="1">
        <v>44949.895891203705</v>
      </c>
      <c r="B180408" s="2" t="s">
        <v>121437</v>
      </c>
    </row>
    <row r="180409" spans="1:2" x14ac:dyDescent="0.45">
      <c r="A180409" s="1">
        <v>44949.895879629628</v>
      </c>
      <c r="B180409" s="2" t="s">
        <v>121438</v>
      </c>
    </row>
    <row r="180410" spans="1:2" x14ac:dyDescent="0.45">
      <c r="A180410" s="1">
        <v>44949.895833333336</v>
      </c>
      <c r="B180410" s="2" t="s">
        <v>1289</v>
      </c>
    </row>
    <row r="180411" spans="1:2" x14ac:dyDescent="0.45">
      <c r="A180411" s="1">
        <v>44949.895833333336</v>
      </c>
      <c r="B180411" s="2" t="s">
        <v>121439</v>
      </c>
    </row>
    <row r="180412" spans="1:2" x14ac:dyDescent="0.45">
      <c r="A180412" s="1">
        <v>44949.895636574074</v>
      </c>
      <c r="B180412" s="2" t="s">
        <v>427</v>
      </c>
    </row>
    <row r="180413" spans="1:2" x14ac:dyDescent="0.45">
      <c r="A180413" s="1">
        <v>44949.895208333335</v>
      </c>
      <c r="B180413" s="2" t="s">
        <v>3</v>
      </c>
    </row>
    <row r="180414" spans="1:2" x14ac:dyDescent="0.45">
      <c r="A180414" s="1">
        <v>44949.895011574074</v>
      </c>
      <c r="B180414" s="2" t="s">
        <v>28722</v>
      </c>
    </row>
    <row r="180415" spans="1:2" x14ac:dyDescent="0.45">
      <c r="A180415" s="1">
        <v>44949.894942129627</v>
      </c>
      <c r="B180415" s="2" t="s">
        <v>121440</v>
      </c>
    </row>
    <row r="180416" spans="1:2" x14ac:dyDescent="0.45">
      <c r="A180416" s="1">
        <v>44949.894849537035</v>
      </c>
      <c r="B180416" s="2" t="s">
        <v>121441</v>
      </c>
    </row>
    <row r="180417" spans="1:2" x14ac:dyDescent="0.45">
      <c r="A180417" s="1">
        <v>44949.894699074073</v>
      </c>
      <c r="B180417" s="2" t="s">
        <v>11727</v>
      </c>
    </row>
    <row r="180418" spans="1:2" x14ac:dyDescent="0.45">
      <c r="A180418" s="1">
        <v>44949.894456018519</v>
      </c>
      <c r="B180418" s="2" t="s">
        <v>121442</v>
      </c>
    </row>
    <row r="180419" spans="1:2" x14ac:dyDescent="0.45">
      <c r="A180419" s="1">
        <v>44949.894421296296</v>
      </c>
      <c r="B180419" s="2" t="s">
        <v>121443</v>
      </c>
    </row>
    <row r="180420" spans="1:2" x14ac:dyDescent="0.45">
      <c r="A180420" s="1">
        <v>44949.894189814811</v>
      </c>
      <c r="B180420" s="2" t="s">
        <v>22383</v>
      </c>
    </row>
    <row r="180421" spans="1:2" x14ac:dyDescent="0.45">
      <c r="A180421" s="1">
        <v>44949.894062500003</v>
      </c>
      <c r="B180421" s="2" t="s">
        <v>121444</v>
      </c>
    </row>
    <row r="180422" spans="1:2" x14ac:dyDescent="0.45">
      <c r="A180422" s="1">
        <v>44949.893854166665</v>
      </c>
      <c r="B180422" s="2" t="s">
        <v>121445</v>
      </c>
    </row>
    <row r="180423" spans="1:2" x14ac:dyDescent="0.45">
      <c r="A180423" s="1">
        <v>44949.893784722219</v>
      </c>
      <c r="B180423" s="2" t="s">
        <v>3851</v>
      </c>
    </row>
    <row r="180424" spans="1:2" x14ac:dyDescent="0.45">
      <c r="A180424" s="1">
        <v>44949.893287037034</v>
      </c>
      <c r="B180424" s="2" t="s">
        <v>121446</v>
      </c>
    </row>
    <row r="180425" spans="1:2" x14ac:dyDescent="0.45">
      <c r="A180425" s="1">
        <v>44949.893275462964</v>
      </c>
      <c r="B180425" s="2" t="s">
        <v>91618</v>
      </c>
    </row>
    <row r="180426" spans="1:2" x14ac:dyDescent="0.45">
      <c r="A180426" s="1">
        <v>44949.893125000002</v>
      </c>
      <c r="B180426" s="2" t="s">
        <v>18275</v>
      </c>
    </row>
    <row r="180427" spans="1:2" x14ac:dyDescent="0.45">
      <c r="A180427" s="1">
        <v>44949.89298611111</v>
      </c>
      <c r="B180427" s="2" t="s">
        <v>8556</v>
      </c>
    </row>
    <row r="180428" spans="1:2" x14ac:dyDescent="0.45">
      <c r="A180428" s="1">
        <v>44949.892951388887</v>
      </c>
      <c r="B180428" s="2" t="s">
        <v>121447</v>
      </c>
    </row>
    <row r="180429" spans="1:2" x14ac:dyDescent="0.45">
      <c r="A180429" s="1">
        <v>44949.892812500002</v>
      </c>
      <c r="B180429" s="2" t="s">
        <v>1228</v>
      </c>
    </row>
    <row r="180430" spans="1:2" x14ac:dyDescent="0.45">
      <c r="A180430" s="1">
        <v>44949.892743055556</v>
      </c>
      <c r="B180430" s="2" t="s">
        <v>26337</v>
      </c>
    </row>
    <row r="180431" spans="1:2" x14ac:dyDescent="0.45">
      <c r="A180431" s="1">
        <v>44949.892604166664</v>
      </c>
      <c r="B180431" s="2" t="s">
        <v>19443</v>
      </c>
    </row>
    <row r="180432" spans="1:2" x14ac:dyDescent="0.45">
      <c r="A180432" s="1">
        <v>44949.892384259256</v>
      </c>
      <c r="B180432" s="2" t="s">
        <v>121448</v>
      </c>
    </row>
    <row r="180433" spans="1:2" x14ac:dyDescent="0.45">
      <c r="A180433" s="1">
        <v>44949.892384259256</v>
      </c>
      <c r="B180433" s="2" t="s">
        <v>121449</v>
      </c>
    </row>
    <row r="180434" spans="1:2" x14ac:dyDescent="0.45">
      <c r="A180434" s="1">
        <v>44949.892384259256</v>
      </c>
      <c r="B180434" s="2" t="s">
        <v>121450</v>
      </c>
    </row>
    <row r="180435" spans="1:2" x14ac:dyDescent="0.45">
      <c r="A180435" s="1">
        <v>44949.892268518517</v>
      </c>
      <c r="B180435" s="2" t="s">
        <v>121451</v>
      </c>
    </row>
    <row r="180436" spans="1:2" x14ac:dyDescent="0.45">
      <c r="A180436" s="1">
        <v>44949.891736111109</v>
      </c>
      <c r="B180436" s="2" t="s">
        <v>121452</v>
      </c>
    </row>
    <row r="180437" spans="1:2" x14ac:dyDescent="0.45">
      <c r="A180437" s="1">
        <v>44949.89166666667</v>
      </c>
      <c r="B180437" s="2" t="s">
        <v>121453</v>
      </c>
    </row>
    <row r="180438" spans="1:2" x14ac:dyDescent="0.45">
      <c r="A180438" s="1">
        <v>44949.89166666667</v>
      </c>
      <c r="B180438" s="2" t="s">
        <v>121454</v>
      </c>
    </row>
    <row r="180439" spans="1:2" x14ac:dyDescent="0.45">
      <c r="A180439" s="1">
        <v>44949.891412037039</v>
      </c>
      <c r="B180439" s="2" t="s">
        <v>30540</v>
      </c>
    </row>
    <row r="180440" spans="1:2" x14ac:dyDescent="0.45">
      <c r="A180440" s="1">
        <v>44949.89135416667</v>
      </c>
      <c r="B180440" s="2" t="s">
        <v>121455</v>
      </c>
    </row>
    <row r="180441" spans="1:2" x14ac:dyDescent="0.45">
      <c r="A180441" s="1">
        <v>44949.891331018516</v>
      </c>
      <c r="B180441" s="2" t="s">
        <v>121456</v>
      </c>
    </row>
    <row r="180442" spans="1:2" x14ac:dyDescent="0.45">
      <c r="A180442" s="1">
        <v>44949.891261574077</v>
      </c>
      <c r="B180442" s="2" t="s">
        <v>121457</v>
      </c>
    </row>
    <row r="180443" spans="1:2" x14ac:dyDescent="0.45">
      <c r="A180443" s="1">
        <v>44949.891006944446</v>
      </c>
      <c r="B180443" s="2" t="s">
        <v>742</v>
      </c>
    </row>
    <row r="180444" spans="1:2" x14ac:dyDescent="0.45">
      <c r="A180444" s="1">
        <v>44949.8909375</v>
      </c>
      <c r="B180444" s="2" t="s">
        <v>121458</v>
      </c>
    </row>
    <row r="180445" spans="1:2" x14ac:dyDescent="0.45">
      <c r="A180445" s="1">
        <v>44949.890856481485</v>
      </c>
      <c r="B180445" s="2" t="s">
        <v>11414</v>
      </c>
    </row>
    <row r="180446" spans="1:2" x14ac:dyDescent="0.45">
      <c r="A180446" s="1">
        <v>44949.890706018516</v>
      </c>
      <c r="B180446" s="2" t="s">
        <v>13917</v>
      </c>
    </row>
    <row r="180447" spans="1:2" x14ac:dyDescent="0.45">
      <c r="A180447" s="1">
        <v>44949.890706018516</v>
      </c>
      <c r="B180447" s="2" t="s">
        <v>121459</v>
      </c>
    </row>
    <row r="180448" spans="1:2" x14ac:dyDescent="0.45">
      <c r="A180448" s="1">
        <v>44949.890486111108</v>
      </c>
      <c r="B180448" s="2" t="s">
        <v>121460</v>
      </c>
    </row>
    <row r="180449" spans="1:2" x14ac:dyDescent="0.45">
      <c r="A180449" s="1">
        <v>44949.890439814815</v>
      </c>
      <c r="B180449" s="2" t="s">
        <v>121461</v>
      </c>
    </row>
    <row r="180450" spans="1:2" x14ac:dyDescent="0.45">
      <c r="A180450" s="1">
        <v>44949.890289351853</v>
      </c>
      <c r="B180450" s="2" t="s">
        <v>121462</v>
      </c>
    </row>
    <row r="180451" spans="1:2" x14ac:dyDescent="0.45">
      <c r="A180451" s="1">
        <v>44949.890069444446</v>
      </c>
      <c r="B180451" s="2" t="s">
        <v>121463</v>
      </c>
    </row>
    <row r="180452" spans="1:2" x14ac:dyDescent="0.45">
      <c r="A180452" s="1">
        <v>44949.868645833332</v>
      </c>
      <c r="B180452" s="2" t="s">
        <v>121464</v>
      </c>
    </row>
    <row r="180453" spans="1:2" x14ac:dyDescent="0.45">
      <c r="A180453" s="1">
        <v>44949.868518518517</v>
      </c>
      <c r="B180453" s="2" t="s">
        <v>13557</v>
      </c>
    </row>
    <row r="180454" spans="1:2" x14ac:dyDescent="0.45">
      <c r="A180454" s="1">
        <v>44949.868344907409</v>
      </c>
      <c r="B180454" s="2" t="s">
        <v>121465</v>
      </c>
    </row>
    <row r="180455" spans="1:2" x14ac:dyDescent="0.45">
      <c r="A180455" s="1">
        <v>44949.868275462963</v>
      </c>
      <c r="B180455" s="2" t="s">
        <v>121466</v>
      </c>
    </row>
    <row r="180456" spans="1:2" x14ac:dyDescent="0.45">
      <c r="A180456" s="1">
        <v>44949.868067129632</v>
      </c>
      <c r="B180456" s="2" t="s">
        <v>121467</v>
      </c>
    </row>
    <row r="180457" spans="1:2" x14ac:dyDescent="0.45">
      <c r="A180457" s="1">
        <v>44949.867881944447</v>
      </c>
      <c r="B180457" s="2" t="s">
        <v>121468</v>
      </c>
    </row>
    <row r="180458" spans="1:2" x14ac:dyDescent="0.45">
      <c r="A180458" s="1">
        <v>44949.867743055554</v>
      </c>
      <c r="B180458" s="2" t="s">
        <v>121469</v>
      </c>
    </row>
    <row r="180459" spans="1:2" x14ac:dyDescent="0.45">
      <c r="A180459" s="1">
        <v>44949.867442129631</v>
      </c>
      <c r="B180459" s="2" t="s">
        <v>121470</v>
      </c>
    </row>
    <row r="180460" spans="1:2" x14ac:dyDescent="0.45">
      <c r="A180460" s="1">
        <v>44949.867337962962</v>
      </c>
      <c r="B180460" s="2" t="s">
        <v>121471</v>
      </c>
    </row>
    <row r="180461" spans="1:2" x14ac:dyDescent="0.45">
      <c r="A180461" s="1">
        <v>44949.867326388892</v>
      </c>
      <c r="B180461" s="2" t="s">
        <v>121472</v>
      </c>
    </row>
    <row r="180462" spans="1:2" x14ac:dyDescent="0.45">
      <c r="A180462" s="1">
        <v>44949.867291666669</v>
      </c>
      <c r="B180462" s="2" t="s">
        <v>121473</v>
      </c>
    </row>
    <row r="180463" spans="1:2" x14ac:dyDescent="0.45">
      <c r="A180463" s="1">
        <v>44949.867280092592</v>
      </c>
      <c r="B180463" s="2" t="s">
        <v>121474</v>
      </c>
    </row>
    <row r="180464" spans="1:2" x14ac:dyDescent="0.45">
      <c r="A180464" s="1">
        <v>44949.867268518516</v>
      </c>
      <c r="B180464" s="2" t="s">
        <v>121475</v>
      </c>
    </row>
    <row r="180465" spans="1:2" x14ac:dyDescent="0.45">
      <c r="A180465" s="1">
        <v>44949.867268518516</v>
      </c>
      <c r="B180465" s="2" t="s">
        <v>121476</v>
      </c>
    </row>
    <row r="180466" spans="1:2" x14ac:dyDescent="0.45">
      <c r="A180466" s="1">
        <v>44949.866840277777</v>
      </c>
      <c r="B180466" s="2" t="s">
        <v>121477</v>
      </c>
    </row>
    <row r="180467" spans="1:2" x14ac:dyDescent="0.45">
      <c r="A180467" s="1">
        <v>44949.866793981484</v>
      </c>
      <c r="B180467" s="2" t="s">
        <v>121478</v>
      </c>
    </row>
    <row r="180468" spans="1:2" x14ac:dyDescent="0.45">
      <c r="A180468" s="1">
        <v>44949.866759259261</v>
      </c>
      <c r="B180468" s="2" t="s">
        <v>121479</v>
      </c>
    </row>
    <row r="180469" spans="1:2" x14ac:dyDescent="0.45">
      <c r="A180469" s="1">
        <v>44949.866759259261</v>
      </c>
      <c r="B180469" s="2" t="s">
        <v>121480</v>
      </c>
    </row>
    <row r="180470" spans="1:2" x14ac:dyDescent="0.45">
      <c r="A180470" s="1">
        <v>44949.866736111115</v>
      </c>
      <c r="B180470" s="2" t="s">
        <v>481</v>
      </c>
    </row>
    <row r="180471" spans="1:2" x14ac:dyDescent="0.45">
      <c r="A180471" s="1">
        <v>44949.866678240738</v>
      </c>
      <c r="B180471" s="2" t="s">
        <v>121481</v>
      </c>
    </row>
    <row r="180472" spans="1:2" x14ac:dyDescent="0.45">
      <c r="A180472" s="1">
        <v>44949.866620370369</v>
      </c>
      <c r="B180472" s="2" t="s">
        <v>1021</v>
      </c>
    </row>
    <row r="180473" spans="1:2" x14ac:dyDescent="0.45">
      <c r="A180473" s="1">
        <v>44949.866550925923</v>
      </c>
      <c r="B180473" s="2" t="s">
        <v>121482</v>
      </c>
    </row>
    <row r="180474" spans="1:2" x14ac:dyDescent="0.45">
      <c r="A180474" s="1">
        <v>44949.86619212963</v>
      </c>
      <c r="B180474" s="2" t="s">
        <v>121483</v>
      </c>
    </row>
    <row r="180475" spans="1:2" x14ac:dyDescent="0.45">
      <c r="A180475" s="1">
        <v>44949.866180555553</v>
      </c>
      <c r="B180475" s="2" t="s">
        <v>121484</v>
      </c>
    </row>
    <row r="180476" spans="1:2" x14ac:dyDescent="0.45">
      <c r="A180476" s="1">
        <v>44949.865891203706</v>
      </c>
      <c r="B180476" s="2" t="s">
        <v>121485</v>
      </c>
    </row>
    <row r="180477" spans="1:2" x14ac:dyDescent="0.45">
      <c r="A180477" s="1">
        <v>44949.865891203706</v>
      </c>
      <c r="B180477" s="2" t="s">
        <v>5242</v>
      </c>
    </row>
    <row r="180478" spans="1:2" x14ac:dyDescent="0.45">
      <c r="A180478" s="1">
        <v>44949.865717592591</v>
      </c>
      <c r="B180478" s="2" t="s">
        <v>81568</v>
      </c>
    </row>
    <row r="180479" spans="1:2" x14ac:dyDescent="0.45">
      <c r="A180479" s="1">
        <v>44949.865289351852</v>
      </c>
      <c r="B180479" s="2" t="s">
        <v>121486</v>
      </c>
    </row>
    <row r="180480" spans="1:2" x14ac:dyDescent="0.45">
      <c r="A180480" s="1">
        <v>44949.865081018521</v>
      </c>
      <c r="B180480" s="2" t="s">
        <v>121487</v>
      </c>
    </row>
    <row r="180481" spans="1:2" x14ac:dyDescent="0.45">
      <c r="A180481" s="1">
        <v>44949.865023148152</v>
      </c>
      <c r="B180481" s="2" t="s">
        <v>121488</v>
      </c>
    </row>
    <row r="180482" spans="1:2" x14ac:dyDescent="0.45">
      <c r="A180482" s="1">
        <v>44949.864074074074</v>
      </c>
      <c r="B180482" s="2" t="s">
        <v>121489</v>
      </c>
    </row>
    <row r="180483" spans="1:2" x14ac:dyDescent="0.45">
      <c r="A180483" s="1">
        <v>44949.864050925928</v>
      </c>
      <c r="B180483" s="2" t="s">
        <v>51869</v>
      </c>
    </row>
    <row r="180484" spans="1:2" x14ac:dyDescent="0.45">
      <c r="A180484" s="1">
        <v>44949.863993055558</v>
      </c>
      <c r="B180484" s="2" t="s">
        <v>121490</v>
      </c>
    </row>
    <row r="180485" spans="1:2" x14ac:dyDescent="0.45">
      <c r="A180485" s="1">
        <v>44949.863993055558</v>
      </c>
      <c r="B180485" s="2" t="s">
        <v>188</v>
      </c>
    </row>
    <row r="180486" spans="1:2" x14ac:dyDescent="0.45">
      <c r="A180486" s="1">
        <v>44949.863599537035</v>
      </c>
      <c r="B180486" s="2" t="s">
        <v>4061</v>
      </c>
    </row>
    <row r="180487" spans="1:2" x14ac:dyDescent="0.45">
      <c r="A180487" s="1">
        <v>44949.863287037035</v>
      </c>
      <c r="B180487" s="2" t="s">
        <v>121491</v>
      </c>
    </row>
    <row r="180488" spans="1:2" x14ac:dyDescent="0.45">
      <c r="A180488" s="1">
        <v>44949.862939814811</v>
      </c>
      <c r="B180488" s="2" t="s">
        <v>121492</v>
      </c>
    </row>
    <row r="180489" spans="1:2" x14ac:dyDescent="0.45">
      <c r="A180489" s="1">
        <v>44949.862881944442</v>
      </c>
      <c r="B180489" s="2" t="s">
        <v>121493</v>
      </c>
    </row>
    <row r="180490" spans="1:2" x14ac:dyDescent="0.45">
      <c r="A180490" s="1">
        <v>44949.862881944442</v>
      </c>
      <c r="B180490" s="2" t="s">
        <v>101012</v>
      </c>
    </row>
    <row r="180491" spans="1:2" x14ac:dyDescent="0.45">
      <c r="A180491" s="1">
        <v>44949.862442129626</v>
      </c>
      <c r="B180491" s="2" t="s">
        <v>2008</v>
      </c>
    </row>
    <row r="180492" spans="1:2" x14ac:dyDescent="0.45">
      <c r="A180492" s="1">
        <v>44949.862303240741</v>
      </c>
      <c r="B180492" s="2" t="s">
        <v>121494</v>
      </c>
    </row>
    <row r="180493" spans="1:2" x14ac:dyDescent="0.45">
      <c r="A180493" s="1">
        <v>44949.862268518518</v>
      </c>
      <c r="B180493" s="2" t="s">
        <v>121495</v>
      </c>
    </row>
    <row r="180494" spans="1:2" x14ac:dyDescent="0.45">
      <c r="A180494" s="1">
        <v>44949.862245370372</v>
      </c>
      <c r="B180494" s="2" t="s">
        <v>121496</v>
      </c>
    </row>
    <row r="180495" spans="1:2" x14ac:dyDescent="0.45">
      <c r="A180495" s="1">
        <v>44949.861932870372</v>
      </c>
      <c r="B180495" s="2" t="s">
        <v>121497</v>
      </c>
    </row>
    <row r="180496" spans="1:2" x14ac:dyDescent="0.45">
      <c r="A180496" s="1">
        <v>44949.861828703702</v>
      </c>
      <c r="B180496" s="2" t="s">
        <v>28917</v>
      </c>
    </row>
    <row r="180497" spans="1:2" x14ac:dyDescent="0.45">
      <c r="A180497" s="1">
        <v>44949.861747685187</v>
      </c>
      <c r="B180497" s="2" t="s">
        <v>8839</v>
      </c>
    </row>
    <row r="180498" spans="1:2" x14ac:dyDescent="0.45">
      <c r="A180498" s="1">
        <v>44949.861631944441</v>
      </c>
      <c r="B180498" s="2" t="s">
        <v>107225</v>
      </c>
    </row>
    <row r="180499" spans="1:2" x14ac:dyDescent="0.45">
      <c r="A180499" s="1">
        <v>44949.861342592594</v>
      </c>
      <c r="B180499" s="2" t="s">
        <v>481</v>
      </c>
    </row>
    <row r="180500" spans="1:2" x14ac:dyDescent="0.45">
      <c r="A180500" s="1">
        <v>44949.861157407409</v>
      </c>
      <c r="B180500" s="2" t="s">
        <v>6380</v>
      </c>
    </row>
    <row r="180501" spans="1:2" x14ac:dyDescent="0.45">
      <c r="A180501" s="1">
        <v>44949.860648148147</v>
      </c>
      <c r="B180501" s="2" t="s">
        <v>121498</v>
      </c>
    </row>
    <row r="180502" spans="1:2" x14ac:dyDescent="0.45">
      <c r="A180502" s="1">
        <v>44949.903819444444</v>
      </c>
      <c r="B180502" s="2" t="s">
        <v>115877</v>
      </c>
    </row>
    <row r="180503" spans="1:2" x14ac:dyDescent="0.45">
      <c r="A180503" s="1">
        <v>44949.903784722221</v>
      </c>
      <c r="B180503" s="2" t="s">
        <v>121499</v>
      </c>
    </row>
    <row r="180504" spans="1:2" x14ac:dyDescent="0.45">
      <c r="A180504" s="1">
        <v>44949.903634259259</v>
      </c>
      <c r="B180504" s="2" t="s">
        <v>56390</v>
      </c>
    </row>
    <row r="180505" spans="1:2" x14ac:dyDescent="0.45">
      <c r="A180505" s="1">
        <v>44949.903611111113</v>
      </c>
      <c r="B180505" s="2" t="s">
        <v>121500</v>
      </c>
    </row>
    <row r="180506" spans="1:2" x14ac:dyDescent="0.45">
      <c r="A180506" s="1">
        <v>44949.903553240743</v>
      </c>
      <c r="B180506" s="2" t="s">
        <v>16262</v>
      </c>
    </row>
    <row r="180507" spans="1:2" x14ac:dyDescent="0.45">
      <c r="A180507" s="1">
        <v>44949.90351851852</v>
      </c>
      <c r="B180507" s="2" t="s">
        <v>121501</v>
      </c>
    </row>
    <row r="180508" spans="1:2" x14ac:dyDescent="0.45">
      <c r="A180508" s="1">
        <v>44949.90351851852</v>
      </c>
      <c r="B180508" s="2" t="s">
        <v>121502</v>
      </c>
    </row>
    <row r="180509" spans="1:2" x14ac:dyDescent="0.45">
      <c r="A180509" s="1">
        <v>44949.903101851851</v>
      </c>
      <c r="B180509" s="2" t="s">
        <v>121503</v>
      </c>
    </row>
    <row r="180510" spans="1:2" x14ac:dyDescent="0.45">
      <c r="A180510" s="1">
        <v>44949.902696759258</v>
      </c>
      <c r="B180510" s="2" t="s">
        <v>5669</v>
      </c>
    </row>
    <row r="180511" spans="1:2" x14ac:dyDescent="0.45">
      <c r="A180511" s="1">
        <v>44949.902175925927</v>
      </c>
      <c r="B180511" s="2" t="s">
        <v>514</v>
      </c>
    </row>
    <row r="180512" spans="1:2" x14ac:dyDescent="0.45">
      <c r="A180512" s="1">
        <v>44949.901828703703</v>
      </c>
      <c r="B180512" s="2" t="s">
        <v>18568</v>
      </c>
    </row>
    <row r="180513" spans="1:2" x14ac:dyDescent="0.45">
      <c r="A180513" s="1">
        <v>44949.901712962965</v>
      </c>
      <c r="B180513" s="2" t="s">
        <v>121504</v>
      </c>
    </row>
    <row r="180514" spans="1:2" x14ac:dyDescent="0.45">
      <c r="A180514" s="1">
        <v>44949.901678240742</v>
      </c>
      <c r="B180514" s="2" t="s">
        <v>20862</v>
      </c>
    </row>
    <row r="180515" spans="1:2" x14ac:dyDescent="0.45">
      <c r="A180515" s="1">
        <v>44949.901516203703</v>
      </c>
      <c r="B180515" s="2" t="s">
        <v>59732</v>
      </c>
    </row>
    <row r="180516" spans="1:2" x14ac:dyDescent="0.45">
      <c r="A180516" s="1">
        <v>44949.90148148148</v>
      </c>
      <c r="B180516" s="2" t="s">
        <v>13854</v>
      </c>
    </row>
    <row r="180517" spans="1:2" x14ac:dyDescent="0.45">
      <c r="A180517" s="1">
        <v>44949.90148148148</v>
      </c>
      <c r="B180517" s="2" t="s">
        <v>121505</v>
      </c>
    </row>
    <row r="180518" spans="1:2" x14ac:dyDescent="0.45">
      <c r="A180518" s="1">
        <v>44949.90121527778</v>
      </c>
      <c r="B180518" s="2" t="s">
        <v>875</v>
      </c>
    </row>
    <row r="180519" spans="1:2" x14ac:dyDescent="0.45">
      <c r="A180519" s="1">
        <v>44949.90084490741</v>
      </c>
      <c r="B180519" s="2" t="s">
        <v>116256</v>
      </c>
    </row>
    <row r="180520" spans="1:2" x14ac:dyDescent="0.45">
      <c r="A180520" s="1">
        <v>44949.900671296295</v>
      </c>
      <c r="B180520" s="2" t="s">
        <v>121506</v>
      </c>
    </row>
    <row r="180521" spans="1:2" x14ac:dyDescent="0.45">
      <c r="A180521" s="1">
        <v>44949.900671296295</v>
      </c>
      <c r="B180521" s="2" t="s">
        <v>121507</v>
      </c>
    </row>
    <row r="180522" spans="1:2" x14ac:dyDescent="0.45">
      <c r="A180522" s="1">
        <v>44949.900057870371</v>
      </c>
      <c r="B180522" s="2" t="s">
        <v>121508</v>
      </c>
    </row>
    <row r="180523" spans="1:2" x14ac:dyDescent="0.45">
      <c r="A180523" s="1">
        <v>44949.899467592593</v>
      </c>
      <c r="B180523" s="2" t="s">
        <v>53</v>
      </c>
    </row>
    <row r="180524" spans="1:2" x14ac:dyDescent="0.45">
      <c r="A180524" s="1">
        <v>44949.899189814816</v>
      </c>
      <c r="B180524" s="2" t="s">
        <v>1067</v>
      </c>
    </row>
    <row r="180525" spans="1:2" x14ac:dyDescent="0.45">
      <c r="A180525" s="1">
        <v>44949.899062500001</v>
      </c>
      <c r="B180525" s="2" t="s">
        <v>25954</v>
      </c>
    </row>
    <row r="180526" spans="1:2" x14ac:dyDescent="0.45">
      <c r="A180526" s="1">
        <v>44949.898958333331</v>
      </c>
      <c r="B180526" s="2" t="s">
        <v>82123</v>
      </c>
    </row>
    <row r="180527" spans="1:2" x14ac:dyDescent="0.45">
      <c r="A180527" s="1">
        <v>44949.898888888885</v>
      </c>
      <c r="B180527" s="2" t="s">
        <v>121509</v>
      </c>
    </row>
    <row r="180528" spans="1:2" x14ac:dyDescent="0.45">
      <c r="A180528" s="1">
        <v>44949.898842592593</v>
      </c>
      <c r="B180528" s="2" t="s">
        <v>121510</v>
      </c>
    </row>
    <row r="180529" spans="1:2" x14ac:dyDescent="0.45">
      <c r="A180529" s="1">
        <v>44949.89880787037</v>
      </c>
      <c r="B180529" s="2" t="s">
        <v>46914</v>
      </c>
    </row>
    <row r="180530" spans="1:2" x14ac:dyDescent="0.45">
      <c r="A180530" s="1">
        <v>44949.898518518516</v>
      </c>
      <c r="B180530" s="2" t="s">
        <v>121511</v>
      </c>
    </row>
    <row r="180531" spans="1:2" x14ac:dyDescent="0.45">
      <c r="A180531" s="1">
        <v>44949.898449074077</v>
      </c>
      <c r="B180531" s="2" t="s">
        <v>121512</v>
      </c>
    </row>
    <row r="180532" spans="1:2" x14ac:dyDescent="0.45">
      <c r="A180532" s="1">
        <v>44949.898344907408</v>
      </c>
      <c r="B180532" s="2" t="s">
        <v>38992</v>
      </c>
    </row>
    <row r="180533" spans="1:2" x14ac:dyDescent="0.45">
      <c r="A180533" s="1">
        <v>44949.898229166669</v>
      </c>
      <c r="B180533" s="2" t="s">
        <v>512</v>
      </c>
    </row>
    <row r="180534" spans="1:2" x14ac:dyDescent="0.45">
      <c r="A180534" s="1">
        <v>44949.898206018515</v>
      </c>
      <c r="B180534" s="2" t="s">
        <v>83211</v>
      </c>
    </row>
    <row r="180535" spans="1:2" x14ac:dyDescent="0.45">
      <c r="A180535" s="1">
        <v>44949.898159722223</v>
      </c>
      <c r="B180535" s="2" t="s">
        <v>121513</v>
      </c>
    </row>
    <row r="180536" spans="1:2" x14ac:dyDescent="0.45">
      <c r="A180536" s="1">
        <v>44949.898009259261</v>
      </c>
      <c r="B180536" s="2" t="s">
        <v>121514</v>
      </c>
    </row>
    <row r="180537" spans="1:2" x14ac:dyDescent="0.45">
      <c r="A180537" s="1">
        <v>44949.898009259261</v>
      </c>
      <c r="B180537" s="2" t="s">
        <v>121515</v>
      </c>
    </row>
    <row r="180538" spans="1:2" x14ac:dyDescent="0.45">
      <c r="A180538" s="1">
        <v>44949.897997685184</v>
      </c>
      <c r="B180538" s="2" t="s">
        <v>451</v>
      </c>
    </row>
    <row r="180539" spans="1:2" x14ac:dyDescent="0.45">
      <c r="A180539" s="1">
        <v>44949.897974537038</v>
      </c>
      <c r="B180539" s="2" t="s">
        <v>121516</v>
      </c>
    </row>
    <row r="180540" spans="1:2" x14ac:dyDescent="0.45">
      <c r="A180540" s="1">
        <v>44949.897743055553</v>
      </c>
      <c r="B180540" s="2" t="s">
        <v>121517</v>
      </c>
    </row>
    <row r="180541" spans="1:2" x14ac:dyDescent="0.45">
      <c r="A180541" s="1">
        <v>44949.897743055553</v>
      </c>
      <c r="B180541" s="2" t="s">
        <v>121518</v>
      </c>
    </row>
    <row r="180542" spans="1:2" x14ac:dyDescent="0.45">
      <c r="A180542" s="1">
        <v>44949.897569444445</v>
      </c>
      <c r="B180542" s="2" t="s">
        <v>83695</v>
      </c>
    </row>
    <row r="180543" spans="1:2" x14ac:dyDescent="0.45">
      <c r="A180543" s="1">
        <v>44949.897430555553</v>
      </c>
      <c r="B180543" s="2" t="s">
        <v>49104</v>
      </c>
    </row>
    <row r="180544" spans="1:2" x14ac:dyDescent="0.45">
      <c r="A180544" s="1">
        <v>44949.897407407407</v>
      </c>
      <c r="B180544" s="2" t="s">
        <v>121519</v>
      </c>
    </row>
    <row r="180545" spans="1:2" x14ac:dyDescent="0.45">
      <c r="A180545" s="1">
        <v>44949.897291666668</v>
      </c>
      <c r="B180545" s="2" t="s">
        <v>22833</v>
      </c>
    </row>
    <row r="180546" spans="1:2" x14ac:dyDescent="0.45">
      <c r="A180546" s="1">
        <v>44949.897291666668</v>
      </c>
      <c r="B180546" s="2" t="s">
        <v>121520</v>
      </c>
    </row>
    <row r="180547" spans="1:2" x14ac:dyDescent="0.45">
      <c r="A180547" s="1">
        <v>44949.897280092591</v>
      </c>
      <c r="B180547" s="2" t="s">
        <v>121521</v>
      </c>
    </row>
    <row r="180548" spans="1:2" x14ac:dyDescent="0.45">
      <c r="A180548" s="1">
        <v>44949.897256944445</v>
      </c>
      <c r="B180548" s="2" t="s">
        <v>119</v>
      </c>
    </row>
    <row r="180549" spans="1:2" x14ac:dyDescent="0.45">
      <c r="A180549" s="1">
        <v>44949.897256944445</v>
      </c>
      <c r="B180549" s="2" t="s">
        <v>121522</v>
      </c>
    </row>
    <row r="180550" spans="1:2" x14ac:dyDescent="0.45">
      <c r="A180550" s="1">
        <v>44949.897187499999</v>
      </c>
      <c r="B180550" s="2" t="s">
        <v>121523</v>
      </c>
    </row>
    <row r="180551" spans="1:2" x14ac:dyDescent="0.45">
      <c r="A180551" s="1">
        <v>44949.89702546296</v>
      </c>
      <c r="B180551" s="2" t="s">
        <v>121524</v>
      </c>
    </row>
    <row r="180552" spans="1:2" x14ac:dyDescent="0.45">
      <c r="A180552" s="1">
        <v>44949.924502314818</v>
      </c>
      <c r="B180552" s="2" t="s">
        <v>121525</v>
      </c>
    </row>
    <row r="180553" spans="1:2" x14ac:dyDescent="0.45">
      <c r="A180553" s="1">
        <v>44949.924328703702</v>
      </c>
      <c r="B180553" s="2" t="s">
        <v>1005</v>
      </c>
    </row>
    <row r="180554" spans="1:2" x14ac:dyDescent="0.45">
      <c r="A180554" s="1">
        <v>44949.924178240741</v>
      </c>
      <c r="B180554" s="2" t="s">
        <v>3324</v>
      </c>
    </row>
    <row r="180555" spans="1:2" x14ac:dyDescent="0.45">
      <c r="A180555" s="1">
        <v>44949.92391203704</v>
      </c>
      <c r="B180555" s="2" t="s">
        <v>121526</v>
      </c>
    </row>
    <row r="180556" spans="1:2" x14ac:dyDescent="0.45">
      <c r="A180556" s="1">
        <v>44949.92355324074</v>
      </c>
      <c r="B180556" s="2" t="s">
        <v>30291</v>
      </c>
    </row>
    <row r="180557" spans="1:2" x14ac:dyDescent="0.45">
      <c r="A180557" s="1">
        <v>44949.923159722224</v>
      </c>
      <c r="B180557" s="2" t="s">
        <v>121527</v>
      </c>
    </row>
    <row r="180558" spans="1:2" x14ac:dyDescent="0.45">
      <c r="A180558" s="1">
        <v>44949.922893518517</v>
      </c>
      <c r="B180558" s="2" t="s">
        <v>121528</v>
      </c>
    </row>
    <row r="180559" spans="1:2" x14ac:dyDescent="0.45">
      <c r="A180559" s="1">
        <v>44949.922303240739</v>
      </c>
      <c r="B180559" s="2" t="s">
        <v>121529</v>
      </c>
    </row>
    <row r="180560" spans="1:2" x14ac:dyDescent="0.45">
      <c r="A180560" s="1">
        <v>44949.921944444446</v>
      </c>
      <c r="B180560" s="2" t="s">
        <v>121530</v>
      </c>
    </row>
    <row r="180561" spans="1:2" x14ac:dyDescent="0.45">
      <c r="A180561" s="1">
        <v>44949.921539351853</v>
      </c>
      <c r="B180561" s="2" t="s">
        <v>37056</v>
      </c>
    </row>
    <row r="180562" spans="1:2" x14ac:dyDescent="0.45">
      <c r="A180562" s="1">
        <v>44949.92114583333</v>
      </c>
      <c r="B180562" s="2" t="s">
        <v>121531</v>
      </c>
    </row>
    <row r="180563" spans="1:2" x14ac:dyDescent="0.45">
      <c r="A180563" s="1">
        <v>44949.920219907406</v>
      </c>
      <c r="B180563" s="2" t="s">
        <v>121532</v>
      </c>
    </row>
    <row r="180564" spans="1:2" x14ac:dyDescent="0.45">
      <c r="A180564" s="1">
        <v>44949.92019675926</v>
      </c>
      <c r="B180564" s="2" t="s">
        <v>121533</v>
      </c>
    </row>
    <row r="180565" spans="1:2" x14ac:dyDescent="0.45">
      <c r="A180565" s="1">
        <v>44949.920162037037</v>
      </c>
      <c r="B180565" s="2" t="s">
        <v>32358</v>
      </c>
    </row>
    <row r="180566" spans="1:2" x14ac:dyDescent="0.45">
      <c r="A180566" s="1">
        <v>44949.919953703706</v>
      </c>
      <c r="B180566" s="2" t="s">
        <v>121534</v>
      </c>
    </row>
    <row r="180567" spans="1:2" x14ac:dyDescent="0.45">
      <c r="A180567" s="1">
        <v>44949.919756944444</v>
      </c>
      <c r="B180567" s="2" t="s">
        <v>63506</v>
      </c>
    </row>
    <row r="180568" spans="1:2" x14ac:dyDescent="0.45">
      <c r="A180568" s="1">
        <v>44949.919745370367</v>
      </c>
      <c r="B180568" s="2" t="s">
        <v>121535</v>
      </c>
    </row>
    <row r="180569" spans="1:2" x14ac:dyDescent="0.45">
      <c r="A180569" s="1">
        <v>44949.919537037036</v>
      </c>
      <c r="B180569" s="2" t="s">
        <v>121536</v>
      </c>
    </row>
    <row r="180570" spans="1:2" x14ac:dyDescent="0.45">
      <c r="A180570" s="1">
        <v>44949.919247685182</v>
      </c>
      <c r="B180570" s="2" t="s">
        <v>121537</v>
      </c>
    </row>
    <row r="180571" spans="1:2" x14ac:dyDescent="0.45">
      <c r="A180571" s="1">
        <v>44949.918344907404</v>
      </c>
      <c r="B180571" s="2" t="s">
        <v>121538</v>
      </c>
    </row>
    <row r="180572" spans="1:2" x14ac:dyDescent="0.45">
      <c r="A180572" s="1">
        <v>44949.918252314812</v>
      </c>
      <c r="B180572" s="2" t="s">
        <v>153</v>
      </c>
    </row>
    <row r="180573" spans="1:2" x14ac:dyDescent="0.45">
      <c r="A180573" s="1">
        <v>44949.91777777778</v>
      </c>
      <c r="B180573" s="2" t="s">
        <v>18275</v>
      </c>
    </row>
    <row r="180574" spans="1:2" x14ac:dyDescent="0.45">
      <c r="A180574" s="1">
        <v>44949.917638888888</v>
      </c>
      <c r="B180574" s="2" t="s">
        <v>121539</v>
      </c>
    </row>
    <row r="180575" spans="1:2" x14ac:dyDescent="0.45">
      <c r="A180575" s="1">
        <v>44949.91747685185</v>
      </c>
      <c r="B180575" s="2" t="s">
        <v>121540</v>
      </c>
    </row>
    <row r="180576" spans="1:2" x14ac:dyDescent="0.45">
      <c r="A180576" s="1">
        <v>44949.917337962965</v>
      </c>
      <c r="B180576" s="2" t="s">
        <v>119</v>
      </c>
    </row>
    <row r="180577" spans="1:2" x14ac:dyDescent="0.45">
      <c r="A180577" s="1">
        <v>44949.917245370372</v>
      </c>
      <c r="B180577" s="2" t="s">
        <v>121541</v>
      </c>
    </row>
    <row r="180578" spans="1:2" x14ac:dyDescent="0.45">
      <c r="A180578" s="1">
        <v>44949.917094907411</v>
      </c>
      <c r="B180578" s="2" t="s">
        <v>121542</v>
      </c>
    </row>
    <row r="180579" spans="1:2" x14ac:dyDescent="0.45">
      <c r="A180579" s="1">
        <v>44949.916956018518</v>
      </c>
      <c r="B180579" s="2" t="s">
        <v>121543</v>
      </c>
    </row>
    <row r="180580" spans="1:2" x14ac:dyDescent="0.45">
      <c r="A180580" s="1">
        <v>44949.916932870372</v>
      </c>
      <c r="B180580" s="2" t="s">
        <v>121544</v>
      </c>
    </row>
    <row r="180581" spans="1:2" x14ac:dyDescent="0.45">
      <c r="A180581" s="1">
        <v>44949.916909722226</v>
      </c>
      <c r="B180581" s="2" t="s">
        <v>17171</v>
      </c>
    </row>
    <row r="180582" spans="1:2" x14ac:dyDescent="0.45">
      <c r="A180582" s="1">
        <v>44949.916851851849</v>
      </c>
      <c r="B180582" s="2" t="s">
        <v>121545</v>
      </c>
    </row>
    <row r="180583" spans="1:2" x14ac:dyDescent="0.45">
      <c r="A180583" s="1">
        <v>44949.916678240741</v>
      </c>
      <c r="B180583" s="2" t="s">
        <v>121546</v>
      </c>
    </row>
    <row r="180584" spans="1:2" x14ac:dyDescent="0.45">
      <c r="A180584" s="1">
        <v>44949.91646990741</v>
      </c>
      <c r="B180584" s="2" t="s">
        <v>6508</v>
      </c>
    </row>
    <row r="180585" spans="1:2" x14ac:dyDescent="0.45">
      <c r="A180585" s="1">
        <v>44949.916215277779</v>
      </c>
      <c r="B180585" s="2" t="s">
        <v>57117</v>
      </c>
    </row>
    <row r="180586" spans="1:2" x14ac:dyDescent="0.45">
      <c r="A180586" s="1">
        <v>44949.916134259256</v>
      </c>
      <c r="B180586" s="2" t="s">
        <v>121547</v>
      </c>
    </row>
    <row r="180587" spans="1:2" x14ac:dyDescent="0.45">
      <c r="A180587" s="1">
        <v>44949.915312500001</v>
      </c>
      <c r="B180587" s="2" t="s">
        <v>806</v>
      </c>
    </row>
    <row r="180588" spans="1:2" x14ac:dyDescent="0.45">
      <c r="A180588" s="1">
        <v>44949.915300925924</v>
      </c>
      <c r="B180588" s="2" t="s">
        <v>18692</v>
      </c>
    </row>
    <row r="180589" spans="1:2" x14ac:dyDescent="0.45">
      <c r="A180589" s="1">
        <v>44949.915289351855</v>
      </c>
      <c r="B180589" s="2" t="s">
        <v>5256</v>
      </c>
    </row>
    <row r="180590" spans="1:2" x14ac:dyDescent="0.45">
      <c r="A180590" s="1">
        <v>44949.915254629632</v>
      </c>
      <c r="B180590" s="2" t="s">
        <v>121548</v>
      </c>
    </row>
    <row r="180591" spans="1:2" x14ac:dyDescent="0.45">
      <c r="A180591" s="1">
        <v>44949.914849537039</v>
      </c>
      <c r="B180591" s="2" t="s">
        <v>121549</v>
      </c>
    </row>
    <row r="180592" spans="1:2" x14ac:dyDescent="0.45">
      <c r="A180592" s="1">
        <v>44949.914652777778</v>
      </c>
      <c r="B180592" s="2" t="s">
        <v>129</v>
      </c>
    </row>
    <row r="180593" spans="1:2" x14ac:dyDescent="0.45">
      <c r="A180593" s="1">
        <v>44949.914525462962</v>
      </c>
      <c r="B180593" s="2" t="s">
        <v>121550</v>
      </c>
    </row>
    <row r="180594" spans="1:2" x14ac:dyDescent="0.45">
      <c r="A180594" s="1">
        <v>44949.914305555554</v>
      </c>
      <c r="B180594" s="2" t="s">
        <v>11560</v>
      </c>
    </row>
    <row r="180595" spans="1:2" x14ac:dyDescent="0.45">
      <c r="A180595" s="1">
        <v>44949.914039351854</v>
      </c>
      <c r="B180595" s="2" t="s">
        <v>21441</v>
      </c>
    </row>
    <row r="180596" spans="1:2" x14ac:dyDescent="0.45">
      <c r="A180596" s="1">
        <v>44949.913819444446</v>
      </c>
      <c r="B180596" s="2" t="s">
        <v>121551</v>
      </c>
    </row>
    <row r="180597" spans="1:2" x14ac:dyDescent="0.45">
      <c r="A180597" s="1">
        <v>44949.913761574076</v>
      </c>
      <c r="B180597" s="2" t="s">
        <v>121552</v>
      </c>
    </row>
    <row r="180598" spans="1:2" x14ac:dyDescent="0.45">
      <c r="A180598" s="1">
        <v>44949.913587962961</v>
      </c>
      <c r="B180598" s="2" t="s">
        <v>73627</v>
      </c>
    </row>
    <row r="180599" spans="1:2" x14ac:dyDescent="0.45">
      <c r="A180599" s="1">
        <v>44949.913240740738</v>
      </c>
      <c r="B180599" s="2" t="s">
        <v>2109</v>
      </c>
    </row>
    <row r="180600" spans="1:2" x14ac:dyDescent="0.45">
      <c r="A180600" s="1">
        <v>44949.913229166668</v>
      </c>
      <c r="B180600" s="2" t="s">
        <v>121553</v>
      </c>
    </row>
    <row r="180601" spans="1:2" x14ac:dyDescent="0.45">
      <c r="A180601" s="1">
        <v>44949.913171296299</v>
      </c>
      <c r="B180601" s="2" t="s">
        <v>121554</v>
      </c>
    </row>
    <row r="180602" spans="1:2" x14ac:dyDescent="0.45">
      <c r="A180602" s="1">
        <v>44949.878483796296</v>
      </c>
      <c r="B180602" s="2" t="s">
        <v>121555</v>
      </c>
    </row>
    <row r="180603" spans="1:2" x14ac:dyDescent="0.45">
      <c r="A180603" s="1">
        <v>44949.878321759257</v>
      </c>
      <c r="B180603" s="2" t="s">
        <v>121556</v>
      </c>
    </row>
    <row r="180604" spans="1:2" x14ac:dyDescent="0.45">
      <c r="A180604" s="1">
        <v>44949.878032407411</v>
      </c>
      <c r="B180604" s="2" t="s">
        <v>119</v>
      </c>
    </row>
    <row r="180605" spans="1:2" x14ac:dyDescent="0.45">
      <c r="A180605" s="1">
        <v>44949.877916666665</v>
      </c>
      <c r="B180605" s="2" t="s">
        <v>121557</v>
      </c>
    </row>
    <row r="180606" spans="1:2" x14ac:dyDescent="0.45">
      <c r="A180606" s="1">
        <v>44949.877696759257</v>
      </c>
      <c r="B180606" s="2" t="s">
        <v>46343</v>
      </c>
    </row>
    <row r="180607" spans="1:2" x14ac:dyDescent="0.45">
      <c r="A180607" s="1">
        <v>44949.877523148149</v>
      </c>
      <c r="B180607" s="2" t="s">
        <v>8327</v>
      </c>
    </row>
    <row r="180608" spans="1:2" x14ac:dyDescent="0.45">
      <c r="A180608" s="1">
        <v>44949.877175925925</v>
      </c>
      <c r="B180608" s="2" t="s">
        <v>206</v>
      </c>
    </row>
    <row r="180609" spans="1:2" x14ac:dyDescent="0.45">
      <c r="A180609" s="1">
        <v>44949.876956018517</v>
      </c>
      <c r="B180609" s="2" t="s">
        <v>121558</v>
      </c>
    </row>
    <row r="180610" spans="1:2" x14ac:dyDescent="0.45">
      <c r="A180610" s="1">
        <v>44949.87672453704</v>
      </c>
      <c r="B180610" s="2" t="s">
        <v>24422</v>
      </c>
    </row>
    <row r="180611" spans="1:2" x14ac:dyDescent="0.45">
      <c r="A180611" s="1">
        <v>44949.876701388886</v>
      </c>
      <c r="B180611" s="2" t="s">
        <v>121559</v>
      </c>
    </row>
    <row r="180612" spans="1:2" x14ac:dyDescent="0.45">
      <c r="A180612" s="1">
        <v>44949.876423611109</v>
      </c>
      <c r="B180612" s="2" t="s">
        <v>51780</v>
      </c>
    </row>
    <row r="180613" spans="1:2" x14ac:dyDescent="0.45">
      <c r="A180613" s="1">
        <v>44949.876006944447</v>
      </c>
      <c r="B180613" s="2" t="s">
        <v>121560</v>
      </c>
    </row>
    <row r="180614" spans="1:2" x14ac:dyDescent="0.45">
      <c r="A180614" s="1">
        <v>44949.875740740739</v>
      </c>
      <c r="B180614" s="2" t="s">
        <v>658</v>
      </c>
    </row>
    <row r="180615" spans="1:2" x14ac:dyDescent="0.45">
      <c r="A180615" s="1">
        <v>44949.875497685185</v>
      </c>
      <c r="B180615" s="2" t="s">
        <v>121561</v>
      </c>
    </row>
    <row r="180616" spans="1:2" x14ac:dyDescent="0.45">
      <c r="A180616" s="1">
        <v>44949.875162037039</v>
      </c>
      <c r="B180616" s="2" t="s">
        <v>47605</v>
      </c>
    </row>
    <row r="180617" spans="1:2" x14ac:dyDescent="0.45">
      <c r="A180617" s="1">
        <v>44949.874988425923</v>
      </c>
      <c r="B180617" s="2" t="s">
        <v>121562</v>
      </c>
    </row>
    <row r="180618" spans="1:2" x14ac:dyDescent="0.45">
      <c r="A180618" s="1">
        <v>44949.8747337963</v>
      </c>
      <c r="B180618" s="2" t="s">
        <v>121563</v>
      </c>
    </row>
    <row r="180619" spans="1:2" x14ac:dyDescent="0.45">
      <c r="A180619" s="1">
        <v>44949.874652777777</v>
      </c>
      <c r="B180619" s="2" t="s">
        <v>437</v>
      </c>
    </row>
    <row r="180620" spans="1:2" x14ac:dyDescent="0.45">
      <c r="A180620" s="1">
        <v>44949.874618055554</v>
      </c>
      <c r="B180620" s="2" t="s">
        <v>121564</v>
      </c>
    </row>
    <row r="180621" spans="1:2" x14ac:dyDescent="0.45">
      <c r="A180621" s="1">
        <v>44949.874513888892</v>
      </c>
      <c r="B180621" s="2" t="s">
        <v>121565</v>
      </c>
    </row>
    <row r="180622" spans="1:2" x14ac:dyDescent="0.45">
      <c r="A180622" s="1">
        <v>44949.874155092592</v>
      </c>
      <c r="B180622" s="2" t="s">
        <v>121566</v>
      </c>
    </row>
    <row r="180623" spans="1:2" x14ac:dyDescent="0.45">
      <c r="A180623" s="1">
        <v>44949.87400462963</v>
      </c>
      <c r="B180623" s="2" t="s">
        <v>121567</v>
      </c>
    </row>
    <row r="180624" spans="1:2" x14ac:dyDescent="0.45">
      <c r="A180624" s="1">
        <v>44949.873738425929</v>
      </c>
      <c r="B180624" s="2" t="s">
        <v>41539</v>
      </c>
    </row>
    <row r="180625" spans="1:2" x14ac:dyDescent="0.45">
      <c r="A180625" s="1">
        <v>44949.873645833337</v>
      </c>
      <c r="B180625" s="2" t="s">
        <v>121568</v>
      </c>
    </row>
    <row r="180626" spans="1:2" x14ac:dyDescent="0.45">
      <c r="A180626" s="1">
        <v>44949.873425925929</v>
      </c>
      <c r="B180626" s="2" t="s">
        <v>121569</v>
      </c>
    </row>
    <row r="180627" spans="1:2" x14ac:dyDescent="0.45">
      <c r="A180627" s="1">
        <v>44949.873402777775</v>
      </c>
      <c r="B180627" s="2" t="s">
        <v>8934</v>
      </c>
    </row>
    <row r="180628" spans="1:2" x14ac:dyDescent="0.45">
      <c r="A180628" s="1">
        <v>44949.873263888891</v>
      </c>
      <c r="B180628" s="2" t="s">
        <v>121570</v>
      </c>
    </row>
    <row r="180629" spans="1:2" x14ac:dyDescent="0.45">
      <c r="A180629" s="1">
        <v>44949.873159722221</v>
      </c>
      <c r="B180629" s="2" t="s">
        <v>18467</v>
      </c>
    </row>
    <row r="180630" spans="1:2" x14ac:dyDescent="0.45">
      <c r="A180630" s="1">
        <v>44949.873113425929</v>
      </c>
      <c r="B180630" s="2" t="s">
        <v>121571</v>
      </c>
    </row>
    <row r="180631" spans="1:2" x14ac:dyDescent="0.45">
      <c r="A180631" s="1">
        <v>44949.873020833336</v>
      </c>
      <c r="B180631" s="2" t="s">
        <v>121572</v>
      </c>
    </row>
    <row r="180632" spans="1:2" x14ac:dyDescent="0.45">
      <c r="A180632" s="1">
        <v>44949.872986111113</v>
      </c>
      <c r="B180632" s="2" t="s">
        <v>514</v>
      </c>
    </row>
    <row r="180633" spans="1:2" x14ac:dyDescent="0.45">
      <c r="A180633" s="1">
        <v>44949.872881944444</v>
      </c>
      <c r="B180633" s="2" t="s">
        <v>121573</v>
      </c>
    </row>
    <row r="180634" spans="1:2" x14ac:dyDescent="0.45">
      <c r="A180634" s="1">
        <v>44949.872777777775</v>
      </c>
      <c r="B180634" s="2" t="s">
        <v>121574</v>
      </c>
    </row>
    <row r="180635" spans="1:2" x14ac:dyDescent="0.45">
      <c r="A180635" s="1">
        <v>44949.872743055559</v>
      </c>
      <c r="B180635" s="2" t="s">
        <v>141</v>
      </c>
    </row>
    <row r="180636" spans="1:2" x14ac:dyDescent="0.45">
      <c r="A180636" s="1">
        <v>44949.872569444444</v>
      </c>
      <c r="B180636" s="2" t="s">
        <v>2064</v>
      </c>
    </row>
    <row r="180637" spans="1:2" x14ac:dyDescent="0.45">
      <c r="A180637" s="1">
        <v>44949.872175925928</v>
      </c>
      <c r="B180637" s="2" t="s">
        <v>121575</v>
      </c>
    </row>
    <row r="180638" spans="1:2" x14ac:dyDescent="0.45">
      <c r="A180638" s="1">
        <v>44949.871400462966</v>
      </c>
      <c r="B180638" s="2" t="s">
        <v>121576</v>
      </c>
    </row>
    <row r="180639" spans="1:2" x14ac:dyDescent="0.45">
      <c r="A180639" s="1">
        <v>44949.871122685188</v>
      </c>
      <c r="B180639" s="2" t="s">
        <v>121577</v>
      </c>
    </row>
    <row r="180640" spans="1:2" x14ac:dyDescent="0.45">
      <c r="A180640" s="1">
        <v>44949.870856481481</v>
      </c>
      <c r="B180640" s="2" t="s">
        <v>121578</v>
      </c>
    </row>
    <row r="180641" spans="1:2" x14ac:dyDescent="0.45">
      <c r="A180641" s="1">
        <v>44949.870706018519</v>
      </c>
      <c r="B180641" s="2" t="s">
        <v>14344</v>
      </c>
    </row>
    <row r="180642" spans="1:2" x14ac:dyDescent="0.45">
      <c r="A180642" s="1">
        <v>44949.870671296296</v>
      </c>
      <c r="B180642" s="2" t="s">
        <v>223</v>
      </c>
    </row>
    <row r="180643" spans="1:2" x14ac:dyDescent="0.45">
      <c r="A180643" s="1">
        <v>44949.86990740741</v>
      </c>
      <c r="B180643" s="2" t="s">
        <v>6630</v>
      </c>
    </row>
    <row r="180644" spans="1:2" x14ac:dyDescent="0.45">
      <c r="A180644" s="1">
        <v>44949.869733796295</v>
      </c>
      <c r="B180644" s="2" t="s">
        <v>91913</v>
      </c>
    </row>
    <row r="180645" spans="1:2" x14ac:dyDescent="0.45">
      <c r="A180645" s="1">
        <v>44949.869189814817</v>
      </c>
      <c r="B180645" s="2" t="s">
        <v>121579</v>
      </c>
    </row>
    <row r="180646" spans="1:2" x14ac:dyDescent="0.45">
      <c r="A180646" s="1">
        <v>44949.86917824074</v>
      </c>
      <c r="B180646" s="2" t="s">
        <v>121580</v>
      </c>
    </row>
    <row r="180647" spans="1:2" x14ac:dyDescent="0.45">
      <c r="A180647" s="1">
        <v>44949.869050925925</v>
      </c>
      <c r="B180647" s="2" t="s">
        <v>38235</v>
      </c>
    </row>
    <row r="180648" spans="1:2" x14ac:dyDescent="0.45">
      <c r="A180648" s="1">
        <v>44949.868969907409</v>
      </c>
      <c r="B180648" s="2" t="s">
        <v>121581</v>
      </c>
    </row>
    <row r="180649" spans="1:2" x14ac:dyDescent="0.45">
      <c r="A180649" s="1">
        <v>44949.868888888886</v>
      </c>
      <c r="B180649" s="2" t="s">
        <v>121582</v>
      </c>
    </row>
    <row r="180650" spans="1:2" x14ac:dyDescent="0.45">
      <c r="A180650" s="1">
        <v>44949.868819444448</v>
      </c>
      <c r="B180650" s="2" t="s">
        <v>39908</v>
      </c>
    </row>
    <row r="180651" spans="1:2" x14ac:dyDescent="0.45">
      <c r="A180651" s="1">
        <v>44949.868692129632</v>
      </c>
      <c r="B180651" s="2" t="s">
        <v>121583</v>
      </c>
    </row>
    <row r="180652" spans="1:2" x14ac:dyDescent="0.45">
      <c r="A180652" s="1">
        <v>44949.890046296299</v>
      </c>
      <c r="B180652" s="2" t="s">
        <v>9029</v>
      </c>
    </row>
    <row r="180653" spans="1:2" x14ac:dyDescent="0.45">
      <c r="A180653" s="1">
        <v>44949.889641203707</v>
      </c>
      <c r="B180653" s="2" t="s">
        <v>13309</v>
      </c>
    </row>
    <row r="180654" spans="1:2" x14ac:dyDescent="0.45">
      <c r="A180654" s="1">
        <v>44949.889502314814</v>
      </c>
      <c r="B180654" s="2" t="s">
        <v>74564</v>
      </c>
    </row>
    <row r="180655" spans="1:2" x14ac:dyDescent="0.45">
      <c r="A180655" s="1">
        <v>44949.88925925926</v>
      </c>
      <c r="B180655" s="2" t="s">
        <v>121584</v>
      </c>
    </row>
    <row r="180656" spans="1:2" x14ac:dyDescent="0.45">
      <c r="A180656" s="1">
        <v>44949.889143518521</v>
      </c>
      <c r="B180656" s="2" t="s">
        <v>49626</v>
      </c>
    </row>
    <row r="180657" spans="1:2" x14ac:dyDescent="0.45">
      <c r="A180657" s="1">
        <v>44949.888888888891</v>
      </c>
      <c r="B180657" s="2" t="s">
        <v>121585</v>
      </c>
    </row>
    <row r="180658" spans="1:2" x14ac:dyDescent="0.45">
      <c r="A180658" s="1">
        <v>44949.888854166667</v>
      </c>
      <c r="B180658" s="2" t="s">
        <v>121586</v>
      </c>
    </row>
    <row r="180659" spans="1:2" x14ac:dyDescent="0.45">
      <c r="A180659" s="1">
        <v>44949.888564814813</v>
      </c>
      <c r="B180659" s="2" t="s">
        <v>121587</v>
      </c>
    </row>
    <row r="180660" spans="1:2" x14ac:dyDescent="0.45">
      <c r="A180660" s="1">
        <v>44949.888449074075</v>
      </c>
      <c r="B180660" s="2" t="s">
        <v>114995</v>
      </c>
    </row>
    <row r="180661" spans="1:2" x14ac:dyDescent="0.45">
      <c r="A180661" s="1">
        <v>44949.88795138889</v>
      </c>
      <c r="B180661" s="2" t="s">
        <v>121588</v>
      </c>
    </row>
    <row r="180662" spans="1:2" x14ac:dyDescent="0.45">
      <c r="A180662" s="1">
        <v>44949.887754629628</v>
      </c>
      <c r="B180662" s="2" t="s">
        <v>121589</v>
      </c>
    </row>
    <row r="180663" spans="1:2" x14ac:dyDescent="0.45">
      <c r="A180663" s="1">
        <v>44949.887384259258</v>
      </c>
      <c r="B180663" s="2" t="s">
        <v>121590</v>
      </c>
    </row>
    <row r="180664" spans="1:2" x14ac:dyDescent="0.45">
      <c r="A180664" s="1">
        <v>44949.887337962966</v>
      </c>
      <c r="B180664" s="2" t="s">
        <v>121591</v>
      </c>
    </row>
    <row r="180665" spans="1:2" x14ac:dyDescent="0.45">
      <c r="A180665" s="1">
        <v>44949.886805555558</v>
      </c>
      <c r="B180665" s="2" t="s">
        <v>121592</v>
      </c>
    </row>
    <row r="180666" spans="1:2" x14ac:dyDescent="0.45">
      <c r="A180666" s="1">
        <v>44949.886678240742</v>
      </c>
      <c r="B180666" s="2" t="s">
        <v>5927</v>
      </c>
    </row>
    <row r="180667" spans="1:2" x14ac:dyDescent="0.45">
      <c r="A180667" s="1">
        <v>44949.886631944442</v>
      </c>
      <c r="B180667" s="2" t="s">
        <v>5085</v>
      </c>
    </row>
    <row r="180668" spans="1:2" x14ac:dyDescent="0.45">
      <c r="A180668" s="1">
        <v>44949.886493055557</v>
      </c>
      <c r="B180668" s="2" t="s">
        <v>74968</v>
      </c>
    </row>
    <row r="180669" spans="1:2" x14ac:dyDescent="0.45">
      <c r="A180669" s="1">
        <v>44949.886493055557</v>
      </c>
      <c r="B180669" s="2" t="s">
        <v>121593</v>
      </c>
    </row>
    <row r="180670" spans="1:2" x14ac:dyDescent="0.45">
      <c r="A180670" s="1">
        <v>44949.885995370372</v>
      </c>
      <c r="B180670" s="2" t="s">
        <v>121594</v>
      </c>
    </row>
    <row r="180671" spans="1:2" x14ac:dyDescent="0.45">
      <c r="A180671" s="1">
        <v>44949.885925925926</v>
      </c>
      <c r="B180671" s="2" t="s">
        <v>121595</v>
      </c>
    </row>
    <row r="180672" spans="1:2" x14ac:dyDescent="0.45">
      <c r="A180672" s="1">
        <v>44949.885914351849</v>
      </c>
      <c r="B180672" s="2" t="s">
        <v>121596</v>
      </c>
    </row>
    <row r="180673" spans="1:2" x14ac:dyDescent="0.45">
      <c r="A180673" s="1">
        <v>44949.885891203703</v>
      </c>
      <c r="B180673" s="2" t="s">
        <v>77</v>
      </c>
    </row>
    <row r="180674" spans="1:2" x14ac:dyDescent="0.45">
      <c r="A180674" s="1">
        <v>44949.88585648148</v>
      </c>
      <c r="B180674" s="2" t="s">
        <v>121597</v>
      </c>
    </row>
    <row r="180675" spans="1:2" x14ac:dyDescent="0.45">
      <c r="A180675" s="1">
        <v>44949.885115740741</v>
      </c>
      <c r="B180675" s="2" t="s">
        <v>121598</v>
      </c>
    </row>
    <row r="180676" spans="1:2" x14ac:dyDescent="0.45">
      <c r="A180676" s="1">
        <v>44949.885081018518</v>
      </c>
      <c r="B180676" s="2" t="s">
        <v>10594</v>
      </c>
    </row>
    <row r="180677" spans="1:2" x14ac:dyDescent="0.45">
      <c r="A180677" s="1">
        <v>44949.884652777779</v>
      </c>
      <c r="B180677" s="2" t="s">
        <v>119</v>
      </c>
    </row>
    <row r="180678" spans="1:2" x14ac:dyDescent="0.45">
      <c r="A180678" s="1">
        <v>44949.884328703702</v>
      </c>
      <c r="B180678" s="2" t="s">
        <v>121599</v>
      </c>
    </row>
    <row r="180679" spans="1:2" x14ac:dyDescent="0.45">
      <c r="A180679" s="1">
        <v>44949.884027777778</v>
      </c>
      <c r="B180679" s="2" t="s">
        <v>121600</v>
      </c>
    </row>
    <row r="180680" spans="1:2" x14ac:dyDescent="0.45">
      <c r="A180680" s="1">
        <v>44949.883969907409</v>
      </c>
      <c r="B180680" s="2" t="s">
        <v>121601</v>
      </c>
    </row>
    <row r="180681" spans="1:2" x14ac:dyDescent="0.45">
      <c r="A180681" s="1">
        <v>44949.883784722224</v>
      </c>
      <c r="B180681" s="2" t="s">
        <v>90883</v>
      </c>
    </row>
    <row r="180682" spans="1:2" x14ac:dyDescent="0.45">
      <c r="A180682" s="1">
        <v>44949.883761574078</v>
      </c>
      <c r="B180682" s="2" t="s">
        <v>171</v>
      </c>
    </row>
    <row r="180683" spans="1:2" x14ac:dyDescent="0.45">
      <c r="A180683" s="1">
        <v>44949.883692129632</v>
      </c>
      <c r="B180683" s="2" t="s">
        <v>1647</v>
      </c>
    </row>
    <row r="180684" spans="1:2" x14ac:dyDescent="0.45">
      <c r="A180684" s="1">
        <v>44949.883518518516</v>
      </c>
      <c r="B180684" s="2" t="s">
        <v>6836</v>
      </c>
    </row>
    <row r="180685" spans="1:2" x14ac:dyDescent="0.45">
      <c r="A180685" s="1">
        <v>44949.8828125</v>
      </c>
      <c r="B180685" s="2" t="s">
        <v>121602</v>
      </c>
    </row>
    <row r="180686" spans="1:2" x14ac:dyDescent="0.45">
      <c r="A180686" s="1">
        <v>44949.8825462963</v>
      </c>
      <c r="B180686" s="2" t="s">
        <v>207</v>
      </c>
    </row>
    <row r="180687" spans="1:2" x14ac:dyDescent="0.45">
      <c r="A180687" s="1">
        <v>44949.882372685184</v>
      </c>
      <c r="B180687" s="2" t="s">
        <v>121603</v>
      </c>
    </row>
    <row r="180688" spans="1:2" x14ac:dyDescent="0.45">
      <c r="A180688" s="1">
        <v>44949.882210648146</v>
      </c>
      <c r="B180688" s="2" t="s">
        <v>121604</v>
      </c>
    </row>
    <row r="180689" spans="1:2" x14ac:dyDescent="0.45">
      <c r="A180689" s="1">
        <v>44949.882210648146</v>
      </c>
      <c r="B180689" s="2" t="s">
        <v>38865</v>
      </c>
    </row>
    <row r="180690" spans="1:2" x14ac:dyDescent="0.45">
      <c r="A180690" s="1">
        <v>44949.88212962963</v>
      </c>
      <c r="B180690" s="2" t="s">
        <v>121605</v>
      </c>
    </row>
    <row r="180691" spans="1:2" x14ac:dyDescent="0.45">
      <c r="A180691" s="1">
        <v>44949.881967592592</v>
      </c>
      <c r="B180691" s="2" t="s">
        <v>121149</v>
      </c>
    </row>
    <row r="180692" spans="1:2" x14ac:dyDescent="0.45">
      <c r="A180692" s="1">
        <v>44949.881597222222</v>
      </c>
      <c r="B180692" s="2" t="s">
        <v>121606</v>
      </c>
    </row>
    <row r="180693" spans="1:2" x14ac:dyDescent="0.45">
      <c r="A180693" s="1">
        <v>44949.880798611113</v>
      </c>
      <c r="B180693" s="2" t="s">
        <v>121607</v>
      </c>
    </row>
    <row r="180694" spans="1:2" x14ac:dyDescent="0.45">
      <c r="A180694" s="1">
        <v>44949.88071759259</v>
      </c>
      <c r="B180694" s="2" t="s">
        <v>121608</v>
      </c>
    </row>
    <row r="180695" spans="1:2" x14ac:dyDescent="0.45">
      <c r="A180695" s="1">
        <v>44949.880624999998</v>
      </c>
      <c r="B180695" s="2" t="s">
        <v>121609</v>
      </c>
    </row>
    <row r="180696" spans="1:2" x14ac:dyDescent="0.45">
      <c r="A180696" s="1">
        <v>44949.880023148151</v>
      </c>
      <c r="B180696" s="2" t="s">
        <v>1427</v>
      </c>
    </row>
    <row r="180697" spans="1:2" x14ac:dyDescent="0.45">
      <c r="A180697" s="1">
        <v>44949.879884259259</v>
      </c>
      <c r="B180697" s="2" t="s">
        <v>121610</v>
      </c>
    </row>
    <row r="180698" spans="1:2" x14ac:dyDescent="0.45">
      <c r="A180698" s="1">
        <v>44949.879548611112</v>
      </c>
      <c r="B180698" s="2" t="s">
        <v>121611</v>
      </c>
    </row>
    <row r="180699" spans="1:2" x14ac:dyDescent="0.45">
      <c r="A180699" s="1">
        <v>44949.879340277781</v>
      </c>
      <c r="B180699" s="2" t="s">
        <v>121612</v>
      </c>
    </row>
    <row r="180700" spans="1:2" x14ac:dyDescent="0.45">
      <c r="A180700" s="1">
        <v>44949.878807870373</v>
      </c>
      <c r="B180700" s="2" t="s">
        <v>121613</v>
      </c>
    </row>
    <row r="180701" spans="1:2" x14ac:dyDescent="0.45">
      <c r="A180701" s="1">
        <v>44949.87872685185</v>
      </c>
      <c r="B180701" s="2" t="s">
        <v>121614</v>
      </c>
    </row>
    <row r="180702" spans="1:2" x14ac:dyDescent="0.45">
      <c r="A180702" s="1">
        <v>44949.849236111113</v>
      </c>
      <c r="B180702" s="2" t="s">
        <v>121615</v>
      </c>
    </row>
    <row r="180703" spans="1:2" x14ac:dyDescent="0.45">
      <c r="A180703" s="1">
        <v>44949.849224537036</v>
      </c>
      <c r="B180703" s="2" t="s">
        <v>121616</v>
      </c>
    </row>
    <row r="180704" spans="1:2" x14ac:dyDescent="0.45">
      <c r="A180704" s="1">
        <v>44949.848923611113</v>
      </c>
      <c r="B180704" s="2" t="s">
        <v>121617</v>
      </c>
    </row>
    <row r="180705" spans="1:2" x14ac:dyDescent="0.45">
      <c r="A180705" s="1">
        <v>44949.848680555559</v>
      </c>
      <c r="B180705" s="2" t="s">
        <v>121618</v>
      </c>
    </row>
    <row r="180706" spans="1:2" x14ac:dyDescent="0.45">
      <c r="A180706" s="1">
        <v>44949.848541666666</v>
      </c>
      <c r="B180706" s="2" t="s">
        <v>2814</v>
      </c>
    </row>
    <row r="180707" spans="1:2" x14ac:dyDescent="0.45">
      <c r="A180707" s="1">
        <v>44949.848113425927</v>
      </c>
      <c r="B180707" s="2" t="s">
        <v>121619</v>
      </c>
    </row>
    <row r="180708" spans="1:2" x14ac:dyDescent="0.45">
      <c r="A180708" s="1">
        <v>44949.848067129627</v>
      </c>
      <c r="B180708" s="2" t="s">
        <v>29381</v>
      </c>
    </row>
    <row r="180709" spans="1:2" x14ac:dyDescent="0.45">
      <c r="A180709" s="1">
        <v>44949.848032407404</v>
      </c>
      <c r="B180709" s="2" t="s">
        <v>121620</v>
      </c>
    </row>
    <row r="180710" spans="1:2" x14ac:dyDescent="0.45">
      <c r="A180710" s="1">
        <v>44949.848020833335</v>
      </c>
      <c r="B180710" s="2" t="s">
        <v>110725</v>
      </c>
    </row>
    <row r="180711" spans="1:2" x14ac:dyDescent="0.45">
      <c r="A180711" s="1">
        <v>44949.84778935185</v>
      </c>
      <c r="B180711" s="2" t="s">
        <v>3</v>
      </c>
    </row>
    <row r="180712" spans="1:2" x14ac:dyDescent="0.45">
      <c r="A180712" s="1">
        <v>44949.847696759258</v>
      </c>
      <c r="B180712" s="2" t="s">
        <v>121621</v>
      </c>
    </row>
    <row r="180713" spans="1:2" x14ac:dyDescent="0.45">
      <c r="A180713" s="1">
        <v>44949.847627314812</v>
      </c>
      <c r="B180713" s="2" t="s">
        <v>121622</v>
      </c>
    </row>
    <row r="180714" spans="1:2" x14ac:dyDescent="0.45">
      <c r="A180714" s="1">
        <v>44949.847615740742</v>
      </c>
      <c r="B180714" s="2" t="s">
        <v>121623</v>
      </c>
    </row>
    <row r="180715" spans="1:2" x14ac:dyDescent="0.45">
      <c r="A180715" s="1">
        <v>44949.847534722219</v>
      </c>
      <c r="B180715" s="2" t="s">
        <v>121624</v>
      </c>
    </row>
    <row r="180716" spans="1:2" x14ac:dyDescent="0.45">
      <c r="A180716" s="1">
        <v>44949.84752314815</v>
      </c>
      <c r="B180716" s="2" t="s">
        <v>19</v>
      </c>
    </row>
    <row r="180717" spans="1:2" x14ac:dyDescent="0.45">
      <c r="A180717" s="1">
        <v>44949.847187500003</v>
      </c>
      <c r="B180717" s="2" t="s">
        <v>121625</v>
      </c>
    </row>
    <row r="180718" spans="1:2" x14ac:dyDescent="0.45">
      <c r="A180718" s="1">
        <v>44949.84715277778</v>
      </c>
      <c r="B180718" s="2" t="s">
        <v>121626</v>
      </c>
    </row>
    <row r="180719" spans="1:2" x14ac:dyDescent="0.45">
      <c r="A180719" s="1">
        <v>44949.846655092595</v>
      </c>
      <c r="B180719" s="2" t="s">
        <v>2763</v>
      </c>
    </row>
    <row r="180720" spans="1:2" x14ac:dyDescent="0.45">
      <c r="A180720" s="1">
        <v>44949.846064814818</v>
      </c>
      <c r="B180720" s="2" t="s">
        <v>120541</v>
      </c>
    </row>
    <row r="180721" spans="1:2" x14ac:dyDescent="0.45">
      <c r="A180721" s="1">
        <v>44949.845879629633</v>
      </c>
      <c r="B180721" s="2" t="s">
        <v>121627</v>
      </c>
    </row>
    <row r="180722" spans="1:2" x14ac:dyDescent="0.45">
      <c r="A180722" s="1">
        <v>44949.845324074071</v>
      </c>
      <c r="B180722" s="2" t="s">
        <v>115</v>
      </c>
    </row>
    <row r="180723" spans="1:2" x14ac:dyDescent="0.45">
      <c r="A180723" s="1">
        <v>44949.845300925925</v>
      </c>
      <c r="B180723" s="2" t="s">
        <v>121628</v>
      </c>
    </row>
    <row r="180724" spans="1:2" x14ac:dyDescent="0.45">
      <c r="A180724" s="1">
        <v>44949.845208333332</v>
      </c>
      <c r="B180724" s="2" t="s">
        <v>2520</v>
      </c>
    </row>
    <row r="180725" spans="1:2" x14ac:dyDescent="0.45">
      <c r="A180725" s="1">
        <v>44949.844918981478</v>
      </c>
      <c r="B180725" s="2" t="s">
        <v>84545</v>
      </c>
    </row>
    <row r="180726" spans="1:2" x14ac:dyDescent="0.45">
      <c r="A180726" s="1">
        <v>44949.84480324074</v>
      </c>
      <c r="B180726" s="2" t="s">
        <v>121629</v>
      </c>
    </row>
    <row r="180727" spans="1:2" x14ac:dyDescent="0.45">
      <c r="A180727" s="1">
        <v>44949.844652777778</v>
      </c>
      <c r="B180727" s="2" t="s">
        <v>5353</v>
      </c>
    </row>
    <row r="180728" spans="1:2" x14ac:dyDescent="0.45">
      <c r="A180728" s="1">
        <v>44949.844571759262</v>
      </c>
      <c r="B180728" s="2" t="s">
        <v>121630</v>
      </c>
    </row>
    <row r="180729" spans="1:2" x14ac:dyDescent="0.45">
      <c r="A180729" s="1">
        <v>44949.844513888886</v>
      </c>
      <c r="B180729" s="2" t="s">
        <v>2724</v>
      </c>
    </row>
    <row r="180730" spans="1:2" x14ac:dyDescent="0.45">
      <c r="A180730" s="1">
        <v>44949.844317129631</v>
      </c>
      <c r="B180730" s="2" t="s">
        <v>463</v>
      </c>
    </row>
    <row r="180731" spans="1:2" x14ac:dyDescent="0.45">
      <c r="A180731" s="1">
        <v>44949.844085648147</v>
      </c>
      <c r="B180731" s="2" t="s">
        <v>121631</v>
      </c>
    </row>
    <row r="180732" spans="1:2" x14ac:dyDescent="0.45">
      <c r="A180732" s="1">
        <v>44949.844039351854</v>
      </c>
      <c r="B180732" s="2" t="s">
        <v>121632</v>
      </c>
    </row>
    <row r="180733" spans="1:2" x14ac:dyDescent="0.45">
      <c r="A180733" s="1">
        <v>44949.843923611108</v>
      </c>
      <c r="B180733" s="2" t="s">
        <v>121633</v>
      </c>
    </row>
    <row r="180734" spans="1:2" x14ac:dyDescent="0.45">
      <c r="A180734" s="1">
        <v>44949.843715277777</v>
      </c>
      <c r="B180734" s="2" t="s">
        <v>2343</v>
      </c>
    </row>
    <row r="180735" spans="1:2" x14ac:dyDescent="0.45">
      <c r="A180735" s="1">
        <v>44949.843518518515</v>
      </c>
      <c r="B180735" s="2" t="s">
        <v>121634</v>
      </c>
    </row>
    <row r="180736" spans="1:2" x14ac:dyDescent="0.45">
      <c r="A180736" s="1">
        <v>44949.843506944446</v>
      </c>
      <c r="B180736" s="2" t="s">
        <v>29687</v>
      </c>
    </row>
    <row r="180737" spans="1:2" x14ac:dyDescent="0.45">
      <c r="A180737" s="1">
        <v>44949.843287037038</v>
      </c>
      <c r="B180737" s="2" t="s">
        <v>119842</v>
      </c>
    </row>
    <row r="180738" spans="1:2" x14ac:dyDescent="0.45">
      <c r="A180738" s="1">
        <v>44949.843171296299</v>
      </c>
      <c r="B180738" s="2" t="s">
        <v>4501</v>
      </c>
    </row>
    <row r="180739" spans="1:2" x14ac:dyDescent="0.45">
      <c r="A180739" s="1">
        <v>44949.842766203707</v>
      </c>
      <c r="B180739" s="2" t="s">
        <v>121635</v>
      </c>
    </row>
    <row r="180740" spans="1:2" x14ac:dyDescent="0.45">
      <c r="A180740" s="1">
        <v>44949.842418981483</v>
      </c>
      <c r="B180740" s="2" t="s">
        <v>121636</v>
      </c>
    </row>
    <row r="180741" spans="1:2" x14ac:dyDescent="0.45">
      <c r="A180741" s="1">
        <v>44949.84238425926</v>
      </c>
      <c r="B180741" s="2" t="s">
        <v>121637</v>
      </c>
    </row>
    <row r="180742" spans="1:2" x14ac:dyDescent="0.45">
      <c r="A180742" s="1">
        <v>44949.842129629629</v>
      </c>
      <c r="B180742" s="2" t="s">
        <v>121638</v>
      </c>
    </row>
    <row r="180743" spans="1:2" x14ac:dyDescent="0.45">
      <c r="A180743" s="1">
        <v>44949.841249999998</v>
      </c>
      <c r="B180743" s="2" t="s">
        <v>121639</v>
      </c>
    </row>
    <row r="180744" spans="1:2" x14ac:dyDescent="0.45">
      <c r="A180744" s="1">
        <v>44949.840879629628</v>
      </c>
      <c r="B180744" s="2" t="s">
        <v>121640</v>
      </c>
    </row>
    <row r="180745" spans="1:2" x14ac:dyDescent="0.45">
      <c r="A180745" s="1">
        <v>44949.840740740743</v>
      </c>
      <c r="B180745" s="2" t="s">
        <v>121641</v>
      </c>
    </row>
    <row r="180746" spans="1:2" x14ac:dyDescent="0.45">
      <c r="A180746" s="1">
        <v>44949.840381944443</v>
      </c>
      <c r="B180746" s="2" t="s">
        <v>77</v>
      </c>
    </row>
    <row r="180747" spans="1:2" x14ac:dyDescent="0.45">
      <c r="A180747" s="1">
        <v>44949.840219907404</v>
      </c>
      <c r="B180747" s="2" t="s">
        <v>121642</v>
      </c>
    </row>
    <row r="180748" spans="1:2" x14ac:dyDescent="0.45">
      <c r="A180748" s="1">
        <v>44949.839918981481</v>
      </c>
      <c r="B180748" s="2" t="s">
        <v>1390</v>
      </c>
    </row>
    <row r="180749" spans="1:2" x14ac:dyDescent="0.45">
      <c r="A180749" s="1">
        <v>44949.839803240742</v>
      </c>
      <c r="B180749" s="2" t="s">
        <v>47300</v>
      </c>
    </row>
    <row r="180750" spans="1:2" x14ac:dyDescent="0.45">
      <c r="A180750" s="1">
        <v>44949.839722222219</v>
      </c>
      <c r="B180750" s="2" t="s">
        <v>92882</v>
      </c>
    </row>
    <row r="180751" spans="1:2" x14ac:dyDescent="0.45">
      <c r="A180751" s="1">
        <v>44949.839409722219</v>
      </c>
      <c r="B180751" s="2" t="s">
        <v>121643</v>
      </c>
    </row>
    <row r="180752" spans="1:2" x14ac:dyDescent="0.45">
      <c r="A180752" s="1">
        <v>44950.031215277777</v>
      </c>
      <c r="B180752" s="2" t="s">
        <v>10968</v>
      </c>
    </row>
    <row r="180753" spans="1:2" x14ac:dyDescent="0.45">
      <c r="A180753" s="1">
        <v>44950.031157407408</v>
      </c>
      <c r="B180753" s="2" t="s">
        <v>121644</v>
      </c>
    </row>
    <row r="180754" spans="1:2" x14ac:dyDescent="0.45">
      <c r="A180754" s="1">
        <v>44950.031018518515</v>
      </c>
      <c r="B180754" s="2" t="s">
        <v>121645</v>
      </c>
    </row>
    <row r="180755" spans="1:2" x14ac:dyDescent="0.45">
      <c r="A180755" s="1">
        <v>44950.030856481484</v>
      </c>
      <c r="B180755" s="2" t="s">
        <v>1140</v>
      </c>
    </row>
    <row r="180756" spans="1:2" x14ac:dyDescent="0.45">
      <c r="A180756" s="1">
        <v>44950.030694444446</v>
      </c>
      <c r="B180756" s="2" t="s">
        <v>74107</v>
      </c>
    </row>
    <row r="180757" spans="1:2" x14ac:dyDescent="0.45">
      <c r="A180757" s="1">
        <v>44950.030613425923</v>
      </c>
      <c r="B180757" s="2" t="s">
        <v>29954</v>
      </c>
    </row>
    <row r="180758" spans="1:2" x14ac:dyDescent="0.45">
      <c r="A180758" s="1">
        <v>44950.030613425923</v>
      </c>
      <c r="B180758" s="2" t="s">
        <v>119</v>
      </c>
    </row>
    <row r="180759" spans="1:2" x14ac:dyDescent="0.45">
      <c r="A180759" s="1">
        <v>44950.030104166668</v>
      </c>
      <c r="B180759" s="2" t="s">
        <v>806</v>
      </c>
    </row>
    <row r="180760" spans="1:2" x14ac:dyDescent="0.45">
      <c r="A180760" s="1">
        <v>44950.029722222222</v>
      </c>
      <c r="B180760" s="2" t="s">
        <v>114764</v>
      </c>
    </row>
    <row r="180761" spans="1:2" x14ac:dyDescent="0.45">
      <c r="A180761" s="1">
        <v>44950.029710648145</v>
      </c>
      <c r="B180761" s="2" t="s">
        <v>121646</v>
      </c>
    </row>
    <row r="180762" spans="1:2" x14ac:dyDescent="0.45">
      <c r="A180762" s="1">
        <v>44950.029652777775</v>
      </c>
      <c r="B180762" s="2" t="s">
        <v>121647</v>
      </c>
    </row>
    <row r="180763" spans="1:2" x14ac:dyDescent="0.45">
      <c r="A180763" s="1">
        <v>44950.029560185183</v>
      </c>
      <c r="B180763" s="2" t="s">
        <v>121648</v>
      </c>
    </row>
    <row r="180764" spans="1:2" x14ac:dyDescent="0.45">
      <c r="A180764" s="1">
        <v>44950.029363425929</v>
      </c>
      <c r="B180764" s="2" t="s">
        <v>71298</v>
      </c>
    </row>
    <row r="180765" spans="1:2" x14ac:dyDescent="0.45">
      <c r="A180765" s="1">
        <v>44950.02915509259</v>
      </c>
      <c r="B180765" s="2" t="s">
        <v>121649</v>
      </c>
    </row>
    <row r="180766" spans="1:2" x14ac:dyDescent="0.45">
      <c r="A180766" s="1">
        <v>44950.028564814813</v>
      </c>
      <c r="B180766" s="2" t="s">
        <v>121650</v>
      </c>
    </row>
    <row r="180767" spans="1:2" x14ac:dyDescent="0.45">
      <c r="A180767" s="1">
        <v>44950.028437499997</v>
      </c>
      <c r="B180767" s="2" t="s">
        <v>121651</v>
      </c>
    </row>
    <row r="180768" spans="1:2" x14ac:dyDescent="0.45">
      <c r="A180768" s="1">
        <v>44950.028321759259</v>
      </c>
      <c r="B180768" s="2" t="s">
        <v>121652</v>
      </c>
    </row>
    <row r="180769" spans="1:2" x14ac:dyDescent="0.45">
      <c r="A180769" s="1">
        <v>44950.027858796297</v>
      </c>
      <c r="B180769" s="2" t="s">
        <v>121653</v>
      </c>
    </row>
    <row r="180770" spans="1:2" x14ac:dyDescent="0.45">
      <c r="A180770" s="1">
        <v>44950.027812499997</v>
      </c>
      <c r="B180770" s="2" t="s">
        <v>121654</v>
      </c>
    </row>
    <row r="180771" spans="1:2" x14ac:dyDescent="0.45">
      <c r="A180771" s="1">
        <v>44950.027754629627</v>
      </c>
      <c r="B180771" s="2" t="s">
        <v>28320</v>
      </c>
    </row>
    <row r="180772" spans="1:2" x14ac:dyDescent="0.45">
      <c r="A180772" s="1">
        <v>44950.027731481481</v>
      </c>
      <c r="B180772" s="2" t="s">
        <v>121655</v>
      </c>
    </row>
    <row r="180773" spans="1:2" x14ac:dyDescent="0.45">
      <c r="A180773" s="1">
        <v>44950.027650462966</v>
      </c>
      <c r="B180773" s="2" t="s">
        <v>121656</v>
      </c>
    </row>
    <row r="180774" spans="1:2" x14ac:dyDescent="0.45">
      <c r="A180774" s="1">
        <v>44950.02747685185</v>
      </c>
      <c r="B180774" s="2" t="s">
        <v>121657</v>
      </c>
    </row>
    <row r="180775" spans="1:2" x14ac:dyDescent="0.45">
      <c r="A180775" s="1">
        <v>44950.027256944442</v>
      </c>
      <c r="B180775" s="2" t="s">
        <v>87659</v>
      </c>
    </row>
    <row r="180776" spans="1:2" x14ac:dyDescent="0.45">
      <c r="A180776" s="1">
        <v>44950.027199074073</v>
      </c>
      <c r="B180776" s="2" t="s">
        <v>121658</v>
      </c>
    </row>
    <row r="180777" spans="1:2" x14ac:dyDescent="0.45">
      <c r="A180777" s="1">
        <v>44950.026863425926</v>
      </c>
      <c r="B180777" s="2" t="s">
        <v>65517</v>
      </c>
    </row>
    <row r="180778" spans="1:2" x14ac:dyDescent="0.45">
      <c r="A180778" s="1">
        <v>44950.026759259257</v>
      </c>
      <c r="B180778" s="2" t="s">
        <v>7108</v>
      </c>
    </row>
    <row r="180779" spans="1:2" x14ac:dyDescent="0.45">
      <c r="A180779" s="1">
        <v>44950.026701388888</v>
      </c>
      <c r="B180779" s="2" t="s">
        <v>121659</v>
      </c>
    </row>
    <row r="180780" spans="1:2" x14ac:dyDescent="0.45">
      <c r="A180780" s="1">
        <v>44950.02584490741</v>
      </c>
      <c r="B180780" s="2" t="s">
        <v>121660</v>
      </c>
    </row>
    <row r="180781" spans="1:2" x14ac:dyDescent="0.45">
      <c r="A180781" s="1">
        <v>44950.025775462964</v>
      </c>
      <c r="B180781" s="2" t="s">
        <v>121661</v>
      </c>
    </row>
    <row r="180782" spans="1:2" x14ac:dyDescent="0.45">
      <c r="A180782" s="1">
        <v>44950.025312500002</v>
      </c>
      <c r="B180782" s="2" t="s">
        <v>121662</v>
      </c>
    </row>
    <row r="180783" spans="1:2" x14ac:dyDescent="0.45">
      <c r="A180783" s="1">
        <v>44950.025081018517</v>
      </c>
      <c r="B180783" s="2" t="s">
        <v>121663</v>
      </c>
    </row>
    <row r="180784" spans="1:2" x14ac:dyDescent="0.45">
      <c r="A180784" s="1">
        <v>44950.024918981479</v>
      </c>
      <c r="B180784" s="2" t="s">
        <v>4738</v>
      </c>
    </row>
    <row r="180785" spans="1:2" x14ac:dyDescent="0.45">
      <c r="A180785" s="1">
        <v>44950.024837962963</v>
      </c>
      <c r="B180785" s="2" t="s">
        <v>121664</v>
      </c>
    </row>
    <row r="180786" spans="1:2" x14ac:dyDescent="0.45">
      <c r="A180786" s="1">
        <v>44950.024664351855</v>
      </c>
      <c r="B180786" s="2" t="s">
        <v>121665</v>
      </c>
    </row>
    <row r="180787" spans="1:2" x14ac:dyDescent="0.45">
      <c r="A180787" s="1">
        <v>44950.024155092593</v>
      </c>
      <c r="B180787" s="2" t="s">
        <v>121666</v>
      </c>
    </row>
    <row r="180788" spans="1:2" x14ac:dyDescent="0.45">
      <c r="A180788" s="1">
        <v>44950.023819444446</v>
      </c>
      <c r="B180788" s="2" t="s">
        <v>1046</v>
      </c>
    </row>
    <row r="180789" spans="1:2" x14ac:dyDescent="0.45">
      <c r="A180789" s="1">
        <v>44950.023668981485</v>
      </c>
      <c r="B180789" s="2" t="s">
        <v>121667</v>
      </c>
    </row>
    <row r="180790" spans="1:2" x14ac:dyDescent="0.45">
      <c r="A180790" s="1">
        <v>44950.023344907408</v>
      </c>
      <c r="B180790" s="2" t="s">
        <v>323</v>
      </c>
    </row>
    <row r="180791" spans="1:2" x14ac:dyDescent="0.45">
      <c r="A180791" s="1">
        <v>44950.023333333331</v>
      </c>
      <c r="B180791" s="2" t="s">
        <v>119</v>
      </c>
    </row>
    <row r="180792" spans="1:2" x14ac:dyDescent="0.45">
      <c r="A180792" s="1">
        <v>44950.023275462961</v>
      </c>
      <c r="B180792" s="2" t="s">
        <v>427</v>
      </c>
    </row>
    <row r="180793" spans="1:2" x14ac:dyDescent="0.45">
      <c r="A180793" s="1">
        <v>44950.022997685184</v>
      </c>
      <c r="B180793" s="2" t="s">
        <v>4322</v>
      </c>
    </row>
    <row r="180794" spans="1:2" x14ac:dyDescent="0.45">
      <c r="A180794" s="1">
        <v>44950.022731481484</v>
      </c>
      <c r="B180794" s="2" t="s">
        <v>1488</v>
      </c>
    </row>
    <row r="180795" spans="1:2" x14ac:dyDescent="0.45">
      <c r="A180795" s="1">
        <v>44950.022731481484</v>
      </c>
      <c r="B180795" s="2" t="s">
        <v>121668</v>
      </c>
    </row>
    <row r="180796" spans="1:2" x14ac:dyDescent="0.45">
      <c r="A180796" s="1">
        <v>44950.022604166668</v>
      </c>
      <c r="B180796" s="2" t="s">
        <v>121669</v>
      </c>
    </row>
    <row r="180797" spans="1:2" x14ac:dyDescent="0.45">
      <c r="A180797" s="1">
        <v>44950.022268518522</v>
      </c>
      <c r="B180797" s="2" t="s">
        <v>121670</v>
      </c>
    </row>
    <row r="180798" spans="1:2" x14ac:dyDescent="0.45">
      <c r="A180798" s="1">
        <v>44950.022233796299</v>
      </c>
      <c r="B180798" s="2" t="s">
        <v>121671</v>
      </c>
    </row>
    <row r="180799" spans="1:2" x14ac:dyDescent="0.45">
      <c r="A180799" s="1">
        <v>44950.021608796298</v>
      </c>
      <c r="B180799" s="2" t="s">
        <v>121672</v>
      </c>
    </row>
    <row r="180800" spans="1:2" x14ac:dyDescent="0.45">
      <c r="A180800" s="1">
        <v>44950.020972222221</v>
      </c>
      <c r="B180800" s="2" t="s">
        <v>121673</v>
      </c>
    </row>
    <row r="180801" spans="1:2" x14ac:dyDescent="0.45">
      <c r="A180801" s="1">
        <v>44950.020381944443</v>
      </c>
      <c r="B180801" s="2" t="s">
        <v>77</v>
      </c>
    </row>
    <row r="180802" spans="1:2" x14ac:dyDescent="0.45">
      <c r="A180802" s="1">
        <v>44949.818020833336</v>
      </c>
      <c r="B180802" s="2" t="s">
        <v>121674</v>
      </c>
    </row>
    <row r="180803" spans="1:2" x14ac:dyDescent="0.45">
      <c r="A180803" s="1">
        <v>44949.817939814813</v>
      </c>
      <c r="B180803" s="2" t="s">
        <v>63</v>
      </c>
    </row>
    <row r="180804" spans="1:2" x14ac:dyDescent="0.45">
      <c r="A180804" s="1">
        <v>44949.817777777775</v>
      </c>
      <c r="B180804" s="2" t="s">
        <v>121675</v>
      </c>
    </row>
    <row r="180805" spans="1:2" x14ac:dyDescent="0.45">
      <c r="A180805" s="1">
        <v>44949.817569444444</v>
      </c>
      <c r="B180805" s="2" t="s">
        <v>121676</v>
      </c>
    </row>
    <row r="180806" spans="1:2" x14ac:dyDescent="0.45">
      <c r="A180806" s="1">
        <v>44949.817314814813</v>
      </c>
      <c r="B180806" s="2" t="s">
        <v>2203</v>
      </c>
    </row>
    <row r="180807" spans="1:2" x14ac:dyDescent="0.45">
      <c r="A180807" s="1">
        <v>44949.817280092589</v>
      </c>
      <c r="B180807" s="2" t="s">
        <v>121677</v>
      </c>
    </row>
    <row r="180808" spans="1:2" x14ac:dyDescent="0.45">
      <c r="A180808" s="1">
        <v>44949.817037037035</v>
      </c>
      <c r="B180808" s="2" t="s">
        <v>121678</v>
      </c>
    </row>
    <row r="180809" spans="1:2" x14ac:dyDescent="0.45">
      <c r="A180809" s="1">
        <v>44949.816805555558</v>
      </c>
      <c r="B180809" s="2" t="s">
        <v>121679</v>
      </c>
    </row>
    <row r="180810" spans="1:2" x14ac:dyDescent="0.45">
      <c r="A180810" s="1">
        <v>44949.816712962966</v>
      </c>
      <c r="B180810" s="2" t="s">
        <v>121680</v>
      </c>
    </row>
    <row r="180811" spans="1:2" x14ac:dyDescent="0.45">
      <c r="A180811" s="1">
        <v>44949.816631944443</v>
      </c>
      <c r="B180811" s="2" t="s">
        <v>121681</v>
      </c>
    </row>
    <row r="180812" spans="1:2" x14ac:dyDescent="0.45">
      <c r="A180812" s="1">
        <v>44949.816516203704</v>
      </c>
      <c r="B180812" s="2" t="s">
        <v>31148</v>
      </c>
    </row>
    <row r="180813" spans="1:2" x14ac:dyDescent="0.45">
      <c r="A180813" s="1">
        <v>44949.816354166665</v>
      </c>
      <c r="B180813" s="2" t="s">
        <v>3</v>
      </c>
    </row>
    <row r="180814" spans="1:2" x14ac:dyDescent="0.45">
      <c r="A180814" s="1">
        <v>44949.816099537034</v>
      </c>
      <c r="B180814" s="2" t="s">
        <v>121682</v>
      </c>
    </row>
    <row r="180815" spans="1:2" x14ac:dyDescent="0.45">
      <c r="A180815" s="1">
        <v>44949.815937500003</v>
      </c>
      <c r="B180815" s="2" t="s">
        <v>121683</v>
      </c>
    </row>
    <row r="180816" spans="1:2" x14ac:dyDescent="0.45">
      <c r="A180816" s="1">
        <v>44949.815717592595</v>
      </c>
      <c r="B180816" s="2" t="s">
        <v>121684</v>
      </c>
    </row>
    <row r="180817" spans="1:2" x14ac:dyDescent="0.45">
      <c r="A180817" s="1">
        <v>44949.815648148149</v>
      </c>
      <c r="B180817" s="2" t="s">
        <v>121685</v>
      </c>
    </row>
    <row r="180818" spans="1:2" x14ac:dyDescent="0.45">
      <c r="A180818" s="1">
        <v>44949.815370370372</v>
      </c>
      <c r="B180818" s="2" t="s">
        <v>121686</v>
      </c>
    </row>
    <row r="180819" spans="1:2" x14ac:dyDescent="0.45">
      <c r="A180819" s="1">
        <v>44949.815335648149</v>
      </c>
      <c r="B180819" s="2" t="s">
        <v>188</v>
      </c>
    </row>
    <row r="180820" spans="1:2" x14ac:dyDescent="0.45">
      <c r="A180820" s="1">
        <v>44949.815127314818</v>
      </c>
      <c r="B180820" s="2" t="s">
        <v>2585</v>
      </c>
    </row>
    <row r="180821" spans="1:2" x14ac:dyDescent="0.45">
      <c r="A180821" s="1">
        <v>44949.814849537041</v>
      </c>
      <c r="B180821" s="2" t="s">
        <v>12715</v>
      </c>
    </row>
    <row r="180822" spans="1:2" x14ac:dyDescent="0.45">
      <c r="A180822" s="1">
        <v>44949.81422453704</v>
      </c>
      <c r="B180822" s="2" t="s">
        <v>121687</v>
      </c>
    </row>
    <row r="180823" spans="1:2" x14ac:dyDescent="0.45">
      <c r="A180823" s="1">
        <v>44949.814097222225</v>
      </c>
      <c r="B180823" s="2" t="s">
        <v>73934</v>
      </c>
    </row>
    <row r="180824" spans="1:2" x14ac:dyDescent="0.45">
      <c r="A180824" s="1">
        <v>44949.813993055555</v>
      </c>
      <c r="B180824" s="2" t="s">
        <v>121688</v>
      </c>
    </row>
    <row r="180825" spans="1:2" x14ac:dyDescent="0.45">
      <c r="A180825" s="1">
        <v>44949.813946759263</v>
      </c>
      <c r="B180825" s="2" t="s">
        <v>121689</v>
      </c>
    </row>
    <row r="180826" spans="1:2" x14ac:dyDescent="0.45">
      <c r="A180826" s="1">
        <v>44949.813738425924</v>
      </c>
      <c r="B180826" s="2" t="s">
        <v>121690</v>
      </c>
    </row>
    <row r="180827" spans="1:2" x14ac:dyDescent="0.45">
      <c r="A180827" s="1">
        <v>44949.813645833332</v>
      </c>
      <c r="B180827" s="2" t="s">
        <v>121691</v>
      </c>
    </row>
    <row r="180828" spans="1:2" x14ac:dyDescent="0.45">
      <c r="A180828" s="1">
        <v>44949.813125000001</v>
      </c>
      <c r="B180828" s="2" t="s">
        <v>14661</v>
      </c>
    </row>
    <row r="180829" spans="1:2" x14ac:dyDescent="0.45">
      <c r="A180829" s="1">
        <v>44949.813067129631</v>
      </c>
      <c r="B180829" s="2" t="s">
        <v>1510</v>
      </c>
    </row>
    <row r="180830" spans="1:2" x14ac:dyDescent="0.45">
      <c r="A180830" s="1">
        <v>44949.812465277777</v>
      </c>
      <c r="B180830" s="2" t="s">
        <v>90750</v>
      </c>
    </row>
    <row r="180831" spans="1:2" x14ac:dyDescent="0.45">
      <c r="A180831" s="1">
        <v>44949.812395833331</v>
      </c>
      <c r="B180831" s="2" t="s">
        <v>121692</v>
      </c>
    </row>
    <row r="180832" spans="1:2" x14ac:dyDescent="0.45">
      <c r="A180832" s="1">
        <v>44949.812118055554</v>
      </c>
      <c r="B180832" s="2" t="s">
        <v>4582</v>
      </c>
    </row>
    <row r="180833" spans="1:2" x14ac:dyDescent="0.45">
      <c r="A180833" s="1">
        <v>44949.811932870369</v>
      </c>
      <c r="B180833" s="2" t="s">
        <v>121693</v>
      </c>
    </row>
    <row r="180834" spans="1:2" x14ac:dyDescent="0.45">
      <c r="A180834" s="1">
        <v>44949.811793981484</v>
      </c>
      <c r="B180834" s="2" t="s">
        <v>4185</v>
      </c>
    </row>
    <row r="180835" spans="1:2" x14ac:dyDescent="0.45">
      <c r="A180835" s="1">
        <v>44949.811608796299</v>
      </c>
      <c r="B180835" s="2" t="s">
        <v>185</v>
      </c>
    </row>
    <row r="180836" spans="1:2" x14ac:dyDescent="0.45">
      <c r="A180836" s="1">
        <v>44949.811284722222</v>
      </c>
      <c r="B180836" s="2" t="s">
        <v>121694</v>
      </c>
    </row>
    <row r="180837" spans="1:2" x14ac:dyDescent="0.45">
      <c r="A180837" s="1">
        <v>44949.810925925929</v>
      </c>
      <c r="B180837" s="2" t="s">
        <v>121695</v>
      </c>
    </row>
    <row r="180838" spans="1:2" x14ac:dyDescent="0.45">
      <c r="A180838" s="1">
        <v>44949.810694444444</v>
      </c>
      <c r="B180838" s="2" t="s">
        <v>121696</v>
      </c>
    </row>
    <row r="180839" spans="1:2" x14ac:dyDescent="0.45">
      <c r="A180839" s="1">
        <v>44949.810555555552</v>
      </c>
      <c r="B180839" s="2" t="s">
        <v>35712</v>
      </c>
    </row>
    <row r="180840" spans="1:2" x14ac:dyDescent="0.45">
      <c r="A180840" s="1">
        <v>44949.810428240744</v>
      </c>
      <c r="B180840" s="2" t="s">
        <v>121697</v>
      </c>
    </row>
    <row r="180841" spans="1:2" x14ac:dyDescent="0.45">
      <c r="A180841" s="1">
        <v>44949.810300925928</v>
      </c>
      <c r="B180841" s="2" t="s">
        <v>121698</v>
      </c>
    </row>
    <row r="180842" spans="1:2" x14ac:dyDescent="0.45">
      <c r="A180842" s="1">
        <v>44949.808946759258</v>
      </c>
      <c r="B180842" s="2" t="s">
        <v>121699</v>
      </c>
    </row>
    <row r="180843" spans="1:2" x14ac:dyDescent="0.45">
      <c r="A180843" s="1">
        <v>44949.808831018519</v>
      </c>
      <c r="B180843" s="2" t="s">
        <v>121700</v>
      </c>
    </row>
    <row r="180844" spans="1:2" x14ac:dyDescent="0.45">
      <c r="A180844" s="1">
        <v>44949.808819444443</v>
      </c>
      <c r="B180844" s="2" t="s">
        <v>121701</v>
      </c>
    </row>
    <row r="180845" spans="1:2" x14ac:dyDescent="0.45">
      <c r="A180845" s="1">
        <v>44949.808587962965</v>
      </c>
      <c r="B180845" s="2" t="s">
        <v>1380</v>
      </c>
    </row>
    <row r="180846" spans="1:2" x14ac:dyDescent="0.45">
      <c r="A180846" s="1">
        <v>44949.80846064815</v>
      </c>
      <c r="B180846" s="2" t="s">
        <v>121702</v>
      </c>
    </row>
    <row r="180847" spans="1:2" x14ac:dyDescent="0.45">
      <c r="A180847" s="1">
        <v>44949.808194444442</v>
      </c>
      <c r="B180847" s="2" t="s">
        <v>121703</v>
      </c>
    </row>
    <row r="180848" spans="1:2" x14ac:dyDescent="0.45">
      <c r="A180848" s="1">
        <v>44949.808182870373</v>
      </c>
      <c r="B180848" s="2" t="s">
        <v>121704</v>
      </c>
    </row>
    <row r="180849" spans="1:2" x14ac:dyDescent="0.45">
      <c r="A180849" s="1">
        <v>44949.807835648149</v>
      </c>
      <c r="B180849" s="2" t="s">
        <v>121705</v>
      </c>
    </row>
    <row r="180850" spans="1:2" x14ac:dyDescent="0.45">
      <c r="A180850" s="1">
        <v>44949.807673611111</v>
      </c>
      <c r="B180850" s="2" t="s">
        <v>121706</v>
      </c>
    </row>
    <row r="180851" spans="1:2" x14ac:dyDescent="0.45">
      <c r="A180851" s="1">
        <v>44949.807141203702</v>
      </c>
      <c r="B180851" s="2" t="s">
        <v>94078</v>
      </c>
    </row>
    <row r="180852" spans="1:2" x14ac:dyDescent="0.45">
      <c r="A180852" s="1">
        <v>44949.827604166669</v>
      </c>
      <c r="B180852" s="2" t="s">
        <v>121707</v>
      </c>
    </row>
    <row r="180853" spans="1:2" x14ac:dyDescent="0.45">
      <c r="A180853" s="1">
        <v>44949.827465277776</v>
      </c>
      <c r="B180853" s="2" t="s">
        <v>121708</v>
      </c>
    </row>
    <row r="180854" spans="1:2" x14ac:dyDescent="0.45">
      <c r="A180854" s="1">
        <v>44949.827291666668</v>
      </c>
      <c r="B180854" s="2" t="s">
        <v>121709</v>
      </c>
    </row>
    <row r="180855" spans="1:2" x14ac:dyDescent="0.45">
      <c r="A180855" s="1">
        <v>44949.827222222222</v>
      </c>
      <c r="B180855" s="2" t="s">
        <v>121710</v>
      </c>
    </row>
    <row r="180856" spans="1:2" x14ac:dyDescent="0.45">
      <c r="A180856" s="1">
        <v>44949.827152777776</v>
      </c>
      <c r="B180856" s="2" t="s">
        <v>121711</v>
      </c>
    </row>
    <row r="180857" spans="1:2" x14ac:dyDescent="0.45">
      <c r="A180857" s="1">
        <v>44949.827118055553</v>
      </c>
      <c r="B180857" s="2" t="s">
        <v>121712</v>
      </c>
    </row>
    <row r="180858" spans="1:2" x14ac:dyDescent="0.45">
      <c r="A180858" s="1">
        <v>44949.82707175926</v>
      </c>
      <c r="B180858" s="2" t="s">
        <v>121713</v>
      </c>
    </row>
    <row r="180859" spans="1:2" x14ac:dyDescent="0.45">
      <c r="A180859" s="1">
        <v>44949.827060185184</v>
      </c>
      <c r="B180859" s="2" t="s">
        <v>28765</v>
      </c>
    </row>
    <row r="180860" spans="1:2" x14ac:dyDescent="0.45">
      <c r="A180860" s="1">
        <v>44949.826909722222</v>
      </c>
      <c r="B180860" s="2" t="s">
        <v>121714</v>
      </c>
    </row>
    <row r="180861" spans="1:2" x14ac:dyDescent="0.45">
      <c r="A180861" s="1">
        <v>44949.826504629629</v>
      </c>
      <c r="B180861" s="2" t="s">
        <v>121715</v>
      </c>
    </row>
    <row r="180862" spans="1:2" x14ac:dyDescent="0.45">
      <c r="A180862" s="1">
        <v>44949.826458333337</v>
      </c>
      <c r="B180862" s="2" t="s">
        <v>121716</v>
      </c>
    </row>
    <row r="180863" spans="1:2" x14ac:dyDescent="0.45">
      <c r="A180863" s="1">
        <v>44949.826331018521</v>
      </c>
      <c r="B180863" s="2" t="s">
        <v>988</v>
      </c>
    </row>
    <row r="180864" spans="1:2" x14ac:dyDescent="0.45">
      <c r="A180864" s="1">
        <v>44949.825439814813</v>
      </c>
      <c r="B180864" s="2" t="s">
        <v>3384</v>
      </c>
    </row>
    <row r="180865" spans="1:2" x14ac:dyDescent="0.45">
      <c r="A180865" s="1">
        <v>44949.825381944444</v>
      </c>
      <c r="B180865" s="2" t="s">
        <v>121717</v>
      </c>
    </row>
    <row r="180866" spans="1:2" x14ac:dyDescent="0.45">
      <c r="A180866" s="1">
        <v>44949.825162037036</v>
      </c>
      <c r="B180866" s="2" t="s">
        <v>366</v>
      </c>
    </row>
    <row r="180867" spans="1:2" x14ac:dyDescent="0.45">
      <c r="A180867" s="1">
        <v>44949.824872685182</v>
      </c>
      <c r="B180867" s="2" t="s">
        <v>121718</v>
      </c>
    </row>
    <row r="180868" spans="1:2" x14ac:dyDescent="0.45">
      <c r="A180868" s="1">
        <v>44949.824849537035</v>
      </c>
      <c r="B180868" s="2" t="s">
        <v>121719</v>
      </c>
    </row>
    <row r="180869" spans="1:2" x14ac:dyDescent="0.45">
      <c r="A180869" s="1">
        <v>44949.824386574073</v>
      </c>
      <c r="B180869" s="2" t="s">
        <v>9701</v>
      </c>
    </row>
    <row r="180870" spans="1:2" x14ac:dyDescent="0.45">
      <c r="A180870" s="1">
        <v>44949.824212962965</v>
      </c>
      <c r="B180870" s="2" t="s">
        <v>49565</v>
      </c>
    </row>
    <row r="180871" spans="1:2" x14ac:dyDescent="0.45">
      <c r="A180871" s="1">
        <v>44949.824004629627</v>
      </c>
      <c r="B180871" s="2" t="s">
        <v>121720</v>
      </c>
    </row>
    <row r="180872" spans="1:2" x14ac:dyDescent="0.45">
      <c r="A180872" s="1">
        <v>44949.823750000003</v>
      </c>
      <c r="B180872" s="2" t="s">
        <v>514</v>
      </c>
    </row>
    <row r="180873" spans="1:2" x14ac:dyDescent="0.45">
      <c r="A180873" s="1">
        <v>44949.823657407411</v>
      </c>
      <c r="B180873" s="2" t="s">
        <v>207</v>
      </c>
    </row>
    <row r="180874" spans="1:2" x14ac:dyDescent="0.45">
      <c r="A180874" s="1">
        <v>44949.823564814818</v>
      </c>
      <c r="B180874" s="2" t="s">
        <v>121721</v>
      </c>
    </row>
    <row r="180875" spans="1:2" x14ac:dyDescent="0.45">
      <c r="A180875" s="1">
        <v>44949.823344907411</v>
      </c>
      <c r="B180875" s="2" t="s">
        <v>121722</v>
      </c>
    </row>
    <row r="180876" spans="1:2" x14ac:dyDescent="0.45">
      <c r="A180876" s="1">
        <v>44949.82304398148</v>
      </c>
      <c r="B180876" s="2" t="s">
        <v>121723</v>
      </c>
    </row>
    <row r="180877" spans="1:2" x14ac:dyDescent="0.45">
      <c r="A180877" s="1">
        <v>44949.822650462964</v>
      </c>
      <c r="B180877" s="2" t="s">
        <v>79787</v>
      </c>
    </row>
    <row r="180878" spans="1:2" x14ac:dyDescent="0.45">
      <c r="A180878" s="1">
        <v>44949.822650462964</v>
      </c>
      <c r="B180878" s="2" t="s">
        <v>41198</v>
      </c>
    </row>
    <row r="180879" spans="1:2" x14ac:dyDescent="0.45">
      <c r="A180879" s="1">
        <v>44949.822280092594</v>
      </c>
      <c r="B180879" s="2" t="s">
        <v>121724</v>
      </c>
    </row>
    <row r="180880" spans="1:2" x14ac:dyDescent="0.45">
      <c r="A180880" s="1">
        <v>44949.822094907409</v>
      </c>
      <c r="B180880" s="2" t="s">
        <v>121725</v>
      </c>
    </row>
    <row r="180881" spans="1:2" x14ac:dyDescent="0.45">
      <c r="A180881" s="1">
        <v>44949.821956018517</v>
      </c>
      <c r="B180881" s="2" t="s">
        <v>121726</v>
      </c>
    </row>
    <row r="180882" spans="1:2" x14ac:dyDescent="0.45">
      <c r="A180882" s="1">
        <v>44949.821898148148</v>
      </c>
      <c r="B180882" s="2" t="s">
        <v>1616</v>
      </c>
    </row>
    <row r="180883" spans="1:2" x14ac:dyDescent="0.45">
      <c r="A180883" s="1">
        <v>44949.82172453704</v>
      </c>
      <c r="B180883" s="2" t="s">
        <v>83211</v>
      </c>
    </row>
    <row r="180884" spans="1:2" x14ac:dyDescent="0.45">
      <c r="A180884" s="1">
        <v>44949.821631944447</v>
      </c>
      <c r="B180884" s="2" t="s">
        <v>121727</v>
      </c>
    </row>
    <row r="180885" spans="1:2" x14ac:dyDescent="0.45">
      <c r="A180885" s="1">
        <v>44949.821400462963</v>
      </c>
      <c r="B180885" s="2" t="s">
        <v>59395</v>
      </c>
    </row>
    <row r="180886" spans="1:2" x14ac:dyDescent="0.45">
      <c r="A180886" s="1">
        <v>44949.821203703701</v>
      </c>
      <c r="B180886" s="2" t="s">
        <v>121728</v>
      </c>
    </row>
    <row r="180887" spans="1:2" x14ac:dyDescent="0.45">
      <c r="A180887" s="1">
        <v>44949.820891203701</v>
      </c>
      <c r="B180887" s="2" t="s">
        <v>4170</v>
      </c>
    </row>
    <row r="180888" spans="1:2" x14ac:dyDescent="0.45">
      <c r="A180888" s="1">
        <v>44949.820787037039</v>
      </c>
      <c r="B180888" s="2" t="s">
        <v>121729</v>
      </c>
    </row>
    <row r="180889" spans="1:2" x14ac:dyDescent="0.45">
      <c r="A180889" s="1">
        <v>44949.820613425924</v>
      </c>
      <c r="B180889" s="2" t="s">
        <v>1602</v>
      </c>
    </row>
    <row r="180890" spans="1:2" x14ac:dyDescent="0.45">
      <c r="A180890" s="1">
        <v>44949.820162037038</v>
      </c>
      <c r="B180890" s="2" t="s">
        <v>121730</v>
      </c>
    </row>
    <row r="180891" spans="1:2" x14ac:dyDescent="0.45">
      <c r="A180891" s="1">
        <v>44949.820057870369</v>
      </c>
      <c r="B180891" s="2" t="s">
        <v>121731</v>
      </c>
    </row>
    <row r="180892" spans="1:2" x14ac:dyDescent="0.45">
      <c r="A180892" s="1">
        <v>44949.819953703707</v>
      </c>
      <c r="B180892" s="2" t="s">
        <v>121732</v>
      </c>
    </row>
    <row r="180893" spans="1:2" x14ac:dyDescent="0.45">
      <c r="A180893" s="1">
        <v>44949.819895833331</v>
      </c>
      <c r="B180893" s="2" t="s">
        <v>121733</v>
      </c>
    </row>
    <row r="180894" spans="1:2" x14ac:dyDescent="0.45">
      <c r="A180894" s="1">
        <v>44949.819687499999</v>
      </c>
      <c r="B180894" s="2" t="s">
        <v>121734</v>
      </c>
    </row>
    <row r="180895" spans="1:2" x14ac:dyDescent="0.45">
      <c r="A180895" s="1">
        <v>44949.819675925923</v>
      </c>
      <c r="B180895" s="2" t="s">
        <v>103920</v>
      </c>
    </row>
    <row r="180896" spans="1:2" x14ac:dyDescent="0.45">
      <c r="A180896" s="1">
        <v>44949.819513888891</v>
      </c>
      <c r="B180896" s="2" t="s">
        <v>512</v>
      </c>
    </row>
    <row r="180897" spans="1:2" x14ac:dyDescent="0.45">
      <c r="A180897" s="1">
        <v>44949.819097222222</v>
      </c>
      <c r="B180897" s="2" t="s">
        <v>121735</v>
      </c>
    </row>
    <row r="180898" spans="1:2" x14ac:dyDescent="0.45">
      <c r="A180898" s="1">
        <v>44949.818807870368</v>
      </c>
      <c r="B180898" s="2" t="s">
        <v>114722</v>
      </c>
    </row>
    <row r="180899" spans="1:2" x14ac:dyDescent="0.45">
      <c r="A180899" s="1">
        <v>44949.818298611113</v>
      </c>
      <c r="B180899" s="2" t="s">
        <v>121736</v>
      </c>
    </row>
    <row r="180900" spans="1:2" x14ac:dyDescent="0.45">
      <c r="A180900" s="1">
        <v>44949.818240740744</v>
      </c>
      <c r="B180900" s="2" t="s">
        <v>1032</v>
      </c>
    </row>
    <row r="180901" spans="1:2" x14ac:dyDescent="0.45">
      <c r="A180901" s="1">
        <v>44949.818171296298</v>
      </c>
      <c r="B180901" s="2" t="s">
        <v>111376</v>
      </c>
    </row>
    <row r="180902" spans="1:2" x14ac:dyDescent="0.45">
      <c r="A180902" s="1">
        <v>44949.912870370368</v>
      </c>
      <c r="B180902" s="2" t="s">
        <v>121737</v>
      </c>
    </row>
    <row r="180903" spans="1:2" x14ac:dyDescent="0.45">
      <c r="A180903" s="1">
        <v>44949.912847222222</v>
      </c>
      <c r="B180903" s="2" t="s">
        <v>121738</v>
      </c>
    </row>
    <row r="180904" spans="1:2" x14ac:dyDescent="0.45">
      <c r="A180904" s="1">
        <v>44949.912847222222</v>
      </c>
      <c r="B180904" s="2" t="s">
        <v>121739</v>
      </c>
    </row>
    <row r="180905" spans="1:2" x14ac:dyDescent="0.45">
      <c r="A180905" s="1">
        <v>44949.912453703706</v>
      </c>
      <c r="B180905" s="2" t="s">
        <v>121740</v>
      </c>
    </row>
    <row r="180906" spans="1:2" x14ac:dyDescent="0.45">
      <c r="A180906" s="1">
        <v>44949.91201388889</v>
      </c>
      <c r="B180906" s="2" t="s">
        <v>15318</v>
      </c>
    </row>
    <row r="180907" spans="1:2" x14ac:dyDescent="0.45">
      <c r="A180907" s="1">
        <v>44949.911736111113</v>
      </c>
      <c r="B180907" s="2" t="s">
        <v>121741</v>
      </c>
    </row>
    <row r="180908" spans="1:2" x14ac:dyDescent="0.45">
      <c r="A180908" s="1">
        <v>44949.911539351851</v>
      </c>
      <c r="B180908" s="2" t="s">
        <v>121742</v>
      </c>
    </row>
    <row r="180909" spans="1:2" x14ac:dyDescent="0.45">
      <c r="A180909" s="1">
        <v>44949.91138888889</v>
      </c>
      <c r="B180909" s="2" t="s">
        <v>121743</v>
      </c>
    </row>
    <row r="180910" spans="1:2" x14ac:dyDescent="0.45">
      <c r="A180910" s="1">
        <v>44949.911377314813</v>
      </c>
      <c r="B180910" s="2" t="s">
        <v>512</v>
      </c>
    </row>
    <row r="180911" spans="1:2" x14ac:dyDescent="0.45">
      <c r="A180911" s="1">
        <v>44949.911099537036</v>
      </c>
      <c r="B180911" s="2" t="s">
        <v>121744</v>
      </c>
    </row>
    <row r="180912" spans="1:2" x14ac:dyDescent="0.45">
      <c r="A180912" s="1">
        <v>44949.91070601852</v>
      </c>
      <c r="B180912" s="2" t="s">
        <v>121745</v>
      </c>
    </row>
    <row r="180913" spans="1:2" x14ac:dyDescent="0.45">
      <c r="A180913" s="1">
        <v>44949.910624999997</v>
      </c>
      <c r="B180913" s="2" t="s">
        <v>121746</v>
      </c>
    </row>
    <row r="180914" spans="1:2" x14ac:dyDescent="0.45">
      <c r="A180914" s="1">
        <v>44949.910601851851</v>
      </c>
      <c r="B180914" s="2" t="s">
        <v>53464</v>
      </c>
    </row>
    <row r="180915" spans="1:2" x14ac:dyDescent="0.45">
      <c r="A180915" s="1">
        <v>44949.910532407404</v>
      </c>
      <c r="B180915" s="2" t="s">
        <v>7640</v>
      </c>
    </row>
    <row r="180916" spans="1:2" x14ac:dyDescent="0.45">
      <c r="A180916" s="1">
        <v>44949.910451388889</v>
      </c>
      <c r="B180916" s="2" t="s">
        <v>121747</v>
      </c>
    </row>
    <row r="180917" spans="1:2" x14ac:dyDescent="0.45">
      <c r="A180917" s="1">
        <v>44949.910370370373</v>
      </c>
      <c r="B180917" s="2" t="s">
        <v>121748</v>
      </c>
    </row>
    <row r="180918" spans="1:2" x14ac:dyDescent="0.45">
      <c r="A180918" s="1">
        <v>44949.910277777781</v>
      </c>
      <c r="B180918" s="2" t="s">
        <v>73934</v>
      </c>
    </row>
    <row r="180919" spans="1:2" x14ac:dyDescent="0.45">
      <c r="A180919" s="1">
        <v>44949.910138888888</v>
      </c>
      <c r="B180919" s="2" t="s">
        <v>121749</v>
      </c>
    </row>
    <row r="180920" spans="1:2" x14ac:dyDescent="0.45">
      <c r="A180920" s="1">
        <v>44949.910104166665</v>
      </c>
      <c r="B180920" s="2" t="s">
        <v>77</v>
      </c>
    </row>
    <row r="180921" spans="1:2" x14ac:dyDescent="0.45">
      <c r="A180921" s="1">
        <v>44949.909918981481</v>
      </c>
      <c r="B180921" s="2" t="s">
        <v>121750</v>
      </c>
    </row>
    <row r="180922" spans="1:2" x14ac:dyDescent="0.45">
      <c r="A180922" s="1">
        <v>44949.909907407404</v>
      </c>
      <c r="B180922" s="2" t="s">
        <v>56120</v>
      </c>
    </row>
    <row r="180923" spans="1:2" x14ac:dyDescent="0.45">
      <c r="A180923" s="1">
        <v>44949.909733796296</v>
      </c>
      <c r="B180923" s="2" t="s">
        <v>121751</v>
      </c>
    </row>
    <row r="180924" spans="1:2" x14ac:dyDescent="0.45">
      <c r="A180924" s="1">
        <v>44949.909421296295</v>
      </c>
      <c r="B180924" s="2" t="s">
        <v>121752</v>
      </c>
    </row>
    <row r="180925" spans="1:2" x14ac:dyDescent="0.45">
      <c r="A180925" s="1">
        <v>44949.909421296295</v>
      </c>
      <c r="B180925" s="2" t="s">
        <v>1032</v>
      </c>
    </row>
    <row r="180926" spans="1:2" x14ac:dyDescent="0.45">
      <c r="A180926" s="1">
        <v>44949.909259259257</v>
      </c>
      <c r="B180926" s="2" t="s">
        <v>1021</v>
      </c>
    </row>
    <row r="180927" spans="1:2" x14ac:dyDescent="0.45">
      <c r="A180927" s="1">
        <v>44949.909166666665</v>
      </c>
      <c r="B180927" s="2" t="s">
        <v>121753</v>
      </c>
    </row>
    <row r="180928" spans="1:2" x14ac:dyDescent="0.45">
      <c r="A180928" s="1">
        <v>44949.908854166664</v>
      </c>
      <c r="B180928" s="2" t="s">
        <v>121754</v>
      </c>
    </row>
    <row r="180929" spans="1:2" x14ac:dyDescent="0.45">
      <c r="A180929" s="1">
        <v>44949.908738425926</v>
      </c>
      <c r="B180929" s="2" t="s">
        <v>121755</v>
      </c>
    </row>
    <row r="180930" spans="1:2" x14ac:dyDescent="0.45">
      <c r="A180930" s="1">
        <v>44949.908333333333</v>
      </c>
      <c r="B180930" s="2" t="s">
        <v>1093</v>
      </c>
    </row>
    <row r="180931" spans="1:2" x14ac:dyDescent="0.45">
      <c r="A180931" s="1">
        <v>44949.908217592594</v>
      </c>
      <c r="B180931" s="2" t="s">
        <v>1130</v>
      </c>
    </row>
    <row r="180932" spans="1:2" x14ac:dyDescent="0.45">
      <c r="A180932" s="1">
        <v>44949.908194444448</v>
      </c>
      <c r="B180932" s="2" t="s">
        <v>31183</v>
      </c>
    </row>
    <row r="180933" spans="1:2" x14ac:dyDescent="0.45">
      <c r="A180933" s="1">
        <v>44949.908101851855</v>
      </c>
      <c r="B180933" s="2" t="s">
        <v>121756</v>
      </c>
    </row>
    <row r="180934" spans="1:2" x14ac:dyDescent="0.45">
      <c r="A180934" s="1">
        <v>44949.907951388886</v>
      </c>
      <c r="B180934" s="2" t="s">
        <v>207</v>
      </c>
    </row>
    <row r="180935" spans="1:2" x14ac:dyDescent="0.45">
      <c r="A180935" s="1">
        <v>44949.907766203702</v>
      </c>
      <c r="B180935" s="2" t="s">
        <v>32901</v>
      </c>
    </row>
    <row r="180936" spans="1:2" x14ac:dyDescent="0.45">
      <c r="A180936" s="1">
        <v>44949.907175925924</v>
      </c>
      <c r="B180936" s="2" t="s">
        <v>121757</v>
      </c>
    </row>
    <row r="180937" spans="1:2" x14ac:dyDescent="0.45">
      <c r="A180937" s="1">
        <v>44949.906145833331</v>
      </c>
      <c r="B180937" s="2" t="s">
        <v>121758</v>
      </c>
    </row>
    <row r="180938" spans="1:2" x14ac:dyDescent="0.45">
      <c r="A180938" s="1">
        <v>44949.905474537038</v>
      </c>
      <c r="B180938" s="2" t="s">
        <v>121759</v>
      </c>
    </row>
    <row r="180939" spans="1:2" x14ac:dyDescent="0.45">
      <c r="A180939" s="1">
        <v>44949.905370370368</v>
      </c>
      <c r="B180939" s="2" t="s">
        <v>32236</v>
      </c>
    </row>
    <row r="180940" spans="1:2" x14ac:dyDescent="0.45">
      <c r="A180940" s="1">
        <v>44949.904942129629</v>
      </c>
      <c r="B180940" s="2" t="s">
        <v>4555</v>
      </c>
    </row>
    <row r="180941" spans="1:2" x14ac:dyDescent="0.45">
      <c r="A180941" s="1">
        <v>44949.904791666668</v>
      </c>
      <c r="B180941" s="2" t="s">
        <v>121760</v>
      </c>
    </row>
    <row r="180942" spans="1:2" x14ac:dyDescent="0.45">
      <c r="A180942" s="1">
        <v>44949.904502314814</v>
      </c>
      <c r="B180942" s="2" t="s">
        <v>76460</v>
      </c>
    </row>
    <row r="180943" spans="1:2" x14ac:dyDescent="0.45">
      <c r="A180943" s="1">
        <v>44949.904490740744</v>
      </c>
      <c r="B180943" s="2" t="s">
        <v>121761</v>
      </c>
    </row>
    <row r="180944" spans="1:2" x14ac:dyDescent="0.45">
      <c r="A180944" s="1">
        <v>44949.904467592591</v>
      </c>
      <c r="B180944" s="2" t="s">
        <v>3040</v>
      </c>
    </row>
    <row r="180945" spans="1:2" x14ac:dyDescent="0.45">
      <c r="A180945" s="1">
        <v>44949.904456018521</v>
      </c>
      <c r="B180945" s="2" t="s">
        <v>121762</v>
      </c>
    </row>
    <row r="180946" spans="1:2" x14ac:dyDescent="0.45">
      <c r="A180946" s="1">
        <v>44949.904143518521</v>
      </c>
      <c r="B180946" s="2" t="s">
        <v>121763</v>
      </c>
    </row>
    <row r="180947" spans="1:2" x14ac:dyDescent="0.45">
      <c r="A180947" s="1">
        <v>44949.904016203705</v>
      </c>
      <c r="B180947" s="2" t="s">
        <v>121764</v>
      </c>
    </row>
    <row r="180948" spans="1:2" x14ac:dyDescent="0.45">
      <c r="A180948" s="1">
        <v>44949.903946759259</v>
      </c>
      <c r="B180948" s="2" t="s">
        <v>121765</v>
      </c>
    </row>
    <row r="180949" spans="1:2" x14ac:dyDescent="0.45">
      <c r="A180949" s="1">
        <v>44949.903935185182</v>
      </c>
      <c r="B180949" s="2" t="s">
        <v>121766</v>
      </c>
    </row>
    <row r="180950" spans="1:2" x14ac:dyDescent="0.45">
      <c r="A180950" s="1">
        <v>44949.903831018521</v>
      </c>
      <c r="B180950" s="2" t="s">
        <v>121767</v>
      </c>
    </row>
    <row r="180951" spans="1:2" x14ac:dyDescent="0.45">
      <c r="A180951" s="1">
        <v>44949.903819444444</v>
      </c>
      <c r="B180951" s="2" t="s">
        <v>121768</v>
      </c>
    </row>
    <row r="180952" spans="1:2" x14ac:dyDescent="0.45">
      <c r="A180952" s="1">
        <v>44949.807118055556</v>
      </c>
      <c r="B180952" s="2" t="s">
        <v>121769</v>
      </c>
    </row>
    <row r="180953" spans="1:2" x14ac:dyDescent="0.45">
      <c r="A180953" s="1">
        <v>44949.807013888887</v>
      </c>
      <c r="B180953" s="2" t="s">
        <v>77</v>
      </c>
    </row>
    <row r="180954" spans="1:2" x14ac:dyDescent="0.45">
      <c r="A180954" s="1">
        <v>44949.806689814817</v>
      </c>
      <c r="B180954" s="2" t="s">
        <v>114248</v>
      </c>
    </row>
    <row r="180955" spans="1:2" x14ac:dyDescent="0.45">
      <c r="A180955" s="1">
        <v>44949.80667824074</v>
      </c>
      <c r="B180955" s="2" t="s">
        <v>121770</v>
      </c>
    </row>
    <row r="180956" spans="1:2" x14ac:dyDescent="0.45">
      <c r="A180956" s="1">
        <v>44949.806261574071</v>
      </c>
      <c r="B180956" s="2" t="s">
        <v>121771</v>
      </c>
    </row>
    <row r="180957" spans="1:2" x14ac:dyDescent="0.45">
      <c r="A180957" s="1">
        <v>44949.806030092594</v>
      </c>
      <c r="B180957" s="2" t="s">
        <v>121772</v>
      </c>
    </row>
    <row r="180958" spans="1:2" x14ac:dyDescent="0.45">
      <c r="A180958" s="1">
        <v>44949.805983796294</v>
      </c>
      <c r="B180958" s="2" t="s">
        <v>32895</v>
      </c>
    </row>
    <row r="180959" spans="1:2" x14ac:dyDescent="0.45">
      <c r="A180959" s="1">
        <v>44949.805925925924</v>
      </c>
      <c r="B180959" s="2" t="s">
        <v>121773</v>
      </c>
    </row>
    <row r="180960" spans="1:2" x14ac:dyDescent="0.45">
      <c r="A180960" s="1">
        <v>44949.805405092593</v>
      </c>
      <c r="B180960" s="2" t="s">
        <v>121774</v>
      </c>
    </row>
    <row r="180961" spans="1:2" x14ac:dyDescent="0.45">
      <c r="A180961" s="1">
        <v>44949.805208333331</v>
      </c>
      <c r="B180961" s="2" t="s">
        <v>10499</v>
      </c>
    </row>
    <row r="180962" spans="1:2" x14ac:dyDescent="0.45">
      <c r="A180962" s="1">
        <v>44949.804837962962</v>
      </c>
      <c r="B180962" s="2" t="s">
        <v>121775</v>
      </c>
    </row>
    <row r="180963" spans="1:2" x14ac:dyDescent="0.45">
      <c r="A180963" s="1">
        <v>44949.804710648146</v>
      </c>
      <c r="B180963" s="2" t="s">
        <v>121776</v>
      </c>
    </row>
    <row r="180964" spans="1:2" x14ac:dyDescent="0.45">
      <c r="A180964" s="1">
        <v>44949.804560185185</v>
      </c>
      <c r="B180964" s="2" t="s">
        <v>121777</v>
      </c>
    </row>
    <row r="180965" spans="1:2" x14ac:dyDescent="0.45">
      <c r="A180965" s="1">
        <v>44949.804479166669</v>
      </c>
      <c r="B180965" s="2" t="s">
        <v>281</v>
      </c>
    </row>
    <row r="180966" spans="1:2" x14ac:dyDescent="0.45">
      <c r="A180966" s="1">
        <v>44949.804282407407</v>
      </c>
      <c r="B180966" s="2" t="s">
        <v>121778</v>
      </c>
    </row>
    <row r="180967" spans="1:2" x14ac:dyDescent="0.45">
      <c r="A180967" s="1">
        <v>44949.804282407407</v>
      </c>
      <c r="B180967" s="2" t="s">
        <v>121779</v>
      </c>
    </row>
    <row r="180968" spans="1:2" x14ac:dyDescent="0.45">
      <c r="A180968" s="1">
        <v>44949.804259259261</v>
      </c>
      <c r="B180968" s="2" t="s">
        <v>121780</v>
      </c>
    </row>
    <row r="180969" spans="1:2" x14ac:dyDescent="0.45">
      <c r="A180969" s="1">
        <v>44949.803483796299</v>
      </c>
      <c r="B180969" s="2" t="s">
        <v>8969</v>
      </c>
    </row>
    <row r="180970" spans="1:2" x14ac:dyDescent="0.45">
      <c r="A180970" s="1">
        <v>44949.803055555552</v>
      </c>
      <c r="B180970" s="2" t="s">
        <v>755</v>
      </c>
    </row>
    <row r="180971" spans="1:2" x14ac:dyDescent="0.45">
      <c r="A180971" s="1">
        <v>44949.802847222221</v>
      </c>
      <c r="B180971" s="2" t="s">
        <v>121781</v>
      </c>
    </row>
    <row r="180972" spans="1:2" x14ac:dyDescent="0.45">
      <c r="A180972" s="1">
        <v>44949.802800925929</v>
      </c>
      <c r="B180972" s="2" t="s">
        <v>646</v>
      </c>
    </row>
    <row r="180973" spans="1:2" x14ac:dyDescent="0.45">
      <c r="A180973" s="1">
        <v>44949.802337962959</v>
      </c>
      <c r="B180973" s="2" t="s">
        <v>129</v>
      </c>
    </row>
    <row r="180974" spans="1:2" x14ac:dyDescent="0.45">
      <c r="A180974" s="1">
        <v>44949.802164351851</v>
      </c>
      <c r="B180974" s="2" t="s">
        <v>100169</v>
      </c>
    </row>
    <row r="180975" spans="1:2" x14ac:dyDescent="0.45">
      <c r="A180975" s="1">
        <v>44949.801898148151</v>
      </c>
      <c r="B180975" s="2" t="s">
        <v>3</v>
      </c>
    </row>
    <row r="180976" spans="1:2" x14ac:dyDescent="0.45">
      <c r="A180976" s="1">
        <v>44949.801689814813</v>
      </c>
      <c r="B180976" s="2" t="s">
        <v>3105</v>
      </c>
    </row>
    <row r="180977" spans="1:2" x14ac:dyDescent="0.45">
      <c r="A180977" s="1">
        <v>44949.801504629628</v>
      </c>
      <c r="B180977" s="2" t="s">
        <v>121782</v>
      </c>
    </row>
    <row r="180978" spans="1:2" x14ac:dyDescent="0.45">
      <c r="A180978" s="1">
        <v>44949.801446759258</v>
      </c>
      <c r="B180978" s="2" t="s">
        <v>138</v>
      </c>
    </row>
    <row r="180979" spans="1:2" x14ac:dyDescent="0.45">
      <c r="A180979" s="1">
        <v>44949.801435185182</v>
      </c>
      <c r="B180979" s="2" t="s">
        <v>806</v>
      </c>
    </row>
    <row r="180980" spans="1:2" x14ac:dyDescent="0.45">
      <c r="A180980" s="1">
        <v>44949.801249999997</v>
      </c>
      <c r="B180980" s="2" t="s">
        <v>121783</v>
      </c>
    </row>
    <row r="180981" spans="1:2" x14ac:dyDescent="0.45">
      <c r="A180981" s="1">
        <v>44949.80064814815</v>
      </c>
      <c r="B180981" s="2" t="s">
        <v>121784</v>
      </c>
    </row>
    <row r="180982" spans="1:2" x14ac:dyDescent="0.45">
      <c r="A180982" s="1">
        <v>44949.800462962965</v>
      </c>
      <c r="B180982" s="2" t="s">
        <v>121785</v>
      </c>
    </row>
    <row r="180983" spans="1:2" x14ac:dyDescent="0.45">
      <c r="A180983" s="1">
        <v>44949.800428240742</v>
      </c>
      <c r="B180983" s="2" t="s">
        <v>121786</v>
      </c>
    </row>
    <row r="180984" spans="1:2" x14ac:dyDescent="0.45">
      <c r="A180984" s="1">
        <v>44949.80023148148</v>
      </c>
      <c r="B180984" s="2" t="s">
        <v>121787</v>
      </c>
    </row>
    <row r="180985" spans="1:2" x14ac:dyDescent="0.45">
      <c r="A180985" s="1">
        <v>44949.800057870372</v>
      </c>
      <c r="B180985" s="2" t="s">
        <v>6764</v>
      </c>
    </row>
    <row r="180986" spans="1:2" x14ac:dyDescent="0.45">
      <c r="A180986" s="1">
        <v>44949.799953703703</v>
      </c>
      <c r="B180986" s="2" t="s">
        <v>121788</v>
      </c>
    </row>
    <row r="180987" spans="1:2" x14ac:dyDescent="0.45">
      <c r="A180987" s="1">
        <v>44949.799710648149</v>
      </c>
      <c r="B180987" s="2" t="s">
        <v>121789</v>
      </c>
    </row>
    <row r="180988" spans="1:2" x14ac:dyDescent="0.45">
      <c r="A180988" s="1">
        <v>44949.799537037034</v>
      </c>
      <c r="B180988" s="2" t="s">
        <v>121790</v>
      </c>
    </row>
    <row r="180989" spans="1:2" x14ac:dyDescent="0.45">
      <c r="A180989" s="1">
        <v>44949.799467592595</v>
      </c>
      <c r="B180989" s="2" t="s">
        <v>463</v>
      </c>
    </row>
    <row r="180990" spans="1:2" x14ac:dyDescent="0.45">
      <c r="A180990" s="1">
        <v>44949.799166666664</v>
      </c>
      <c r="B180990" s="2" t="s">
        <v>121791</v>
      </c>
    </row>
    <row r="180991" spans="1:2" x14ac:dyDescent="0.45">
      <c r="A180991" s="1">
        <v>44949.799166666664</v>
      </c>
      <c r="B180991" s="2" t="s">
        <v>9063</v>
      </c>
    </row>
    <row r="180992" spans="1:2" x14ac:dyDescent="0.45">
      <c r="A180992" s="1">
        <v>44949.799108796295</v>
      </c>
      <c r="B180992" s="2" t="s">
        <v>121792</v>
      </c>
    </row>
    <row r="180993" spans="1:2" x14ac:dyDescent="0.45">
      <c r="A180993" s="1">
        <v>44949.798900462964</v>
      </c>
      <c r="B180993" s="2" t="s">
        <v>121793</v>
      </c>
    </row>
    <row r="180994" spans="1:2" x14ac:dyDescent="0.45">
      <c r="A180994" s="1">
        <v>44949.798900462964</v>
      </c>
      <c r="B180994" s="2" t="s">
        <v>121794</v>
      </c>
    </row>
    <row r="180995" spans="1:2" x14ac:dyDescent="0.45">
      <c r="A180995" s="1">
        <v>44949.798784722225</v>
      </c>
      <c r="B180995" s="2" t="s">
        <v>6380</v>
      </c>
    </row>
    <row r="180996" spans="1:2" x14ac:dyDescent="0.45">
      <c r="A180996" s="1">
        <v>44949.798773148148</v>
      </c>
      <c r="B180996" s="2" t="s">
        <v>512</v>
      </c>
    </row>
    <row r="180997" spans="1:2" x14ac:dyDescent="0.45">
      <c r="A180997" s="1">
        <v>44949.798657407409</v>
      </c>
      <c r="B180997" s="2" t="s">
        <v>742</v>
      </c>
    </row>
    <row r="180998" spans="1:2" x14ac:dyDescent="0.45">
      <c r="A180998" s="1">
        <v>44949.798437500001</v>
      </c>
      <c r="B180998" s="2" t="s">
        <v>121795</v>
      </c>
    </row>
    <row r="180999" spans="1:2" x14ac:dyDescent="0.45">
      <c r="A180999" s="1">
        <v>44949.798310185186</v>
      </c>
      <c r="B180999" s="2" t="s">
        <v>121796</v>
      </c>
    </row>
    <row r="181000" spans="1:2" x14ac:dyDescent="0.45">
      <c r="A181000" s="1">
        <v>44949.798067129632</v>
      </c>
      <c r="B181000" s="2" t="s">
        <v>121797</v>
      </c>
    </row>
    <row r="181001" spans="1:2" x14ac:dyDescent="0.45">
      <c r="A181001" s="1">
        <v>44949.798067129632</v>
      </c>
      <c r="B181001" s="2" t="s">
        <v>66874</v>
      </c>
    </row>
    <row r="181002" spans="1:2" x14ac:dyDescent="0.45">
      <c r="A181002" s="1">
        <v>44949.838564814818</v>
      </c>
      <c r="B181002" s="2" t="s">
        <v>1288</v>
      </c>
    </row>
    <row r="181003" spans="1:2" x14ac:dyDescent="0.45">
      <c r="A181003" s="1">
        <v>44949.838541666664</v>
      </c>
      <c r="B181003" s="2" t="s">
        <v>121798</v>
      </c>
    </row>
    <row r="181004" spans="1:2" x14ac:dyDescent="0.45">
      <c r="A181004" s="1">
        <v>44949.837847222225</v>
      </c>
      <c r="B181004" s="2" t="s">
        <v>121799</v>
      </c>
    </row>
    <row r="181005" spans="1:2" x14ac:dyDescent="0.45">
      <c r="A181005" s="1">
        <v>44949.837777777779</v>
      </c>
      <c r="B181005" s="2" t="s">
        <v>121800</v>
      </c>
    </row>
    <row r="181006" spans="1:2" x14ac:dyDescent="0.45">
      <c r="A181006" s="1">
        <v>44949.837754629632</v>
      </c>
      <c r="B181006" s="2" t="s">
        <v>75140</v>
      </c>
    </row>
    <row r="181007" spans="1:2" x14ac:dyDescent="0.45">
      <c r="A181007" s="1">
        <v>44949.837731481479</v>
      </c>
      <c r="B181007" s="2" t="s">
        <v>5109</v>
      </c>
    </row>
    <row r="181008" spans="1:2" x14ac:dyDescent="0.45">
      <c r="A181008" s="1">
        <v>44949.837592592594</v>
      </c>
      <c r="B181008" s="2" t="s">
        <v>121801</v>
      </c>
    </row>
    <row r="181009" spans="1:2" x14ac:dyDescent="0.45">
      <c r="A181009" s="1">
        <v>44949.837361111109</v>
      </c>
      <c r="B181009" s="2" t="s">
        <v>8296</v>
      </c>
    </row>
    <row r="181010" spans="1:2" x14ac:dyDescent="0.45">
      <c r="A181010" s="1">
        <v>44949.837187500001</v>
      </c>
      <c r="B181010" s="2" t="s">
        <v>8056</v>
      </c>
    </row>
    <row r="181011" spans="1:2" x14ac:dyDescent="0.45">
      <c r="A181011" s="1">
        <v>44949.837071759262</v>
      </c>
      <c r="B181011" s="2" t="s">
        <v>8488</v>
      </c>
    </row>
    <row r="181012" spans="1:2" x14ac:dyDescent="0.45">
      <c r="A181012" s="1">
        <v>44949.837071759262</v>
      </c>
      <c r="B181012" s="2" t="s">
        <v>957</v>
      </c>
    </row>
    <row r="181013" spans="1:2" x14ac:dyDescent="0.45">
      <c r="A181013" s="1">
        <v>44949.837037037039</v>
      </c>
      <c r="B181013" s="2" t="s">
        <v>121802</v>
      </c>
    </row>
    <row r="181014" spans="1:2" x14ac:dyDescent="0.45">
      <c r="A181014" s="1">
        <v>44949.836770833332</v>
      </c>
      <c r="B181014" s="2" t="s">
        <v>506</v>
      </c>
    </row>
    <row r="181015" spans="1:2" x14ac:dyDescent="0.45">
      <c r="A181015" s="1">
        <v>44949.836574074077</v>
      </c>
      <c r="B181015" s="2" t="s">
        <v>1836</v>
      </c>
    </row>
    <row r="181016" spans="1:2" x14ac:dyDescent="0.45">
      <c r="A181016" s="1">
        <v>44949.836550925924</v>
      </c>
      <c r="B181016" s="2" t="s">
        <v>121803</v>
      </c>
    </row>
    <row r="181017" spans="1:2" x14ac:dyDescent="0.45">
      <c r="A181017" s="1">
        <v>44949.836192129631</v>
      </c>
      <c r="B181017" s="2" t="s">
        <v>108021</v>
      </c>
    </row>
    <row r="181018" spans="1:2" x14ac:dyDescent="0.45">
      <c r="A181018" s="1">
        <v>44949.835474537038</v>
      </c>
      <c r="B181018" s="2" t="s">
        <v>811</v>
      </c>
    </row>
    <row r="181019" spans="1:2" x14ac:dyDescent="0.45">
      <c r="A181019" s="1">
        <v>44949.835150462961</v>
      </c>
      <c r="B181019" s="2" t="s">
        <v>121804</v>
      </c>
    </row>
    <row r="181020" spans="1:2" x14ac:dyDescent="0.45">
      <c r="A181020" s="1">
        <v>44949.834907407407</v>
      </c>
      <c r="B181020" s="2" t="s">
        <v>121805</v>
      </c>
    </row>
    <row r="181021" spans="1:2" x14ac:dyDescent="0.45">
      <c r="A181021" s="1">
        <v>44949.834594907406</v>
      </c>
      <c r="B181021" s="2" t="s">
        <v>3043</v>
      </c>
    </row>
    <row r="181022" spans="1:2" x14ac:dyDescent="0.45">
      <c r="A181022" s="1">
        <v>44949.834236111114</v>
      </c>
      <c r="B181022" s="2" t="s">
        <v>121806</v>
      </c>
    </row>
    <row r="181023" spans="1:2" x14ac:dyDescent="0.45">
      <c r="A181023" s="1">
        <v>44949.834108796298</v>
      </c>
      <c r="B181023" s="2" t="s">
        <v>121807</v>
      </c>
    </row>
    <row r="181024" spans="1:2" x14ac:dyDescent="0.45">
      <c r="A181024" s="1">
        <v>44949.834016203706</v>
      </c>
      <c r="B181024" s="2" t="s">
        <v>121808</v>
      </c>
    </row>
    <row r="181025" spans="1:2" x14ac:dyDescent="0.45">
      <c r="A181025" s="1">
        <v>44949.833912037036</v>
      </c>
      <c r="B181025" s="2" t="s">
        <v>6771</v>
      </c>
    </row>
    <row r="181026" spans="1:2" x14ac:dyDescent="0.45">
      <c r="A181026" s="1">
        <v>44949.833761574075</v>
      </c>
      <c r="B181026" s="2" t="s">
        <v>121809</v>
      </c>
    </row>
    <row r="181027" spans="1:2" x14ac:dyDescent="0.45">
      <c r="A181027" s="1">
        <v>44949.83357638889</v>
      </c>
      <c r="B181027" s="2" t="s">
        <v>121810</v>
      </c>
    </row>
    <row r="181028" spans="1:2" x14ac:dyDescent="0.45">
      <c r="A181028" s="1">
        <v>44949.833460648151</v>
      </c>
      <c r="B181028" s="2" t="s">
        <v>121811</v>
      </c>
    </row>
    <row r="181029" spans="1:2" x14ac:dyDescent="0.45">
      <c r="A181029" s="1">
        <v>44949.833240740743</v>
      </c>
      <c r="B181029" s="2" t="s">
        <v>87391</v>
      </c>
    </row>
    <row r="181030" spans="1:2" x14ac:dyDescent="0.45">
      <c r="A181030" s="1">
        <v>44949.833020833335</v>
      </c>
      <c r="B181030" s="2" t="s">
        <v>121812</v>
      </c>
    </row>
    <row r="181031" spans="1:2" x14ac:dyDescent="0.45">
      <c r="A181031" s="1">
        <v>44949.833020833335</v>
      </c>
      <c r="B181031" s="2" t="s">
        <v>121813</v>
      </c>
    </row>
    <row r="181032" spans="1:2" x14ac:dyDescent="0.45">
      <c r="A181032" s="1">
        <v>44949.832777777781</v>
      </c>
      <c r="B181032" s="2" t="s">
        <v>121814</v>
      </c>
    </row>
    <row r="181033" spans="1:2" x14ac:dyDescent="0.45">
      <c r="A181033" s="1">
        <v>44949.832708333335</v>
      </c>
      <c r="B181033" s="2" t="s">
        <v>26151</v>
      </c>
    </row>
    <row r="181034" spans="1:2" x14ac:dyDescent="0.45">
      <c r="A181034" s="1">
        <v>44949.832476851851</v>
      </c>
      <c r="B181034" s="2" t="s">
        <v>121815</v>
      </c>
    </row>
    <row r="181035" spans="1:2" x14ac:dyDescent="0.45">
      <c r="A181035" s="1">
        <v>44949.832187499997</v>
      </c>
      <c r="B181035" s="2" t="s">
        <v>121816</v>
      </c>
    </row>
    <row r="181036" spans="1:2" x14ac:dyDescent="0.45">
      <c r="A181036" s="1">
        <v>44949.831828703704</v>
      </c>
      <c r="B181036" s="2" t="s">
        <v>121817</v>
      </c>
    </row>
    <row r="181037" spans="1:2" x14ac:dyDescent="0.45">
      <c r="A181037" s="1">
        <v>44949.831493055557</v>
      </c>
      <c r="B181037" s="2" t="s">
        <v>121818</v>
      </c>
    </row>
    <row r="181038" spans="1:2" x14ac:dyDescent="0.45">
      <c r="A181038" s="1">
        <v>44949.831284722219</v>
      </c>
      <c r="B181038" s="2" t="s">
        <v>15327</v>
      </c>
    </row>
    <row r="181039" spans="1:2" x14ac:dyDescent="0.45">
      <c r="A181039" s="1">
        <v>44949.831134259257</v>
      </c>
      <c r="B181039" s="2" t="s">
        <v>5884</v>
      </c>
    </row>
    <row r="181040" spans="1:2" x14ac:dyDescent="0.45">
      <c r="A181040" s="1">
        <v>44949.830543981479</v>
      </c>
      <c r="B181040" s="2" t="s">
        <v>121819</v>
      </c>
    </row>
    <row r="181041" spans="1:2" x14ac:dyDescent="0.45">
      <c r="A181041" s="1">
        <v>44949.830393518518</v>
      </c>
      <c r="B181041" s="2" t="s">
        <v>121820</v>
      </c>
    </row>
    <row r="181042" spans="1:2" x14ac:dyDescent="0.45">
      <c r="A181042" s="1">
        <v>44949.830023148148</v>
      </c>
      <c r="B181042" s="2" t="s">
        <v>1046</v>
      </c>
    </row>
    <row r="181043" spans="1:2" x14ac:dyDescent="0.45">
      <c r="A181043" s="1">
        <v>44949.829895833333</v>
      </c>
      <c r="B181043" s="2" t="s">
        <v>5509</v>
      </c>
    </row>
    <row r="181044" spans="1:2" x14ac:dyDescent="0.45">
      <c r="A181044" s="1">
        <v>44949.829652777778</v>
      </c>
      <c r="B181044" s="2" t="s">
        <v>121821</v>
      </c>
    </row>
    <row r="181045" spans="1:2" x14ac:dyDescent="0.45">
      <c r="A181045" s="1">
        <v>44949.829606481479</v>
      </c>
      <c r="B181045" s="2" t="s">
        <v>41417</v>
      </c>
    </row>
    <row r="181046" spans="1:2" x14ac:dyDescent="0.45">
      <c r="A181046" s="1">
        <v>44949.82953703704</v>
      </c>
      <c r="B181046" s="2" t="s">
        <v>121822</v>
      </c>
    </row>
    <row r="181047" spans="1:2" x14ac:dyDescent="0.45">
      <c r="A181047" s="1">
        <v>44949.82949074074</v>
      </c>
      <c r="B181047" s="2" t="s">
        <v>121823</v>
      </c>
    </row>
    <row r="181048" spans="1:2" x14ac:dyDescent="0.45">
      <c r="A181048" s="1">
        <v>44949.829456018517</v>
      </c>
      <c r="B181048" s="2" t="s">
        <v>3967</v>
      </c>
    </row>
    <row r="181049" spans="1:2" x14ac:dyDescent="0.45">
      <c r="A181049" s="1">
        <v>44949.828935185185</v>
      </c>
      <c r="B181049" s="2" t="s">
        <v>121824</v>
      </c>
    </row>
    <row r="181050" spans="1:2" x14ac:dyDescent="0.45">
      <c r="A181050" s="1">
        <v>44949.828773148147</v>
      </c>
      <c r="B181050" s="2" t="s">
        <v>121825</v>
      </c>
    </row>
    <row r="181051" spans="1:2" x14ac:dyDescent="0.45">
      <c r="A181051" s="1">
        <v>44949.828020833331</v>
      </c>
      <c r="B181051" s="2" t="s">
        <v>121826</v>
      </c>
    </row>
    <row r="181052" spans="1:2" x14ac:dyDescent="0.45">
      <c r="A181052" s="1">
        <v>44949.798009259262</v>
      </c>
      <c r="B181052" s="2" t="s">
        <v>66029</v>
      </c>
    </row>
    <row r="181053" spans="1:2" x14ac:dyDescent="0.45">
      <c r="A181053" s="1">
        <v>44949.797708333332</v>
      </c>
      <c r="B181053" s="2" t="s">
        <v>4090</v>
      </c>
    </row>
    <row r="181054" spans="1:2" x14ac:dyDescent="0.45">
      <c r="A181054" s="1">
        <v>44949.797685185185</v>
      </c>
      <c r="B181054" s="2" t="s">
        <v>24109</v>
      </c>
    </row>
    <row r="181055" spans="1:2" x14ac:dyDescent="0.45">
      <c r="A181055" s="1">
        <v>44949.79760416667</v>
      </c>
      <c r="B181055" s="2" t="s">
        <v>97917</v>
      </c>
    </row>
    <row r="181056" spans="1:2" x14ac:dyDescent="0.45">
      <c r="A181056" s="1">
        <v>44949.797372685185</v>
      </c>
      <c r="B181056" s="2" t="s">
        <v>14113</v>
      </c>
    </row>
    <row r="181057" spans="1:2" x14ac:dyDescent="0.45">
      <c r="A181057" s="1">
        <v>44949.797326388885</v>
      </c>
      <c r="B181057" s="2" t="s">
        <v>77</v>
      </c>
    </row>
    <row r="181058" spans="1:2" x14ac:dyDescent="0.45">
      <c r="A181058" s="1">
        <v>44949.797233796293</v>
      </c>
      <c r="B181058" s="2" t="s">
        <v>121827</v>
      </c>
    </row>
    <row r="181059" spans="1:2" x14ac:dyDescent="0.45">
      <c r="A181059" s="1">
        <v>44949.797048611108</v>
      </c>
      <c r="B181059" s="2" t="s">
        <v>121828</v>
      </c>
    </row>
    <row r="181060" spans="1:2" x14ac:dyDescent="0.45">
      <c r="A181060" s="1">
        <v>44949.796886574077</v>
      </c>
      <c r="B181060" s="2" t="s">
        <v>121829</v>
      </c>
    </row>
    <row r="181061" spans="1:2" x14ac:dyDescent="0.45">
      <c r="A181061" s="1">
        <v>44949.796863425923</v>
      </c>
      <c r="B181061" s="2" t="s">
        <v>121830</v>
      </c>
    </row>
    <row r="181062" spans="1:2" x14ac:dyDescent="0.45">
      <c r="A181062" s="1">
        <v>44949.796643518515</v>
      </c>
      <c r="B181062" s="2" t="s">
        <v>121831</v>
      </c>
    </row>
    <row r="181063" spans="1:2" x14ac:dyDescent="0.45">
      <c r="A181063" s="1">
        <v>44949.796527777777</v>
      </c>
      <c r="B181063" s="2" t="s">
        <v>21683</v>
      </c>
    </row>
    <row r="181064" spans="1:2" x14ac:dyDescent="0.45">
      <c r="A181064" s="1">
        <v>44949.795949074076</v>
      </c>
      <c r="B181064" s="2" t="s">
        <v>32712</v>
      </c>
    </row>
    <row r="181065" spans="1:2" x14ac:dyDescent="0.45">
      <c r="A181065" s="1">
        <v>44949.795856481483</v>
      </c>
      <c r="B181065" s="2" t="s">
        <v>77</v>
      </c>
    </row>
    <row r="181066" spans="1:2" x14ac:dyDescent="0.45">
      <c r="A181066" s="1">
        <v>44949.795810185184</v>
      </c>
      <c r="B181066" s="2" t="s">
        <v>121832</v>
      </c>
    </row>
    <row r="181067" spans="1:2" x14ac:dyDescent="0.45">
      <c r="A181067" s="1">
        <v>44949.795393518521</v>
      </c>
      <c r="B181067" s="2" t="s">
        <v>81790</v>
      </c>
    </row>
    <row r="181068" spans="1:2" x14ac:dyDescent="0.45">
      <c r="A181068" s="1">
        <v>44949.795254629629</v>
      </c>
      <c r="B181068" s="2" t="s">
        <v>121833</v>
      </c>
    </row>
    <row r="181069" spans="1:2" x14ac:dyDescent="0.45">
      <c r="A181069" s="1">
        <v>44949.795231481483</v>
      </c>
      <c r="B181069" s="2" t="s">
        <v>121834</v>
      </c>
    </row>
    <row r="181070" spans="1:2" x14ac:dyDescent="0.45">
      <c r="A181070" s="1">
        <v>44949.795208333337</v>
      </c>
      <c r="B181070" s="2" t="s">
        <v>121835</v>
      </c>
    </row>
    <row r="181071" spans="1:2" x14ac:dyDescent="0.45">
      <c r="A181071" s="1">
        <v>44949.794687499998</v>
      </c>
      <c r="B181071" s="2" t="s">
        <v>20319</v>
      </c>
    </row>
    <row r="181072" spans="1:2" x14ac:dyDescent="0.45">
      <c r="A181072" s="1">
        <v>44949.79420138889</v>
      </c>
      <c r="B181072" s="2" t="s">
        <v>171</v>
      </c>
    </row>
    <row r="181073" spans="1:2" x14ac:dyDescent="0.45">
      <c r="A181073" s="1">
        <v>44949.79414351852</v>
      </c>
      <c r="B181073" s="2" t="s">
        <v>3384</v>
      </c>
    </row>
    <row r="181074" spans="1:2" x14ac:dyDescent="0.45">
      <c r="A181074" s="1">
        <v>44949.79414351852</v>
      </c>
      <c r="B181074" s="2" t="s">
        <v>80385</v>
      </c>
    </row>
    <row r="181075" spans="1:2" x14ac:dyDescent="0.45">
      <c r="A181075" s="1">
        <v>44949.794016203705</v>
      </c>
      <c r="B181075" s="2" t="s">
        <v>121836</v>
      </c>
    </row>
    <row r="181076" spans="1:2" x14ac:dyDescent="0.45">
      <c r="A181076" s="1">
        <v>44949.793888888889</v>
      </c>
      <c r="B181076" s="2" t="s">
        <v>119</v>
      </c>
    </row>
    <row r="181077" spans="1:2" x14ac:dyDescent="0.45">
      <c r="A181077" s="1">
        <v>44949.793622685182</v>
      </c>
      <c r="B181077" s="2" t="s">
        <v>121837</v>
      </c>
    </row>
    <row r="181078" spans="1:2" x14ac:dyDescent="0.45">
      <c r="A181078" s="1">
        <v>44949.793587962966</v>
      </c>
      <c r="B181078" s="2" t="s">
        <v>121838</v>
      </c>
    </row>
    <row r="181079" spans="1:2" x14ac:dyDescent="0.45">
      <c r="A181079" s="1">
        <v>44949.793564814812</v>
      </c>
      <c r="B181079" s="2" t="s">
        <v>121839</v>
      </c>
    </row>
    <row r="181080" spans="1:2" x14ac:dyDescent="0.45">
      <c r="A181080" s="1">
        <v>44949.79347222222</v>
      </c>
      <c r="B181080" s="2" t="s">
        <v>1058</v>
      </c>
    </row>
    <row r="181081" spans="1:2" x14ac:dyDescent="0.45">
      <c r="A181081" s="1">
        <v>44949.793344907404</v>
      </c>
      <c r="B181081" s="2" t="s">
        <v>2964</v>
      </c>
    </row>
    <row r="181082" spans="1:2" x14ac:dyDescent="0.45">
      <c r="A181082" s="1">
        <v>44949.793032407404</v>
      </c>
      <c r="B181082" s="2" t="s">
        <v>65169</v>
      </c>
    </row>
    <row r="181083" spans="1:2" x14ac:dyDescent="0.45">
      <c r="A181083" s="1">
        <v>44949.793032407404</v>
      </c>
      <c r="B181083" s="2" t="s">
        <v>111745</v>
      </c>
    </row>
    <row r="181084" spans="1:2" x14ac:dyDescent="0.45">
      <c r="A181084" s="1">
        <v>44949.792557870373</v>
      </c>
      <c r="B181084" s="2" t="s">
        <v>121840</v>
      </c>
    </row>
    <row r="181085" spans="1:2" x14ac:dyDescent="0.45">
      <c r="A181085" s="1">
        <v>44949.79241898148</v>
      </c>
      <c r="B181085" s="2" t="s">
        <v>121841</v>
      </c>
    </row>
    <row r="181086" spans="1:2" x14ac:dyDescent="0.45">
      <c r="A181086" s="1">
        <v>44949.792349537034</v>
      </c>
      <c r="B181086" s="2" t="s">
        <v>121842</v>
      </c>
    </row>
    <row r="181087" spans="1:2" x14ac:dyDescent="0.45">
      <c r="A181087" s="1">
        <v>44949.792245370372</v>
      </c>
      <c r="B181087" s="2" t="s">
        <v>121843</v>
      </c>
    </row>
    <row r="181088" spans="1:2" x14ac:dyDescent="0.45">
      <c r="A181088" s="1">
        <v>44949.792199074072</v>
      </c>
      <c r="B181088" s="2" t="s">
        <v>7362</v>
      </c>
    </row>
    <row r="181089" spans="1:2" x14ac:dyDescent="0.45">
      <c r="A181089" s="1">
        <v>44949.792094907411</v>
      </c>
      <c r="B181089" s="2" t="s">
        <v>2008</v>
      </c>
    </row>
    <row r="181090" spans="1:2" x14ac:dyDescent="0.45">
      <c r="A181090" s="1">
        <v>44949.791944444441</v>
      </c>
      <c r="B181090" s="2" t="s">
        <v>121844</v>
      </c>
    </row>
    <row r="181091" spans="1:2" x14ac:dyDescent="0.45">
      <c r="A181091" s="1">
        <v>44949.79184027778</v>
      </c>
      <c r="B181091" s="2" t="s">
        <v>121845</v>
      </c>
    </row>
    <row r="181092" spans="1:2" x14ac:dyDescent="0.45">
      <c r="A181092" s="1">
        <v>44949.791759259257</v>
      </c>
      <c r="B181092" s="2" t="s">
        <v>36602</v>
      </c>
    </row>
    <row r="181093" spans="1:2" x14ac:dyDescent="0.45">
      <c r="A181093" s="1">
        <v>44949.791631944441</v>
      </c>
      <c r="B181093" s="2" t="s">
        <v>121846</v>
      </c>
    </row>
    <row r="181094" spans="1:2" x14ac:dyDescent="0.45">
      <c r="A181094" s="1">
        <v>44949.791354166664</v>
      </c>
      <c r="B181094" s="2" t="s">
        <v>121847</v>
      </c>
    </row>
    <row r="181095" spans="1:2" x14ac:dyDescent="0.45">
      <c r="A181095" s="1">
        <v>44949.79074074074</v>
      </c>
      <c r="B181095" s="2" t="s">
        <v>121848</v>
      </c>
    </row>
    <row r="181096" spans="1:2" x14ac:dyDescent="0.45">
      <c r="A181096" s="1">
        <v>44949.790324074071</v>
      </c>
      <c r="B181096" s="2" t="s">
        <v>121849</v>
      </c>
    </row>
    <row r="181097" spans="1:2" x14ac:dyDescent="0.45">
      <c r="A181097" s="1">
        <v>44949.789861111109</v>
      </c>
      <c r="B181097" s="2" t="s">
        <v>121850</v>
      </c>
    </row>
    <row r="181098" spans="1:2" x14ac:dyDescent="0.45">
      <c r="A181098" s="1">
        <v>44949.789710648147</v>
      </c>
      <c r="B181098" s="2" t="s">
        <v>121851</v>
      </c>
    </row>
    <row r="181099" spans="1:2" x14ac:dyDescent="0.45">
      <c r="A181099" s="1">
        <v>44949.789490740739</v>
      </c>
      <c r="B181099" s="2" t="s">
        <v>165</v>
      </c>
    </row>
    <row r="181100" spans="1:2" x14ac:dyDescent="0.45">
      <c r="A181100" s="1">
        <v>44949.789212962962</v>
      </c>
      <c r="B181100" s="2" t="s">
        <v>121852</v>
      </c>
    </row>
    <row r="181101" spans="1:2" x14ac:dyDescent="0.45">
      <c r="A181101" s="1">
        <v>44949.789178240739</v>
      </c>
      <c r="B181101" s="2" t="s">
        <v>121853</v>
      </c>
    </row>
    <row r="181102" spans="1:2" x14ac:dyDescent="0.45">
      <c r="A181102" s="1">
        <v>44949.788842592592</v>
      </c>
      <c r="B181102" s="2" t="s">
        <v>15221</v>
      </c>
    </row>
    <row r="181103" spans="1:2" x14ac:dyDescent="0.45">
      <c r="A181103" s="1">
        <v>44949.788831018515</v>
      </c>
      <c r="B181103" s="2" t="s">
        <v>28168</v>
      </c>
    </row>
    <row r="181104" spans="1:2" x14ac:dyDescent="0.45">
      <c r="A181104" s="1">
        <v>44949.788680555554</v>
      </c>
      <c r="B181104" s="2" t="s">
        <v>20083</v>
      </c>
    </row>
    <row r="181105" spans="1:2" x14ac:dyDescent="0.45">
      <c r="A181105" s="1">
        <v>44949.788495370369</v>
      </c>
      <c r="B181105" s="2" t="s">
        <v>121854</v>
      </c>
    </row>
    <row r="181106" spans="1:2" x14ac:dyDescent="0.45">
      <c r="A181106" s="1">
        <v>44949.788194444445</v>
      </c>
      <c r="B181106" s="2" t="s">
        <v>121855</v>
      </c>
    </row>
    <row r="181107" spans="1:2" x14ac:dyDescent="0.45">
      <c r="A181107" s="1">
        <v>44949.787893518522</v>
      </c>
      <c r="B181107" s="2" t="s">
        <v>6380</v>
      </c>
    </row>
    <row r="181108" spans="1:2" x14ac:dyDescent="0.45">
      <c r="A181108" s="1">
        <v>44949.787835648145</v>
      </c>
      <c r="B181108" s="2" t="s">
        <v>4406</v>
      </c>
    </row>
    <row r="181109" spans="1:2" x14ac:dyDescent="0.45">
      <c r="A181109" s="1">
        <v>44949.78707175926</v>
      </c>
      <c r="B181109" s="2" t="s">
        <v>101134</v>
      </c>
    </row>
    <row r="181110" spans="1:2" x14ac:dyDescent="0.45">
      <c r="A181110" s="1">
        <v>44949.786909722221</v>
      </c>
      <c r="B181110" s="2" t="s">
        <v>121856</v>
      </c>
    </row>
    <row r="181111" spans="1:2" x14ac:dyDescent="0.45">
      <c r="A181111" s="1">
        <v>44949.786874999998</v>
      </c>
      <c r="B181111" s="2" t="s">
        <v>121857</v>
      </c>
    </row>
    <row r="181112" spans="1:2" x14ac:dyDescent="0.45">
      <c r="A181112" s="1">
        <v>44949.786770833336</v>
      </c>
      <c r="B181112" s="2" t="s">
        <v>238</v>
      </c>
    </row>
    <row r="181113" spans="1:2" x14ac:dyDescent="0.45">
      <c r="A181113" s="1">
        <v>44949.786145833335</v>
      </c>
      <c r="B181113" s="2" t="s">
        <v>121858</v>
      </c>
    </row>
    <row r="181114" spans="1:2" x14ac:dyDescent="0.45">
      <c r="A181114" s="1">
        <v>44949.786076388889</v>
      </c>
      <c r="B181114" s="2" t="s">
        <v>19306</v>
      </c>
    </row>
    <row r="181115" spans="1:2" x14ac:dyDescent="0.45">
      <c r="A181115" s="1">
        <v>44949.78597222222</v>
      </c>
      <c r="B181115" s="2" t="s">
        <v>7745</v>
      </c>
    </row>
    <row r="181116" spans="1:2" x14ac:dyDescent="0.45">
      <c r="A181116" s="1">
        <v>44949.785775462966</v>
      </c>
      <c r="B181116" s="2" t="s">
        <v>121859</v>
      </c>
    </row>
    <row r="181117" spans="1:2" x14ac:dyDescent="0.45">
      <c r="A181117" s="1">
        <v>44949.785694444443</v>
      </c>
      <c r="B181117" s="2" t="s">
        <v>121860</v>
      </c>
    </row>
    <row r="181118" spans="1:2" x14ac:dyDescent="0.45">
      <c r="A181118" s="1">
        <v>44949.785613425927</v>
      </c>
      <c r="B181118" s="2" t="s">
        <v>1032</v>
      </c>
    </row>
    <row r="181119" spans="1:2" x14ac:dyDescent="0.45">
      <c r="A181119" s="1">
        <v>44949.785393518519</v>
      </c>
      <c r="B181119" s="2" t="s">
        <v>17679</v>
      </c>
    </row>
    <row r="181120" spans="1:2" x14ac:dyDescent="0.45">
      <c r="A181120" s="1">
        <v>44949.784513888888</v>
      </c>
      <c r="B181120" s="2" t="s">
        <v>121861</v>
      </c>
    </row>
    <row r="181121" spans="1:2" x14ac:dyDescent="0.45">
      <c r="A181121" s="1">
        <v>44949.784479166665</v>
      </c>
      <c r="B181121" s="2" t="s">
        <v>46440</v>
      </c>
    </row>
    <row r="181122" spans="1:2" x14ac:dyDescent="0.45">
      <c r="A181122" s="1">
        <v>44949.784074074072</v>
      </c>
      <c r="B181122" s="2" t="s">
        <v>121862</v>
      </c>
    </row>
    <row r="181123" spans="1:2" x14ac:dyDescent="0.45">
      <c r="A181123" s="1">
        <v>44949.783993055556</v>
      </c>
      <c r="B181123" s="2" t="s">
        <v>10086</v>
      </c>
    </row>
    <row r="181124" spans="1:2" x14ac:dyDescent="0.45">
      <c r="A181124" s="1">
        <v>44949.783900462964</v>
      </c>
      <c r="B181124" s="2" t="s">
        <v>19443</v>
      </c>
    </row>
    <row r="181125" spans="1:2" x14ac:dyDescent="0.45">
      <c r="A181125" s="1">
        <v>44949.783263888887</v>
      </c>
      <c r="B181125" s="2" t="s">
        <v>121863</v>
      </c>
    </row>
    <row r="181126" spans="1:2" x14ac:dyDescent="0.45">
      <c r="A181126" s="1">
        <v>44949.782962962963</v>
      </c>
      <c r="B181126" s="2" t="s">
        <v>121864</v>
      </c>
    </row>
    <row r="181127" spans="1:2" x14ac:dyDescent="0.45">
      <c r="A181127" s="1">
        <v>44949.78292824074</v>
      </c>
      <c r="B181127" s="2" t="s">
        <v>121865</v>
      </c>
    </row>
    <row r="181128" spans="1:2" x14ac:dyDescent="0.45">
      <c r="A181128" s="1">
        <v>44949.782453703701</v>
      </c>
      <c r="B181128" s="2" t="s">
        <v>121866</v>
      </c>
    </row>
    <row r="181129" spans="1:2" x14ac:dyDescent="0.45">
      <c r="A181129" s="1">
        <v>44949.781724537039</v>
      </c>
      <c r="B181129" s="2" t="s">
        <v>4202</v>
      </c>
    </row>
    <row r="181130" spans="1:2" x14ac:dyDescent="0.45">
      <c r="A181130" s="1">
        <v>44949.781724537039</v>
      </c>
      <c r="B181130" s="2" t="s">
        <v>12167</v>
      </c>
    </row>
    <row r="181131" spans="1:2" x14ac:dyDescent="0.45">
      <c r="A181131" s="1">
        <v>44949.780729166669</v>
      </c>
      <c r="B181131" s="2" t="s">
        <v>83254</v>
      </c>
    </row>
    <row r="181132" spans="1:2" x14ac:dyDescent="0.45">
      <c r="A181132" s="1">
        <v>44949.780115740738</v>
      </c>
      <c r="B181132" s="2" t="s">
        <v>121867</v>
      </c>
    </row>
    <row r="181133" spans="1:2" x14ac:dyDescent="0.45">
      <c r="A181133" s="1">
        <v>44949.779965277776</v>
      </c>
      <c r="B181133" s="2" t="s">
        <v>392</v>
      </c>
    </row>
    <row r="181134" spans="1:2" x14ac:dyDescent="0.45">
      <c r="A181134" s="1">
        <v>44949.779849537037</v>
      </c>
      <c r="B181134" s="2" t="s">
        <v>121868</v>
      </c>
    </row>
    <row r="181135" spans="1:2" x14ac:dyDescent="0.45">
      <c r="A181135" s="1">
        <v>44949.779594907406</v>
      </c>
      <c r="B181135" s="2" t="s">
        <v>121869</v>
      </c>
    </row>
    <row r="181136" spans="1:2" x14ac:dyDescent="0.45">
      <c r="A181136" s="1">
        <v>44949.779479166667</v>
      </c>
      <c r="B181136" s="2" t="s">
        <v>121870</v>
      </c>
    </row>
    <row r="181137" spans="1:2" x14ac:dyDescent="0.45">
      <c r="A181137" s="1">
        <v>44949.779479166667</v>
      </c>
      <c r="B181137" s="2" t="s">
        <v>121871</v>
      </c>
    </row>
    <row r="181138" spans="1:2" x14ac:dyDescent="0.45">
      <c r="A181138" s="1">
        <v>44949.778935185182</v>
      </c>
      <c r="B181138" s="2" t="s">
        <v>121872</v>
      </c>
    </row>
    <row r="181139" spans="1:2" x14ac:dyDescent="0.45">
      <c r="A181139" s="1">
        <v>44949.778912037036</v>
      </c>
      <c r="B181139" s="2" t="s">
        <v>121873</v>
      </c>
    </row>
    <row r="181140" spans="1:2" x14ac:dyDescent="0.45">
      <c r="A181140" s="1">
        <v>44949.778310185182</v>
      </c>
      <c r="B181140" s="2" t="s">
        <v>121874</v>
      </c>
    </row>
    <row r="181141" spans="1:2" x14ac:dyDescent="0.45">
      <c r="A181141" s="1">
        <v>44949.777986111112</v>
      </c>
      <c r="B181141" s="2" t="s">
        <v>121875</v>
      </c>
    </row>
    <row r="181142" spans="1:2" x14ac:dyDescent="0.45">
      <c r="A181142" s="1">
        <v>44949.777939814812</v>
      </c>
      <c r="B181142" s="2" t="s">
        <v>9317</v>
      </c>
    </row>
    <row r="181143" spans="1:2" x14ac:dyDescent="0.45">
      <c r="A181143" s="1">
        <v>44949.777928240743</v>
      </c>
      <c r="B181143" s="2" t="s">
        <v>119</v>
      </c>
    </row>
    <row r="181144" spans="1:2" x14ac:dyDescent="0.45">
      <c r="A181144" s="1">
        <v>44949.777916666666</v>
      </c>
      <c r="B181144" s="2" t="s">
        <v>181</v>
      </c>
    </row>
    <row r="181145" spans="1:2" x14ac:dyDescent="0.45">
      <c r="A181145" s="1">
        <v>44949.777708333335</v>
      </c>
      <c r="B181145" s="2" t="s">
        <v>9880</v>
      </c>
    </row>
    <row r="181146" spans="1:2" x14ac:dyDescent="0.45">
      <c r="A181146" s="1">
        <v>44949.777314814812</v>
      </c>
      <c r="B181146" s="2" t="s">
        <v>114670</v>
      </c>
    </row>
    <row r="181147" spans="1:2" x14ac:dyDescent="0.45">
      <c r="A181147" s="1">
        <v>44949.776956018519</v>
      </c>
      <c r="B181147" s="2" t="s">
        <v>120256</v>
      </c>
    </row>
    <row r="181148" spans="1:2" x14ac:dyDescent="0.45">
      <c r="A181148" s="1">
        <v>44949.776886574073</v>
      </c>
      <c r="B181148" s="2" t="s">
        <v>80448</v>
      </c>
    </row>
    <row r="181149" spans="1:2" x14ac:dyDescent="0.45">
      <c r="A181149" s="1">
        <v>44949.776817129627</v>
      </c>
      <c r="B181149" s="2" t="s">
        <v>506</v>
      </c>
    </row>
    <row r="181150" spans="1:2" x14ac:dyDescent="0.45">
      <c r="A181150" s="1">
        <v>44949.776759259257</v>
      </c>
      <c r="B181150" s="2" t="s">
        <v>121876</v>
      </c>
    </row>
    <row r="181151" spans="1:2" x14ac:dyDescent="0.45">
      <c r="A181151" s="1">
        <v>44949.776342592595</v>
      </c>
      <c r="B181151" s="2" t="s">
        <v>129</v>
      </c>
    </row>
    <row r="181152" spans="1:2" x14ac:dyDescent="0.45">
      <c r="A181152" s="1">
        <v>44949.956041666665</v>
      </c>
      <c r="B181152" s="2" t="s">
        <v>121877</v>
      </c>
    </row>
    <row r="181153" spans="1:2" x14ac:dyDescent="0.45">
      <c r="A181153" s="1">
        <v>44949.95584490741</v>
      </c>
      <c r="B181153" s="2" t="s">
        <v>121878</v>
      </c>
    </row>
    <row r="181154" spans="1:2" x14ac:dyDescent="0.45">
      <c r="A181154" s="1">
        <v>44949.955578703702</v>
      </c>
      <c r="B181154" s="2" t="s">
        <v>8476</v>
      </c>
    </row>
    <row r="181155" spans="1:2" x14ac:dyDescent="0.45">
      <c r="A181155" s="1">
        <v>44949.955543981479</v>
      </c>
      <c r="B181155" s="2" t="s">
        <v>77</v>
      </c>
    </row>
    <row r="181156" spans="1:2" x14ac:dyDescent="0.45">
      <c r="A181156" s="1">
        <v>44949.955474537041</v>
      </c>
      <c r="B181156" s="2" t="s">
        <v>56339</v>
      </c>
    </row>
    <row r="181157" spans="1:2" x14ac:dyDescent="0.45">
      <c r="A181157" s="1">
        <v>44949.955416666664</v>
      </c>
      <c r="B181157" s="2" t="s">
        <v>120349</v>
      </c>
    </row>
    <row r="181158" spans="1:2" x14ac:dyDescent="0.45">
      <c r="A181158" s="1">
        <v>44949.955358796295</v>
      </c>
      <c r="B181158" s="2" t="s">
        <v>93080</v>
      </c>
    </row>
    <row r="181159" spans="1:2" x14ac:dyDescent="0.45">
      <c r="A181159" s="1">
        <v>44949.955231481479</v>
      </c>
      <c r="B181159" s="2" t="s">
        <v>121879</v>
      </c>
    </row>
    <row r="181160" spans="1:2" x14ac:dyDescent="0.45">
      <c r="A181160" s="1">
        <v>44949.95511574074</v>
      </c>
      <c r="B181160" s="2" t="s">
        <v>121880</v>
      </c>
    </row>
    <row r="181161" spans="1:2" x14ac:dyDescent="0.45">
      <c r="A181161" s="1">
        <v>44949.955046296294</v>
      </c>
      <c r="B181161" s="2" t="s">
        <v>121881</v>
      </c>
    </row>
    <row r="181162" spans="1:2" x14ac:dyDescent="0.45">
      <c r="A181162" s="1">
        <v>44949.954988425925</v>
      </c>
      <c r="B181162" s="2" t="s">
        <v>121882</v>
      </c>
    </row>
    <row r="181163" spans="1:2" x14ac:dyDescent="0.45">
      <c r="A181163" s="1">
        <v>44949.954976851855</v>
      </c>
      <c r="B181163" s="2" t="s">
        <v>512</v>
      </c>
    </row>
    <row r="181164" spans="1:2" x14ac:dyDescent="0.45">
      <c r="A181164" s="1">
        <v>44949.954965277779</v>
      </c>
      <c r="B181164" s="2" t="s">
        <v>8954</v>
      </c>
    </row>
    <row r="181165" spans="1:2" x14ac:dyDescent="0.45">
      <c r="A181165" s="1">
        <v>44949.954641203702</v>
      </c>
      <c r="B181165" s="2" t="s">
        <v>121883</v>
      </c>
    </row>
    <row r="181166" spans="1:2" x14ac:dyDescent="0.45">
      <c r="A181166" s="1">
        <v>44949.954467592594</v>
      </c>
      <c r="B181166" s="2" t="s">
        <v>104457</v>
      </c>
    </row>
    <row r="181167" spans="1:2" x14ac:dyDescent="0.45">
      <c r="A181167" s="1">
        <v>44949.954224537039</v>
      </c>
      <c r="B181167" s="2" t="s">
        <v>121884</v>
      </c>
    </row>
    <row r="181168" spans="1:2" x14ac:dyDescent="0.45">
      <c r="A181168" s="1">
        <v>44949.953680555554</v>
      </c>
      <c r="B181168" s="2" t="s">
        <v>3</v>
      </c>
    </row>
    <row r="181169" spans="1:2" x14ac:dyDescent="0.45">
      <c r="A181169" s="1">
        <v>44949.953460648147</v>
      </c>
      <c r="B181169" s="2" t="s">
        <v>121885</v>
      </c>
    </row>
    <row r="181170" spans="1:2" x14ac:dyDescent="0.45">
      <c r="A181170" s="1">
        <v>44949.953148148146</v>
      </c>
      <c r="B181170" s="2" t="s">
        <v>121886</v>
      </c>
    </row>
    <row r="181171" spans="1:2" x14ac:dyDescent="0.45">
      <c r="A181171" s="1">
        <v>44949.953125</v>
      </c>
      <c r="B181171" s="2" t="s">
        <v>121887</v>
      </c>
    </row>
    <row r="181172" spans="1:2" x14ac:dyDescent="0.45">
      <c r="A181172" s="1">
        <v>44949.952893518515</v>
      </c>
      <c r="B181172" s="2" t="s">
        <v>12063</v>
      </c>
    </row>
    <row r="181173" spans="1:2" x14ac:dyDescent="0.45">
      <c r="A181173" s="1">
        <v>44949.952766203707</v>
      </c>
      <c r="B181173" s="2" t="s">
        <v>8914</v>
      </c>
    </row>
    <row r="181174" spans="1:2" x14ac:dyDescent="0.45">
      <c r="A181174" s="1">
        <v>44949.952418981484</v>
      </c>
      <c r="B181174" s="2" t="s">
        <v>121888</v>
      </c>
    </row>
    <row r="181175" spans="1:2" x14ac:dyDescent="0.45">
      <c r="A181175" s="1">
        <v>44949.951180555552</v>
      </c>
      <c r="B181175" s="2" t="s">
        <v>121889</v>
      </c>
    </row>
    <row r="181176" spans="1:2" x14ac:dyDescent="0.45">
      <c r="A181176" s="1">
        <v>44949.950694444444</v>
      </c>
      <c r="B181176" s="2" t="s">
        <v>121890</v>
      </c>
    </row>
    <row r="181177" spans="1:2" x14ac:dyDescent="0.45">
      <c r="A181177" s="1">
        <v>44949.950312499997</v>
      </c>
      <c r="B181177" s="2" t="s">
        <v>4672</v>
      </c>
    </row>
    <row r="181178" spans="1:2" x14ac:dyDescent="0.45">
      <c r="A181178" s="1">
        <v>44949.949942129628</v>
      </c>
      <c r="B181178" s="2" t="s">
        <v>1873</v>
      </c>
    </row>
    <row r="181179" spans="1:2" x14ac:dyDescent="0.45">
      <c r="A181179" s="1">
        <v>44949.949895833335</v>
      </c>
      <c r="B181179" s="2" t="s">
        <v>121891</v>
      </c>
    </row>
    <row r="181180" spans="1:2" x14ac:dyDescent="0.45">
      <c r="A181180" s="1">
        <v>44949.949664351851</v>
      </c>
      <c r="B181180" s="2" t="s">
        <v>121892</v>
      </c>
    </row>
    <row r="181181" spans="1:2" x14ac:dyDescent="0.45">
      <c r="A181181" s="1">
        <v>44949.949652777781</v>
      </c>
      <c r="B181181" s="2" t="s">
        <v>121893</v>
      </c>
    </row>
    <row r="181182" spans="1:2" x14ac:dyDescent="0.45">
      <c r="A181182" s="1">
        <v>44949.949270833335</v>
      </c>
      <c r="B181182" s="2" t="s">
        <v>47550</v>
      </c>
    </row>
    <row r="181183" spans="1:2" x14ac:dyDescent="0.45">
      <c r="A181183" s="1">
        <v>44949.949155092596</v>
      </c>
      <c r="B181183" s="2" t="s">
        <v>121894</v>
      </c>
    </row>
    <row r="181184" spans="1:2" x14ac:dyDescent="0.45">
      <c r="A181184" s="1">
        <v>44949.94908564815</v>
      </c>
      <c r="B181184" s="2" t="s">
        <v>121895</v>
      </c>
    </row>
    <row r="181185" spans="1:2" x14ac:dyDescent="0.45">
      <c r="A181185" s="1">
        <v>44949.948564814818</v>
      </c>
      <c r="B181185" s="2" t="s">
        <v>121896</v>
      </c>
    </row>
    <row r="181186" spans="1:2" x14ac:dyDescent="0.45">
      <c r="A181186" s="1">
        <v>44949.948506944442</v>
      </c>
      <c r="B181186" s="2" t="s">
        <v>121897</v>
      </c>
    </row>
    <row r="181187" spans="1:2" x14ac:dyDescent="0.45">
      <c r="A181187" s="1">
        <v>44949.948495370372</v>
      </c>
      <c r="B181187" s="2" t="s">
        <v>121898</v>
      </c>
    </row>
    <row r="181188" spans="1:2" x14ac:dyDescent="0.45">
      <c r="A181188" s="1">
        <v>44949.947997685187</v>
      </c>
      <c r="B181188" s="2" t="s">
        <v>121899</v>
      </c>
    </row>
    <row r="181189" spans="1:2" x14ac:dyDescent="0.45">
      <c r="A181189" s="1">
        <v>44949.947592592594</v>
      </c>
      <c r="B181189" s="2" t="s">
        <v>75596</v>
      </c>
    </row>
    <row r="181190" spans="1:2" x14ac:dyDescent="0.45">
      <c r="A181190" s="1">
        <v>44949.94703703704</v>
      </c>
      <c r="B181190" s="2" t="s">
        <v>121900</v>
      </c>
    </row>
    <row r="181191" spans="1:2" x14ac:dyDescent="0.45">
      <c r="A181191" s="1">
        <v>44949.946446759262</v>
      </c>
      <c r="B181191" s="2" t="s">
        <v>121901</v>
      </c>
    </row>
    <row r="181192" spans="1:2" x14ac:dyDescent="0.45">
      <c r="A181192" s="1">
        <v>44949.946018518516</v>
      </c>
      <c r="B181192" s="2" t="s">
        <v>121902</v>
      </c>
    </row>
    <row r="181193" spans="1:2" x14ac:dyDescent="0.45">
      <c r="A181193" s="1">
        <v>44949.945601851854</v>
      </c>
      <c r="B181193" s="2" t="s">
        <v>121903</v>
      </c>
    </row>
    <row r="181194" spans="1:2" x14ac:dyDescent="0.45">
      <c r="A181194" s="1">
        <v>44949.945162037038</v>
      </c>
      <c r="B181194" s="2" t="s">
        <v>121904</v>
      </c>
    </row>
    <row r="181195" spans="1:2" x14ac:dyDescent="0.45">
      <c r="A181195" s="1">
        <v>44949.945011574076</v>
      </c>
      <c r="B181195" s="2" t="s">
        <v>39073</v>
      </c>
    </row>
    <row r="181196" spans="1:2" x14ac:dyDescent="0.45">
      <c r="A181196" s="1">
        <v>44949.944641203707</v>
      </c>
      <c r="B181196" s="2" t="s">
        <v>31235</v>
      </c>
    </row>
    <row r="181197" spans="1:2" x14ac:dyDescent="0.45">
      <c r="A181197" s="1">
        <v>44949.944594907407</v>
      </c>
      <c r="B181197" s="2" t="s">
        <v>121905</v>
      </c>
    </row>
    <row r="181198" spans="1:2" x14ac:dyDescent="0.45">
      <c r="A181198" s="1">
        <v>44949.944374999999</v>
      </c>
      <c r="B181198" s="2" t="s">
        <v>171</v>
      </c>
    </row>
    <row r="181199" spans="1:2" x14ac:dyDescent="0.45">
      <c r="A181199" s="1">
        <v>44949.944374999999</v>
      </c>
      <c r="B181199" s="2" t="s">
        <v>121906</v>
      </c>
    </row>
    <row r="181200" spans="1:2" x14ac:dyDescent="0.45">
      <c r="A181200" s="1">
        <v>44949.944143518522</v>
      </c>
      <c r="B181200" s="2" t="s">
        <v>121907</v>
      </c>
    </row>
    <row r="181201" spans="1:2" x14ac:dyDescent="0.45">
      <c r="A181201" s="1">
        <v>44949.944039351853</v>
      </c>
      <c r="B181201" s="2" t="s">
        <v>24402</v>
      </c>
    </row>
    <row r="181202" spans="1:2" x14ac:dyDescent="0.45">
      <c r="A181202" s="1">
        <v>44949.711469907408</v>
      </c>
      <c r="B181202" s="2" t="s">
        <v>1254</v>
      </c>
    </row>
    <row r="181203" spans="1:2" x14ac:dyDescent="0.45">
      <c r="A181203" s="1">
        <v>44949.711284722223</v>
      </c>
      <c r="B181203" s="2" t="s">
        <v>121908</v>
      </c>
    </row>
    <row r="181204" spans="1:2" x14ac:dyDescent="0.45">
      <c r="A181204" s="1">
        <v>44949.711122685185</v>
      </c>
      <c r="B181204" s="2" t="s">
        <v>100259</v>
      </c>
    </row>
    <row r="181205" spans="1:2" x14ac:dyDescent="0.45">
      <c r="A181205" s="1">
        <v>44949.711087962962</v>
      </c>
      <c r="B181205" s="2" t="s">
        <v>121909</v>
      </c>
    </row>
    <row r="181206" spans="1:2" x14ac:dyDescent="0.45">
      <c r="A181206" s="1">
        <v>44949.711064814815</v>
      </c>
      <c r="B181206" s="2" t="s">
        <v>106077</v>
      </c>
    </row>
    <row r="181207" spans="1:2" x14ac:dyDescent="0.45">
      <c r="A181207" s="1">
        <v>44949.710347222222</v>
      </c>
      <c r="B181207" s="2" t="s">
        <v>5484</v>
      </c>
    </row>
    <row r="181208" spans="1:2" x14ac:dyDescent="0.45">
      <c r="A181208" s="1">
        <v>44949.710324074076</v>
      </c>
      <c r="B181208" s="2" t="s">
        <v>121910</v>
      </c>
    </row>
    <row r="181209" spans="1:2" x14ac:dyDescent="0.45">
      <c r="A181209" s="1">
        <v>44949.710231481484</v>
      </c>
      <c r="B181209" s="2" t="s">
        <v>6629</v>
      </c>
    </row>
    <row r="181210" spans="1:2" x14ac:dyDescent="0.45">
      <c r="A181210" s="1">
        <v>44949.710219907407</v>
      </c>
      <c r="B181210" s="2" t="s">
        <v>85966</v>
      </c>
    </row>
    <row r="181211" spans="1:2" x14ac:dyDescent="0.45">
      <c r="A181211" s="1">
        <v>44949.710185185184</v>
      </c>
      <c r="B181211" s="2" t="s">
        <v>742</v>
      </c>
    </row>
    <row r="181212" spans="1:2" x14ac:dyDescent="0.45">
      <c r="A181212" s="1">
        <v>44949.709988425922</v>
      </c>
      <c r="B181212" s="2" t="s">
        <v>121911</v>
      </c>
    </row>
    <row r="181213" spans="1:2" x14ac:dyDescent="0.45">
      <c r="A181213" s="1">
        <v>44949.709849537037</v>
      </c>
      <c r="B181213" s="2" t="s">
        <v>121912</v>
      </c>
    </row>
    <row r="181214" spans="1:2" x14ac:dyDescent="0.45">
      <c r="A181214" s="1">
        <v>44949.709780092591</v>
      </c>
      <c r="B181214" s="2" t="s">
        <v>121913</v>
      </c>
    </row>
    <row r="181215" spans="1:2" x14ac:dyDescent="0.45">
      <c r="A181215" s="1">
        <v>44949.709328703706</v>
      </c>
      <c r="B181215" s="2" t="s">
        <v>121914</v>
      </c>
    </row>
    <row r="181216" spans="1:2" x14ac:dyDescent="0.45">
      <c r="A181216" s="1">
        <v>44949.709270833337</v>
      </c>
      <c r="B181216" s="2" t="s">
        <v>121915</v>
      </c>
    </row>
    <row r="181217" spans="1:2" x14ac:dyDescent="0.45">
      <c r="A181217" s="1">
        <v>44949.709166666667</v>
      </c>
      <c r="B181217" s="2" t="s">
        <v>121916</v>
      </c>
    </row>
    <row r="181218" spans="1:2" x14ac:dyDescent="0.45">
      <c r="A181218" s="1">
        <v>44949.709039351852</v>
      </c>
      <c r="B181218" s="2" t="s">
        <v>121917</v>
      </c>
    </row>
    <row r="181219" spans="1:2" x14ac:dyDescent="0.45">
      <c r="A181219" s="1">
        <v>44949.708553240744</v>
      </c>
      <c r="B181219" s="2" t="s">
        <v>7786</v>
      </c>
    </row>
    <row r="181220" spans="1:2" x14ac:dyDescent="0.45">
      <c r="A181220" s="1">
        <v>44949.708113425928</v>
      </c>
      <c r="B181220" s="2" t="s">
        <v>14661</v>
      </c>
    </row>
    <row r="181221" spans="1:2" x14ac:dyDescent="0.45">
      <c r="A181221" s="1">
        <v>44949.707835648151</v>
      </c>
      <c r="B181221" s="2" t="s">
        <v>112327</v>
      </c>
    </row>
    <row r="181222" spans="1:2" x14ac:dyDescent="0.45">
      <c r="A181222" s="1">
        <v>44949.706550925926</v>
      </c>
      <c r="B181222" s="2" t="s">
        <v>31959</v>
      </c>
    </row>
    <row r="181223" spans="1:2" x14ac:dyDescent="0.45">
      <c r="A181223" s="1">
        <v>44949.706446759257</v>
      </c>
      <c r="B181223" s="2" t="s">
        <v>121918</v>
      </c>
    </row>
    <row r="181224" spans="1:2" x14ac:dyDescent="0.45">
      <c r="A181224" s="1">
        <v>44949.706354166665</v>
      </c>
      <c r="B181224" s="2" t="s">
        <v>121919</v>
      </c>
    </row>
    <row r="181225" spans="1:2" x14ac:dyDescent="0.45">
      <c r="A181225" s="1">
        <v>44949.706284722219</v>
      </c>
      <c r="B181225" s="2" t="s">
        <v>103549</v>
      </c>
    </row>
    <row r="181226" spans="1:2" x14ac:dyDescent="0.45">
      <c r="A181226" s="1">
        <v>44949.706250000003</v>
      </c>
      <c r="B181226" s="2" t="s">
        <v>121920</v>
      </c>
    </row>
    <row r="181227" spans="1:2" x14ac:dyDescent="0.45">
      <c r="A181227" s="1">
        <v>44949.70616898148</v>
      </c>
      <c r="B181227" s="2" t="s">
        <v>121921</v>
      </c>
    </row>
    <row r="181228" spans="1:2" x14ac:dyDescent="0.45">
      <c r="A181228" s="1">
        <v>44949.706030092595</v>
      </c>
      <c r="B181228" s="2" t="s">
        <v>816</v>
      </c>
    </row>
    <row r="181229" spans="1:2" x14ac:dyDescent="0.45">
      <c r="A181229" s="1">
        <v>44949.705370370371</v>
      </c>
      <c r="B181229" s="2" t="s">
        <v>1005</v>
      </c>
    </row>
    <row r="181230" spans="1:2" x14ac:dyDescent="0.45">
      <c r="A181230" s="1">
        <v>44949.705358796295</v>
      </c>
      <c r="B181230" s="2" t="s">
        <v>506</v>
      </c>
    </row>
    <row r="181231" spans="1:2" x14ac:dyDescent="0.45">
      <c r="A181231" s="1">
        <v>44949.705277777779</v>
      </c>
      <c r="B181231" s="2" t="s">
        <v>121922</v>
      </c>
    </row>
    <row r="181232" spans="1:2" x14ac:dyDescent="0.45">
      <c r="A181232" s="1">
        <v>44949.704918981479</v>
      </c>
      <c r="B181232" s="2" t="s">
        <v>121923</v>
      </c>
    </row>
    <row r="181233" spans="1:2" x14ac:dyDescent="0.45">
      <c r="A181233" s="1">
        <v>44949.704895833333</v>
      </c>
      <c r="B181233" s="2" t="s">
        <v>23609</v>
      </c>
    </row>
    <row r="181234" spans="1:2" x14ac:dyDescent="0.45">
      <c r="A181234" s="1">
        <v>44949.704826388886</v>
      </c>
      <c r="B181234" s="2" t="s">
        <v>428</v>
      </c>
    </row>
    <row r="181235" spans="1:2" x14ac:dyDescent="0.45">
      <c r="A181235" s="1">
        <v>44949.704351851855</v>
      </c>
      <c r="B181235" s="2" t="s">
        <v>2109</v>
      </c>
    </row>
    <row r="181236" spans="1:2" x14ac:dyDescent="0.45">
      <c r="A181236" s="1">
        <v>44949.704317129632</v>
      </c>
      <c r="B181236" s="2" t="s">
        <v>121924</v>
      </c>
    </row>
    <row r="181237" spans="1:2" x14ac:dyDescent="0.45">
      <c r="A181237" s="1">
        <v>44949.704317129632</v>
      </c>
      <c r="B181237" s="2" t="s">
        <v>120912</v>
      </c>
    </row>
    <row r="181238" spans="1:2" x14ac:dyDescent="0.45">
      <c r="A181238" s="1">
        <v>44949.703877314816</v>
      </c>
      <c r="B181238" s="2" t="s">
        <v>181</v>
      </c>
    </row>
    <row r="181239" spans="1:2" x14ac:dyDescent="0.45">
      <c r="A181239" s="1">
        <v>44949.703622685185</v>
      </c>
      <c r="B181239" s="2" t="s">
        <v>121925</v>
      </c>
    </row>
    <row r="181240" spans="1:2" x14ac:dyDescent="0.45">
      <c r="A181240" s="1">
        <v>44949.703564814816</v>
      </c>
      <c r="B181240" s="2" t="s">
        <v>3</v>
      </c>
    </row>
    <row r="181241" spans="1:2" x14ac:dyDescent="0.45">
      <c r="A181241" s="1">
        <v>44949.703460648147</v>
      </c>
      <c r="B181241" s="2" t="s">
        <v>75976</v>
      </c>
    </row>
    <row r="181242" spans="1:2" x14ac:dyDescent="0.45">
      <c r="A181242" s="1">
        <v>44949.703333333331</v>
      </c>
      <c r="B181242" s="2" t="s">
        <v>271</v>
      </c>
    </row>
    <row r="181243" spans="1:2" x14ac:dyDescent="0.45">
      <c r="A181243" s="1">
        <v>44949.702997685185</v>
      </c>
      <c r="B181243" s="2" t="s">
        <v>121926</v>
      </c>
    </row>
    <row r="181244" spans="1:2" x14ac:dyDescent="0.45">
      <c r="A181244" s="1">
        <v>44949.702928240738</v>
      </c>
      <c r="B181244" s="2" t="s">
        <v>14658</v>
      </c>
    </row>
    <row r="181245" spans="1:2" x14ac:dyDescent="0.45">
      <c r="A181245" s="1">
        <v>44949.702835648146</v>
      </c>
      <c r="B181245" s="2" t="s">
        <v>121927</v>
      </c>
    </row>
    <row r="181246" spans="1:2" x14ac:dyDescent="0.45">
      <c r="A181246" s="1">
        <v>44949.702719907407</v>
      </c>
      <c r="B181246" s="2" t="s">
        <v>776</v>
      </c>
    </row>
    <row r="181247" spans="1:2" x14ac:dyDescent="0.45">
      <c r="A181247" s="1">
        <v>44949.702627314815</v>
      </c>
      <c r="B181247" s="2" t="s">
        <v>121928</v>
      </c>
    </row>
    <row r="181248" spans="1:2" x14ac:dyDescent="0.45">
      <c r="A181248" s="1">
        <v>44949.702523148146</v>
      </c>
      <c r="B181248" s="2" t="s">
        <v>121929</v>
      </c>
    </row>
    <row r="181249" spans="1:2" x14ac:dyDescent="0.45">
      <c r="A181249" s="1">
        <v>44949.702511574076</v>
      </c>
      <c r="B181249" s="2" t="s">
        <v>121265</v>
      </c>
    </row>
    <row r="181250" spans="1:2" x14ac:dyDescent="0.45">
      <c r="A181250" s="1">
        <v>44949.702106481483</v>
      </c>
      <c r="B181250" s="2" t="s">
        <v>206</v>
      </c>
    </row>
    <row r="181251" spans="1:2" x14ac:dyDescent="0.45">
      <c r="A181251" s="1">
        <v>44949.701701388891</v>
      </c>
      <c r="B181251" s="2" t="s">
        <v>14037</v>
      </c>
    </row>
    <row r="181252" spans="1:2" x14ac:dyDescent="0.45">
      <c r="A181252" s="1">
        <v>44950.394953703704</v>
      </c>
      <c r="B181252" s="2" t="s">
        <v>2508</v>
      </c>
    </row>
    <row r="181253" spans="1:2" x14ac:dyDescent="0.45">
      <c r="A181253" s="1">
        <v>44950.394432870373</v>
      </c>
      <c r="B181253" s="2" t="s">
        <v>121930</v>
      </c>
    </row>
    <row r="181254" spans="1:2" x14ac:dyDescent="0.45">
      <c r="A181254" s="1">
        <v>44950.393935185188</v>
      </c>
      <c r="B181254" s="2" t="s">
        <v>121931</v>
      </c>
    </row>
    <row r="181255" spans="1:2" x14ac:dyDescent="0.45">
      <c r="A181255" s="1">
        <v>44950.39366898148</v>
      </c>
      <c r="B181255" s="2" t="s">
        <v>121932</v>
      </c>
    </row>
    <row r="181256" spans="1:2" x14ac:dyDescent="0.45">
      <c r="A181256" s="1">
        <v>44950.39340277778</v>
      </c>
      <c r="B181256" s="2" t="s">
        <v>121933</v>
      </c>
    </row>
    <row r="181257" spans="1:2" x14ac:dyDescent="0.45">
      <c r="A181257" s="1">
        <v>44950.393321759257</v>
      </c>
      <c r="B181257" s="2" t="s">
        <v>121934</v>
      </c>
    </row>
    <row r="181258" spans="1:2" x14ac:dyDescent="0.45">
      <c r="A181258" s="1">
        <v>44950.392789351848</v>
      </c>
      <c r="B181258" s="2" t="s">
        <v>121935</v>
      </c>
    </row>
    <row r="181259" spans="1:2" x14ac:dyDescent="0.45">
      <c r="A181259" s="1">
        <v>44950.392708333333</v>
      </c>
      <c r="B181259" s="2" t="s">
        <v>121936</v>
      </c>
    </row>
    <row r="181260" spans="1:2" x14ac:dyDescent="0.45">
      <c r="A181260" s="1">
        <v>44950.391435185185</v>
      </c>
      <c r="B181260" s="2" t="s">
        <v>121937</v>
      </c>
    </row>
    <row r="181261" spans="1:2" x14ac:dyDescent="0.45">
      <c r="A181261" s="1">
        <v>44950.391053240739</v>
      </c>
      <c r="B181261" s="2" t="s">
        <v>121938</v>
      </c>
    </row>
    <row r="181262" spans="1:2" x14ac:dyDescent="0.45">
      <c r="A181262" s="1">
        <v>44950.389479166668</v>
      </c>
      <c r="B181262" s="2" t="s">
        <v>121939</v>
      </c>
    </row>
    <row r="181263" spans="1:2" x14ac:dyDescent="0.45">
      <c r="A181263" s="1">
        <v>44950.389131944445</v>
      </c>
      <c r="B181263" s="2" t="s">
        <v>121940</v>
      </c>
    </row>
    <row r="181264" spans="1:2" x14ac:dyDescent="0.45">
      <c r="A181264" s="1">
        <v>44950.388599537036</v>
      </c>
      <c r="B181264" s="2" t="s">
        <v>121941</v>
      </c>
    </row>
    <row r="181265" spans="1:2" x14ac:dyDescent="0.45">
      <c r="A181265" s="1">
        <v>44950.38858796296</v>
      </c>
      <c r="B181265" s="2" t="s">
        <v>121942</v>
      </c>
    </row>
    <row r="181266" spans="1:2" x14ac:dyDescent="0.45">
      <c r="A181266" s="1">
        <v>44950.38853009259</v>
      </c>
      <c r="B181266" s="2" t="s">
        <v>121943</v>
      </c>
    </row>
    <row r="181267" spans="1:2" x14ac:dyDescent="0.45">
      <c r="A181267" s="1">
        <v>44950.388425925928</v>
      </c>
      <c r="B181267" s="2" t="s">
        <v>1058</v>
      </c>
    </row>
    <row r="181268" spans="1:2" x14ac:dyDescent="0.45">
      <c r="A181268" s="1">
        <v>44950.38790509259</v>
      </c>
      <c r="B181268" s="2" t="s">
        <v>5100</v>
      </c>
    </row>
    <row r="181269" spans="1:2" x14ac:dyDescent="0.45">
      <c r="A181269" s="1">
        <v>44950.387731481482</v>
      </c>
      <c r="B181269" s="2" t="s">
        <v>3</v>
      </c>
    </row>
    <row r="181270" spans="1:2" x14ac:dyDescent="0.45">
      <c r="A181270" s="1">
        <v>44950.387604166666</v>
      </c>
      <c r="B181270" s="2" t="s">
        <v>96298</v>
      </c>
    </row>
    <row r="181271" spans="1:2" x14ac:dyDescent="0.45">
      <c r="A181271" s="1">
        <v>44950.38658564815</v>
      </c>
      <c r="B181271" s="2" t="s">
        <v>121944</v>
      </c>
    </row>
    <row r="181272" spans="1:2" x14ac:dyDescent="0.45">
      <c r="A181272" s="1">
        <v>44950.386006944442</v>
      </c>
      <c r="B181272" s="2" t="s">
        <v>121945</v>
      </c>
    </row>
    <row r="181273" spans="1:2" x14ac:dyDescent="0.45">
      <c r="A181273" s="1">
        <v>44950.38590277778</v>
      </c>
      <c r="B181273" s="2" t="s">
        <v>34958</v>
      </c>
    </row>
    <row r="181274" spans="1:2" x14ac:dyDescent="0.45">
      <c r="A181274" s="1">
        <v>44950.38449074074</v>
      </c>
      <c r="B181274" s="2" t="s">
        <v>121946</v>
      </c>
    </row>
    <row r="181275" spans="1:2" x14ac:dyDescent="0.45">
      <c r="A181275" s="1">
        <v>44950.384247685186</v>
      </c>
      <c r="B181275" s="2" t="s">
        <v>76018</v>
      </c>
    </row>
    <row r="181276" spans="1:2" x14ac:dyDescent="0.45">
      <c r="A181276" s="1">
        <v>44950.384201388886</v>
      </c>
      <c r="B181276" s="2" t="s">
        <v>20398</v>
      </c>
    </row>
    <row r="181277" spans="1:2" x14ac:dyDescent="0.45">
      <c r="A181277" s="1">
        <v>44950.383819444447</v>
      </c>
      <c r="B181277" s="2" t="s">
        <v>121947</v>
      </c>
    </row>
    <row r="181278" spans="1:2" x14ac:dyDescent="0.45">
      <c r="A181278" s="1">
        <v>44950.383310185185</v>
      </c>
      <c r="B181278" s="2" t="s">
        <v>121948</v>
      </c>
    </row>
    <row r="181279" spans="1:2" x14ac:dyDescent="0.45">
      <c r="A181279" s="1">
        <v>44950.382986111108</v>
      </c>
      <c r="B181279" s="2" t="s">
        <v>3960</v>
      </c>
    </row>
    <row r="181280" spans="1:2" x14ac:dyDescent="0.45">
      <c r="A181280" s="1">
        <v>44950.382881944446</v>
      </c>
      <c r="B181280" s="2" t="s">
        <v>41636</v>
      </c>
    </row>
    <row r="181281" spans="1:2" x14ac:dyDescent="0.45">
      <c r="A181281" s="1">
        <v>44950.381030092591</v>
      </c>
      <c r="B181281" s="2" t="s">
        <v>56400</v>
      </c>
    </row>
    <row r="181282" spans="1:2" x14ac:dyDescent="0.45">
      <c r="A181282" s="1">
        <v>44950.380416666667</v>
      </c>
      <c r="B181282" s="2" t="s">
        <v>121949</v>
      </c>
    </row>
    <row r="181283" spans="1:2" x14ac:dyDescent="0.45">
      <c r="A181283" s="1">
        <v>44950.380231481482</v>
      </c>
      <c r="B181283" s="2" t="s">
        <v>1380</v>
      </c>
    </row>
    <row r="181284" spans="1:2" x14ac:dyDescent="0.45">
      <c r="A181284" s="1">
        <v>44950.380162037036</v>
      </c>
      <c r="B181284" s="2" t="s">
        <v>5646</v>
      </c>
    </row>
    <row r="181285" spans="1:2" x14ac:dyDescent="0.45">
      <c r="A181285" s="1">
        <v>44950.379884259259</v>
      </c>
      <c r="B181285" s="2" t="s">
        <v>8603</v>
      </c>
    </row>
    <row r="181286" spans="1:2" x14ac:dyDescent="0.45">
      <c r="A181286" s="1">
        <v>44950.379756944443</v>
      </c>
      <c r="B181286" s="2" t="s">
        <v>121950</v>
      </c>
    </row>
    <row r="181287" spans="1:2" x14ac:dyDescent="0.45">
      <c r="A181287" s="1">
        <v>44950.378993055558</v>
      </c>
      <c r="B181287" s="2" t="s">
        <v>673</v>
      </c>
    </row>
    <row r="181288" spans="1:2" x14ac:dyDescent="0.45">
      <c r="A181288" s="1">
        <v>44950.378854166665</v>
      </c>
      <c r="B181288" s="2" t="s">
        <v>223</v>
      </c>
    </row>
    <row r="181289" spans="1:2" x14ac:dyDescent="0.45">
      <c r="A181289" s="1">
        <v>44950.378622685188</v>
      </c>
      <c r="B181289" s="2" t="s">
        <v>32439</v>
      </c>
    </row>
    <row r="181290" spans="1:2" x14ac:dyDescent="0.45">
      <c r="A181290" s="1">
        <v>44950.378437500003</v>
      </c>
      <c r="B181290" s="2" t="s">
        <v>121951</v>
      </c>
    </row>
    <row r="181291" spans="1:2" x14ac:dyDescent="0.45">
      <c r="A181291" s="1">
        <v>44950.378368055557</v>
      </c>
      <c r="B181291" s="2" t="s">
        <v>121952</v>
      </c>
    </row>
    <row r="181292" spans="1:2" x14ac:dyDescent="0.45">
      <c r="A181292" s="1">
        <v>44950.378310185188</v>
      </c>
      <c r="B181292" s="2" t="s">
        <v>121953</v>
      </c>
    </row>
    <row r="181293" spans="1:2" x14ac:dyDescent="0.45">
      <c r="A181293" s="1">
        <v>44950.378217592595</v>
      </c>
      <c r="B181293" s="2" t="s">
        <v>17558</v>
      </c>
    </row>
    <row r="181294" spans="1:2" x14ac:dyDescent="0.45">
      <c r="A181294" s="1">
        <v>44950.377199074072</v>
      </c>
      <c r="B181294" s="2" t="s">
        <v>115271</v>
      </c>
    </row>
    <row r="181295" spans="1:2" x14ac:dyDescent="0.45">
      <c r="A181295" s="1">
        <v>44950.376817129632</v>
      </c>
      <c r="B181295" s="2" t="s">
        <v>121954</v>
      </c>
    </row>
    <row r="181296" spans="1:2" x14ac:dyDescent="0.45">
      <c r="A181296" s="1">
        <v>44950.376180555555</v>
      </c>
      <c r="B181296" s="2" t="s">
        <v>121955</v>
      </c>
    </row>
    <row r="181297" spans="1:2" x14ac:dyDescent="0.45">
      <c r="A181297" s="1">
        <v>44950.375636574077</v>
      </c>
      <c r="B181297" s="2" t="s">
        <v>207</v>
      </c>
    </row>
    <row r="181298" spans="1:2" x14ac:dyDescent="0.45">
      <c r="A181298" s="1">
        <v>44950.375069444446</v>
      </c>
      <c r="B181298" s="2" t="s">
        <v>121956</v>
      </c>
    </row>
    <row r="181299" spans="1:2" x14ac:dyDescent="0.45">
      <c r="A181299" s="1">
        <v>44950.374340277776</v>
      </c>
      <c r="B181299" s="2" t="s">
        <v>121957</v>
      </c>
    </row>
    <row r="181300" spans="1:2" x14ac:dyDescent="0.45">
      <c r="A181300" s="1">
        <v>44950.372569444444</v>
      </c>
      <c r="B181300" s="2" t="s">
        <v>820</v>
      </c>
    </row>
    <row r="181301" spans="1:2" x14ac:dyDescent="0.45">
      <c r="A181301" s="1">
        <v>44950.372569444444</v>
      </c>
      <c r="B181301" s="2" t="s">
        <v>121958</v>
      </c>
    </row>
    <row r="181302" spans="1:2" x14ac:dyDescent="0.45">
      <c r="A181302" s="1">
        <v>44949.776342592595</v>
      </c>
      <c r="B181302" s="2" t="s">
        <v>129</v>
      </c>
    </row>
    <row r="181303" spans="1:2" x14ac:dyDescent="0.45">
      <c r="A181303" s="1">
        <v>44949.776064814818</v>
      </c>
      <c r="B181303" s="2" t="s">
        <v>121959</v>
      </c>
    </row>
    <row r="181304" spans="1:2" x14ac:dyDescent="0.45">
      <c r="A181304" s="1">
        <v>44949.775914351849</v>
      </c>
      <c r="B181304" s="2" t="s">
        <v>121960</v>
      </c>
    </row>
    <row r="181305" spans="1:2" x14ac:dyDescent="0.45">
      <c r="A181305" s="1">
        <v>44949.775590277779</v>
      </c>
      <c r="B181305" s="2" t="s">
        <v>5010</v>
      </c>
    </row>
    <row r="181306" spans="1:2" x14ac:dyDescent="0.45">
      <c r="A181306" s="1">
        <v>44949.77542824074</v>
      </c>
      <c r="B181306" s="2" t="s">
        <v>1602</v>
      </c>
    </row>
    <row r="181307" spans="1:2" x14ac:dyDescent="0.45">
      <c r="A181307" s="1">
        <v>44949.775393518517</v>
      </c>
      <c r="B181307" s="2" t="s">
        <v>121961</v>
      </c>
    </row>
    <row r="181308" spans="1:2" x14ac:dyDescent="0.45">
      <c r="A181308" s="1">
        <v>44949.775277777779</v>
      </c>
      <c r="B181308" s="2" t="s">
        <v>181</v>
      </c>
    </row>
    <row r="181309" spans="1:2" x14ac:dyDescent="0.45">
      <c r="A181309" s="1">
        <v>44949.775173611109</v>
      </c>
      <c r="B181309" s="2" t="s">
        <v>121962</v>
      </c>
    </row>
    <row r="181310" spans="1:2" x14ac:dyDescent="0.45">
      <c r="A181310" s="1">
        <v>44949.774826388886</v>
      </c>
      <c r="B181310" s="2" t="s">
        <v>8482</v>
      </c>
    </row>
    <row r="181311" spans="1:2" x14ac:dyDescent="0.45">
      <c r="A181311" s="1">
        <v>44949.774641203701</v>
      </c>
      <c r="B181311" s="2" t="s">
        <v>121963</v>
      </c>
    </row>
    <row r="181312" spans="1:2" x14ac:dyDescent="0.45">
      <c r="A181312" s="1">
        <v>44949.774537037039</v>
      </c>
      <c r="B181312" s="2" t="s">
        <v>3351</v>
      </c>
    </row>
    <row r="181313" spans="1:2" x14ac:dyDescent="0.45">
      <c r="A181313" s="1">
        <v>44949.774201388886</v>
      </c>
      <c r="B181313" s="2" t="s">
        <v>9511</v>
      </c>
    </row>
    <row r="181314" spans="1:2" x14ac:dyDescent="0.45">
      <c r="A181314" s="1">
        <v>44949.773761574077</v>
      </c>
      <c r="B181314" s="2" t="s">
        <v>121964</v>
      </c>
    </row>
    <row r="181315" spans="1:2" x14ac:dyDescent="0.45">
      <c r="A181315" s="1">
        <v>44949.773495370369</v>
      </c>
      <c r="B181315" s="2" t="s">
        <v>1724</v>
      </c>
    </row>
    <row r="181316" spans="1:2" x14ac:dyDescent="0.45">
      <c r="A181316" s="1">
        <v>44949.773472222223</v>
      </c>
      <c r="B181316" s="2" t="s">
        <v>121965</v>
      </c>
    </row>
    <row r="181317" spans="1:2" x14ac:dyDescent="0.45">
      <c r="A181317" s="1">
        <v>44949.773148148146</v>
      </c>
      <c r="B181317" s="2" t="s">
        <v>121966</v>
      </c>
    </row>
    <row r="181318" spans="1:2" x14ac:dyDescent="0.45">
      <c r="A181318" s="1">
        <v>44949.77306712963</v>
      </c>
      <c r="B181318" s="2" t="s">
        <v>121967</v>
      </c>
    </row>
    <row r="181319" spans="1:2" x14ac:dyDescent="0.45">
      <c r="A181319" s="1">
        <v>44949.772939814815</v>
      </c>
      <c r="B181319" s="2" t="s">
        <v>121968</v>
      </c>
    </row>
    <row r="181320" spans="1:2" x14ac:dyDescent="0.45">
      <c r="A181320" s="1">
        <v>44949.772928240738</v>
      </c>
      <c r="B181320" s="2" t="s">
        <v>8488</v>
      </c>
    </row>
    <row r="181321" spans="1:2" x14ac:dyDescent="0.45">
      <c r="A181321" s="1">
        <v>44949.772430555553</v>
      </c>
      <c r="B181321" s="2" t="s">
        <v>121969</v>
      </c>
    </row>
    <row r="181322" spans="1:2" x14ac:dyDescent="0.45">
      <c r="A181322" s="1">
        <v>44949.772280092591</v>
      </c>
      <c r="B181322" s="2" t="s">
        <v>93943</v>
      </c>
    </row>
    <row r="181323" spans="1:2" x14ac:dyDescent="0.45">
      <c r="A181323" s="1">
        <v>44949.772118055553</v>
      </c>
      <c r="B181323" s="2" t="s">
        <v>121970</v>
      </c>
    </row>
    <row r="181324" spans="1:2" x14ac:dyDescent="0.45">
      <c r="A181324" s="1">
        <v>44949.772094907406</v>
      </c>
      <c r="B181324" s="2" t="s">
        <v>121971</v>
      </c>
    </row>
    <row r="181325" spans="1:2" x14ac:dyDescent="0.45">
      <c r="A181325" s="1">
        <v>44949.772060185183</v>
      </c>
      <c r="B181325" s="2" t="s">
        <v>121972</v>
      </c>
    </row>
    <row r="181326" spans="1:2" x14ac:dyDescent="0.45">
      <c r="A181326" s="1">
        <v>44949.772002314814</v>
      </c>
      <c r="B181326" s="2" t="s">
        <v>121973</v>
      </c>
    </row>
    <row r="181327" spans="1:2" x14ac:dyDescent="0.45">
      <c r="A181327" s="1">
        <v>44949.771944444445</v>
      </c>
      <c r="B181327" s="2" t="s">
        <v>1058</v>
      </c>
    </row>
    <row r="181328" spans="1:2" x14ac:dyDescent="0.45">
      <c r="A181328" s="1">
        <v>44949.771886574075</v>
      </c>
      <c r="B181328" s="2" t="s">
        <v>47963</v>
      </c>
    </row>
    <row r="181329" spans="1:2" x14ac:dyDescent="0.45">
      <c r="A181329" s="1">
        <v>44949.771851851852</v>
      </c>
      <c r="B181329" s="2" t="s">
        <v>2653</v>
      </c>
    </row>
    <row r="181330" spans="1:2" x14ac:dyDescent="0.45">
      <c r="A181330" s="1">
        <v>44949.771828703706</v>
      </c>
      <c r="B181330" s="2" t="s">
        <v>323</v>
      </c>
    </row>
    <row r="181331" spans="1:2" x14ac:dyDescent="0.45">
      <c r="A181331" s="1">
        <v>44949.771249999998</v>
      </c>
      <c r="B181331" s="2" t="s">
        <v>121974</v>
      </c>
    </row>
    <row r="181332" spans="1:2" x14ac:dyDescent="0.45">
      <c r="A181332" s="1">
        <v>44949.770879629628</v>
      </c>
      <c r="B181332" s="2" t="s">
        <v>121975</v>
      </c>
    </row>
    <row r="181333" spans="1:2" x14ac:dyDescent="0.45">
      <c r="A181333" s="1">
        <v>44949.770671296297</v>
      </c>
      <c r="B181333" s="2" t="s">
        <v>1453</v>
      </c>
    </row>
    <row r="181334" spans="1:2" x14ac:dyDescent="0.45">
      <c r="A181334" s="1">
        <v>44949.770671296297</v>
      </c>
      <c r="B181334" s="2" t="s">
        <v>3812</v>
      </c>
    </row>
    <row r="181335" spans="1:2" x14ac:dyDescent="0.45">
      <c r="A181335" s="1">
        <v>44949.770243055558</v>
      </c>
      <c r="B181335" s="2" t="s">
        <v>121976</v>
      </c>
    </row>
    <row r="181336" spans="1:2" x14ac:dyDescent="0.45">
      <c r="A181336" s="1">
        <v>44949.769965277781</v>
      </c>
      <c r="B181336" s="2" t="s">
        <v>121977</v>
      </c>
    </row>
    <row r="181337" spans="1:2" x14ac:dyDescent="0.45">
      <c r="A181337" s="1">
        <v>44949.769849537035</v>
      </c>
      <c r="B181337" s="2" t="s">
        <v>121978</v>
      </c>
    </row>
    <row r="181338" spans="1:2" x14ac:dyDescent="0.45">
      <c r="A181338" s="1">
        <v>44949.769525462965</v>
      </c>
      <c r="B181338" s="2" t="s">
        <v>3</v>
      </c>
    </row>
    <row r="181339" spans="1:2" x14ac:dyDescent="0.45">
      <c r="A181339" s="1">
        <v>44949.769525462965</v>
      </c>
      <c r="B181339" s="2" t="s">
        <v>121979</v>
      </c>
    </row>
    <row r="181340" spans="1:2" x14ac:dyDescent="0.45">
      <c r="A181340" s="1">
        <v>44949.769270833334</v>
      </c>
      <c r="B181340" s="2" t="s">
        <v>4374</v>
      </c>
    </row>
    <row r="181341" spans="1:2" x14ac:dyDescent="0.45">
      <c r="A181341" s="1">
        <v>44949.768773148149</v>
      </c>
      <c r="B181341" s="2" t="s">
        <v>121980</v>
      </c>
    </row>
    <row r="181342" spans="1:2" x14ac:dyDescent="0.45">
      <c r="A181342" s="1">
        <v>44949.768587962964</v>
      </c>
      <c r="B181342" s="2" t="s">
        <v>89</v>
      </c>
    </row>
    <row r="181343" spans="1:2" x14ac:dyDescent="0.45">
      <c r="A181343" s="1">
        <v>44949.76840277778</v>
      </c>
      <c r="B181343" s="2" t="s">
        <v>1289</v>
      </c>
    </row>
    <row r="181344" spans="1:2" x14ac:dyDescent="0.45">
      <c r="A181344" s="1">
        <v>44949.76829861111</v>
      </c>
      <c r="B181344" s="2" t="s">
        <v>1774</v>
      </c>
    </row>
    <row r="181345" spans="1:2" x14ac:dyDescent="0.45">
      <c r="A181345" s="1">
        <v>44949.768194444441</v>
      </c>
      <c r="B181345" s="2" t="s">
        <v>92341</v>
      </c>
    </row>
    <row r="181346" spans="1:2" x14ac:dyDescent="0.45">
      <c r="A181346" s="1">
        <v>44949.768055555556</v>
      </c>
      <c r="B181346" s="2" t="s">
        <v>121981</v>
      </c>
    </row>
    <row r="181347" spans="1:2" x14ac:dyDescent="0.45">
      <c r="A181347" s="1">
        <v>44949.767881944441</v>
      </c>
      <c r="B181347" s="2" t="s">
        <v>121982</v>
      </c>
    </row>
    <row r="181348" spans="1:2" x14ac:dyDescent="0.45">
      <c r="A181348" s="1">
        <v>44949.767557870371</v>
      </c>
      <c r="B181348" s="2" t="s">
        <v>331</v>
      </c>
    </row>
    <row r="181349" spans="1:2" x14ac:dyDescent="0.45">
      <c r="A181349" s="1">
        <v>44949.767337962963</v>
      </c>
      <c r="B181349" s="2" t="s">
        <v>121983</v>
      </c>
    </row>
    <row r="181350" spans="1:2" x14ac:dyDescent="0.45">
      <c r="A181350" s="1">
        <v>44949.766504629632</v>
      </c>
      <c r="B181350" s="2" t="s">
        <v>121984</v>
      </c>
    </row>
    <row r="181351" spans="1:2" x14ac:dyDescent="0.45">
      <c r="A181351" s="1">
        <v>44949.766342592593</v>
      </c>
      <c r="B181351" s="2" t="s">
        <v>121985</v>
      </c>
    </row>
    <row r="181352" spans="1:2" x14ac:dyDescent="0.45">
      <c r="A181352" s="1">
        <v>44949.755370370367</v>
      </c>
      <c r="B181352" s="2" t="s">
        <v>44550</v>
      </c>
    </row>
    <row r="181353" spans="1:2" x14ac:dyDescent="0.45">
      <c r="A181353" s="1">
        <v>44949.755185185182</v>
      </c>
      <c r="B181353" s="2" t="s">
        <v>121986</v>
      </c>
    </row>
    <row r="181354" spans="1:2" x14ac:dyDescent="0.45">
      <c r="A181354" s="1">
        <v>44949.755104166667</v>
      </c>
      <c r="B181354" s="2" t="s">
        <v>121987</v>
      </c>
    </row>
    <row r="181355" spans="1:2" x14ac:dyDescent="0.45">
      <c r="A181355" s="1">
        <v>44949.754930555559</v>
      </c>
      <c r="B181355" s="2" t="s">
        <v>121988</v>
      </c>
    </row>
    <row r="181356" spans="1:2" x14ac:dyDescent="0.45">
      <c r="A181356" s="1">
        <v>44949.754537037035</v>
      </c>
      <c r="B181356" s="2" t="s">
        <v>121989</v>
      </c>
    </row>
    <row r="181357" spans="1:2" x14ac:dyDescent="0.45">
      <c r="A181357" s="1">
        <v>44949.754537037035</v>
      </c>
      <c r="B181357" s="2" t="s">
        <v>121990</v>
      </c>
    </row>
    <row r="181358" spans="1:2" x14ac:dyDescent="0.45">
      <c r="A181358" s="1">
        <v>44949.754467592589</v>
      </c>
      <c r="B181358" s="2" t="s">
        <v>121991</v>
      </c>
    </row>
    <row r="181359" spans="1:2" x14ac:dyDescent="0.45">
      <c r="A181359" s="1">
        <v>44949.754363425927</v>
      </c>
      <c r="B181359" s="2" t="s">
        <v>121992</v>
      </c>
    </row>
    <row r="181360" spans="1:2" x14ac:dyDescent="0.45">
      <c r="A181360" s="1">
        <v>44949.754351851851</v>
      </c>
      <c r="B181360" s="2" t="s">
        <v>2735</v>
      </c>
    </row>
    <row r="181361" spans="1:2" x14ac:dyDescent="0.45">
      <c r="A181361" s="1">
        <v>44949.754340277781</v>
      </c>
      <c r="B181361" s="2" t="s">
        <v>121993</v>
      </c>
    </row>
    <row r="181362" spans="1:2" x14ac:dyDescent="0.45">
      <c r="A181362" s="1">
        <v>44949.75409722222</v>
      </c>
      <c r="B181362" s="2" t="s">
        <v>121994</v>
      </c>
    </row>
    <row r="181363" spans="1:2" x14ac:dyDescent="0.45">
      <c r="A181363" s="1">
        <v>44949.753923611112</v>
      </c>
      <c r="B181363" s="2" t="s">
        <v>121995</v>
      </c>
    </row>
    <row r="181364" spans="1:2" x14ac:dyDescent="0.45">
      <c r="A181364" s="1">
        <v>44949.753912037035</v>
      </c>
      <c r="B181364" s="2" t="s">
        <v>121996</v>
      </c>
    </row>
    <row r="181365" spans="1:2" x14ac:dyDescent="0.45">
      <c r="A181365" s="1">
        <v>44949.753796296296</v>
      </c>
      <c r="B181365" s="2" t="s">
        <v>121997</v>
      </c>
    </row>
    <row r="181366" spans="1:2" x14ac:dyDescent="0.45">
      <c r="A181366" s="1">
        <v>44949.75377314815</v>
      </c>
      <c r="B181366" s="2" t="s">
        <v>121998</v>
      </c>
    </row>
    <row r="181367" spans="1:2" x14ac:dyDescent="0.45">
      <c r="A181367" s="1">
        <v>44949.753750000003</v>
      </c>
      <c r="B181367" s="2" t="s">
        <v>121999</v>
      </c>
    </row>
    <row r="181368" spans="1:2" x14ac:dyDescent="0.45">
      <c r="A181368" s="1">
        <v>44949.753703703704</v>
      </c>
      <c r="B181368" s="2" t="s">
        <v>122000</v>
      </c>
    </row>
    <row r="181369" spans="1:2" x14ac:dyDescent="0.45">
      <c r="A181369" s="1">
        <v>44949.753611111111</v>
      </c>
      <c r="B181369" s="2" t="s">
        <v>51914</v>
      </c>
    </row>
    <row r="181370" spans="1:2" x14ac:dyDescent="0.45">
      <c r="A181370" s="1">
        <v>44949.753460648149</v>
      </c>
      <c r="B181370" s="2" t="s">
        <v>122001</v>
      </c>
    </row>
    <row r="181371" spans="1:2" x14ac:dyDescent="0.45">
      <c r="A181371" s="1">
        <v>44949.753287037034</v>
      </c>
      <c r="B181371" s="2" t="s">
        <v>122002</v>
      </c>
    </row>
    <row r="181372" spans="1:2" x14ac:dyDescent="0.45">
      <c r="A181372" s="1">
        <v>44949.752685185187</v>
      </c>
      <c r="B181372" s="2" t="s">
        <v>122003</v>
      </c>
    </row>
    <row r="181373" spans="1:2" x14ac:dyDescent="0.45">
      <c r="A181373" s="1">
        <v>44949.752442129633</v>
      </c>
      <c r="B181373" s="2" t="s">
        <v>198</v>
      </c>
    </row>
    <row r="181374" spans="1:2" x14ac:dyDescent="0.45">
      <c r="A181374" s="1">
        <v>44949.751851851855</v>
      </c>
      <c r="B181374" s="2" t="s">
        <v>122004</v>
      </c>
    </row>
    <row r="181375" spans="1:2" x14ac:dyDescent="0.45">
      <c r="A181375" s="1">
        <v>44949.751562500001</v>
      </c>
      <c r="B181375" s="2" t="s">
        <v>122005</v>
      </c>
    </row>
    <row r="181376" spans="1:2" x14ac:dyDescent="0.45">
      <c r="A181376" s="1">
        <v>44949.751504629632</v>
      </c>
      <c r="B181376" s="2" t="s">
        <v>122006</v>
      </c>
    </row>
    <row r="181377" spans="1:2" x14ac:dyDescent="0.45">
      <c r="A181377" s="1">
        <v>44949.751493055555</v>
      </c>
      <c r="B181377" s="2" t="s">
        <v>122007</v>
      </c>
    </row>
    <row r="181378" spans="1:2" x14ac:dyDescent="0.45">
      <c r="A181378" s="1">
        <v>44949.751446759263</v>
      </c>
      <c r="B181378" s="2" t="s">
        <v>122008</v>
      </c>
    </row>
    <row r="181379" spans="1:2" x14ac:dyDescent="0.45">
      <c r="A181379" s="1">
        <v>44949.75141203704</v>
      </c>
      <c r="B181379" s="2" t="s">
        <v>122009</v>
      </c>
    </row>
    <row r="181380" spans="1:2" x14ac:dyDescent="0.45">
      <c r="A181380" s="1">
        <v>44949.751331018517</v>
      </c>
      <c r="B181380" s="2" t="s">
        <v>122010</v>
      </c>
    </row>
    <row r="181381" spans="1:2" x14ac:dyDescent="0.45">
      <c r="A181381" s="1">
        <v>44949.751238425924</v>
      </c>
      <c r="B181381" s="2" t="s">
        <v>2393</v>
      </c>
    </row>
    <row r="181382" spans="1:2" x14ac:dyDescent="0.45">
      <c r="A181382" s="1">
        <v>44949.750671296293</v>
      </c>
      <c r="B181382" s="2" t="s">
        <v>7659</v>
      </c>
    </row>
    <row r="181383" spans="1:2" x14ac:dyDescent="0.45">
      <c r="A181383" s="1">
        <v>44949.750358796293</v>
      </c>
      <c r="B181383" s="2" t="s">
        <v>122011</v>
      </c>
    </row>
    <row r="181384" spans="1:2" x14ac:dyDescent="0.45">
      <c r="A181384" s="1">
        <v>44949.750162037039</v>
      </c>
      <c r="B181384" s="2" t="s">
        <v>188</v>
      </c>
    </row>
    <row r="181385" spans="1:2" x14ac:dyDescent="0.45">
      <c r="A181385" s="1">
        <v>44949.749756944446</v>
      </c>
      <c r="B181385" s="2" t="s">
        <v>122012</v>
      </c>
    </row>
    <row r="181386" spans="1:2" x14ac:dyDescent="0.45">
      <c r="A181386" s="1">
        <v>44949.749050925922</v>
      </c>
      <c r="B181386" s="2" t="s">
        <v>122013</v>
      </c>
    </row>
    <row r="181387" spans="1:2" x14ac:dyDescent="0.45">
      <c r="A181387" s="1">
        <v>44949.749027777776</v>
      </c>
      <c r="B181387" s="2" t="s">
        <v>514</v>
      </c>
    </row>
    <row r="181388" spans="1:2" x14ac:dyDescent="0.45">
      <c r="A181388" s="1">
        <v>44949.748923611114</v>
      </c>
      <c r="B181388" s="2" t="s">
        <v>37230</v>
      </c>
    </row>
    <row r="181389" spans="1:2" x14ac:dyDescent="0.45">
      <c r="A181389" s="1">
        <v>44949.748923611114</v>
      </c>
      <c r="B181389" s="2" t="s">
        <v>122014</v>
      </c>
    </row>
    <row r="181390" spans="1:2" x14ac:dyDescent="0.45">
      <c r="A181390" s="1">
        <v>44949.748900462961</v>
      </c>
      <c r="B181390" s="2" t="s">
        <v>124</v>
      </c>
    </row>
    <row r="181391" spans="1:2" x14ac:dyDescent="0.45">
      <c r="A181391" s="1">
        <v>44949.748865740738</v>
      </c>
      <c r="B181391" s="2" t="s">
        <v>122015</v>
      </c>
    </row>
    <row r="181392" spans="1:2" x14ac:dyDescent="0.45">
      <c r="A181392" s="1">
        <v>44949.748761574076</v>
      </c>
      <c r="B181392" s="2" t="s">
        <v>122016</v>
      </c>
    </row>
    <row r="181393" spans="1:2" x14ac:dyDescent="0.45">
      <c r="A181393" s="1">
        <v>44949.748344907406</v>
      </c>
      <c r="B181393" s="2" t="s">
        <v>28917</v>
      </c>
    </row>
    <row r="181394" spans="1:2" x14ac:dyDescent="0.45">
      <c r="A181394" s="1">
        <v>44949.74796296296</v>
      </c>
      <c r="B181394" s="2" t="s">
        <v>122017</v>
      </c>
    </row>
    <row r="181395" spans="1:2" x14ac:dyDescent="0.45">
      <c r="A181395" s="1">
        <v>44949.74796296296</v>
      </c>
      <c r="B181395" s="2" t="s">
        <v>122018</v>
      </c>
    </row>
    <row r="181396" spans="1:2" x14ac:dyDescent="0.45">
      <c r="A181396" s="1">
        <v>44949.747754629629</v>
      </c>
      <c r="B181396" s="2" t="s">
        <v>122019</v>
      </c>
    </row>
    <row r="181397" spans="1:2" x14ac:dyDescent="0.45">
      <c r="A181397" s="1">
        <v>44949.747673611113</v>
      </c>
      <c r="B181397" s="2" t="s">
        <v>366</v>
      </c>
    </row>
    <row r="181398" spans="1:2" x14ac:dyDescent="0.45">
      <c r="A181398" s="1">
        <v>44949.746805555558</v>
      </c>
      <c r="B181398" s="2" t="s">
        <v>122020</v>
      </c>
    </row>
    <row r="181399" spans="1:2" x14ac:dyDescent="0.45">
      <c r="A181399" s="1">
        <v>44949.746562499997</v>
      </c>
      <c r="B181399" s="2" t="s">
        <v>85966</v>
      </c>
    </row>
    <row r="181400" spans="1:2" x14ac:dyDescent="0.45">
      <c r="A181400" s="1">
        <v>44949.746342592596</v>
      </c>
      <c r="B181400" s="2" t="s">
        <v>122021</v>
      </c>
    </row>
    <row r="181401" spans="1:2" x14ac:dyDescent="0.45">
      <c r="A181401" s="1">
        <v>44949.74628472222</v>
      </c>
      <c r="B181401" s="2" t="s">
        <v>40136</v>
      </c>
    </row>
    <row r="181402" spans="1:2" x14ac:dyDescent="0.45">
      <c r="A181402" s="1">
        <v>44949.746203703704</v>
      </c>
      <c r="B181402" s="2" t="s">
        <v>122022</v>
      </c>
    </row>
    <row r="181403" spans="1:2" x14ac:dyDescent="0.45">
      <c r="A181403" s="1">
        <v>44949.746180555558</v>
      </c>
      <c r="B181403" s="2" t="s">
        <v>117815</v>
      </c>
    </row>
    <row r="181404" spans="1:2" x14ac:dyDescent="0.45">
      <c r="A181404" s="1">
        <v>44949.746076388888</v>
      </c>
      <c r="B181404" s="2" t="s">
        <v>122023</v>
      </c>
    </row>
    <row r="181405" spans="1:2" x14ac:dyDescent="0.45">
      <c r="A181405" s="1">
        <v>44949.745937500003</v>
      </c>
      <c r="B181405" s="2" t="s">
        <v>122024</v>
      </c>
    </row>
    <row r="181406" spans="1:2" x14ac:dyDescent="0.45">
      <c r="A181406" s="1">
        <v>44949.745810185188</v>
      </c>
      <c r="B181406" s="2" t="s">
        <v>122025</v>
      </c>
    </row>
    <row r="181407" spans="1:2" x14ac:dyDescent="0.45">
      <c r="A181407" s="1">
        <v>44949.745347222219</v>
      </c>
      <c r="B181407" s="2" t="s">
        <v>13832</v>
      </c>
    </row>
    <row r="181408" spans="1:2" x14ac:dyDescent="0.45">
      <c r="A181408" s="1">
        <v>44949.744606481479</v>
      </c>
      <c r="B181408" s="2" t="s">
        <v>99425</v>
      </c>
    </row>
    <row r="181409" spans="1:2" x14ac:dyDescent="0.45">
      <c r="A181409" s="1">
        <v>44949.744120370371</v>
      </c>
      <c r="B181409" s="2" t="s">
        <v>806</v>
      </c>
    </row>
    <row r="181410" spans="1:2" x14ac:dyDescent="0.45">
      <c r="A181410" s="1">
        <v>44949.744097222225</v>
      </c>
      <c r="B181410" s="2" t="s">
        <v>8755</v>
      </c>
    </row>
    <row r="181411" spans="1:2" x14ac:dyDescent="0.45">
      <c r="A181411" s="1">
        <v>44949.743946759256</v>
      </c>
      <c r="B181411" s="2" t="s">
        <v>122026</v>
      </c>
    </row>
    <row r="181412" spans="1:2" x14ac:dyDescent="0.45">
      <c r="A181412" s="1">
        <v>44949.743819444448</v>
      </c>
      <c r="B181412" s="2" t="s">
        <v>29314</v>
      </c>
    </row>
    <row r="181413" spans="1:2" x14ac:dyDescent="0.45">
      <c r="A181413" s="1">
        <v>44949.743773148148</v>
      </c>
      <c r="B181413" s="2" t="s">
        <v>33347</v>
      </c>
    </row>
    <row r="181414" spans="1:2" x14ac:dyDescent="0.45">
      <c r="A181414" s="1">
        <v>44949.743078703701</v>
      </c>
      <c r="B181414" s="2" t="s">
        <v>122027</v>
      </c>
    </row>
    <row r="181415" spans="1:2" x14ac:dyDescent="0.45">
      <c r="A181415" s="1">
        <v>44949.742835648147</v>
      </c>
      <c r="B181415" s="2" t="s">
        <v>122028</v>
      </c>
    </row>
    <row r="181416" spans="1:2" x14ac:dyDescent="0.45">
      <c r="A181416" s="1">
        <v>44949.742650462962</v>
      </c>
      <c r="B181416" s="2" t="s">
        <v>122029</v>
      </c>
    </row>
    <row r="181417" spans="1:2" x14ac:dyDescent="0.45">
      <c r="A181417" s="1">
        <v>44949.742303240739</v>
      </c>
      <c r="B181417" s="2" t="s">
        <v>122030</v>
      </c>
    </row>
    <row r="181418" spans="1:2" x14ac:dyDescent="0.45">
      <c r="A181418" s="1">
        <v>44949.741967592592</v>
      </c>
      <c r="B181418" s="2" t="s">
        <v>198</v>
      </c>
    </row>
    <row r="181419" spans="1:2" x14ac:dyDescent="0.45">
      <c r="A181419" s="1">
        <v>44949.740995370368</v>
      </c>
      <c r="B181419" s="2" t="s">
        <v>122031</v>
      </c>
    </row>
    <row r="181420" spans="1:2" x14ac:dyDescent="0.45">
      <c r="A181420" s="1">
        <v>44949.740543981483</v>
      </c>
      <c r="B181420" s="2" t="s">
        <v>122032</v>
      </c>
    </row>
    <row r="181421" spans="1:2" x14ac:dyDescent="0.45">
      <c r="A181421" s="1">
        <v>44949.740208333336</v>
      </c>
      <c r="B181421" s="2" t="s">
        <v>122033</v>
      </c>
    </row>
    <row r="181422" spans="1:2" x14ac:dyDescent="0.45">
      <c r="A181422" s="1">
        <v>44949.74019675926</v>
      </c>
      <c r="B181422" s="2" t="s">
        <v>122034</v>
      </c>
    </row>
    <row r="181423" spans="1:2" x14ac:dyDescent="0.45">
      <c r="A181423" s="1">
        <v>44949.740115740744</v>
      </c>
      <c r="B181423" s="2" t="s">
        <v>122035</v>
      </c>
    </row>
    <row r="181424" spans="1:2" x14ac:dyDescent="0.45">
      <c r="A181424" s="1">
        <v>44949.739606481482</v>
      </c>
      <c r="B181424" s="2" t="s">
        <v>112973</v>
      </c>
    </row>
    <row r="181425" spans="1:2" x14ac:dyDescent="0.45">
      <c r="A181425" s="1">
        <v>44949.739594907405</v>
      </c>
      <c r="B181425" s="2" t="s">
        <v>122036</v>
      </c>
    </row>
    <row r="181426" spans="1:2" x14ac:dyDescent="0.45">
      <c r="A181426" s="1">
        <v>44949.738715277781</v>
      </c>
      <c r="B181426" s="2" t="s">
        <v>2221</v>
      </c>
    </row>
    <row r="181427" spans="1:2" x14ac:dyDescent="0.45">
      <c r="A181427" s="1">
        <v>44949.738298611112</v>
      </c>
      <c r="B181427" s="2" t="s">
        <v>26942</v>
      </c>
    </row>
    <row r="181428" spans="1:2" x14ac:dyDescent="0.45">
      <c r="A181428" s="1">
        <v>44949.738229166665</v>
      </c>
      <c r="B181428" s="2" t="s">
        <v>122037</v>
      </c>
    </row>
    <row r="181429" spans="1:2" x14ac:dyDescent="0.45">
      <c r="A181429" s="1">
        <v>44949.738136574073</v>
      </c>
      <c r="B181429" s="2" t="s">
        <v>122038</v>
      </c>
    </row>
    <row r="181430" spans="1:2" x14ac:dyDescent="0.45">
      <c r="A181430" s="1">
        <v>44949.737708333334</v>
      </c>
      <c r="B181430" s="2" t="s">
        <v>122039</v>
      </c>
    </row>
    <row r="181431" spans="1:2" x14ac:dyDescent="0.45">
      <c r="A181431" s="1">
        <v>44949.737557870372</v>
      </c>
      <c r="B181431" s="2" t="s">
        <v>9517</v>
      </c>
    </row>
    <row r="181432" spans="1:2" x14ac:dyDescent="0.45">
      <c r="A181432" s="1">
        <v>44949.737546296295</v>
      </c>
      <c r="B181432" s="2" t="s">
        <v>122040</v>
      </c>
    </row>
    <row r="181433" spans="1:2" x14ac:dyDescent="0.45">
      <c r="A181433" s="1">
        <v>44949.737326388888</v>
      </c>
      <c r="B181433" s="2" t="s">
        <v>122041</v>
      </c>
    </row>
    <row r="181434" spans="1:2" x14ac:dyDescent="0.45">
      <c r="A181434" s="1">
        <v>44949.73710648148</v>
      </c>
      <c r="B181434" s="2" t="s">
        <v>6455</v>
      </c>
    </row>
    <row r="181435" spans="1:2" x14ac:dyDescent="0.45">
      <c r="A181435" s="1">
        <v>44949.736701388887</v>
      </c>
      <c r="B181435" s="2" t="s">
        <v>122042</v>
      </c>
    </row>
    <row r="181436" spans="1:2" x14ac:dyDescent="0.45">
      <c r="A181436" s="1">
        <v>44949.736631944441</v>
      </c>
      <c r="B181436" s="2" t="s">
        <v>5640</v>
      </c>
    </row>
    <row r="181437" spans="1:2" x14ac:dyDescent="0.45">
      <c r="A181437" s="1">
        <v>44949.736550925925</v>
      </c>
      <c r="B181437" s="2" t="s">
        <v>122043</v>
      </c>
    </row>
    <row r="181438" spans="1:2" x14ac:dyDescent="0.45">
      <c r="A181438" s="1">
        <v>44949.736527777779</v>
      </c>
      <c r="B181438" s="2" t="s">
        <v>2970</v>
      </c>
    </row>
    <row r="181439" spans="1:2" x14ac:dyDescent="0.45">
      <c r="A181439" s="1">
        <v>44949.736203703702</v>
      </c>
      <c r="B181439" s="2" t="s">
        <v>122044</v>
      </c>
    </row>
    <row r="181440" spans="1:2" x14ac:dyDescent="0.45">
      <c r="A181440" s="1">
        <v>44949.736087962963</v>
      </c>
      <c r="B181440" s="2" t="s">
        <v>1005</v>
      </c>
    </row>
    <row r="181441" spans="1:2" x14ac:dyDescent="0.45">
      <c r="A181441" s="1">
        <v>44949.736006944448</v>
      </c>
      <c r="B181441" s="2" t="s">
        <v>122045</v>
      </c>
    </row>
    <row r="181442" spans="1:2" x14ac:dyDescent="0.45">
      <c r="A181442" s="1">
        <v>44949.735995370371</v>
      </c>
      <c r="B181442" s="2" t="s">
        <v>427</v>
      </c>
    </row>
    <row r="181443" spans="1:2" x14ac:dyDescent="0.45">
      <c r="A181443" s="1">
        <v>44949.735474537039</v>
      </c>
      <c r="B181443" s="2" t="s">
        <v>71470</v>
      </c>
    </row>
    <row r="181444" spans="1:2" x14ac:dyDescent="0.45">
      <c r="A181444" s="1">
        <v>44949.735405092593</v>
      </c>
      <c r="B181444" s="2" t="s">
        <v>481</v>
      </c>
    </row>
    <row r="181445" spans="1:2" x14ac:dyDescent="0.45">
      <c r="A181445" s="1">
        <v>44949.735358796293</v>
      </c>
      <c r="B181445" s="2" t="s">
        <v>122046</v>
      </c>
    </row>
    <row r="181446" spans="1:2" x14ac:dyDescent="0.45">
      <c r="A181446" s="1">
        <v>44949.734606481485</v>
      </c>
      <c r="B181446" s="2" t="s">
        <v>122047</v>
      </c>
    </row>
    <row r="181447" spans="1:2" x14ac:dyDescent="0.45">
      <c r="A181447" s="1">
        <v>44949.734490740739</v>
      </c>
      <c r="B181447" s="2" t="s">
        <v>122048</v>
      </c>
    </row>
    <row r="181448" spans="1:2" x14ac:dyDescent="0.45">
      <c r="A181448" s="1">
        <v>44949.734479166669</v>
      </c>
      <c r="B181448" s="2" t="s">
        <v>122049</v>
      </c>
    </row>
    <row r="181449" spans="1:2" x14ac:dyDescent="0.45">
      <c r="A181449" s="1">
        <v>44949.7344212963</v>
      </c>
      <c r="B181449" s="2" t="s">
        <v>122050</v>
      </c>
    </row>
    <row r="181450" spans="1:2" x14ac:dyDescent="0.45">
      <c r="A181450" s="1">
        <v>44949.734085648146</v>
      </c>
      <c r="B181450" s="2" t="s">
        <v>56105</v>
      </c>
    </row>
    <row r="181451" spans="1:2" x14ac:dyDescent="0.45">
      <c r="A181451" s="1">
        <v>44949.734074074076</v>
      </c>
      <c r="B181451" s="2" t="s">
        <v>122051</v>
      </c>
    </row>
    <row r="181452" spans="1:2" x14ac:dyDescent="0.45">
      <c r="A181452" s="1">
        <v>44949.670034722221</v>
      </c>
      <c r="B181452" s="2" t="s">
        <v>11981</v>
      </c>
    </row>
    <row r="181453" spans="1:2" x14ac:dyDescent="0.45">
      <c r="A181453" s="1">
        <v>44949.669965277775</v>
      </c>
      <c r="B181453" s="2" t="s">
        <v>88513</v>
      </c>
    </row>
    <row r="181454" spans="1:2" x14ac:dyDescent="0.45">
      <c r="A181454" s="1">
        <v>44949.66946759259</v>
      </c>
      <c r="B181454" s="2" t="s">
        <v>4093</v>
      </c>
    </row>
    <row r="181455" spans="1:2" x14ac:dyDescent="0.45">
      <c r="A181455" s="1">
        <v>44949.669108796297</v>
      </c>
      <c r="B181455" s="2" t="s">
        <v>122052</v>
      </c>
    </row>
    <row r="181456" spans="1:2" x14ac:dyDescent="0.45">
      <c r="A181456" s="1">
        <v>44949.668703703705</v>
      </c>
      <c r="B181456" s="2" t="s">
        <v>122053</v>
      </c>
    </row>
    <row r="181457" spans="1:2" x14ac:dyDescent="0.45">
      <c r="A181457" s="1">
        <v>44949.668495370373</v>
      </c>
      <c r="B181457" s="2" t="s">
        <v>122054</v>
      </c>
    </row>
    <row r="181458" spans="1:2" x14ac:dyDescent="0.45">
      <c r="A181458" s="1">
        <v>44949.668379629627</v>
      </c>
      <c r="B181458" s="2" t="s">
        <v>26661</v>
      </c>
    </row>
    <row r="181459" spans="1:2" x14ac:dyDescent="0.45">
      <c r="A181459" s="1">
        <v>44949.668310185189</v>
      </c>
      <c r="B181459" s="2" t="s">
        <v>24750</v>
      </c>
    </row>
    <row r="181460" spans="1:2" x14ac:dyDescent="0.45">
      <c r="A181460" s="1">
        <v>44949.667986111112</v>
      </c>
      <c r="B181460" s="2" t="s">
        <v>122055</v>
      </c>
    </row>
    <row r="181461" spans="1:2" x14ac:dyDescent="0.45">
      <c r="A181461" s="1">
        <v>44949.667708333334</v>
      </c>
      <c r="B181461" s="2" t="s">
        <v>16391</v>
      </c>
    </row>
    <row r="181462" spans="1:2" x14ac:dyDescent="0.45">
      <c r="A181462" s="1">
        <v>44949.667627314811</v>
      </c>
      <c r="B181462" s="2" t="s">
        <v>86229</v>
      </c>
    </row>
    <row r="181463" spans="1:2" x14ac:dyDescent="0.45">
      <c r="A181463" s="1">
        <v>44949.667592592596</v>
      </c>
      <c r="B181463" s="2" t="s">
        <v>11965</v>
      </c>
    </row>
    <row r="181464" spans="1:2" x14ac:dyDescent="0.45">
      <c r="A181464" s="1">
        <v>44949.667546296296</v>
      </c>
      <c r="B181464" s="2" t="s">
        <v>122056</v>
      </c>
    </row>
    <row r="181465" spans="1:2" x14ac:dyDescent="0.45">
      <c r="A181465" s="1">
        <v>44949.66747685185</v>
      </c>
      <c r="B181465" s="2" t="s">
        <v>929</v>
      </c>
    </row>
    <row r="181466" spans="1:2" x14ac:dyDescent="0.45">
      <c r="A181466" s="1">
        <v>44949.667280092595</v>
      </c>
      <c r="B181466" s="2" t="s">
        <v>138</v>
      </c>
    </row>
    <row r="181467" spans="1:2" x14ac:dyDescent="0.45">
      <c r="A181467" s="1">
        <v>44949.667280092595</v>
      </c>
      <c r="B181467" s="2" t="s">
        <v>122057</v>
      </c>
    </row>
    <row r="181468" spans="1:2" x14ac:dyDescent="0.45">
      <c r="A181468" s="1">
        <v>44949.667233796295</v>
      </c>
      <c r="B181468" s="2" t="s">
        <v>60749</v>
      </c>
    </row>
    <row r="181469" spans="1:2" x14ac:dyDescent="0.45">
      <c r="A181469" s="1">
        <v>44949.666944444441</v>
      </c>
      <c r="B181469" s="2" t="s">
        <v>122058</v>
      </c>
    </row>
    <row r="181470" spans="1:2" x14ac:dyDescent="0.45">
      <c r="A181470" s="1">
        <v>44949.666759259257</v>
      </c>
      <c r="B181470" s="2" t="s">
        <v>122059</v>
      </c>
    </row>
    <row r="181471" spans="1:2" x14ac:dyDescent="0.45">
      <c r="A181471" s="1">
        <v>44949.666631944441</v>
      </c>
      <c r="B181471" s="2" t="s">
        <v>70360</v>
      </c>
    </row>
    <row r="181472" spans="1:2" x14ac:dyDescent="0.45">
      <c r="A181472" s="1">
        <v>44949.666435185187</v>
      </c>
      <c r="B181472" s="2" t="s">
        <v>122060</v>
      </c>
    </row>
    <row r="181473" spans="1:2" x14ac:dyDescent="0.45">
      <c r="A181473" s="1">
        <v>44949.666319444441</v>
      </c>
      <c r="B181473" s="2" t="s">
        <v>122061</v>
      </c>
    </row>
    <row r="181474" spans="1:2" x14ac:dyDescent="0.45">
      <c r="A181474" s="1">
        <v>44949.665891203702</v>
      </c>
      <c r="B181474" s="2" t="s">
        <v>363</v>
      </c>
    </row>
    <row r="181475" spans="1:2" x14ac:dyDescent="0.45">
      <c r="A181475" s="1">
        <v>44949.665219907409</v>
      </c>
      <c r="B181475" s="2" t="s">
        <v>268</v>
      </c>
    </row>
    <row r="181476" spans="1:2" x14ac:dyDescent="0.45">
      <c r="A181476" s="1">
        <v>44949.664629629631</v>
      </c>
      <c r="B181476" s="2" t="s">
        <v>122062</v>
      </c>
    </row>
    <row r="181477" spans="1:2" x14ac:dyDescent="0.45">
      <c r="A181477" s="1">
        <v>44949.664444444446</v>
      </c>
      <c r="B181477" s="2" t="s">
        <v>122063</v>
      </c>
    </row>
    <row r="181478" spans="1:2" x14ac:dyDescent="0.45">
      <c r="A181478" s="1">
        <v>44949.663981481484</v>
      </c>
      <c r="B181478" s="2" t="s">
        <v>122064</v>
      </c>
    </row>
    <row r="181479" spans="1:2" x14ac:dyDescent="0.45">
      <c r="A181479" s="1">
        <v>44949.663935185185</v>
      </c>
      <c r="B181479" s="2" t="s">
        <v>122065</v>
      </c>
    </row>
    <row r="181480" spans="1:2" x14ac:dyDescent="0.45">
      <c r="A181480" s="1">
        <v>44949.663680555554</v>
      </c>
      <c r="B181480" s="2" t="s">
        <v>84499</v>
      </c>
    </row>
    <row r="181481" spans="1:2" x14ac:dyDescent="0.45">
      <c r="A181481" s="1">
        <v>44949.663680555554</v>
      </c>
      <c r="B181481" s="2" t="s">
        <v>122066</v>
      </c>
    </row>
    <row r="181482" spans="1:2" x14ac:dyDescent="0.45">
      <c r="A181482" s="1">
        <v>44949.663657407407</v>
      </c>
      <c r="B181482" s="2" t="s">
        <v>122067</v>
      </c>
    </row>
    <row r="181483" spans="1:2" x14ac:dyDescent="0.45">
      <c r="A181483" s="1">
        <v>44949.663287037038</v>
      </c>
      <c r="B181483" s="2" t="s">
        <v>122068</v>
      </c>
    </row>
    <row r="181484" spans="1:2" x14ac:dyDescent="0.45">
      <c r="A181484" s="1">
        <v>44949.663032407407</v>
      </c>
      <c r="B181484" s="2" t="s">
        <v>93014</v>
      </c>
    </row>
    <row r="181485" spans="1:2" x14ac:dyDescent="0.45">
      <c r="A181485" s="1">
        <v>44949.662835648145</v>
      </c>
      <c r="B181485" s="2" t="s">
        <v>122069</v>
      </c>
    </row>
    <row r="181486" spans="1:2" x14ac:dyDescent="0.45">
      <c r="A181486" s="1">
        <v>44949.662523148145</v>
      </c>
      <c r="B181486" s="2" t="s">
        <v>4738</v>
      </c>
    </row>
    <row r="181487" spans="1:2" x14ac:dyDescent="0.45">
      <c r="A181487" s="1">
        <v>44949.662372685183</v>
      </c>
      <c r="B181487" s="2" t="s">
        <v>4447</v>
      </c>
    </row>
    <row r="181488" spans="1:2" x14ac:dyDescent="0.45">
      <c r="A181488" s="1">
        <v>44949.662060185183</v>
      </c>
      <c r="B181488" s="2" t="s">
        <v>77</v>
      </c>
    </row>
    <row r="181489" spans="1:2" x14ac:dyDescent="0.45">
      <c r="A181489" s="1">
        <v>44949.662037037036</v>
      </c>
      <c r="B181489" s="2" t="s">
        <v>122070</v>
      </c>
    </row>
    <row r="181490" spans="1:2" x14ac:dyDescent="0.45">
      <c r="A181490" s="1">
        <v>44949.661597222221</v>
      </c>
      <c r="B181490" s="2" t="s">
        <v>76823</v>
      </c>
    </row>
    <row r="181491" spans="1:2" x14ac:dyDescent="0.45">
      <c r="A181491" s="1">
        <v>44949.661423611113</v>
      </c>
      <c r="B181491" s="2" t="s">
        <v>1755</v>
      </c>
    </row>
    <row r="181492" spans="1:2" x14ac:dyDescent="0.45">
      <c r="A181492" s="1">
        <v>44949.66134259259</v>
      </c>
      <c r="B181492" s="2" t="s">
        <v>122071</v>
      </c>
    </row>
    <row r="181493" spans="1:2" x14ac:dyDescent="0.45">
      <c r="A181493" s="1">
        <v>44949.660624999997</v>
      </c>
      <c r="B181493" s="2" t="s">
        <v>806</v>
      </c>
    </row>
    <row r="181494" spans="1:2" x14ac:dyDescent="0.45">
      <c r="A181494" s="1">
        <v>44949.660601851851</v>
      </c>
      <c r="B181494" s="2" t="s">
        <v>122072</v>
      </c>
    </row>
    <row r="181495" spans="1:2" x14ac:dyDescent="0.45">
      <c r="A181495" s="1">
        <v>44949.660543981481</v>
      </c>
      <c r="B181495" s="2" t="s">
        <v>122073</v>
      </c>
    </row>
    <row r="181496" spans="1:2" x14ac:dyDescent="0.45">
      <c r="A181496" s="1">
        <v>44949.65996527778</v>
      </c>
      <c r="B181496" s="2" t="s">
        <v>122074</v>
      </c>
    </row>
    <row r="181497" spans="1:2" x14ac:dyDescent="0.45">
      <c r="A181497" s="1">
        <v>44949.659884259258</v>
      </c>
      <c r="B181497" s="2" t="s">
        <v>122075</v>
      </c>
    </row>
    <row r="181498" spans="1:2" x14ac:dyDescent="0.45">
      <c r="A181498" s="1">
        <v>44949.659791666665</v>
      </c>
      <c r="B181498" s="2" t="s">
        <v>6541</v>
      </c>
    </row>
    <row r="181499" spans="1:2" x14ac:dyDescent="0.45">
      <c r="A181499" s="1">
        <v>44949.659687500003</v>
      </c>
      <c r="B181499" s="2" t="s">
        <v>122076</v>
      </c>
    </row>
    <row r="181500" spans="1:2" x14ac:dyDescent="0.45">
      <c r="A181500" s="1">
        <v>44949.65966435185</v>
      </c>
      <c r="B181500" s="2" t="s">
        <v>122077</v>
      </c>
    </row>
    <row r="181501" spans="1:2" x14ac:dyDescent="0.45">
      <c r="A181501" s="1">
        <v>44949.659456018519</v>
      </c>
      <c r="B181501" s="2" t="s">
        <v>4540</v>
      </c>
    </row>
    <row r="181502" spans="1:2" x14ac:dyDescent="0.45">
      <c r="A181502" s="1">
        <v>44949.682546296295</v>
      </c>
      <c r="B181502" s="2" t="s">
        <v>122078</v>
      </c>
    </row>
    <row r="181503" spans="1:2" x14ac:dyDescent="0.45">
      <c r="A181503" s="1">
        <v>44949.68240740741</v>
      </c>
      <c r="B181503" s="2" t="s">
        <v>44822</v>
      </c>
    </row>
    <row r="181504" spans="1:2" x14ac:dyDescent="0.45">
      <c r="A181504" s="1">
        <v>44949.682268518518</v>
      </c>
      <c r="B181504" s="2" t="s">
        <v>427</v>
      </c>
    </row>
    <row r="181505" spans="1:2" x14ac:dyDescent="0.45">
      <c r="A181505" s="1">
        <v>44949.682268518518</v>
      </c>
      <c r="B181505" s="2" t="s">
        <v>122079</v>
      </c>
    </row>
    <row r="181506" spans="1:2" x14ac:dyDescent="0.45">
      <c r="A181506" s="1">
        <v>44949.682106481479</v>
      </c>
      <c r="B181506" s="2" t="s">
        <v>122080</v>
      </c>
    </row>
    <row r="181507" spans="1:2" x14ac:dyDescent="0.45">
      <c r="A181507" s="1">
        <v>44949.682071759256</v>
      </c>
      <c r="B181507" s="2" t="s">
        <v>114796</v>
      </c>
    </row>
    <row r="181508" spans="1:2" x14ac:dyDescent="0.45">
      <c r="A181508" s="1">
        <v>44949.681921296295</v>
      </c>
      <c r="B181508" s="2" t="s">
        <v>122081</v>
      </c>
    </row>
    <row r="181509" spans="1:2" x14ac:dyDescent="0.45">
      <c r="A181509" s="1">
        <v>44949.68178240741</v>
      </c>
      <c r="B181509" s="2" t="s">
        <v>122082</v>
      </c>
    </row>
    <row r="181510" spans="1:2" x14ac:dyDescent="0.45">
      <c r="A181510" s="1">
        <v>44949.680335648147</v>
      </c>
      <c r="B181510" s="2" t="s">
        <v>2203</v>
      </c>
    </row>
    <row r="181511" spans="1:2" x14ac:dyDescent="0.45">
      <c r="A181511" s="1">
        <v>44949.679826388892</v>
      </c>
      <c r="B181511" s="2" t="s">
        <v>122083</v>
      </c>
    </row>
    <row r="181512" spans="1:2" x14ac:dyDescent="0.45">
      <c r="A181512" s="1">
        <v>44949.678900462961</v>
      </c>
      <c r="B181512" s="2" t="s">
        <v>122084</v>
      </c>
    </row>
    <row r="181513" spans="1:2" x14ac:dyDescent="0.45">
      <c r="A181513" s="1">
        <v>44949.678576388891</v>
      </c>
      <c r="B181513" s="2" t="s">
        <v>122085</v>
      </c>
    </row>
    <row r="181514" spans="1:2" x14ac:dyDescent="0.45">
      <c r="A181514" s="1">
        <v>44949.678576388891</v>
      </c>
      <c r="B181514" s="2" t="s">
        <v>122086</v>
      </c>
    </row>
    <row r="181515" spans="1:2" x14ac:dyDescent="0.45">
      <c r="A181515" s="1">
        <v>44949.678032407406</v>
      </c>
      <c r="B181515" s="2" t="s">
        <v>12908</v>
      </c>
    </row>
    <row r="181516" spans="1:2" x14ac:dyDescent="0.45">
      <c r="A181516" s="1">
        <v>44949.677731481483</v>
      </c>
      <c r="B181516" s="2" t="s">
        <v>1173</v>
      </c>
    </row>
    <row r="181517" spans="1:2" x14ac:dyDescent="0.45">
      <c r="A181517" s="1">
        <v>44949.677719907406</v>
      </c>
      <c r="B181517" s="2" t="s">
        <v>122087</v>
      </c>
    </row>
    <row r="181518" spans="1:2" x14ac:dyDescent="0.45">
      <c r="A181518" s="1">
        <v>44949.677534722221</v>
      </c>
      <c r="B181518" s="2" t="s">
        <v>122088</v>
      </c>
    </row>
    <row r="181519" spans="1:2" x14ac:dyDescent="0.45">
      <c r="A181519" s="1">
        <v>44949.677499999998</v>
      </c>
      <c r="B181519" s="2" t="s">
        <v>122089</v>
      </c>
    </row>
    <row r="181520" spans="1:2" x14ac:dyDescent="0.45">
      <c r="A181520" s="1">
        <v>44949.677291666667</v>
      </c>
      <c r="B181520" s="2" t="s">
        <v>122090</v>
      </c>
    </row>
    <row r="181521" spans="1:2" x14ac:dyDescent="0.45">
      <c r="A181521" s="1">
        <v>44949.677037037036</v>
      </c>
      <c r="B181521" s="2" t="s">
        <v>122091</v>
      </c>
    </row>
    <row r="181522" spans="1:2" x14ac:dyDescent="0.45">
      <c r="A181522" s="1">
        <v>44949.676516203705</v>
      </c>
      <c r="B181522" s="2" t="s">
        <v>122092</v>
      </c>
    </row>
    <row r="181523" spans="1:2" x14ac:dyDescent="0.45">
      <c r="A181523" s="1">
        <v>44949.676469907405</v>
      </c>
      <c r="B181523" s="2" t="s">
        <v>122093</v>
      </c>
    </row>
    <row r="181524" spans="1:2" x14ac:dyDescent="0.45">
      <c r="A181524" s="1">
        <v>44949.676168981481</v>
      </c>
      <c r="B181524" s="2" t="s">
        <v>46208</v>
      </c>
    </row>
    <row r="181525" spans="1:2" x14ac:dyDescent="0.45">
      <c r="A181525" s="1">
        <v>44949.676122685189</v>
      </c>
      <c r="B181525" s="2" t="s">
        <v>78311</v>
      </c>
    </row>
    <row r="181526" spans="1:2" x14ac:dyDescent="0.45">
      <c r="A181526" s="1">
        <v>44949.675300925926</v>
      </c>
      <c r="B181526" s="2" t="s">
        <v>122094</v>
      </c>
    </row>
    <row r="181527" spans="1:2" x14ac:dyDescent="0.45">
      <c r="A181527" s="1">
        <v>44949.675266203703</v>
      </c>
      <c r="B181527" s="2" t="s">
        <v>122095</v>
      </c>
    </row>
    <row r="181528" spans="1:2" x14ac:dyDescent="0.45">
      <c r="A181528" s="1">
        <v>44949.674884259257</v>
      </c>
      <c r="B181528" s="2" t="s">
        <v>122096</v>
      </c>
    </row>
    <row r="181529" spans="1:2" x14ac:dyDescent="0.45">
      <c r="A181529" s="1">
        <v>44949.674849537034</v>
      </c>
      <c r="B181529" s="2" t="s">
        <v>122097</v>
      </c>
    </row>
    <row r="181530" spans="1:2" x14ac:dyDescent="0.45">
      <c r="A181530" s="1">
        <v>44949.67459490741</v>
      </c>
      <c r="B181530" s="2" t="s">
        <v>223</v>
      </c>
    </row>
    <row r="181531" spans="1:2" x14ac:dyDescent="0.45">
      <c r="A181531" s="1">
        <v>44949.674409722225</v>
      </c>
      <c r="B181531" s="2" t="s">
        <v>122098</v>
      </c>
    </row>
    <row r="181532" spans="1:2" x14ac:dyDescent="0.45">
      <c r="A181532" s="1">
        <v>44949.673888888887</v>
      </c>
      <c r="B181532" s="2" t="s">
        <v>122099</v>
      </c>
    </row>
    <row r="181533" spans="1:2" x14ac:dyDescent="0.45">
      <c r="A181533" s="1">
        <v>44949.673796296294</v>
      </c>
      <c r="B181533" s="2" t="s">
        <v>120134</v>
      </c>
    </row>
    <row r="181534" spans="1:2" x14ac:dyDescent="0.45">
      <c r="A181534" s="1">
        <v>44949.673773148148</v>
      </c>
      <c r="B181534" s="2" t="s">
        <v>122100</v>
      </c>
    </row>
    <row r="181535" spans="1:2" x14ac:dyDescent="0.45">
      <c r="A181535" s="1">
        <v>44949.673634259256</v>
      </c>
      <c r="B181535" s="2" t="s">
        <v>122101</v>
      </c>
    </row>
    <row r="181536" spans="1:2" x14ac:dyDescent="0.45">
      <c r="A181536" s="1">
        <v>44949.673518518517</v>
      </c>
      <c r="B181536" s="2" t="s">
        <v>122102</v>
      </c>
    </row>
    <row r="181537" spans="1:2" x14ac:dyDescent="0.45">
      <c r="A181537" s="1">
        <v>44949.673449074071</v>
      </c>
      <c r="B181537" s="2" t="s">
        <v>122103</v>
      </c>
    </row>
    <row r="181538" spans="1:2" x14ac:dyDescent="0.45">
      <c r="A181538" s="1">
        <v>44949.673437500001</v>
      </c>
      <c r="B181538" s="2" t="s">
        <v>7641</v>
      </c>
    </row>
    <row r="181539" spans="1:2" x14ac:dyDescent="0.45">
      <c r="A181539" s="1">
        <v>44949.673414351855</v>
      </c>
      <c r="B181539" s="2" t="s">
        <v>141</v>
      </c>
    </row>
    <row r="181540" spans="1:2" x14ac:dyDescent="0.45">
      <c r="A181540" s="1">
        <v>44949.673414351855</v>
      </c>
      <c r="B181540" s="2" t="s">
        <v>47136</v>
      </c>
    </row>
    <row r="181541" spans="1:2" x14ac:dyDescent="0.45">
      <c r="A181541" s="1">
        <v>44949.673402777778</v>
      </c>
      <c r="B181541" s="2" t="s">
        <v>122104</v>
      </c>
    </row>
    <row r="181542" spans="1:2" x14ac:dyDescent="0.45">
      <c r="A181542" s="1">
        <v>44949.673402777778</v>
      </c>
      <c r="B181542" s="2" t="s">
        <v>122105</v>
      </c>
    </row>
    <row r="181543" spans="1:2" x14ac:dyDescent="0.45">
      <c r="A181543" s="1">
        <v>44949.673333333332</v>
      </c>
      <c r="B181543" s="2" t="s">
        <v>804</v>
      </c>
    </row>
    <row r="181544" spans="1:2" x14ac:dyDescent="0.45">
      <c r="A181544" s="1">
        <v>44949.673009259262</v>
      </c>
      <c r="B181544" s="2" t="s">
        <v>8276</v>
      </c>
    </row>
    <row r="181545" spans="1:2" x14ac:dyDescent="0.45">
      <c r="A181545" s="1">
        <v>44949.672986111109</v>
      </c>
      <c r="B181545" s="2" t="s">
        <v>122106</v>
      </c>
    </row>
    <row r="181546" spans="1:2" x14ac:dyDescent="0.45">
      <c r="A181546" s="1">
        <v>44949.672280092593</v>
      </c>
      <c r="B181546" s="2" t="s">
        <v>31973</v>
      </c>
    </row>
    <row r="181547" spans="1:2" x14ac:dyDescent="0.45">
      <c r="A181547" s="1">
        <v>44949.672268518516</v>
      </c>
      <c r="B181547" s="2" t="s">
        <v>68769</v>
      </c>
    </row>
    <row r="181548" spans="1:2" x14ac:dyDescent="0.45">
      <c r="A181548" s="1">
        <v>44949.6715625</v>
      </c>
      <c r="B181548" s="2" t="s">
        <v>122107</v>
      </c>
    </row>
    <row r="181549" spans="1:2" x14ac:dyDescent="0.45">
      <c r="A181549" s="1">
        <v>44949.671539351853</v>
      </c>
      <c r="B181549" s="2" t="s">
        <v>122108</v>
      </c>
    </row>
    <row r="181550" spans="1:2" x14ac:dyDescent="0.45">
      <c r="A181550" s="1">
        <v>44949.671180555553</v>
      </c>
      <c r="B181550" s="2" t="s">
        <v>122109</v>
      </c>
    </row>
    <row r="181551" spans="1:2" x14ac:dyDescent="0.45">
      <c r="A181551" s="1">
        <v>44949.671076388891</v>
      </c>
      <c r="B181551" s="2" t="s">
        <v>122110</v>
      </c>
    </row>
    <row r="181552" spans="1:2" x14ac:dyDescent="0.45">
      <c r="A181552" s="1">
        <v>44949.766203703701</v>
      </c>
      <c r="B181552" s="2" t="s">
        <v>122111</v>
      </c>
    </row>
    <row r="181553" spans="1:2" x14ac:dyDescent="0.45">
      <c r="A181553" s="1">
        <v>44949.766168981485</v>
      </c>
      <c r="B181553" s="2" t="s">
        <v>129</v>
      </c>
    </row>
    <row r="181554" spans="1:2" x14ac:dyDescent="0.45">
      <c r="A181554" s="1">
        <v>44949.765787037039</v>
      </c>
      <c r="B181554" s="2" t="s">
        <v>122112</v>
      </c>
    </row>
    <row r="181555" spans="1:2" x14ac:dyDescent="0.45">
      <c r="A181555" s="1">
        <v>44949.764976851853</v>
      </c>
      <c r="B181555" s="2" t="s">
        <v>122113</v>
      </c>
    </row>
    <row r="181556" spans="1:2" x14ac:dyDescent="0.45">
      <c r="A181556" s="1">
        <v>44949.764930555553</v>
      </c>
      <c r="B181556" s="2" t="s">
        <v>9668</v>
      </c>
    </row>
    <row r="181557" spans="1:2" x14ac:dyDescent="0.45">
      <c r="A181557" s="1">
        <v>44949.764432870368</v>
      </c>
      <c r="B181557" s="2" t="s">
        <v>122114</v>
      </c>
    </row>
    <row r="181558" spans="1:2" x14ac:dyDescent="0.45">
      <c r="A181558" s="1">
        <v>44949.764363425929</v>
      </c>
      <c r="B181558" s="2" t="s">
        <v>122115</v>
      </c>
    </row>
    <row r="181559" spans="1:2" x14ac:dyDescent="0.45">
      <c r="A181559" s="1">
        <v>44949.764328703706</v>
      </c>
      <c r="B181559" s="2" t="s">
        <v>122116</v>
      </c>
    </row>
    <row r="181560" spans="1:2" x14ac:dyDescent="0.45">
      <c r="A181560" s="1">
        <v>44949.764247685183</v>
      </c>
      <c r="B181560" s="2" t="s">
        <v>7244</v>
      </c>
    </row>
    <row r="181561" spans="1:2" x14ac:dyDescent="0.45">
      <c r="A181561" s="1">
        <v>44949.763831018521</v>
      </c>
      <c r="B181561" s="2" t="s">
        <v>122117</v>
      </c>
    </row>
    <row r="181562" spans="1:2" x14ac:dyDescent="0.45">
      <c r="A181562" s="1">
        <v>44949.763333333336</v>
      </c>
      <c r="B181562" s="2" t="s">
        <v>122118</v>
      </c>
    </row>
    <row r="181563" spans="1:2" x14ac:dyDescent="0.45">
      <c r="A181563" s="1">
        <v>44949.762939814813</v>
      </c>
      <c r="B181563" s="2" t="s">
        <v>122119</v>
      </c>
    </row>
    <row r="181564" spans="1:2" x14ac:dyDescent="0.45">
      <c r="A181564" s="1">
        <v>44949.762754629628</v>
      </c>
      <c r="B181564" s="2" t="s">
        <v>122120</v>
      </c>
    </row>
    <row r="181565" spans="1:2" x14ac:dyDescent="0.45">
      <c r="A181565" s="1">
        <v>44949.762592592589</v>
      </c>
      <c r="B181565" s="2" t="s">
        <v>95287</v>
      </c>
    </row>
    <row r="181566" spans="1:2" x14ac:dyDescent="0.45">
      <c r="A181566" s="1">
        <v>44949.762430555558</v>
      </c>
      <c r="B181566" s="2" t="s">
        <v>122121</v>
      </c>
    </row>
    <row r="181567" spans="1:2" x14ac:dyDescent="0.45">
      <c r="A181567" s="1">
        <v>44949.762245370373</v>
      </c>
      <c r="B181567" s="2" t="s">
        <v>122122</v>
      </c>
    </row>
    <row r="181568" spans="1:2" x14ac:dyDescent="0.45">
      <c r="A181568" s="1">
        <v>44949.762199074074</v>
      </c>
      <c r="B181568" s="2" t="s">
        <v>122123</v>
      </c>
    </row>
    <row r="181569" spans="1:2" x14ac:dyDescent="0.45">
      <c r="A181569" s="1">
        <v>44949.761770833335</v>
      </c>
      <c r="B181569" s="2" t="s">
        <v>171</v>
      </c>
    </row>
    <row r="181570" spans="1:2" x14ac:dyDescent="0.45">
      <c r="A181570" s="1">
        <v>44949.761655092596</v>
      </c>
      <c r="B181570" s="2" t="s">
        <v>122124</v>
      </c>
    </row>
    <row r="181571" spans="1:2" x14ac:dyDescent="0.45">
      <c r="A181571" s="1">
        <v>44949.761435185188</v>
      </c>
      <c r="B181571" s="2" t="s">
        <v>122125</v>
      </c>
    </row>
    <row r="181572" spans="1:2" x14ac:dyDescent="0.45">
      <c r="A181572" s="1">
        <v>44949.761342592596</v>
      </c>
      <c r="B181572" s="2" t="s">
        <v>122126</v>
      </c>
    </row>
    <row r="181573" spans="1:2" x14ac:dyDescent="0.45">
      <c r="A181573" s="1">
        <v>44949.761238425926</v>
      </c>
      <c r="B181573" s="2" t="s">
        <v>10078</v>
      </c>
    </row>
    <row r="181574" spans="1:2" x14ac:dyDescent="0.45">
      <c r="A181574" s="1">
        <v>44949.76122685185</v>
      </c>
      <c r="B181574" s="2" t="s">
        <v>2724</v>
      </c>
    </row>
    <row r="181575" spans="1:2" x14ac:dyDescent="0.45">
      <c r="A181575" s="1">
        <v>44949.761076388888</v>
      </c>
      <c r="B181575" s="2" t="s">
        <v>122127</v>
      </c>
    </row>
    <row r="181576" spans="1:2" x14ac:dyDescent="0.45">
      <c r="A181576" s="1">
        <v>44949.760949074072</v>
      </c>
      <c r="B181576" s="2" t="s">
        <v>122128</v>
      </c>
    </row>
    <row r="181577" spans="1:2" x14ac:dyDescent="0.45">
      <c r="A181577" s="1">
        <v>44949.760601851849</v>
      </c>
      <c r="B181577" s="2" t="s">
        <v>7628</v>
      </c>
    </row>
    <row r="181578" spans="1:2" x14ac:dyDescent="0.45">
      <c r="A181578" s="1">
        <v>44949.760555555556</v>
      </c>
      <c r="B181578" s="2" t="s">
        <v>122129</v>
      </c>
    </row>
    <row r="181579" spans="1:2" x14ac:dyDescent="0.45">
      <c r="A181579" s="1">
        <v>44949.76053240741</v>
      </c>
      <c r="B181579" s="2" t="s">
        <v>122130</v>
      </c>
    </row>
    <row r="181580" spans="1:2" x14ac:dyDescent="0.45">
      <c r="A181580" s="1">
        <v>44949.760046296295</v>
      </c>
      <c r="B181580" s="2" t="s">
        <v>122131</v>
      </c>
    </row>
    <row r="181581" spans="1:2" x14ac:dyDescent="0.45">
      <c r="A181581" s="1">
        <v>44949.759988425925</v>
      </c>
      <c r="B181581" s="2" t="s">
        <v>48023</v>
      </c>
    </row>
    <row r="181582" spans="1:2" x14ac:dyDescent="0.45">
      <c r="A181582" s="1">
        <v>44949.759988425925</v>
      </c>
      <c r="B181582" s="2" t="s">
        <v>122132</v>
      </c>
    </row>
    <row r="181583" spans="1:2" x14ac:dyDescent="0.45">
      <c r="A181583" s="1">
        <v>44949.75984953704</v>
      </c>
      <c r="B181583" s="2" t="s">
        <v>122133</v>
      </c>
    </row>
    <row r="181584" spans="1:2" x14ac:dyDescent="0.45">
      <c r="A181584" s="1">
        <v>44949.759652777779</v>
      </c>
      <c r="B181584" s="2" t="s">
        <v>122134</v>
      </c>
    </row>
    <row r="181585" spans="1:2" x14ac:dyDescent="0.45">
      <c r="A181585" s="1">
        <v>44949.759409722225</v>
      </c>
      <c r="B181585" s="2" t="s">
        <v>1427</v>
      </c>
    </row>
    <row r="181586" spans="1:2" x14ac:dyDescent="0.45">
      <c r="A181586" s="1">
        <v>44949.759398148148</v>
      </c>
      <c r="B181586" s="2" t="s">
        <v>7742</v>
      </c>
    </row>
    <row r="181587" spans="1:2" x14ac:dyDescent="0.45">
      <c r="A181587" s="1">
        <v>44949.759259259263</v>
      </c>
      <c r="B181587" s="2" t="s">
        <v>122135</v>
      </c>
    </row>
    <row r="181588" spans="1:2" x14ac:dyDescent="0.45">
      <c r="A181588" s="1">
        <v>44949.759155092594</v>
      </c>
      <c r="B181588" s="2" t="s">
        <v>122136</v>
      </c>
    </row>
    <row r="181589" spans="1:2" x14ac:dyDescent="0.45">
      <c r="A181589" s="1">
        <v>44949.759004629632</v>
      </c>
      <c r="B181589" s="2" t="s">
        <v>122137</v>
      </c>
    </row>
    <row r="181590" spans="1:2" x14ac:dyDescent="0.45">
      <c r="A181590" s="1">
        <v>44949.758634259262</v>
      </c>
      <c r="B181590" s="2" t="s">
        <v>122138</v>
      </c>
    </row>
    <row r="181591" spans="1:2" x14ac:dyDescent="0.45">
      <c r="A181591" s="1">
        <v>44949.757256944446</v>
      </c>
      <c r="B181591" s="2" t="s">
        <v>122139</v>
      </c>
    </row>
    <row r="181592" spans="1:2" x14ac:dyDescent="0.45">
      <c r="A181592" s="1">
        <v>44949.757094907407</v>
      </c>
      <c r="B181592" s="2" t="s">
        <v>122140</v>
      </c>
    </row>
    <row r="181593" spans="1:2" x14ac:dyDescent="0.45">
      <c r="A181593" s="1">
        <v>44949.757037037038</v>
      </c>
      <c r="B181593" s="2" t="s">
        <v>10207</v>
      </c>
    </row>
    <row r="181594" spans="1:2" x14ac:dyDescent="0.45">
      <c r="A181594" s="1">
        <v>44949.756898148145</v>
      </c>
      <c r="B181594" s="2" t="s">
        <v>69408</v>
      </c>
    </row>
    <row r="181595" spans="1:2" x14ac:dyDescent="0.45">
      <c r="A181595" s="1">
        <v>44949.756851851853</v>
      </c>
      <c r="B181595" s="2" t="s">
        <v>122141</v>
      </c>
    </row>
    <row r="181596" spans="1:2" x14ac:dyDescent="0.45">
      <c r="A181596" s="1">
        <v>44949.75677083333</v>
      </c>
      <c r="B181596" s="2" t="s">
        <v>122142</v>
      </c>
    </row>
    <row r="181597" spans="1:2" x14ac:dyDescent="0.45">
      <c r="A181597" s="1">
        <v>44949.756030092591</v>
      </c>
      <c r="B181597" s="2" t="s">
        <v>118080</v>
      </c>
    </row>
    <row r="181598" spans="1:2" x14ac:dyDescent="0.45">
      <c r="A181598" s="1">
        <v>44949.755972222221</v>
      </c>
      <c r="B181598" s="2" t="s">
        <v>463</v>
      </c>
    </row>
    <row r="181599" spans="1:2" x14ac:dyDescent="0.45">
      <c r="A181599" s="1">
        <v>44949.755856481483</v>
      </c>
      <c r="B181599" s="2" t="s">
        <v>122143</v>
      </c>
    </row>
    <row r="181600" spans="1:2" x14ac:dyDescent="0.45">
      <c r="A181600" s="1">
        <v>44949.755694444444</v>
      </c>
      <c r="B181600" s="2" t="s">
        <v>122144</v>
      </c>
    </row>
    <row r="181601" spans="1:2" x14ac:dyDescent="0.45">
      <c r="A181601" s="1">
        <v>44949.75540509259</v>
      </c>
      <c r="B181601" s="2" t="s">
        <v>8556</v>
      </c>
    </row>
    <row r="181602" spans="1:2" x14ac:dyDescent="0.45">
      <c r="A181602" s="1">
        <v>44949.693530092591</v>
      </c>
      <c r="B181602" s="2" t="s">
        <v>122145</v>
      </c>
    </row>
    <row r="181603" spans="1:2" x14ac:dyDescent="0.45">
      <c r="A181603" s="1">
        <v>44949.693449074075</v>
      </c>
      <c r="B181603" s="2" t="s">
        <v>512</v>
      </c>
    </row>
    <row r="181604" spans="1:2" x14ac:dyDescent="0.45">
      <c r="A181604" s="1">
        <v>44949.693159722221</v>
      </c>
      <c r="B181604" s="2" t="s">
        <v>11982</v>
      </c>
    </row>
    <row r="181605" spans="1:2" x14ac:dyDescent="0.45">
      <c r="A181605" s="1">
        <v>44949.692858796298</v>
      </c>
      <c r="B181605" s="2" t="s">
        <v>122146</v>
      </c>
    </row>
    <row r="181606" spans="1:2" x14ac:dyDescent="0.45">
      <c r="A181606" s="1">
        <v>44949.692835648151</v>
      </c>
      <c r="B181606" s="2" t="s">
        <v>8957</v>
      </c>
    </row>
    <row r="181607" spans="1:2" x14ac:dyDescent="0.45">
      <c r="A181607" s="1">
        <v>44949.692835648151</v>
      </c>
      <c r="B181607" s="2" t="s">
        <v>122147</v>
      </c>
    </row>
    <row r="181608" spans="1:2" x14ac:dyDescent="0.45">
      <c r="A181608" s="1">
        <v>44949.692766203705</v>
      </c>
      <c r="B181608" s="2" t="s">
        <v>122148</v>
      </c>
    </row>
    <row r="181609" spans="1:2" x14ac:dyDescent="0.45">
      <c r="A181609" s="1">
        <v>44949.692430555559</v>
      </c>
      <c r="B181609" s="2" t="s">
        <v>806</v>
      </c>
    </row>
    <row r="181610" spans="1:2" x14ac:dyDescent="0.45">
      <c r="A181610" s="1">
        <v>44949.692418981482</v>
      </c>
      <c r="B181610" s="2" t="s">
        <v>5054</v>
      </c>
    </row>
    <row r="181611" spans="1:2" x14ac:dyDescent="0.45">
      <c r="A181611" s="1">
        <v>44949.692337962966</v>
      </c>
      <c r="B181611" s="2" t="s">
        <v>122149</v>
      </c>
    </row>
    <row r="181612" spans="1:2" x14ac:dyDescent="0.45">
      <c r="A181612" s="1">
        <v>44949.692106481481</v>
      </c>
      <c r="B181612" s="2" t="s">
        <v>15035</v>
      </c>
    </row>
    <row r="181613" spans="1:2" x14ac:dyDescent="0.45">
      <c r="A181613" s="1">
        <v>44949.691365740742</v>
      </c>
      <c r="B181613" s="2" t="s">
        <v>3</v>
      </c>
    </row>
    <row r="181614" spans="1:2" x14ac:dyDescent="0.45">
      <c r="A181614" s="1">
        <v>44949.691342592596</v>
      </c>
      <c r="B181614" s="2" t="s">
        <v>122150</v>
      </c>
    </row>
    <row r="181615" spans="1:2" x14ac:dyDescent="0.45">
      <c r="A181615" s="1">
        <v>44949.691319444442</v>
      </c>
      <c r="B181615" s="2" t="s">
        <v>9701</v>
      </c>
    </row>
    <row r="181616" spans="1:2" x14ac:dyDescent="0.45">
      <c r="A181616" s="1">
        <v>44949.691284722219</v>
      </c>
      <c r="B181616" s="2" t="s">
        <v>122151</v>
      </c>
    </row>
    <row r="181617" spans="1:2" x14ac:dyDescent="0.45">
      <c r="A181617" s="1">
        <v>44949.690717592595</v>
      </c>
      <c r="B181617" s="2" t="s">
        <v>122152</v>
      </c>
    </row>
    <row r="181618" spans="1:2" x14ac:dyDescent="0.45">
      <c r="A181618" s="1">
        <v>44949.690671296295</v>
      </c>
      <c r="B181618" s="2" t="s">
        <v>122153</v>
      </c>
    </row>
    <row r="181619" spans="1:2" x14ac:dyDescent="0.45">
      <c r="A181619" s="1">
        <v>44949.690601851849</v>
      </c>
      <c r="B181619" s="2" t="s">
        <v>122154</v>
      </c>
    </row>
    <row r="181620" spans="1:2" x14ac:dyDescent="0.45">
      <c r="A181620" s="1">
        <v>44949.690555555557</v>
      </c>
      <c r="B181620" s="2" t="s">
        <v>122155</v>
      </c>
    </row>
    <row r="181621" spans="1:2" x14ac:dyDescent="0.45">
      <c r="A181621" s="1">
        <v>44949.690451388888</v>
      </c>
      <c r="B181621" s="2" t="s">
        <v>122156</v>
      </c>
    </row>
    <row r="181622" spans="1:2" x14ac:dyDescent="0.45">
      <c r="A181622" s="1">
        <v>44949.690324074072</v>
      </c>
      <c r="B181622" s="2" t="s">
        <v>122157</v>
      </c>
    </row>
    <row r="181623" spans="1:2" x14ac:dyDescent="0.45">
      <c r="A181623" s="1">
        <v>44949.69017361111</v>
      </c>
      <c r="B181623" s="2" t="s">
        <v>1432</v>
      </c>
    </row>
    <row r="181624" spans="1:2" x14ac:dyDescent="0.45">
      <c r="A181624" s="1">
        <v>44949.690081018518</v>
      </c>
      <c r="B181624" s="2" t="s">
        <v>122158</v>
      </c>
    </row>
    <row r="181625" spans="1:2" x14ac:dyDescent="0.45">
      <c r="A181625" s="1">
        <v>44949.689652777779</v>
      </c>
      <c r="B181625" s="2" t="s">
        <v>122159</v>
      </c>
    </row>
    <row r="181626" spans="1:2" x14ac:dyDescent="0.45">
      <c r="A181626" s="1">
        <v>44949.689444444448</v>
      </c>
      <c r="B181626" s="2" t="s">
        <v>109911</v>
      </c>
    </row>
    <row r="181627" spans="1:2" x14ac:dyDescent="0.45">
      <c r="A181627" s="1">
        <v>44949.68917824074</v>
      </c>
      <c r="B181627" s="2" t="s">
        <v>122160</v>
      </c>
    </row>
    <row r="181628" spans="1:2" x14ac:dyDescent="0.45">
      <c r="A181628" s="1">
        <v>44949.688796296294</v>
      </c>
      <c r="B181628" s="2" t="s">
        <v>122161</v>
      </c>
    </row>
    <row r="181629" spans="1:2" x14ac:dyDescent="0.45">
      <c r="A181629" s="1">
        <v>44949.688715277778</v>
      </c>
      <c r="B181629" s="2" t="s">
        <v>122162</v>
      </c>
    </row>
    <row r="181630" spans="1:2" x14ac:dyDescent="0.45">
      <c r="A181630" s="1">
        <v>44949.688587962963</v>
      </c>
      <c r="B181630" s="2" t="s">
        <v>122163</v>
      </c>
    </row>
    <row r="181631" spans="1:2" x14ac:dyDescent="0.45">
      <c r="A181631" s="1">
        <v>44949.688437500001</v>
      </c>
      <c r="B181631" s="2" t="s">
        <v>122164</v>
      </c>
    </row>
    <row r="181632" spans="1:2" x14ac:dyDescent="0.45">
      <c r="A181632" s="1">
        <v>44949.688368055555</v>
      </c>
      <c r="B181632" s="2" t="s">
        <v>122165</v>
      </c>
    </row>
    <row r="181633" spans="1:2" x14ac:dyDescent="0.45">
      <c r="A181633" s="1">
        <v>44949.687847222223</v>
      </c>
      <c r="B181633" s="2" t="s">
        <v>122166</v>
      </c>
    </row>
    <row r="181634" spans="1:2" x14ac:dyDescent="0.45">
      <c r="A181634" s="1">
        <v>44949.687615740739</v>
      </c>
      <c r="B181634" s="2" t="s">
        <v>40477</v>
      </c>
    </row>
    <row r="181635" spans="1:2" x14ac:dyDescent="0.45">
      <c r="A181635" s="1">
        <v>44949.687361111108</v>
      </c>
      <c r="B181635" s="2" t="s">
        <v>122167</v>
      </c>
    </row>
    <row r="181636" spans="1:2" x14ac:dyDescent="0.45">
      <c r="A181636" s="1">
        <v>44949.687002314815</v>
      </c>
      <c r="B181636" s="2" t="s">
        <v>5262</v>
      </c>
    </row>
    <row r="181637" spans="1:2" x14ac:dyDescent="0.45">
      <c r="A181637" s="1">
        <v>44949.686701388891</v>
      </c>
      <c r="B181637" s="2" t="s">
        <v>122168</v>
      </c>
    </row>
    <row r="181638" spans="1:2" x14ac:dyDescent="0.45">
      <c r="A181638" s="1">
        <v>44949.686226851853</v>
      </c>
      <c r="B181638" s="2" t="s">
        <v>122169</v>
      </c>
    </row>
    <row r="181639" spans="1:2" x14ac:dyDescent="0.45">
      <c r="A181639" s="1">
        <v>44949.68608796296</v>
      </c>
      <c r="B181639" s="2" t="s">
        <v>122170</v>
      </c>
    </row>
    <row r="181640" spans="1:2" x14ac:dyDescent="0.45">
      <c r="A181640" s="1">
        <v>44949.685972222222</v>
      </c>
      <c r="B181640" s="2" t="s">
        <v>288</v>
      </c>
    </row>
    <row r="181641" spans="1:2" x14ac:dyDescent="0.45">
      <c r="A181641" s="1">
        <v>44949.685115740744</v>
      </c>
      <c r="B181641" s="2" t="s">
        <v>30109</v>
      </c>
    </row>
    <row r="181642" spans="1:2" x14ac:dyDescent="0.45">
      <c r="A181642" s="1">
        <v>44949.685034722221</v>
      </c>
      <c r="B181642" s="2" t="s">
        <v>11117</v>
      </c>
    </row>
    <row r="181643" spans="1:2" x14ac:dyDescent="0.45">
      <c r="A181643" s="1">
        <v>44949.684699074074</v>
      </c>
      <c r="B181643" s="2" t="s">
        <v>63923</v>
      </c>
    </row>
    <row r="181644" spans="1:2" x14ac:dyDescent="0.45">
      <c r="A181644" s="1">
        <v>44949.684687499997</v>
      </c>
      <c r="B181644" s="2" t="s">
        <v>122171</v>
      </c>
    </row>
    <row r="181645" spans="1:2" x14ac:dyDescent="0.45">
      <c r="A181645" s="1">
        <v>44949.684664351851</v>
      </c>
      <c r="B181645" s="2" t="s">
        <v>2827</v>
      </c>
    </row>
    <row r="181646" spans="1:2" x14ac:dyDescent="0.45">
      <c r="A181646" s="1">
        <v>44949.684652777774</v>
      </c>
      <c r="B181646" s="2" t="s">
        <v>122172</v>
      </c>
    </row>
    <row r="181647" spans="1:2" x14ac:dyDescent="0.45">
      <c r="A181647" s="1">
        <v>44949.684618055559</v>
      </c>
      <c r="B181647" s="2" t="s">
        <v>122173</v>
      </c>
    </row>
    <row r="181648" spans="1:2" x14ac:dyDescent="0.45">
      <c r="A181648" s="1">
        <v>44949.68346064815</v>
      </c>
      <c r="B181648" s="2" t="s">
        <v>122174</v>
      </c>
    </row>
    <row r="181649" spans="1:2" x14ac:dyDescent="0.45">
      <c r="A181649" s="1">
        <v>44949.683275462965</v>
      </c>
      <c r="B181649" s="2" t="s">
        <v>122175</v>
      </c>
    </row>
    <row r="181650" spans="1:2" x14ac:dyDescent="0.45">
      <c r="A181650" s="1">
        <v>44949.682905092595</v>
      </c>
      <c r="B181650" s="2" t="s">
        <v>77</v>
      </c>
    </row>
    <row r="181651" spans="1:2" x14ac:dyDescent="0.45">
      <c r="A181651" s="1">
        <v>44949.682546296295</v>
      </c>
      <c r="B181651" s="2" t="s">
        <v>122078</v>
      </c>
    </row>
    <row r="181652" spans="1:2" x14ac:dyDescent="0.45">
      <c r="A181652" s="1">
        <v>44949.621446759258</v>
      </c>
      <c r="B181652" s="2" t="s">
        <v>122176</v>
      </c>
    </row>
    <row r="181653" spans="1:2" x14ac:dyDescent="0.45">
      <c r="A181653" s="1">
        <v>44949.620891203704</v>
      </c>
      <c r="B181653" s="2" t="s">
        <v>28076</v>
      </c>
    </row>
    <row r="181654" spans="1:2" x14ac:dyDescent="0.45">
      <c r="A181654" s="1">
        <v>44949.620810185188</v>
      </c>
      <c r="B181654" s="2" t="s">
        <v>392</v>
      </c>
    </row>
    <row r="181655" spans="1:2" x14ac:dyDescent="0.45">
      <c r="A181655" s="1">
        <v>44949.62060185185</v>
      </c>
      <c r="B181655" s="2" t="s">
        <v>122177</v>
      </c>
    </row>
    <row r="181656" spans="1:2" x14ac:dyDescent="0.45">
      <c r="A181656" s="1">
        <v>44949.62054398148</v>
      </c>
      <c r="B181656" s="2" t="s">
        <v>122178</v>
      </c>
    </row>
    <row r="181657" spans="1:2" x14ac:dyDescent="0.45">
      <c r="A181657" s="1">
        <v>44949.620300925926</v>
      </c>
      <c r="B181657" s="2" t="s">
        <v>122179</v>
      </c>
    </row>
    <row r="181658" spans="1:2" x14ac:dyDescent="0.45">
      <c r="A181658" s="1">
        <v>44949.619652777779</v>
      </c>
      <c r="B181658" s="2" t="s">
        <v>122180</v>
      </c>
    </row>
    <row r="181659" spans="1:2" x14ac:dyDescent="0.45">
      <c r="A181659" s="1">
        <v>44949.619479166664</v>
      </c>
      <c r="B181659" s="2" t="s">
        <v>188</v>
      </c>
    </row>
    <row r="181660" spans="1:2" x14ac:dyDescent="0.45">
      <c r="A181660" s="1">
        <v>44949.619155092594</v>
      </c>
      <c r="B181660" s="2" t="s">
        <v>122181</v>
      </c>
    </row>
    <row r="181661" spans="1:2" x14ac:dyDescent="0.45">
      <c r="A181661" s="1">
        <v>44949.619120370371</v>
      </c>
      <c r="B181661" s="2" t="s">
        <v>122182</v>
      </c>
    </row>
    <row r="181662" spans="1:2" x14ac:dyDescent="0.45">
      <c r="A181662" s="1">
        <v>44949.619062500002</v>
      </c>
      <c r="B181662" s="2" t="s">
        <v>122183</v>
      </c>
    </row>
    <row r="181663" spans="1:2" x14ac:dyDescent="0.45">
      <c r="A181663" s="1">
        <v>44949.618969907409</v>
      </c>
      <c r="B181663" s="2" t="s">
        <v>21772</v>
      </c>
    </row>
    <row r="181664" spans="1:2" x14ac:dyDescent="0.45">
      <c r="A181664" s="1">
        <v>44949.618842592594</v>
      </c>
      <c r="B181664" s="2" t="s">
        <v>122184</v>
      </c>
    </row>
    <row r="181665" spans="1:2" x14ac:dyDescent="0.45">
      <c r="A181665" s="1">
        <v>44949.617777777778</v>
      </c>
      <c r="B181665" s="2" t="s">
        <v>122185</v>
      </c>
    </row>
    <row r="181666" spans="1:2" x14ac:dyDescent="0.45">
      <c r="A181666" s="1">
        <v>44949.6172337963</v>
      </c>
      <c r="B181666" s="2" t="s">
        <v>1288</v>
      </c>
    </row>
    <row r="181667" spans="1:2" x14ac:dyDescent="0.45">
      <c r="A181667" s="1">
        <v>44949.617152777777</v>
      </c>
      <c r="B181667" s="2" t="s">
        <v>122186</v>
      </c>
    </row>
    <row r="181668" spans="1:2" x14ac:dyDescent="0.45">
      <c r="A181668" s="1">
        <v>44949.616631944446</v>
      </c>
      <c r="B181668" s="2" t="s">
        <v>36573</v>
      </c>
    </row>
    <row r="181669" spans="1:2" x14ac:dyDescent="0.45">
      <c r="A181669" s="1">
        <v>44949.61650462963</v>
      </c>
      <c r="B181669" s="2" t="s">
        <v>122187</v>
      </c>
    </row>
    <row r="181670" spans="1:2" x14ac:dyDescent="0.45">
      <c r="A181670" s="1">
        <v>44949.616377314815</v>
      </c>
      <c r="B181670" s="2" t="s">
        <v>11510</v>
      </c>
    </row>
    <row r="181671" spans="1:2" x14ac:dyDescent="0.45">
      <c r="A181671" s="1">
        <v>44949.616087962961</v>
      </c>
      <c r="B181671" s="2" t="s">
        <v>122188</v>
      </c>
    </row>
    <row r="181672" spans="1:2" x14ac:dyDescent="0.45">
      <c r="A181672" s="1">
        <v>44949.615682870368</v>
      </c>
      <c r="B181672" s="2" t="s">
        <v>122189</v>
      </c>
    </row>
    <row r="181673" spans="1:2" x14ac:dyDescent="0.45">
      <c r="A181673" s="1">
        <v>44949.615543981483</v>
      </c>
      <c r="B181673" s="2" t="s">
        <v>122190</v>
      </c>
    </row>
    <row r="181674" spans="1:2" x14ac:dyDescent="0.45">
      <c r="A181674" s="1">
        <v>44949.615381944444</v>
      </c>
      <c r="B181674" s="2" t="s">
        <v>122191</v>
      </c>
    </row>
    <row r="181675" spans="1:2" x14ac:dyDescent="0.45">
      <c r="A181675" s="1">
        <v>44949.615011574075</v>
      </c>
      <c r="B181675" s="2" t="s">
        <v>122192</v>
      </c>
    </row>
    <row r="181676" spans="1:2" x14ac:dyDescent="0.45">
      <c r="A181676" s="1">
        <v>44949.614999999998</v>
      </c>
      <c r="B181676" s="2" t="s">
        <v>122193</v>
      </c>
    </row>
    <row r="181677" spans="1:2" x14ac:dyDescent="0.45">
      <c r="A181677" s="1">
        <v>44949.614965277775</v>
      </c>
      <c r="B181677" s="2" t="s">
        <v>122194</v>
      </c>
    </row>
    <row r="181678" spans="1:2" x14ac:dyDescent="0.45">
      <c r="A181678" s="1">
        <v>44949.61409722222</v>
      </c>
      <c r="B181678" s="2" t="s">
        <v>188</v>
      </c>
    </row>
    <row r="181679" spans="1:2" x14ac:dyDescent="0.45">
      <c r="A181679" s="1">
        <v>44949.613437499997</v>
      </c>
      <c r="B181679" s="2" t="s">
        <v>122195</v>
      </c>
    </row>
    <row r="181680" spans="1:2" x14ac:dyDescent="0.45">
      <c r="A181680" s="1">
        <v>44949.613229166665</v>
      </c>
      <c r="B181680" s="2" t="s">
        <v>122196</v>
      </c>
    </row>
    <row r="181681" spans="1:2" x14ac:dyDescent="0.45">
      <c r="A181681" s="1">
        <v>44949.613125000003</v>
      </c>
      <c r="B181681" s="2" t="s">
        <v>122197</v>
      </c>
    </row>
    <row r="181682" spans="1:2" x14ac:dyDescent="0.45">
      <c r="A181682" s="1">
        <v>44949.613032407404</v>
      </c>
      <c r="B181682" s="2" t="s">
        <v>122198</v>
      </c>
    </row>
    <row r="181683" spans="1:2" x14ac:dyDescent="0.45">
      <c r="A181683" s="1">
        <v>44949.612858796296</v>
      </c>
      <c r="B181683" s="2" t="s">
        <v>122199</v>
      </c>
    </row>
    <row r="181684" spans="1:2" x14ac:dyDescent="0.45">
      <c r="A181684" s="1">
        <v>44949.61273148148</v>
      </c>
      <c r="B181684" s="2" t="s">
        <v>122200</v>
      </c>
    </row>
    <row r="181685" spans="1:2" x14ac:dyDescent="0.45">
      <c r="A181685" s="1">
        <v>44949.612650462965</v>
      </c>
      <c r="B181685" s="2" t="s">
        <v>122201</v>
      </c>
    </row>
    <row r="181686" spans="1:2" x14ac:dyDescent="0.45">
      <c r="A181686" s="1">
        <v>44949.612256944441</v>
      </c>
      <c r="B181686" s="2" t="s">
        <v>47301</v>
      </c>
    </row>
    <row r="181687" spans="1:2" x14ac:dyDescent="0.45">
      <c r="A181687" s="1">
        <v>44949.612118055556</v>
      </c>
      <c r="B181687" s="2" t="s">
        <v>122202</v>
      </c>
    </row>
    <row r="181688" spans="1:2" x14ac:dyDescent="0.45">
      <c r="A181688" s="1">
        <v>44949.61209490741</v>
      </c>
      <c r="B181688" s="2" t="s">
        <v>63</v>
      </c>
    </row>
    <row r="181689" spans="1:2" x14ac:dyDescent="0.45">
      <c r="A181689" s="1">
        <v>44949.611944444441</v>
      </c>
      <c r="B181689" s="2" t="s">
        <v>122203</v>
      </c>
    </row>
    <row r="181690" spans="1:2" x14ac:dyDescent="0.45">
      <c r="A181690" s="1">
        <v>44949.611261574071</v>
      </c>
      <c r="B181690" s="2" t="s">
        <v>122204</v>
      </c>
    </row>
    <row r="181691" spans="1:2" x14ac:dyDescent="0.45">
      <c r="A181691" s="1">
        <v>44949.610960648148</v>
      </c>
      <c r="B181691" s="2" t="s">
        <v>65471</v>
      </c>
    </row>
    <row r="181692" spans="1:2" x14ac:dyDescent="0.45">
      <c r="A181692" s="1">
        <v>44949.610625000001</v>
      </c>
      <c r="B181692" s="2" t="s">
        <v>122205</v>
      </c>
    </row>
    <row r="181693" spans="1:2" x14ac:dyDescent="0.45">
      <c r="A181693" s="1">
        <v>44949.610520833332</v>
      </c>
      <c r="B181693" s="2" t="s">
        <v>78912</v>
      </c>
    </row>
    <row r="181694" spans="1:2" x14ac:dyDescent="0.45">
      <c r="A181694" s="1">
        <v>44949.610138888886</v>
      </c>
      <c r="B181694" s="2" t="s">
        <v>122206</v>
      </c>
    </row>
    <row r="181695" spans="1:2" x14ac:dyDescent="0.45">
      <c r="A181695" s="1">
        <v>44949.610115740739</v>
      </c>
      <c r="B181695" s="2" t="s">
        <v>122207</v>
      </c>
    </row>
    <row r="181696" spans="1:2" x14ac:dyDescent="0.45">
      <c r="A181696" s="1">
        <v>44949.609097222223</v>
      </c>
      <c r="B181696" s="2" t="s">
        <v>122208</v>
      </c>
    </row>
    <row r="181697" spans="1:2" x14ac:dyDescent="0.45">
      <c r="A181697" s="1">
        <v>44949.608935185184</v>
      </c>
      <c r="B181697" s="2" t="s">
        <v>122209</v>
      </c>
    </row>
    <row r="181698" spans="1:2" x14ac:dyDescent="0.45">
      <c r="A181698" s="1">
        <v>44949.608437499999</v>
      </c>
      <c r="B181698" s="2" t="s">
        <v>122210</v>
      </c>
    </row>
    <row r="181699" spans="1:2" x14ac:dyDescent="0.45">
      <c r="A181699" s="1">
        <v>44949.608344907407</v>
      </c>
      <c r="B181699" s="2" t="s">
        <v>122211</v>
      </c>
    </row>
    <row r="181700" spans="1:2" x14ac:dyDescent="0.45">
      <c r="A181700" s="1">
        <v>44949.607986111114</v>
      </c>
      <c r="B181700" s="2" t="s">
        <v>16114</v>
      </c>
    </row>
    <row r="181701" spans="1:2" x14ac:dyDescent="0.45">
      <c r="A181701" s="1">
        <v>44949.607928240737</v>
      </c>
      <c r="B181701" s="2" t="s">
        <v>122212</v>
      </c>
    </row>
    <row r="181702" spans="1:2" x14ac:dyDescent="0.45">
      <c r="A181702" s="1">
        <v>44949.659456018519</v>
      </c>
      <c r="B181702" s="2" t="s">
        <v>4540</v>
      </c>
    </row>
    <row r="181703" spans="1:2" x14ac:dyDescent="0.45">
      <c r="A181703" s="1">
        <v>44949.659363425926</v>
      </c>
      <c r="B181703" s="2" t="s">
        <v>122213</v>
      </c>
    </row>
    <row r="181704" spans="1:2" x14ac:dyDescent="0.45">
      <c r="A181704" s="1">
        <v>44949.658460648148</v>
      </c>
      <c r="B181704" s="2" t="s">
        <v>122214</v>
      </c>
    </row>
    <row r="181705" spans="1:2" x14ac:dyDescent="0.45">
      <c r="A181705" s="1">
        <v>44949.657962962963</v>
      </c>
      <c r="B181705" s="2" t="s">
        <v>60521</v>
      </c>
    </row>
    <row r="181706" spans="1:2" x14ac:dyDescent="0.45">
      <c r="A181706" s="1">
        <v>44949.657824074071</v>
      </c>
      <c r="B181706" s="2" t="s">
        <v>37171</v>
      </c>
    </row>
    <row r="181707" spans="1:2" x14ac:dyDescent="0.45">
      <c r="A181707" s="1">
        <v>44949.657187500001</v>
      </c>
      <c r="B181707" s="2" t="s">
        <v>122215</v>
      </c>
    </row>
    <row r="181708" spans="1:2" x14ac:dyDescent="0.45">
      <c r="A181708" s="1">
        <v>44949.656863425924</v>
      </c>
      <c r="B181708" s="2" t="s">
        <v>8056</v>
      </c>
    </row>
    <row r="181709" spans="1:2" x14ac:dyDescent="0.45">
      <c r="A181709" s="1">
        <v>44949.656851851854</v>
      </c>
      <c r="B181709" s="2" t="s">
        <v>91706</v>
      </c>
    </row>
    <row r="181710" spans="1:2" x14ac:dyDescent="0.45">
      <c r="A181710" s="1">
        <v>44949.65662037037</v>
      </c>
      <c r="B181710" s="2" t="s">
        <v>277</v>
      </c>
    </row>
    <row r="181711" spans="1:2" x14ac:dyDescent="0.45">
      <c r="A181711" s="1">
        <v>44949.656342592592</v>
      </c>
      <c r="B181711" s="2" t="s">
        <v>30632</v>
      </c>
    </row>
    <row r="181712" spans="1:2" x14ac:dyDescent="0.45">
      <c r="A181712" s="1">
        <v>44949.655821759261</v>
      </c>
      <c r="B181712" s="2" t="s">
        <v>122216</v>
      </c>
    </row>
    <row r="181713" spans="1:2" x14ac:dyDescent="0.45">
      <c r="A181713" s="1">
        <v>44949.655798611115</v>
      </c>
      <c r="B181713" s="2" t="s">
        <v>115</v>
      </c>
    </row>
    <row r="181714" spans="1:2" x14ac:dyDescent="0.45">
      <c r="A181714" s="1">
        <v>44949.655636574076</v>
      </c>
      <c r="B181714" s="2" t="s">
        <v>70579</v>
      </c>
    </row>
    <row r="181715" spans="1:2" x14ac:dyDescent="0.45">
      <c r="A181715" s="1">
        <v>44949.655624999999</v>
      </c>
      <c r="B181715" s="2" t="s">
        <v>122217</v>
      </c>
    </row>
    <row r="181716" spans="1:2" x14ac:dyDescent="0.45">
      <c r="A181716" s="1">
        <v>44949.655370370368</v>
      </c>
      <c r="B181716" s="2" t="s">
        <v>122218</v>
      </c>
    </row>
    <row r="181717" spans="1:2" x14ac:dyDescent="0.45">
      <c r="A181717" s="1">
        <v>44949.654918981483</v>
      </c>
      <c r="B181717" s="2" t="s">
        <v>101570</v>
      </c>
    </row>
    <row r="181718" spans="1:2" x14ac:dyDescent="0.45">
      <c r="A181718" s="1">
        <v>44949.654710648145</v>
      </c>
      <c r="B181718" s="2" t="s">
        <v>1427</v>
      </c>
    </row>
    <row r="181719" spans="1:2" x14ac:dyDescent="0.45">
      <c r="A181719" s="1">
        <v>44949.654583333337</v>
      </c>
      <c r="B181719" s="2" t="s">
        <v>18105</v>
      </c>
    </row>
    <row r="181720" spans="1:2" x14ac:dyDescent="0.45">
      <c r="A181720" s="1">
        <v>44949.654236111113</v>
      </c>
      <c r="B181720" s="2" t="s">
        <v>119</v>
      </c>
    </row>
    <row r="181721" spans="1:2" x14ac:dyDescent="0.45">
      <c r="A181721" s="1">
        <v>44949.654039351852</v>
      </c>
      <c r="B181721" s="2" t="s">
        <v>742</v>
      </c>
    </row>
    <row r="181722" spans="1:2" x14ac:dyDescent="0.45">
      <c r="A181722" s="1">
        <v>44949.653680555559</v>
      </c>
      <c r="B181722" s="2" t="s">
        <v>6103</v>
      </c>
    </row>
    <row r="181723" spans="1:2" x14ac:dyDescent="0.45">
      <c r="A181723" s="1">
        <v>44949.65353009259</v>
      </c>
      <c r="B181723" s="2" t="s">
        <v>122219</v>
      </c>
    </row>
    <row r="181724" spans="1:2" x14ac:dyDescent="0.45">
      <c r="A181724" s="1">
        <v>44949.652928240743</v>
      </c>
      <c r="B181724" s="2" t="s">
        <v>122220</v>
      </c>
    </row>
    <row r="181725" spans="1:2" x14ac:dyDescent="0.45">
      <c r="A181725" s="1">
        <v>44949.652731481481</v>
      </c>
      <c r="B181725" s="2" t="s">
        <v>40934</v>
      </c>
    </row>
    <row r="181726" spans="1:2" x14ac:dyDescent="0.45">
      <c r="A181726" s="1">
        <v>44949.651435185187</v>
      </c>
      <c r="B181726" s="2" t="s">
        <v>122221</v>
      </c>
    </row>
    <row r="181727" spans="1:2" x14ac:dyDescent="0.45">
      <c r="A181727" s="1">
        <v>44949.651087962964</v>
      </c>
      <c r="B181727" s="2" t="s">
        <v>122222</v>
      </c>
    </row>
    <row r="181728" spans="1:2" x14ac:dyDescent="0.45">
      <c r="A181728" s="1">
        <v>44949.650891203702</v>
      </c>
      <c r="B181728" s="2" t="s">
        <v>122223</v>
      </c>
    </row>
    <row r="181729" spans="1:2" x14ac:dyDescent="0.45">
      <c r="A181729" s="1">
        <v>44949.65047453704</v>
      </c>
      <c r="B181729" s="2" t="s">
        <v>122224</v>
      </c>
    </row>
    <row r="181730" spans="1:2" x14ac:dyDescent="0.45">
      <c r="A181730" s="1">
        <v>44949.650381944448</v>
      </c>
      <c r="B181730" s="2" t="s">
        <v>38832</v>
      </c>
    </row>
    <row r="181731" spans="1:2" x14ac:dyDescent="0.45">
      <c r="A181731" s="1">
        <v>44949.650277777779</v>
      </c>
      <c r="B181731" s="2" t="s">
        <v>10398</v>
      </c>
    </row>
    <row r="181732" spans="1:2" x14ac:dyDescent="0.45">
      <c r="A181732" s="1">
        <v>44949.649953703702</v>
      </c>
      <c r="B181732" s="2" t="s">
        <v>83213</v>
      </c>
    </row>
    <row r="181733" spans="1:2" x14ac:dyDescent="0.45">
      <c r="A181733" s="1">
        <v>44949.649710648147</v>
      </c>
      <c r="B181733" s="2" t="s">
        <v>337</v>
      </c>
    </row>
    <row r="181734" spans="1:2" x14ac:dyDescent="0.45">
      <c r="A181734" s="1">
        <v>44949.649143518516</v>
      </c>
      <c r="B181734" s="2" t="s">
        <v>122225</v>
      </c>
    </row>
    <row r="181735" spans="1:2" x14ac:dyDescent="0.45">
      <c r="A181735" s="1">
        <v>44949.649062500001</v>
      </c>
      <c r="B181735" s="2" t="s">
        <v>122226</v>
      </c>
    </row>
    <row r="181736" spans="1:2" x14ac:dyDescent="0.45">
      <c r="A181736" s="1">
        <v>44949.648368055554</v>
      </c>
      <c r="B181736" s="2" t="s">
        <v>1490</v>
      </c>
    </row>
    <row r="181737" spans="1:2" x14ac:dyDescent="0.45">
      <c r="A181737" s="1">
        <v>44949.648298611108</v>
      </c>
      <c r="B181737" s="2" t="s">
        <v>122227</v>
      </c>
    </row>
    <row r="181738" spans="1:2" x14ac:dyDescent="0.45">
      <c r="A181738" s="1">
        <v>44949.648287037038</v>
      </c>
      <c r="B181738" s="2" t="s">
        <v>2405</v>
      </c>
    </row>
    <row r="181739" spans="1:2" x14ac:dyDescent="0.45">
      <c r="A181739" s="1">
        <v>44949.648252314815</v>
      </c>
      <c r="B181739" s="2" t="s">
        <v>1032</v>
      </c>
    </row>
    <row r="181740" spans="1:2" x14ac:dyDescent="0.45">
      <c r="A181740" s="1">
        <v>44949.648032407407</v>
      </c>
      <c r="B181740" s="2" t="s">
        <v>122228</v>
      </c>
    </row>
    <row r="181741" spans="1:2" x14ac:dyDescent="0.45">
      <c r="A181741" s="1">
        <v>44949.647847222222</v>
      </c>
      <c r="B181741" s="2" t="s">
        <v>3076</v>
      </c>
    </row>
    <row r="181742" spans="1:2" x14ac:dyDescent="0.45">
      <c r="A181742" s="1">
        <v>44949.647488425922</v>
      </c>
      <c r="B181742" s="2" t="s">
        <v>122229</v>
      </c>
    </row>
    <row r="181743" spans="1:2" x14ac:dyDescent="0.45">
      <c r="A181743" s="1">
        <v>44949.647453703707</v>
      </c>
      <c r="B181743" s="2" t="s">
        <v>122230</v>
      </c>
    </row>
    <row r="181744" spans="1:2" x14ac:dyDescent="0.45">
      <c r="A181744" s="1">
        <v>44949.647314814814</v>
      </c>
      <c r="B181744" s="2" t="s">
        <v>11088</v>
      </c>
    </row>
    <row r="181745" spans="1:2" x14ac:dyDescent="0.45">
      <c r="A181745" s="1">
        <v>44949.647268518522</v>
      </c>
      <c r="B181745" s="2" t="s">
        <v>38507</v>
      </c>
    </row>
    <row r="181746" spans="1:2" x14ac:dyDescent="0.45">
      <c r="A181746" s="1">
        <v>44949.647083333337</v>
      </c>
      <c r="B181746" s="2" t="s">
        <v>122231</v>
      </c>
    </row>
    <row r="181747" spans="1:2" x14ac:dyDescent="0.45">
      <c r="A181747" s="1">
        <v>44949.64707175926</v>
      </c>
      <c r="B181747" s="2" t="s">
        <v>122232</v>
      </c>
    </row>
    <row r="181748" spans="1:2" x14ac:dyDescent="0.45">
      <c r="A181748" s="1">
        <v>44949.646215277775</v>
      </c>
      <c r="B181748" s="2" t="s">
        <v>122233</v>
      </c>
    </row>
    <row r="181749" spans="1:2" x14ac:dyDescent="0.45">
      <c r="A181749" s="1">
        <v>44949.645833333336</v>
      </c>
      <c r="B181749" s="2" t="s">
        <v>64285</v>
      </c>
    </row>
    <row r="181750" spans="1:2" x14ac:dyDescent="0.45">
      <c r="A181750" s="1">
        <v>44949.645787037036</v>
      </c>
      <c r="B181750" s="2" t="s">
        <v>2214</v>
      </c>
    </row>
    <row r="181751" spans="1:2" x14ac:dyDescent="0.45">
      <c r="A181751" s="1">
        <v>44949.645775462966</v>
      </c>
      <c r="B181751" s="2" t="s">
        <v>122234</v>
      </c>
    </row>
    <row r="181752" spans="1:2" x14ac:dyDescent="0.45">
      <c r="A181752" s="1">
        <v>44949.860497685186</v>
      </c>
      <c r="B181752" s="2" t="s">
        <v>122235</v>
      </c>
    </row>
    <row r="181753" spans="1:2" x14ac:dyDescent="0.45">
      <c r="A181753" s="1">
        <v>44949.860266203701</v>
      </c>
      <c r="B181753" s="2" t="s">
        <v>122236</v>
      </c>
    </row>
    <row r="181754" spans="1:2" x14ac:dyDescent="0.45">
      <c r="A181754" s="1">
        <v>44949.860231481478</v>
      </c>
      <c r="B181754" s="2" t="s">
        <v>122237</v>
      </c>
    </row>
    <row r="181755" spans="1:2" x14ac:dyDescent="0.45">
      <c r="A181755" s="1">
        <v>44949.860150462962</v>
      </c>
      <c r="B181755" s="2" t="s">
        <v>3851</v>
      </c>
    </row>
    <row r="181756" spans="1:2" x14ac:dyDescent="0.45">
      <c r="A181756" s="1">
        <v>44949.860046296293</v>
      </c>
      <c r="B181756" s="2" t="s">
        <v>122238</v>
      </c>
    </row>
    <row r="181757" spans="1:2" x14ac:dyDescent="0.45">
      <c r="A181757" s="1">
        <v>44949.859988425924</v>
      </c>
      <c r="B181757" s="2" t="s">
        <v>52691</v>
      </c>
    </row>
    <row r="181758" spans="1:2" x14ac:dyDescent="0.45">
      <c r="A181758" s="1">
        <v>44949.859965277778</v>
      </c>
      <c r="B181758" s="2" t="s">
        <v>3392</v>
      </c>
    </row>
    <row r="181759" spans="1:2" x14ac:dyDescent="0.45">
      <c r="A181759" s="1">
        <v>44949.859768518516</v>
      </c>
      <c r="B181759" s="2" t="s">
        <v>122239</v>
      </c>
    </row>
    <row r="181760" spans="1:2" x14ac:dyDescent="0.45">
      <c r="A181760" s="1">
        <v>44949.859375</v>
      </c>
      <c r="B181760" s="2" t="s">
        <v>122240</v>
      </c>
    </row>
    <row r="181761" spans="1:2" x14ac:dyDescent="0.45">
      <c r="A181761" s="1">
        <v>44949.8593287037</v>
      </c>
      <c r="B181761" s="2" t="s">
        <v>122241</v>
      </c>
    </row>
    <row r="181762" spans="1:2" x14ac:dyDescent="0.45">
      <c r="A181762" s="1">
        <v>44949.858900462961</v>
      </c>
      <c r="B181762" s="2" t="s">
        <v>13309</v>
      </c>
    </row>
    <row r="181763" spans="1:2" x14ac:dyDescent="0.45">
      <c r="A181763" s="1">
        <v>44949.858020833337</v>
      </c>
      <c r="B181763" s="2" t="s">
        <v>122242</v>
      </c>
    </row>
    <row r="181764" spans="1:2" x14ac:dyDescent="0.45">
      <c r="A181764" s="1">
        <v>44949.857881944445</v>
      </c>
      <c r="B181764" s="2" t="s">
        <v>122243</v>
      </c>
    </row>
    <row r="181765" spans="1:2" x14ac:dyDescent="0.45">
      <c r="A181765" s="1">
        <v>44949.857858796298</v>
      </c>
      <c r="B181765" s="2" t="s">
        <v>122244</v>
      </c>
    </row>
    <row r="181766" spans="1:2" x14ac:dyDescent="0.45">
      <c r="A181766" s="1">
        <v>44949.857824074075</v>
      </c>
      <c r="B181766" s="2" t="s">
        <v>122245</v>
      </c>
    </row>
    <row r="181767" spans="1:2" x14ac:dyDescent="0.45">
      <c r="A181767" s="1">
        <v>44949.857060185182</v>
      </c>
      <c r="B181767" s="2" t="s">
        <v>122246</v>
      </c>
    </row>
    <row r="181768" spans="1:2" x14ac:dyDescent="0.45">
      <c r="A181768" s="1">
        <v>44949.856817129628</v>
      </c>
      <c r="B181768" s="2" t="s">
        <v>122247</v>
      </c>
    </row>
    <row r="181769" spans="1:2" x14ac:dyDescent="0.45">
      <c r="A181769" s="1">
        <v>44949.856782407405</v>
      </c>
      <c r="B181769" s="2" t="s">
        <v>122248</v>
      </c>
    </row>
    <row r="181770" spans="1:2" x14ac:dyDescent="0.45">
      <c r="A181770" s="1">
        <v>44949.856550925928</v>
      </c>
      <c r="B181770" s="2" t="s">
        <v>122249</v>
      </c>
    </row>
    <row r="181771" spans="1:2" x14ac:dyDescent="0.45">
      <c r="A181771" s="1">
        <v>44949.856319444443</v>
      </c>
      <c r="B181771" s="2" t="s">
        <v>122250</v>
      </c>
    </row>
    <row r="181772" spans="1:2" x14ac:dyDescent="0.45">
      <c r="A181772" s="1">
        <v>44949.855706018519</v>
      </c>
      <c r="B181772" s="2" t="s">
        <v>122251</v>
      </c>
    </row>
    <row r="181773" spans="1:2" x14ac:dyDescent="0.45">
      <c r="A181773" s="1">
        <v>44949.855543981481</v>
      </c>
      <c r="B181773" s="2" t="s">
        <v>122252</v>
      </c>
    </row>
    <row r="181774" spans="1:2" x14ac:dyDescent="0.45">
      <c r="A181774" s="1">
        <v>44949.855532407404</v>
      </c>
      <c r="B181774" s="2" t="s">
        <v>122253</v>
      </c>
    </row>
    <row r="181775" spans="1:2" x14ac:dyDescent="0.45">
      <c r="A181775" s="1">
        <v>44949.855023148149</v>
      </c>
      <c r="B181775" s="2" t="s">
        <v>122254</v>
      </c>
    </row>
    <row r="181776" spans="1:2" x14ac:dyDescent="0.45">
      <c r="A181776" s="1">
        <v>44949.854699074072</v>
      </c>
      <c r="B181776" s="2" t="s">
        <v>11195</v>
      </c>
    </row>
    <row r="181777" spans="1:2" x14ac:dyDescent="0.45">
      <c r="A181777" s="1">
        <v>44949.854456018518</v>
      </c>
      <c r="B181777" s="2" t="s">
        <v>122255</v>
      </c>
    </row>
    <row r="181778" spans="1:2" x14ac:dyDescent="0.45">
      <c r="A181778" s="1">
        <v>44949.85428240741</v>
      </c>
      <c r="B181778" s="2" t="s">
        <v>122256</v>
      </c>
    </row>
    <row r="181779" spans="1:2" x14ac:dyDescent="0.45">
      <c r="A181779" s="1">
        <v>44949.854143518518</v>
      </c>
      <c r="B181779" s="2" t="s">
        <v>122257</v>
      </c>
    </row>
    <row r="181780" spans="1:2" x14ac:dyDescent="0.45">
      <c r="A181780" s="1">
        <v>44949.85392361111</v>
      </c>
      <c r="B181780" s="2" t="s">
        <v>122258</v>
      </c>
    </row>
    <row r="181781" spans="1:2" x14ac:dyDescent="0.45">
      <c r="A181781" s="1">
        <v>44949.853784722225</v>
      </c>
      <c r="B181781" s="2" t="s">
        <v>122259</v>
      </c>
    </row>
    <row r="181782" spans="1:2" x14ac:dyDescent="0.45">
      <c r="A181782" s="1">
        <v>44949.853275462963</v>
      </c>
      <c r="B181782" s="2" t="s">
        <v>122260</v>
      </c>
    </row>
    <row r="181783" spans="1:2" x14ac:dyDescent="0.45">
      <c r="A181783" s="1">
        <v>44949.853055555555</v>
      </c>
      <c r="B181783" s="2" t="s">
        <v>106512</v>
      </c>
    </row>
    <row r="181784" spans="1:2" x14ac:dyDescent="0.45">
      <c r="A181784" s="1">
        <v>44949.85297453704</v>
      </c>
      <c r="B181784" s="2" t="s">
        <v>122261</v>
      </c>
    </row>
    <row r="181785" spans="1:2" x14ac:dyDescent="0.45">
      <c r="A181785" s="1">
        <v>44949.852800925924</v>
      </c>
      <c r="B181785" s="2" t="s">
        <v>98145</v>
      </c>
    </row>
    <row r="181786" spans="1:2" x14ac:dyDescent="0.45">
      <c r="A181786" s="1">
        <v>44949.852789351855</v>
      </c>
      <c r="B181786" s="2" t="s">
        <v>2174</v>
      </c>
    </row>
    <row r="181787" spans="1:2" x14ac:dyDescent="0.45">
      <c r="A181787" s="1">
        <v>44949.852789351855</v>
      </c>
      <c r="B181787" s="2" t="s">
        <v>17754</v>
      </c>
    </row>
    <row r="181788" spans="1:2" x14ac:dyDescent="0.45">
      <c r="A181788" s="1">
        <v>44949.852511574078</v>
      </c>
      <c r="B181788" s="2" t="s">
        <v>1005</v>
      </c>
    </row>
    <row r="181789" spans="1:2" x14ac:dyDescent="0.45">
      <c r="A181789" s="1">
        <v>44949.852500000001</v>
      </c>
      <c r="B181789" s="2" t="s">
        <v>122262</v>
      </c>
    </row>
    <row r="181790" spans="1:2" x14ac:dyDescent="0.45">
      <c r="A181790" s="1">
        <v>44949.852418981478</v>
      </c>
      <c r="B181790" s="2" t="s">
        <v>77</v>
      </c>
    </row>
    <row r="181791" spans="1:2" x14ac:dyDescent="0.45">
      <c r="A181791" s="1">
        <v>44949.852199074077</v>
      </c>
      <c r="B181791" s="2" t="s">
        <v>122263</v>
      </c>
    </row>
    <row r="181792" spans="1:2" x14ac:dyDescent="0.45">
      <c r="A181792" s="1">
        <v>44949.8518287037</v>
      </c>
      <c r="B181792" s="2" t="s">
        <v>1994</v>
      </c>
    </row>
    <row r="181793" spans="1:2" x14ac:dyDescent="0.45">
      <c r="A181793" s="1">
        <v>44949.851712962962</v>
      </c>
      <c r="B181793" s="2" t="s">
        <v>122264</v>
      </c>
    </row>
    <row r="181794" spans="1:2" x14ac:dyDescent="0.45">
      <c r="A181794" s="1">
        <v>44949.851122685184</v>
      </c>
      <c r="B181794" s="2" t="s">
        <v>122265</v>
      </c>
    </row>
    <row r="181795" spans="1:2" x14ac:dyDescent="0.45">
      <c r="A181795" s="1">
        <v>44949.85087962963</v>
      </c>
      <c r="B181795" s="2" t="s">
        <v>122266</v>
      </c>
    </row>
    <row r="181796" spans="1:2" x14ac:dyDescent="0.45">
      <c r="A181796" s="1">
        <v>44949.850821759261</v>
      </c>
      <c r="B181796" s="2" t="s">
        <v>122267</v>
      </c>
    </row>
    <row r="181797" spans="1:2" x14ac:dyDescent="0.45">
      <c r="A181797" s="1">
        <v>44949.850671296299</v>
      </c>
      <c r="B181797" s="2" t="s">
        <v>122268</v>
      </c>
    </row>
    <row r="181798" spans="1:2" x14ac:dyDescent="0.45">
      <c r="A181798" s="1">
        <v>44949.850439814814</v>
      </c>
      <c r="B181798" s="2" t="s">
        <v>122269</v>
      </c>
    </row>
    <row r="181799" spans="1:2" x14ac:dyDescent="0.45">
      <c r="A181799" s="1">
        <v>44949.850324074076</v>
      </c>
      <c r="B181799" s="2" t="s">
        <v>122270</v>
      </c>
    </row>
    <row r="181800" spans="1:2" x14ac:dyDescent="0.45">
      <c r="A181800" s="1">
        <v>44949.849456018521</v>
      </c>
      <c r="B181800" s="2" t="s">
        <v>122271</v>
      </c>
    </row>
    <row r="181801" spans="1:2" x14ac:dyDescent="0.45">
      <c r="A181801" s="1">
        <v>44949.849363425928</v>
      </c>
      <c r="B181801" s="2" t="s">
        <v>99297</v>
      </c>
    </row>
    <row r="181802" spans="1:2" x14ac:dyDescent="0.45">
      <c r="A181802" s="1">
        <v>44949.996747685182</v>
      </c>
      <c r="B181802" s="2" t="s">
        <v>93946</v>
      </c>
    </row>
    <row r="181803" spans="1:2" x14ac:dyDescent="0.45">
      <c r="A181803" s="1">
        <v>44949.996550925927</v>
      </c>
      <c r="B181803" s="2" t="s">
        <v>122272</v>
      </c>
    </row>
    <row r="181804" spans="1:2" x14ac:dyDescent="0.45">
      <c r="A181804" s="1">
        <v>44949.996412037035</v>
      </c>
      <c r="B181804" s="2" t="s">
        <v>122273</v>
      </c>
    </row>
    <row r="181805" spans="1:2" x14ac:dyDescent="0.45">
      <c r="A181805" s="1">
        <v>44949.996111111112</v>
      </c>
      <c r="B181805" s="2" t="s">
        <v>122274</v>
      </c>
    </row>
    <row r="181806" spans="1:2" x14ac:dyDescent="0.45">
      <c r="A181806" s="1">
        <v>44949.99591435185</v>
      </c>
      <c r="B181806" s="2" t="s">
        <v>8150</v>
      </c>
    </row>
    <row r="181807" spans="1:2" x14ac:dyDescent="0.45">
      <c r="A181807" s="1">
        <v>44949.995625000003</v>
      </c>
      <c r="B181807" s="2" t="s">
        <v>122275</v>
      </c>
    </row>
    <row r="181808" spans="1:2" x14ac:dyDescent="0.45">
      <c r="A181808" s="1">
        <v>44949.995520833334</v>
      </c>
      <c r="B181808" s="2" t="s">
        <v>7546</v>
      </c>
    </row>
    <row r="181809" spans="1:2" x14ac:dyDescent="0.45">
      <c r="A181809" s="1">
        <v>44949.995451388888</v>
      </c>
      <c r="B181809" s="2" t="s">
        <v>122276</v>
      </c>
    </row>
    <row r="181810" spans="1:2" x14ac:dyDescent="0.45">
      <c r="A181810" s="1">
        <v>44949.995451388888</v>
      </c>
      <c r="B181810" s="2" t="s">
        <v>53083</v>
      </c>
    </row>
    <row r="181811" spans="1:2" x14ac:dyDescent="0.45">
      <c r="A181811" s="1">
        <v>44949.995312500003</v>
      </c>
      <c r="B181811" s="2" t="s">
        <v>122277</v>
      </c>
    </row>
    <row r="181812" spans="1:2" x14ac:dyDescent="0.45">
      <c r="A181812" s="1">
        <v>44949.995254629626</v>
      </c>
      <c r="B181812" s="2" t="s">
        <v>7494</v>
      </c>
    </row>
    <row r="181813" spans="1:2" x14ac:dyDescent="0.45">
      <c r="A181813" s="1">
        <v>44949.994675925926</v>
      </c>
      <c r="B181813" s="2" t="s">
        <v>122278</v>
      </c>
    </row>
    <row r="181814" spans="1:2" x14ac:dyDescent="0.45">
      <c r="A181814" s="1">
        <v>44949.994201388887</v>
      </c>
      <c r="B181814" s="2" t="s">
        <v>122279</v>
      </c>
    </row>
    <row r="181815" spans="1:2" x14ac:dyDescent="0.45">
      <c r="A181815" s="1">
        <v>44949.99417824074</v>
      </c>
      <c r="B181815" s="2" t="s">
        <v>122280</v>
      </c>
    </row>
    <row r="181816" spans="1:2" x14ac:dyDescent="0.45">
      <c r="A181816" s="1">
        <v>44949.994074074071</v>
      </c>
      <c r="B181816" s="2" t="s">
        <v>120141</v>
      </c>
    </row>
    <row r="181817" spans="1:2" x14ac:dyDescent="0.45">
      <c r="A181817" s="1">
        <v>44949.994062500002</v>
      </c>
      <c r="B181817" s="2" t="s">
        <v>122281</v>
      </c>
    </row>
    <row r="181818" spans="1:2" x14ac:dyDescent="0.45">
      <c r="A181818" s="1">
        <v>44949.994027777779</v>
      </c>
      <c r="B181818" s="2" t="s">
        <v>820</v>
      </c>
    </row>
    <row r="181819" spans="1:2" x14ac:dyDescent="0.45">
      <c r="A181819" s="1">
        <v>44949.993680555555</v>
      </c>
      <c r="B181819" s="2" t="s">
        <v>11088</v>
      </c>
    </row>
    <row r="181820" spans="1:2" x14ac:dyDescent="0.45">
      <c r="A181820" s="1">
        <v>44949.993518518517</v>
      </c>
      <c r="B181820" s="2" t="s">
        <v>122282</v>
      </c>
    </row>
    <row r="181821" spans="1:2" x14ac:dyDescent="0.45">
      <c r="A181821" s="1">
        <v>44949.993333333332</v>
      </c>
      <c r="B181821" s="2" t="s">
        <v>101553</v>
      </c>
    </row>
    <row r="181822" spans="1:2" x14ac:dyDescent="0.45">
      <c r="A181822" s="1">
        <v>44949.993125000001</v>
      </c>
      <c r="B181822" s="2" t="s">
        <v>50226</v>
      </c>
    </row>
    <row r="181823" spans="1:2" x14ac:dyDescent="0.45">
      <c r="A181823" s="1">
        <v>44949.992928240739</v>
      </c>
      <c r="B181823" s="2" t="s">
        <v>122283</v>
      </c>
    </row>
    <row r="181824" spans="1:2" x14ac:dyDescent="0.45">
      <c r="A181824" s="1">
        <v>44949.992488425924</v>
      </c>
      <c r="B181824" s="2" t="s">
        <v>9372</v>
      </c>
    </row>
    <row r="181825" spans="1:2" x14ac:dyDescent="0.45">
      <c r="A181825" s="1">
        <v>44949.992418981485</v>
      </c>
      <c r="B181825" s="2" t="s">
        <v>120774</v>
      </c>
    </row>
    <row r="181826" spans="1:2" x14ac:dyDescent="0.45">
      <c r="A181826" s="1">
        <v>44949.992025462961</v>
      </c>
      <c r="B181826" s="2" t="s">
        <v>122284</v>
      </c>
    </row>
    <row r="181827" spans="1:2" x14ac:dyDescent="0.45">
      <c r="A181827" s="1">
        <v>44949.991990740738</v>
      </c>
      <c r="B181827" s="2" t="s">
        <v>122285</v>
      </c>
    </row>
    <row r="181828" spans="1:2" x14ac:dyDescent="0.45">
      <c r="A181828" s="1">
        <v>44949.991956018515</v>
      </c>
      <c r="B181828" s="2" t="s">
        <v>8523</v>
      </c>
    </row>
    <row r="181829" spans="1:2" x14ac:dyDescent="0.45">
      <c r="A181829" s="1">
        <v>44949.991678240738</v>
      </c>
      <c r="B181829" s="2" t="s">
        <v>122286</v>
      </c>
    </row>
    <row r="181830" spans="1:2" x14ac:dyDescent="0.45">
      <c r="A181830" s="1">
        <v>44949.991620370369</v>
      </c>
      <c r="B181830" s="2" t="s">
        <v>122287</v>
      </c>
    </row>
    <row r="181831" spans="1:2" x14ac:dyDescent="0.45">
      <c r="A181831" s="1">
        <v>44949.991574074076</v>
      </c>
      <c r="B181831" s="2" t="s">
        <v>325</v>
      </c>
    </row>
    <row r="181832" spans="1:2" x14ac:dyDescent="0.45">
      <c r="A181832" s="1">
        <v>44949.991354166668</v>
      </c>
      <c r="B181832" s="2" t="s">
        <v>10259</v>
      </c>
    </row>
    <row r="181833" spans="1:2" x14ac:dyDescent="0.45">
      <c r="A181833" s="1">
        <v>44949.990891203706</v>
      </c>
      <c r="B181833" s="2" t="s">
        <v>122288</v>
      </c>
    </row>
    <row r="181834" spans="1:2" x14ac:dyDescent="0.45">
      <c r="A181834" s="1">
        <v>44949.990057870367</v>
      </c>
      <c r="B181834" s="2" t="s">
        <v>122289</v>
      </c>
    </row>
    <row r="181835" spans="1:2" x14ac:dyDescent="0.45">
      <c r="A181835" s="1">
        <v>44949.989675925928</v>
      </c>
      <c r="B181835" s="2" t="s">
        <v>122290</v>
      </c>
    </row>
    <row r="181836" spans="1:2" x14ac:dyDescent="0.45">
      <c r="A181836" s="1">
        <v>44949.989652777775</v>
      </c>
      <c r="B181836" s="2" t="s">
        <v>122291</v>
      </c>
    </row>
    <row r="181837" spans="1:2" x14ac:dyDescent="0.45">
      <c r="A181837" s="1">
        <v>44949.989652777775</v>
      </c>
      <c r="B181837" s="2" t="s">
        <v>36249</v>
      </c>
    </row>
    <row r="181838" spans="1:2" x14ac:dyDescent="0.45">
      <c r="A181838" s="1">
        <v>44949.989004629628</v>
      </c>
      <c r="B181838" s="2" t="s">
        <v>3324</v>
      </c>
    </row>
    <row r="181839" spans="1:2" x14ac:dyDescent="0.45">
      <c r="A181839" s="1">
        <v>44949.988969907405</v>
      </c>
      <c r="B181839" s="2" t="s">
        <v>122292</v>
      </c>
    </row>
    <row r="181840" spans="1:2" x14ac:dyDescent="0.45">
      <c r="A181840" s="1">
        <v>44949.988888888889</v>
      </c>
      <c r="B181840" s="2" t="s">
        <v>122293</v>
      </c>
    </row>
    <row r="181841" spans="1:2" x14ac:dyDescent="0.45">
      <c r="A181841" s="1">
        <v>44949.988761574074</v>
      </c>
      <c r="B181841" s="2" t="s">
        <v>122294</v>
      </c>
    </row>
    <row r="181842" spans="1:2" x14ac:dyDescent="0.45">
      <c r="A181842" s="1">
        <v>44949.988564814812</v>
      </c>
      <c r="B181842" s="2" t="s">
        <v>171</v>
      </c>
    </row>
    <row r="181843" spans="1:2" x14ac:dyDescent="0.45">
      <c r="A181843" s="1">
        <v>44949.988402777781</v>
      </c>
      <c r="B181843" s="2" t="s">
        <v>2724</v>
      </c>
    </row>
    <row r="181844" spans="1:2" x14ac:dyDescent="0.45">
      <c r="A181844" s="1">
        <v>44949.988032407404</v>
      </c>
      <c r="B181844" s="2" t="s">
        <v>122295</v>
      </c>
    </row>
    <row r="181845" spans="1:2" x14ac:dyDescent="0.45">
      <c r="A181845" s="1">
        <v>44949.987141203703</v>
      </c>
      <c r="B181845" s="2" t="s">
        <v>122296</v>
      </c>
    </row>
    <row r="181846" spans="1:2" x14ac:dyDescent="0.45">
      <c r="A181846" s="1">
        <v>44949.986909722225</v>
      </c>
      <c r="B181846" s="2" t="s">
        <v>122297</v>
      </c>
    </row>
    <row r="181847" spans="1:2" x14ac:dyDescent="0.45">
      <c r="A181847" s="1">
        <v>44949.986388888887</v>
      </c>
      <c r="B181847" s="2" t="s">
        <v>122298</v>
      </c>
    </row>
    <row r="181848" spans="1:2" x14ac:dyDescent="0.45">
      <c r="A181848" s="1">
        <v>44949.986354166664</v>
      </c>
      <c r="B181848" s="2" t="s">
        <v>122299</v>
      </c>
    </row>
    <row r="181849" spans="1:2" x14ac:dyDescent="0.45">
      <c r="A181849" s="1">
        <v>44949.985474537039</v>
      </c>
      <c r="B181849" s="2" t="s">
        <v>77136</v>
      </c>
    </row>
    <row r="181850" spans="1:2" x14ac:dyDescent="0.45">
      <c r="A181850" s="1">
        <v>44949.985196759262</v>
      </c>
      <c r="B181850" s="2" t="s">
        <v>122300</v>
      </c>
    </row>
    <row r="181851" spans="1:2" x14ac:dyDescent="0.45">
      <c r="A181851" s="1">
        <v>44949.98505787037</v>
      </c>
      <c r="B181851" s="2" t="s">
        <v>268</v>
      </c>
    </row>
    <row r="181852" spans="1:2" x14ac:dyDescent="0.45">
      <c r="A181852" s="1">
        <v>44949.645567129628</v>
      </c>
      <c r="B181852" s="2" t="s">
        <v>122301</v>
      </c>
    </row>
    <row r="181853" spans="1:2" x14ac:dyDescent="0.45">
      <c r="A181853" s="1">
        <v>44949.645370370374</v>
      </c>
      <c r="B181853" s="2" t="s">
        <v>7003</v>
      </c>
    </row>
    <row r="181854" spans="1:2" x14ac:dyDescent="0.45">
      <c r="A181854" s="1">
        <v>44949.645312499997</v>
      </c>
      <c r="B181854" s="2" t="s">
        <v>80103</v>
      </c>
    </row>
    <row r="181855" spans="1:2" x14ac:dyDescent="0.45">
      <c r="A181855" s="1">
        <v>44949.64508101852</v>
      </c>
      <c r="B181855" s="2" t="s">
        <v>122302</v>
      </c>
    </row>
    <row r="181856" spans="1:2" x14ac:dyDescent="0.45">
      <c r="A181856" s="1">
        <v>44949.645046296297</v>
      </c>
      <c r="B181856" s="2" t="s">
        <v>122303</v>
      </c>
    </row>
    <row r="181857" spans="1:2" x14ac:dyDescent="0.45">
      <c r="A181857" s="1">
        <v>44949.64434027778</v>
      </c>
      <c r="B181857" s="2" t="s">
        <v>122304</v>
      </c>
    </row>
    <row r="181858" spans="1:2" x14ac:dyDescent="0.45">
      <c r="A181858" s="1">
        <v>44949.64398148148</v>
      </c>
      <c r="B181858" s="2" t="s">
        <v>60284</v>
      </c>
    </row>
    <row r="181859" spans="1:2" x14ac:dyDescent="0.45">
      <c r="A181859" s="1">
        <v>44949.643784722219</v>
      </c>
      <c r="B181859" s="2" t="s">
        <v>122305</v>
      </c>
    </row>
    <row r="181860" spans="1:2" x14ac:dyDescent="0.45">
      <c r="A181860" s="1">
        <v>44949.643692129626</v>
      </c>
      <c r="B181860" s="2" t="s">
        <v>122306</v>
      </c>
    </row>
    <row r="181861" spans="1:2" x14ac:dyDescent="0.45">
      <c r="A181861" s="1">
        <v>44949.643495370372</v>
      </c>
      <c r="B181861" s="2" t="s">
        <v>122307</v>
      </c>
    </row>
    <row r="181862" spans="1:2" x14ac:dyDescent="0.45">
      <c r="A181862" s="1">
        <v>44949.643229166664</v>
      </c>
      <c r="B181862" s="2" t="s">
        <v>122308</v>
      </c>
    </row>
    <row r="181863" spans="1:2" x14ac:dyDescent="0.45">
      <c r="A181863" s="1">
        <v>44949.643113425926</v>
      </c>
      <c r="B181863" s="2" t="s">
        <v>820</v>
      </c>
    </row>
    <row r="181864" spans="1:2" x14ac:dyDescent="0.45">
      <c r="A181864" s="1">
        <v>44949.642777777779</v>
      </c>
      <c r="B181864" s="2" t="s">
        <v>122309</v>
      </c>
    </row>
    <row r="181865" spans="1:2" x14ac:dyDescent="0.45">
      <c r="A181865" s="1">
        <v>44949.642557870371</v>
      </c>
      <c r="B181865" s="2" t="s">
        <v>7315</v>
      </c>
    </row>
    <row r="181866" spans="1:2" x14ac:dyDescent="0.45">
      <c r="A181866" s="1">
        <v>44949.642500000002</v>
      </c>
      <c r="B181866" s="2" t="s">
        <v>122310</v>
      </c>
    </row>
    <row r="181867" spans="1:2" x14ac:dyDescent="0.45">
      <c r="A181867" s="1">
        <v>44949.642418981479</v>
      </c>
      <c r="B181867" s="2" t="s">
        <v>16215</v>
      </c>
    </row>
    <row r="181868" spans="1:2" x14ac:dyDescent="0.45">
      <c r="A181868" s="1">
        <v>44949.642291666663</v>
      </c>
      <c r="B181868" s="2" t="s">
        <v>122311</v>
      </c>
    </row>
    <row r="181869" spans="1:2" x14ac:dyDescent="0.45">
      <c r="A181869" s="1">
        <v>44949.642280092594</v>
      </c>
      <c r="B181869" s="2" t="s">
        <v>122312</v>
      </c>
    </row>
    <row r="181870" spans="1:2" x14ac:dyDescent="0.45">
      <c r="A181870" s="1">
        <v>44949.642071759263</v>
      </c>
      <c r="B181870" s="2" t="s">
        <v>10677</v>
      </c>
    </row>
    <row r="181871" spans="1:2" x14ac:dyDescent="0.45">
      <c r="A181871" s="1">
        <v>44949.642025462963</v>
      </c>
      <c r="B181871" s="2" t="s">
        <v>64069</v>
      </c>
    </row>
    <row r="181872" spans="1:2" x14ac:dyDescent="0.45">
      <c r="A181872" s="1">
        <v>44949.641898148147</v>
      </c>
      <c r="B181872" s="2" t="s">
        <v>122313</v>
      </c>
    </row>
    <row r="181873" spans="1:2" x14ac:dyDescent="0.45">
      <c r="A181873" s="1">
        <v>44949.641898148147</v>
      </c>
      <c r="B181873" s="2" t="s">
        <v>122314</v>
      </c>
    </row>
    <row r="181874" spans="1:2" x14ac:dyDescent="0.45">
      <c r="A181874" s="1">
        <v>44949.640960648147</v>
      </c>
      <c r="B181874" s="2" t="s">
        <v>122315</v>
      </c>
    </row>
    <row r="181875" spans="1:2" x14ac:dyDescent="0.45">
      <c r="A181875" s="1">
        <v>44949.640868055554</v>
      </c>
      <c r="B181875" s="2" t="s">
        <v>122316</v>
      </c>
    </row>
    <row r="181876" spans="1:2" x14ac:dyDescent="0.45">
      <c r="A181876" s="1">
        <v>44949.640543981484</v>
      </c>
      <c r="B181876" s="2" t="s">
        <v>15797</v>
      </c>
    </row>
    <row r="181877" spans="1:2" x14ac:dyDescent="0.45">
      <c r="A181877" s="1">
        <v>44949.6403587963</v>
      </c>
      <c r="B181877" s="2" t="s">
        <v>122317</v>
      </c>
    </row>
    <row r="181878" spans="1:2" x14ac:dyDescent="0.45">
      <c r="A181878" s="1">
        <v>44949.640185185184</v>
      </c>
      <c r="B181878" s="2" t="s">
        <v>1647</v>
      </c>
    </row>
    <row r="181879" spans="1:2" x14ac:dyDescent="0.45">
      <c r="A181879" s="1">
        <v>44949.640127314815</v>
      </c>
      <c r="B181879" s="2" t="s">
        <v>122318</v>
      </c>
    </row>
    <row r="181880" spans="1:2" x14ac:dyDescent="0.45">
      <c r="A181880" s="1">
        <v>44949.639733796299</v>
      </c>
      <c r="B181880" s="2" t="s">
        <v>122319</v>
      </c>
    </row>
    <row r="181881" spans="1:2" x14ac:dyDescent="0.45">
      <c r="A181881" s="1">
        <v>44949.639490740738</v>
      </c>
      <c r="B181881" s="2" t="s">
        <v>122320</v>
      </c>
    </row>
    <row r="181882" spans="1:2" x14ac:dyDescent="0.45">
      <c r="A181882" s="1">
        <v>44949.639317129629</v>
      </c>
      <c r="B181882" s="2" t="s">
        <v>16283</v>
      </c>
    </row>
    <row r="181883" spans="1:2" x14ac:dyDescent="0.45">
      <c r="A181883" s="1">
        <v>44949.63890046296</v>
      </c>
      <c r="B181883" s="2" t="s">
        <v>17299</v>
      </c>
    </row>
    <row r="181884" spans="1:2" x14ac:dyDescent="0.45">
      <c r="A181884" s="1">
        <v>44949.638831018521</v>
      </c>
      <c r="B181884" s="2" t="s">
        <v>122321</v>
      </c>
    </row>
    <row r="181885" spans="1:2" x14ac:dyDescent="0.45">
      <c r="A181885" s="1">
        <v>44949.638726851852</v>
      </c>
      <c r="B181885" s="2" t="s">
        <v>51654</v>
      </c>
    </row>
    <row r="181886" spans="1:2" x14ac:dyDescent="0.45">
      <c r="A181886" s="1">
        <v>44949.638692129629</v>
      </c>
      <c r="B181886" s="2" t="s">
        <v>122322</v>
      </c>
    </row>
    <row r="181887" spans="1:2" x14ac:dyDescent="0.45">
      <c r="A181887" s="1">
        <v>44949.638506944444</v>
      </c>
      <c r="B181887" s="2" t="s">
        <v>6244</v>
      </c>
    </row>
    <row r="181888" spans="1:2" x14ac:dyDescent="0.45">
      <c r="A181888" s="1">
        <v>44949.638240740744</v>
      </c>
      <c r="B181888" s="2" t="s">
        <v>5325</v>
      </c>
    </row>
    <row r="181889" spans="1:2" x14ac:dyDescent="0.45">
      <c r="A181889" s="1">
        <v>44949.638171296298</v>
      </c>
      <c r="B181889" s="2" t="s">
        <v>122323</v>
      </c>
    </row>
    <row r="181890" spans="1:2" x14ac:dyDescent="0.45">
      <c r="A181890" s="1">
        <v>44949.638078703705</v>
      </c>
      <c r="B181890" s="2" t="s">
        <v>122324</v>
      </c>
    </row>
    <row r="181891" spans="1:2" x14ac:dyDescent="0.45">
      <c r="A181891" s="1">
        <v>44949.637430555558</v>
      </c>
      <c r="B181891" s="2" t="s">
        <v>122325</v>
      </c>
    </row>
    <row r="181892" spans="1:2" x14ac:dyDescent="0.45">
      <c r="A181892" s="1">
        <v>44949.637407407405</v>
      </c>
      <c r="B181892" s="2" t="s">
        <v>122326</v>
      </c>
    </row>
    <row r="181893" spans="1:2" x14ac:dyDescent="0.45">
      <c r="A181893" s="1">
        <v>44949.637326388889</v>
      </c>
      <c r="B181893" s="2" t="s">
        <v>2970</v>
      </c>
    </row>
    <row r="181894" spans="1:2" x14ac:dyDescent="0.45">
      <c r="A181894" s="1">
        <v>44949.636296296296</v>
      </c>
      <c r="B181894" s="2" t="s">
        <v>122327</v>
      </c>
    </row>
    <row r="181895" spans="1:2" x14ac:dyDescent="0.45">
      <c r="A181895" s="1">
        <v>44949.635185185187</v>
      </c>
      <c r="B181895" s="2" t="s">
        <v>65810</v>
      </c>
    </row>
    <row r="181896" spans="1:2" x14ac:dyDescent="0.45">
      <c r="A181896" s="1">
        <v>44949.634421296294</v>
      </c>
      <c r="B181896" s="2" t="s">
        <v>119</v>
      </c>
    </row>
    <row r="181897" spans="1:2" x14ac:dyDescent="0.45">
      <c r="A181897" s="1">
        <v>44949.634189814817</v>
      </c>
      <c r="B181897" s="2" t="s">
        <v>122328</v>
      </c>
    </row>
    <row r="181898" spans="1:2" x14ac:dyDescent="0.45">
      <c r="A181898" s="1">
        <v>44949.634004629632</v>
      </c>
      <c r="B181898" s="2" t="s">
        <v>122329</v>
      </c>
    </row>
    <row r="181899" spans="1:2" x14ac:dyDescent="0.45">
      <c r="A181899" s="1">
        <v>44949.633946759262</v>
      </c>
      <c r="B181899" s="2" t="s">
        <v>122330</v>
      </c>
    </row>
    <row r="181900" spans="1:2" x14ac:dyDescent="0.45">
      <c r="A181900" s="1">
        <v>44949.633935185186</v>
      </c>
      <c r="B181900" s="2" t="s">
        <v>42024</v>
      </c>
    </row>
    <row r="181901" spans="1:2" x14ac:dyDescent="0.45">
      <c r="A181901" s="1">
        <v>44949.633842592593</v>
      </c>
      <c r="B181901" s="2" t="s">
        <v>122331</v>
      </c>
    </row>
    <row r="181902" spans="1:2" x14ac:dyDescent="0.45">
      <c r="A181902" s="1">
        <v>44949.572928240741</v>
      </c>
      <c r="B181902" s="2" t="s">
        <v>52807</v>
      </c>
    </row>
    <row r="181903" spans="1:2" x14ac:dyDescent="0.45">
      <c r="A181903" s="1">
        <v>44949.572870370372</v>
      </c>
      <c r="B181903" s="2" t="s">
        <v>122332</v>
      </c>
    </row>
    <row r="181904" spans="1:2" x14ac:dyDescent="0.45">
      <c r="A181904" s="1">
        <v>44949.572280092594</v>
      </c>
      <c r="B181904" s="2" t="s">
        <v>122333</v>
      </c>
    </row>
    <row r="181905" spans="1:2" x14ac:dyDescent="0.45">
      <c r="A181905" s="1">
        <v>44949.572013888886</v>
      </c>
      <c r="B181905" s="2" t="s">
        <v>122334</v>
      </c>
    </row>
    <row r="181906" spans="1:2" x14ac:dyDescent="0.45">
      <c r="A181906" s="1">
        <v>44949.571759259263</v>
      </c>
      <c r="B181906" s="2" t="s">
        <v>122335</v>
      </c>
    </row>
    <row r="181907" spans="1:2" x14ac:dyDescent="0.45">
      <c r="A181907" s="1">
        <v>44949.571597222224</v>
      </c>
      <c r="B181907" s="2" t="s">
        <v>122336</v>
      </c>
    </row>
    <row r="181908" spans="1:2" x14ac:dyDescent="0.45">
      <c r="A181908" s="1">
        <v>44949.571574074071</v>
      </c>
      <c r="B181908" s="2" t="s">
        <v>63038</v>
      </c>
    </row>
    <row r="181909" spans="1:2" x14ac:dyDescent="0.45">
      <c r="A181909" s="1">
        <v>44949.570949074077</v>
      </c>
      <c r="B181909" s="2" t="s">
        <v>122337</v>
      </c>
    </row>
    <row r="181910" spans="1:2" x14ac:dyDescent="0.45">
      <c r="A181910" s="1">
        <v>44949.570914351854</v>
      </c>
      <c r="B181910" s="2" t="s">
        <v>122338</v>
      </c>
    </row>
    <row r="181911" spans="1:2" x14ac:dyDescent="0.45">
      <c r="A181911" s="1">
        <v>44949.570034722223</v>
      </c>
      <c r="B181911" s="2" t="s">
        <v>122339</v>
      </c>
    </row>
    <row r="181912" spans="1:2" x14ac:dyDescent="0.45">
      <c r="A181912" s="1">
        <v>44949.569988425923</v>
      </c>
      <c r="B181912" s="2" t="s">
        <v>122340</v>
      </c>
    </row>
    <row r="181913" spans="1:2" x14ac:dyDescent="0.45">
      <c r="A181913" s="1">
        <v>44949.569548611114</v>
      </c>
      <c r="B181913" s="2" t="s">
        <v>122341</v>
      </c>
    </row>
    <row r="181914" spans="1:2" x14ac:dyDescent="0.45">
      <c r="A181914" s="1">
        <v>44949.569386574076</v>
      </c>
      <c r="B181914" s="2" t="s">
        <v>122342</v>
      </c>
    </row>
    <row r="181915" spans="1:2" x14ac:dyDescent="0.45">
      <c r="A181915" s="1">
        <v>44949.569212962961</v>
      </c>
      <c r="B181915" s="2" t="s">
        <v>74952</v>
      </c>
    </row>
    <row r="181916" spans="1:2" x14ac:dyDescent="0.45">
      <c r="A181916" s="1">
        <v>44949.569201388891</v>
      </c>
      <c r="B181916" s="2" t="s">
        <v>122343</v>
      </c>
    </row>
    <row r="181917" spans="1:2" x14ac:dyDescent="0.45">
      <c r="A181917" s="1">
        <v>44949.568888888891</v>
      </c>
      <c r="B181917" s="2" t="s">
        <v>122344</v>
      </c>
    </row>
    <row r="181918" spans="1:2" x14ac:dyDescent="0.45">
      <c r="A181918" s="1">
        <v>44949.568703703706</v>
      </c>
      <c r="B181918" s="2" t="s">
        <v>111115</v>
      </c>
    </row>
    <row r="181919" spans="1:2" x14ac:dyDescent="0.45">
      <c r="A181919" s="1">
        <v>44949.568449074075</v>
      </c>
      <c r="B181919" s="2" t="s">
        <v>122345</v>
      </c>
    </row>
    <row r="181920" spans="1:2" x14ac:dyDescent="0.45">
      <c r="A181920" s="1">
        <v>44949.568206018521</v>
      </c>
      <c r="B181920" s="2" t="s">
        <v>122346</v>
      </c>
    </row>
    <row r="181921" spans="1:2" x14ac:dyDescent="0.45">
      <c r="A181921" s="1">
        <v>44949.568032407406</v>
      </c>
      <c r="B181921" s="2" t="s">
        <v>122347</v>
      </c>
    </row>
    <row r="181922" spans="1:2" x14ac:dyDescent="0.45">
      <c r="A181922" s="1">
        <v>44949.567835648151</v>
      </c>
      <c r="B181922" s="2" t="s">
        <v>2501</v>
      </c>
    </row>
    <row r="181923" spans="1:2" x14ac:dyDescent="0.45">
      <c r="A181923" s="1">
        <v>44949.567754629628</v>
      </c>
      <c r="B181923" s="2" t="s">
        <v>122348</v>
      </c>
    </row>
    <row r="181924" spans="1:2" x14ac:dyDescent="0.45">
      <c r="A181924" s="1">
        <v>44949.567719907405</v>
      </c>
      <c r="B181924" s="2" t="s">
        <v>44550</v>
      </c>
    </row>
    <row r="181925" spans="1:2" x14ac:dyDescent="0.45">
      <c r="A181925" s="1">
        <v>44949.567523148151</v>
      </c>
      <c r="B181925" s="2" t="s">
        <v>122349</v>
      </c>
    </row>
    <row r="181926" spans="1:2" x14ac:dyDescent="0.45">
      <c r="A181926" s="1">
        <v>44949.567476851851</v>
      </c>
      <c r="B181926" s="2" t="s">
        <v>122350</v>
      </c>
    </row>
    <row r="181927" spans="1:2" x14ac:dyDescent="0.45">
      <c r="A181927" s="1">
        <v>44949.567418981482</v>
      </c>
      <c r="B181927" s="2" t="s">
        <v>122351</v>
      </c>
    </row>
    <row r="181928" spans="1:2" x14ac:dyDescent="0.45">
      <c r="A181928" s="1">
        <v>44949.567083333335</v>
      </c>
      <c r="B181928" s="2" t="s">
        <v>820</v>
      </c>
    </row>
    <row r="181929" spans="1:2" x14ac:dyDescent="0.45">
      <c r="A181929" s="1">
        <v>44949.566666666666</v>
      </c>
      <c r="B181929" s="2" t="s">
        <v>98659</v>
      </c>
    </row>
    <row r="181930" spans="1:2" x14ac:dyDescent="0.45">
      <c r="A181930" s="1">
        <v>44949.566423611112</v>
      </c>
      <c r="B181930" s="2" t="s">
        <v>64702</v>
      </c>
    </row>
    <row r="181931" spans="1:2" x14ac:dyDescent="0.45">
      <c r="A181931" s="1">
        <v>44949.564780092594</v>
      </c>
      <c r="B181931" s="2" t="s">
        <v>122352</v>
      </c>
    </row>
    <row r="181932" spans="1:2" x14ac:dyDescent="0.45">
      <c r="A181932" s="1">
        <v>44949.564456018517</v>
      </c>
      <c r="B181932" s="2" t="s">
        <v>122353</v>
      </c>
    </row>
    <row r="181933" spans="1:2" x14ac:dyDescent="0.45">
      <c r="A181933" s="1">
        <v>44949.564409722225</v>
      </c>
      <c r="B181933" s="2" t="s">
        <v>38874</v>
      </c>
    </row>
    <row r="181934" spans="1:2" x14ac:dyDescent="0.45">
      <c r="A181934" s="1">
        <v>44949.564282407409</v>
      </c>
      <c r="B181934" s="2" t="s">
        <v>122354</v>
      </c>
    </row>
    <row r="181935" spans="1:2" x14ac:dyDescent="0.45">
      <c r="A181935" s="1">
        <v>44949.564120370371</v>
      </c>
      <c r="B181935" s="2" t="s">
        <v>94912</v>
      </c>
    </row>
    <row r="181936" spans="1:2" x14ac:dyDescent="0.45">
      <c r="A181936" s="1">
        <v>44949.563993055555</v>
      </c>
      <c r="B181936" s="2" t="s">
        <v>32439</v>
      </c>
    </row>
    <row r="181937" spans="1:2" x14ac:dyDescent="0.45">
      <c r="A181937" s="1">
        <v>44949.563761574071</v>
      </c>
      <c r="B181937" s="2" t="s">
        <v>24355</v>
      </c>
    </row>
    <row r="181938" spans="1:2" x14ac:dyDescent="0.45">
      <c r="A181938" s="1">
        <v>44949.563298611109</v>
      </c>
      <c r="B181938" s="2" t="s">
        <v>122355</v>
      </c>
    </row>
    <row r="181939" spans="1:2" x14ac:dyDescent="0.45">
      <c r="A181939" s="1">
        <v>44949.563078703701</v>
      </c>
      <c r="B181939" s="2" t="s">
        <v>122356</v>
      </c>
    </row>
    <row r="181940" spans="1:2" x14ac:dyDescent="0.45">
      <c r="A181940" s="1">
        <v>44949.562106481484</v>
      </c>
      <c r="B181940" s="2" t="s">
        <v>122357</v>
      </c>
    </row>
    <row r="181941" spans="1:2" x14ac:dyDescent="0.45">
      <c r="A181941" s="1">
        <v>44949.561076388891</v>
      </c>
      <c r="B181941" s="2" t="s">
        <v>122358</v>
      </c>
    </row>
    <row r="181942" spans="1:2" x14ac:dyDescent="0.45">
      <c r="A181942" s="1">
        <v>44949.560972222222</v>
      </c>
      <c r="B181942" s="2" t="s">
        <v>122359</v>
      </c>
    </row>
    <row r="181943" spans="1:2" x14ac:dyDescent="0.45">
      <c r="A181943" s="1">
        <v>44949.560717592591</v>
      </c>
      <c r="B181943" s="2" t="s">
        <v>122360</v>
      </c>
    </row>
    <row r="181944" spans="1:2" x14ac:dyDescent="0.45">
      <c r="A181944" s="1">
        <v>44949.560636574075</v>
      </c>
      <c r="B181944" s="2" t="s">
        <v>122361</v>
      </c>
    </row>
    <row r="181945" spans="1:2" x14ac:dyDescent="0.45">
      <c r="A181945" s="1">
        <v>44949.56009259259</v>
      </c>
      <c r="B181945" s="2" t="s">
        <v>84730</v>
      </c>
    </row>
    <row r="181946" spans="1:2" x14ac:dyDescent="0.45">
      <c r="A181946" s="1">
        <v>44949.559756944444</v>
      </c>
      <c r="B181946" s="2" t="s">
        <v>122362</v>
      </c>
    </row>
    <row r="181947" spans="1:2" x14ac:dyDescent="0.45">
      <c r="A181947" s="1">
        <v>44949.559328703705</v>
      </c>
      <c r="B181947" s="2" t="s">
        <v>122363</v>
      </c>
    </row>
    <row r="181948" spans="1:2" x14ac:dyDescent="0.45">
      <c r="A181948" s="1">
        <v>44949.558969907404</v>
      </c>
      <c r="B181948" s="2" t="s">
        <v>839</v>
      </c>
    </row>
    <row r="181949" spans="1:2" x14ac:dyDescent="0.45">
      <c r="A181949" s="1">
        <v>44949.557534722226</v>
      </c>
      <c r="B181949" s="2" t="s">
        <v>122364</v>
      </c>
    </row>
    <row r="181950" spans="1:2" x14ac:dyDescent="0.45">
      <c r="A181950" s="1">
        <v>44949.557303240741</v>
      </c>
      <c r="B181950" s="2" t="s">
        <v>122365</v>
      </c>
    </row>
    <row r="181951" spans="1:2" x14ac:dyDescent="0.45">
      <c r="A181951" s="1">
        <v>44949.55678240741</v>
      </c>
      <c r="B181951" s="2" t="s">
        <v>122366</v>
      </c>
    </row>
    <row r="181952" spans="1:2" x14ac:dyDescent="0.45">
      <c r="A181952" s="1">
        <v>44949.701689814814</v>
      </c>
      <c r="B181952" s="2" t="s">
        <v>3</v>
      </c>
    </row>
    <row r="181953" spans="1:2" x14ac:dyDescent="0.45">
      <c r="A181953" s="1">
        <v>44949.701354166667</v>
      </c>
      <c r="B181953" s="2" t="s">
        <v>41175</v>
      </c>
    </row>
    <row r="181954" spans="1:2" x14ac:dyDescent="0.45">
      <c r="A181954" s="1">
        <v>44949.701053240744</v>
      </c>
      <c r="B181954" s="2" t="s">
        <v>427</v>
      </c>
    </row>
    <row r="181955" spans="1:2" x14ac:dyDescent="0.45">
      <c r="A181955" s="1">
        <v>44949.700925925928</v>
      </c>
      <c r="B181955" s="2" t="s">
        <v>15347</v>
      </c>
    </row>
    <row r="181956" spans="1:2" x14ac:dyDescent="0.45">
      <c r="A181956" s="1">
        <v>44949.700891203705</v>
      </c>
      <c r="B181956" s="2" t="s">
        <v>106562</v>
      </c>
    </row>
    <row r="181957" spans="1:2" x14ac:dyDescent="0.45">
      <c r="A181957" s="1">
        <v>44949.700752314813</v>
      </c>
      <c r="B181957" s="2" t="s">
        <v>7778</v>
      </c>
    </row>
    <row r="181958" spans="1:2" x14ac:dyDescent="0.45">
      <c r="A181958" s="1">
        <v>44949.700532407405</v>
      </c>
      <c r="B181958" s="2" t="s">
        <v>122367</v>
      </c>
    </row>
    <row r="181959" spans="1:2" x14ac:dyDescent="0.45">
      <c r="A181959" s="1">
        <v>44949.700243055559</v>
      </c>
      <c r="B181959" s="2" t="s">
        <v>122368</v>
      </c>
    </row>
    <row r="181960" spans="1:2" x14ac:dyDescent="0.45">
      <c r="A181960" s="1">
        <v>44949.700219907405</v>
      </c>
      <c r="B181960" s="2" t="s">
        <v>91544</v>
      </c>
    </row>
    <row r="181961" spans="1:2" x14ac:dyDescent="0.45">
      <c r="A181961" s="1">
        <v>44949.700185185182</v>
      </c>
      <c r="B181961" s="2" t="s">
        <v>122369</v>
      </c>
    </row>
    <row r="181962" spans="1:2" x14ac:dyDescent="0.45">
      <c r="A181962" s="1">
        <v>44949.700173611112</v>
      </c>
      <c r="B181962" s="2" t="s">
        <v>111410</v>
      </c>
    </row>
    <row r="181963" spans="1:2" x14ac:dyDescent="0.45">
      <c r="A181963" s="1">
        <v>44949.700162037036</v>
      </c>
      <c r="B181963" s="2" t="s">
        <v>122370</v>
      </c>
    </row>
    <row r="181964" spans="1:2" x14ac:dyDescent="0.45">
      <c r="A181964" s="1">
        <v>44949.70008101852</v>
      </c>
      <c r="B181964" s="2" t="s">
        <v>122371</v>
      </c>
    </row>
    <row r="181965" spans="1:2" x14ac:dyDescent="0.45">
      <c r="A181965" s="1">
        <v>44949.699571759258</v>
      </c>
      <c r="B181965" s="2" t="s">
        <v>1005</v>
      </c>
    </row>
    <row r="181966" spans="1:2" x14ac:dyDescent="0.45">
      <c r="A181966" s="1">
        <v>44949.699525462966</v>
      </c>
      <c r="B181966" s="2" t="s">
        <v>122372</v>
      </c>
    </row>
    <row r="181967" spans="1:2" x14ac:dyDescent="0.45">
      <c r="A181967" s="1">
        <v>44949.699374999997</v>
      </c>
      <c r="B181967" s="2" t="s">
        <v>141</v>
      </c>
    </row>
    <row r="181968" spans="1:2" x14ac:dyDescent="0.45">
      <c r="A181968" s="1">
        <v>44949.699120370373</v>
      </c>
      <c r="B181968" s="2" t="s">
        <v>122373</v>
      </c>
    </row>
    <row r="181969" spans="1:2" x14ac:dyDescent="0.45">
      <c r="A181969" s="1">
        <v>44949.698969907404</v>
      </c>
      <c r="B181969" s="2" t="s">
        <v>122374</v>
      </c>
    </row>
    <row r="181970" spans="1:2" x14ac:dyDescent="0.45">
      <c r="A181970" s="1">
        <v>44949.698969907404</v>
      </c>
      <c r="B181970" s="2" t="s">
        <v>122375</v>
      </c>
    </row>
    <row r="181971" spans="1:2" x14ac:dyDescent="0.45">
      <c r="A181971" s="1">
        <v>44949.698877314811</v>
      </c>
      <c r="B181971" s="2" t="s">
        <v>122376</v>
      </c>
    </row>
    <row r="181972" spans="1:2" x14ac:dyDescent="0.45">
      <c r="A181972" s="1">
        <v>44949.698541666665</v>
      </c>
      <c r="B181972" s="2" t="s">
        <v>6786</v>
      </c>
    </row>
    <row r="181973" spans="1:2" x14ac:dyDescent="0.45">
      <c r="A181973" s="1">
        <v>44949.698298611111</v>
      </c>
      <c r="B181973" s="2" t="s">
        <v>1454</v>
      </c>
    </row>
    <row r="181974" spans="1:2" x14ac:dyDescent="0.45">
      <c r="A181974" s="1">
        <v>44949.698298611111</v>
      </c>
      <c r="B181974" s="2" t="s">
        <v>122377</v>
      </c>
    </row>
    <row r="181975" spans="1:2" x14ac:dyDescent="0.45">
      <c r="A181975" s="1">
        <v>44949.69809027778</v>
      </c>
      <c r="B181975" s="2" t="s">
        <v>122378</v>
      </c>
    </row>
    <row r="181976" spans="1:2" x14ac:dyDescent="0.45">
      <c r="A181976" s="1">
        <v>44949.69798611111</v>
      </c>
      <c r="B181976" s="2" t="s">
        <v>122379</v>
      </c>
    </row>
    <row r="181977" spans="1:2" x14ac:dyDescent="0.45">
      <c r="A181977" s="1">
        <v>44949.697696759256</v>
      </c>
      <c r="B181977" s="2" t="s">
        <v>806</v>
      </c>
    </row>
    <row r="181978" spans="1:2" x14ac:dyDescent="0.45">
      <c r="A181978" s="1">
        <v>44949.697280092594</v>
      </c>
      <c r="B181978" s="2" t="s">
        <v>122380</v>
      </c>
    </row>
    <row r="181979" spans="1:2" x14ac:dyDescent="0.45">
      <c r="A181979" s="1">
        <v>44949.697152777779</v>
      </c>
      <c r="B181979" s="2" t="s">
        <v>122381</v>
      </c>
    </row>
    <row r="181980" spans="1:2" x14ac:dyDescent="0.45">
      <c r="A181980" s="1">
        <v>44949.696967592594</v>
      </c>
      <c r="B181980" s="2" t="s">
        <v>122382</v>
      </c>
    </row>
    <row r="181981" spans="1:2" x14ac:dyDescent="0.45">
      <c r="A181981" s="1">
        <v>44949.696851851855</v>
      </c>
      <c r="B181981" s="2" t="s">
        <v>122383</v>
      </c>
    </row>
    <row r="181982" spans="1:2" x14ac:dyDescent="0.45">
      <c r="A181982" s="1">
        <v>44949.696782407409</v>
      </c>
      <c r="B181982" s="2" t="s">
        <v>181</v>
      </c>
    </row>
    <row r="181983" spans="1:2" x14ac:dyDescent="0.45">
      <c r="A181983" s="1">
        <v>44949.696747685186</v>
      </c>
      <c r="B181983" s="2" t="s">
        <v>122384</v>
      </c>
    </row>
    <row r="181984" spans="1:2" x14ac:dyDescent="0.45">
      <c r="A181984" s="1">
        <v>44949.696238425924</v>
      </c>
      <c r="B181984" s="2" t="s">
        <v>56355</v>
      </c>
    </row>
    <row r="181985" spans="1:2" x14ac:dyDescent="0.45">
      <c r="A181985" s="1">
        <v>44949.696064814816</v>
      </c>
      <c r="B181985" s="2" t="s">
        <v>2154</v>
      </c>
    </row>
    <row r="181986" spans="1:2" x14ac:dyDescent="0.45">
      <c r="A181986" s="1">
        <v>44949.695821759262</v>
      </c>
      <c r="B181986" s="2" t="s">
        <v>122385</v>
      </c>
    </row>
    <row r="181987" spans="1:2" x14ac:dyDescent="0.45">
      <c r="A181987" s="1">
        <v>44949.695729166669</v>
      </c>
      <c r="B181987" s="2" t="s">
        <v>122386</v>
      </c>
    </row>
    <row r="181988" spans="1:2" x14ac:dyDescent="0.45">
      <c r="A181988" s="1">
        <v>44949.695555555554</v>
      </c>
      <c r="B181988" s="2" t="s">
        <v>122387</v>
      </c>
    </row>
    <row r="181989" spans="1:2" x14ac:dyDescent="0.45">
      <c r="A181989" s="1">
        <v>44949.695509259262</v>
      </c>
      <c r="B181989" s="2" t="s">
        <v>122388</v>
      </c>
    </row>
    <row r="181990" spans="1:2" x14ac:dyDescent="0.45">
      <c r="A181990" s="1">
        <v>44949.695462962962</v>
      </c>
      <c r="B181990" s="2" t="s">
        <v>122389</v>
      </c>
    </row>
    <row r="181991" spans="1:2" x14ac:dyDescent="0.45">
      <c r="A181991" s="1">
        <v>44949.6953587963</v>
      </c>
      <c r="B181991" s="2" t="s">
        <v>122390</v>
      </c>
    </row>
    <row r="181992" spans="1:2" x14ac:dyDescent="0.45">
      <c r="A181992" s="1">
        <v>44949.694918981484</v>
      </c>
      <c r="B181992" s="2" t="s">
        <v>122391</v>
      </c>
    </row>
    <row r="181993" spans="1:2" x14ac:dyDescent="0.45">
      <c r="A181993" s="1">
        <v>44949.694918981484</v>
      </c>
      <c r="B181993" s="2" t="s">
        <v>1041</v>
      </c>
    </row>
    <row r="181994" spans="1:2" x14ac:dyDescent="0.45">
      <c r="A181994" s="1">
        <v>44949.694895833331</v>
      </c>
      <c r="B181994" s="2" t="s">
        <v>122392</v>
      </c>
    </row>
    <row r="181995" spans="1:2" x14ac:dyDescent="0.45">
      <c r="A181995" s="1">
        <v>44949.694849537038</v>
      </c>
      <c r="B181995" s="2" t="s">
        <v>122393</v>
      </c>
    </row>
    <row r="181996" spans="1:2" x14ac:dyDescent="0.45">
      <c r="A181996" s="1">
        <v>44949.694432870368</v>
      </c>
      <c r="B181996" s="2" t="s">
        <v>122394</v>
      </c>
    </row>
    <row r="181997" spans="1:2" x14ac:dyDescent="0.45">
      <c r="A181997" s="1">
        <v>44949.69427083333</v>
      </c>
      <c r="B181997" s="2" t="s">
        <v>122395</v>
      </c>
    </row>
    <row r="181998" spans="1:2" x14ac:dyDescent="0.45">
      <c r="A181998" s="1">
        <v>44949.694212962961</v>
      </c>
      <c r="B181998" s="2" t="s">
        <v>122396</v>
      </c>
    </row>
    <row r="181999" spans="1:2" x14ac:dyDescent="0.45">
      <c r="A181999" s="1">
        <v>44949.694027777776</v>
      </c>
      <c r="B181999" s="2" t="s">
        <v>37086</v>
      </c>
    </row>
    <row r="182000" spans="1:2" x14ac:dyDescent="0.45">
      <c r="A182000" s="1">
        <v>44949.694016203706</v>
      </c>
      <c r="B182000" s="2" t="s">
        <v>122397</v>
      </c>
    </row>
    <row r="182001" spans="1:2" x14ac:dyDescent="0.45">
      <c r="A182001" s="1">
        <v>44949.693958333337</v>
      </c>
      <c r="B182001" s="2" t="s">
        <v>1827</v>
      </c>
    </row>
    <row r="182002" spans="1:2" x14ac:dyDescent="0.45">
      <c r="A182002" s="1">
        <v>44949.507361111115</v>
      </c>
      <c r="B182002" s="2" t="s">
        <v>11925</v>
      </c>
    </row>
    <row r="182003" spans="1:2" x14ac:dyDescent="0.45">
      <c r="A182003" s="1">
        <v>44949.506736111114</v>
      </c>
      <c r="B182003" s="2" t="s">
        <v>153</v>
      </c>
    </row>
    <row r="182004" spans="1:2" x14ac:dyDescent="0.45">
      <c r="A182004" s="1">
        <v>44949.505613425928</v>
      </c>
      <c r="B182004" s="2" t="s">
        <v>122398</v>
      </c>
    </row>
    <row r="182005" spans="1:2" x14ac:dyDescent="0.45">
      <c r="A182005" s="1">
        <v>44949.50476851852</v>
      </c>
      <c r="B182005" s="2" t="s">
        <v>122399</v>
      </c>
    </row>
    <row r="182006" spans="1:2" x14ac:dyDescent="0.45">
      <c r="A182006" s="1">
        <v>44949.504120370373</v>
      </c>
      <c r="B182006" s="2" t="s">
        <v>101081</v>
      </c>
    </row>
    <row r="182007" spans="1:2" x14ac:dyDescent="0.45">
      <c r="A182007" s="1">
        <v>44949.503321759257</v>
      </c>
      <c r="B182007" s="2" t="s">
        <v>540</v>
      </c>
    </row>
    <row r="182008" spans="1:2" x14ac:dyDescent="0.45">
      <c r="A182008" s="1">
        <v>44949.502800925926</v>
      </c>
      <c r="B182008" s="2" t="s">
        <v>122400</v>
      </c>
    </row>
    <row r="182009" spans="1:2" x14ac:dyDescent="0.45">
      <c r="A182009" s="1">
        <v>44949.502581018518</v>
      </c>
      <c r="B182009" s="2" t="s">
        <v>12</v>
      </c>
    </row>
    <row r="182010" spans="1:2" x14ac:dyDescent="0.45">
      <c r="A182010" s="1">
        <v>44949.502534722225</v>
      </c>
      <c r="B182010" s="2" t="s">
        <v>42209</v>
      </c>
    </row>
    <row r="182011" spans="1:2" x14ac:dyDescent="0.45">
      <c r="A182011" s="1">
        <v>44949.502465277779</v>
      </c>
      <c r="B182011" s="2" t="s">
        <v>122401</v>
      </c>
    </row>
    <row r="182012" spans="1:2" x14ac:dyDescent="0.45">
      <c r="A182012" s="1">
        <v>44949.502291666664</v>
      </c>
      <c r="B182012" s="2" t="s">
        <v>122402</v>
      </c>
    </row>
    <row r="182013" spans="1:2" x14ac:dyDescent="0.45">
      <c r="A182013" s="1">
        <v>44949.502118055556</v>
      </c>
      <c r="B182013" s="2" t="s">
        <v>122403</v>
      </c>
    </row>
    <row r="182014" spans="1:2" x14ac:dyDescent="0.45">
      <c r="A182014" s="1">
        <v>44949.501909722225</v>
      </c>
      <c r="B182014" s="2" t="s">
        <v>2724</v>
      </c>
    </row>
    <row r="182015" spans="1:2" x14ac:dyDescent="0.45">
      <c r="A182015" s="1">
        <v>44949.501759259256</v>
      </c>
      <c r="B182015" s="2" t="s">
        <v>16933</v>
      </c>
    </row>
    <row r="182016" spans="1:2" x14ac:dyDescent="0.45">
      <c r="A182016" s="1">
        <v>44949.50172453704</v>
      </c>
      <c r="B182016" s="2" t="s">
        <v>122404</v>
      </c>
    </row>
    <row r="182017" spans="1:2" x14ac:dyDescent="0.45">
      <c r="A182017" s="1">
        <v>44949.501597222225</v>
      </c>
      <c r="B182017" s="2" t="s">
        <v>122405</v>
      </c>
    </row>
    <row r="182018" spans="1:2" x14ac:dyDescent="0.45">
      <c r="A182018" s="1">
        <v>44949.501122685186</v>
      </c>
      <c r="B182018" s="2" t="s">
        <v>122406</v>
      </c>
    </row>
    <row r="182019" spans="1:2" x14ac:dyDescent="0.45">
      <c r="A182019" s="1">
        <v>44949.50105324074</v>
      </c>
      <c r="B182019" s="2" t="s">
        <v>122407</v>
      </c>
    </row>
    <row r="182020" spans="1:2" x14ac:dyDescent="0.45">
      <c r="A182020" s="1">
        <v>44949.500844907408</v>
      </c>
      <c r="B182020" s="2" t="s">
        <v>122408</v>
      </c>
    </row>
    <row r="182021" spans="1:2" x14ac:dyDescent="0.45">
      <c r="A182021" s="1">
        <v>44949.500428240739</v>
      </c>
      <c r="B182021" s="2" t="s">
        <v>122409</v>
      </c>
    </row>
    <row r="182022" spans="1:2" x14ac:dyDescent="0.45">
      <c r="A182022" s="1">
        <v>44949.499965277777</v>
      </c>
      <c r="B182022" s="2" t="s">
        <v>5330</v>
      </c>
    </row>
    <row r="182023" spans="1:2" x14ac:dyDescent="0.45">
      <c r="A182023" s="1">
        <v>44949.498449074075</v>
      </c>
      <c r="B182023" s="2" t="s">
        <v>122410</v>
      </c>
    </row>
    <row r="182024" spans="1:2" x14ac:dyDescent="0.45">
      <c r="A182024" s="1">
        <v>44949.498206018521</v>
      </c>
      <c r="B182024" s="2" t="s">
        <v>2742</v>
      </c>
    </row>
    <row r="182025" spans="1:2" x14ac:dyDescent="0.45">
      <c r="A182025" s="1">
        <v>44949.498055555552</v>
      </c>
      <c r="B182025" s="2" t="s">
        <v>122411</v>
      </c>
    </row>
    <row r="182026" spans="1:2" x14ac:dyDescent="0.45">
      <c r="A182026" s="1">
        <v>44949.497060185182</v>
      </c>
      <c r="B182026" s="2" t="s">
        <v>64102</v>
      </c>
    </row>
    <row r="182027" spans="1:2" x14ac:dyDescent="0.45">
      <c r="A182027" s="1">
        <v>44949.496215277781</v>
      </c>
      <c r="B182027" s="2" t="s">
        <v>21025</v>
      </c>
    </row>
    <row r="182028" spans="1:2" x14ac:dyDescent="0.45">
      <c r="A182028" s="1">
        <v>44949.496192129627</v>
      </c>
      <c r="B182028" s="2" t="s">
        <v>122412</v>
      </c>
    </row>
    <row r="182029" spans="1:2" x14ac:dyDescent="0.45">
      <c r="A182029" s="1">
        <v>44949.496157407404</v>
      </c>
      <c r="B182029" s="2" t="s">
        <v>122413</v>
      </c>
    </row>
    <row r="182030" spans="1:2" x14ac:dyDescent="0.45">
      <c r="A182030" s="1">
        <v>44949.496018518519</v>
      </c>
      <c r="B182030" s="2" t="s">
        <v>122414</v>
      </c>
    </row>
    <row r="182031" spans="1:2" x14ac:dyDescent="0.45">
      <c r="A182031" s="1">
        <v>44949.495937500003</v>
      </c>
      <c r="B182031" s="2" t="s">
        <v>223</v>
      </c>
    </row>
    <row r="182032" spans="1:2" x14ac:dyDescent="0.45">
      <c r="A182032" s="1">
        <v>44949.495011574072</v>
      </c>
      <c r="B182032" s="2" t="s">
        <v>1035</v>
      </c>
    </row>
    <row r="182033" spans="1:2" x14ac:dyDescent="0.45">
      <c r="A182033" s="1">
        <v>44949.493692129632</v>
      </c>
      <c r="B182033" s="2" t="s">
        <v>122415</v>
      </c>
    </row>
    <row r="182034" spans="1:2" x14ac:dyDescent="0.45">
      <c r="A182034" s="1">
        <v>44949.492800925924</v>
      </c>
      <c r="B182034" s="2" t="s">
        <v>122416</v>
      </c>
    </row>
    <row r="182035" spans="1:2" x14ac:dyDescent="0.45">
      <c r="A182035" s="1">
        <v>44949.4921875</v>
      </c>
      <c r="B182035" s="2" t="s">
        <v>122417</v>
      </c>
    </row>
    <row r="182036" spans="1:2" x14ac:dyDescent="0.45">
      <c r="A182036" s="1">
        <v>44949.492094907408</v>
      </c>
      <c r="B182036" s="2" t="s">
        <v>8556</v>
      </c>
    </row>
    <row r="182037" spans="1:2" x14ac:dyDescent="0.45">
      <c r="A182037" s="1">
        <v>44949.491365740738</v>
      </c>
      <c r="B182037" s="2" t="s">
        <v>122418</v>
      </c>
    </row>
    <row r="182038" spans="1:2" x14ac:dyDescent="0.45">
      <c r="A182038" s="1">
        <v>44949.491157407407</v>
      </c>
      <c r="B182038" s="2" t="s">
        <v>5327</v>
      </c>
    </row>
    <row r="182039" spans="1:2" x14ac:dyDescent="0.45">
      <c r="A182039" s="1">
        <v>44949.491006944445</v>
      </c>
      <c r="B182039" s="2" t="s">
        <v>122419</v>
      </c>
    </row>
    <row r="182040" spans="1:2" x14ac:dyDescent="0.45">
      <c r="A182040" s="1">
        <v>44949.490520833337</v>
      </c>
      <c r="B182040" s="2" t="s">
        <v>122420</v>
      </c>
    </row>
    <row r="182041" spans="1:2" x14ac:dyDescent="0.45">
      <c r="A182041" s="1">
        <v>44949.490034722221</v>
      </c>
      <c r="B182041" s="2" t="s">
        <v>77</v>
      </c>
    </row>
    <row r="182042" spans="1:2" x14ac:dyDescent="0.45">
      <c r="A182042" s="1">
        <v>44949.490011574075</v>
      </c>
      <c r="B182042" s="2" t="s">
        <v>122421</v>
      </c>
    </row>
    <row r="182043" spans="1:2" x14ac:dyDescent="0.45">
      <c r="A182043" s="1">
        <v>44949.489525462966</v>
      </c>
      <c r="B182043" s="2" t="s">
        <v>1278</v>
      </c>
    </row>
    <row r="182044" spans="1:2" x14ac:dyDescent="0.45">
      <c r="A182044" s="1">
        <v>44949.487638888888</v>
      </c>
      <c r="B182044" s="2" t="s">
        <v>97404</v>
      </c>
    </row>
    <row r="182045" spans="1:2" x14ac:dyDescent="0.45">
      <c r="A182045" s="1">
        <v>44949.486087962963</v>
      </c>
      <c r="B182045" s="2" t="s">
        <v>185</v>
      </c>
    </row>
    <row r="182046" spans="1:2" x14ac:dyDescent="0.45">
      <c r="A182046" s="1">
        <v>44949.485405092593</v>
      </c>
      <c r="B182046" s="2" t="s">
        <v>122422</v>
      </c>
    </row>
    <row r="182047" spans="1:2" x14ac:dyDescent="0.45">
      <c r="A182047" s="1">
        <v>44949.485115740739</v>
      </c>
      <c r="B182047" s="2" t="s">
        <v>1783</v>
      </c>
    </row>
    <row r="182048" spans="1:2" x14ac:dyDescent="0.45">
      <c r="A182048" s="1">
        <v>44949.483206018522</v>
      </c>
      <c r="B182048" s="2" t="s">
        <v>122423</v>
      </c>
    </row>
    <row r="182049" spans="1:2" x14ac:dyDescent="0.45">
      <c r="A182049" s="1">
        <v>44949.48300925926</v>
      </c>
      <c r="B182049" s="2" t="s">
        <v>28345</v>
      </c>
    </row>
    <row r="182050" spans="1:2" x14ac:dyDescent="0.45">
      <c r="A182050" s="1">
        <v>44949.482557870368</v>
      </c>
      <c r="B182050" s="2" t="s">
        <v>122424</v>
      </c>
    </row>
    <row r="182051" spans="1:2" x14ac:dyDescent="0.45">
      <c r="A182051" s="1">
        <v>44949.482395833336</v>
      </c>
      <c r="B182051" s="2" t="s">
        <v>122425</v>
      </c>
    </row>
    <row r="182052" spans="1:2" x14ac:dyDescent="0.45">
      <c r="A182052" s="1">
        <v>44949.461643518516</v>
      </c>
      <c r="B182052" s="2" t="s">
        <v>122426</v>
      </c>
    </row>
    <row r="182053" spans="1:2" x14ac:dyDescent="0.45">
      <c r="A182053" s="1">
        <v>44949.46130787037</v>
      </c>
      <c r="B182053" s="2" t="s">
        <v>122427</v>
      </c>
    </row>
    <row r="182054" spans="1:2" x14ac:dyDescent="0.45">
      <c r="A182054" s="1">
        <v>44949.461053240739</v>
      </c>
      <c r="B182054" s="2" t="s">
        <v>122428</v>
      </c>
    </row>
    <row r="182055" spans="1:2" x14ac:dyDescent="0.45">
      <c r="A182055" s="1">
        <v>44949.459027777775</v>
      </c>
      <c r="B182055" s="2" t="s">
        <v>122429</v>
      </c>
    </row>
    <row r="182056" spans="1:2" x14ac:dyDescent="0.45">
      <c r="A182056" s="1">
        <v>44949.458715277775</v>
      </c>
      <c r="B182056" s="2" t="s">
        <v>122430</v>
      </c>
    </row>
    <row r="182057" spans="1:2" x14ac:dyDescent="0.45">
      <c r="A182057" s="1">
        <v>44949.456736111111</v>
      </c>
      <c r="B182057" s="2" t="s">
        <v>122431</v>
      </c>
    </row>
    <row r="182058" spans="1:2" x14ac:dyDescent="0.45">
      <c r="A182058" s="1">
        <v>44949.45548611111</v>
      </c>
      <c r="B182058" s="2" t="s">
        <v>122432</v>
      </c>
    </row>
    <row r="182059" spans="1:2" x14ac:dyDescent="0.45">
      <c r="A182059" s="1">
        <v>44949.455266203702</v>
      </c>
      <c r="B182059" s="2" t="s">
        <v>27071</v>
      </c>
    </row>
    <row r="182060" spans="1:2" x14ac:dyDescent="0.45">
      <c r="A182060" s="1">
        <v>44949.455231481479</v>
      </c>
      <c r="B182060" s="2" t="s">
        <v>122433</v>
      </c>
    </row>
    <row r="182061" spans="1:2" x14ac:dyDescent="0.45">
      <c r="A182061" s="1">
        <v>44949.453935185185</v>
      </c>
      <c r="B182061" s="2" t="s">
        <v>122434</v>
      </c>
    </row>
    <row r="182062" spans="1:2" x14ac:dyDescent="0.45">
      <c r="A182062" s="1">
        <v>44949.453703703701</v>
      </c>
      <c r="B182062" s="2" t="s">
        <v>47968</v>
      </c>
    </row>
    <row r="182063" spans="1:2" x14ac:dyDescent="0.45">
      <c r="A182063" s="1">
        <v>44949.453518518516</v>
      </c>
      <c r="B182063" s="2" t="s">
        <v>122435</v>
      </c>
    </row>
    <row r="182064" spans="1:2" x14ac:dyDescent="0.45">
      <c r="A182064" s="1">
        <v>44949.453506944446</v>
      </c>
      <c r="B182064" s="2" t="s">
        <v>122436</v>
      </c>
    </row>
    <row r="182065" spans="1:2" x14ac:dyDescent="0.45">
      <c r="A182065" s="1">
        <v>44949.453321759262</v>
      </c>
      <c r="B182065" s="2" t="s">
        <v>122437</v>
      </c>
    </row>
    <row r="182066" spans="1:2" x14ac:dyDescent="0.45">
      <c r="A182066" s="1">
        <v>44949.453020833331</v>
      </c>
      <c r="B182066" s="2" t="s">
        <v>122438</v>
      </c>
    </row>
    <row r="182067" spans="1:2" x14ac:dyDescent="0.45">
      <c r="A182067" s="1">
        <v>44949.452847222223</v>
      </c>
      <c r="B182067" s="2" t="s">
        <v>122439</v>
      </c>
    </row>
    <row r="182068" spans="1:2" x14ac:dyDescent="0.45">
      <c r="A182068" s="1">
        <v>44949.452199074076</v>
      </c>
      <c r="B182068" s="2" t="s">
        <v>122440</v>
      </c>
    </row>
    <row r="182069" spans="1:2" x14ac:dyDescent="0.45">
      <c r="A182069" s="1">
        <v>44949.451620370368</v>
      </c>
      <c r="B182069" s="2" t="s">
        <v>122441</v>
      </c>
    </row>
    <row r="182070" spans="1:2" x14ac:dyDescent="0.45">
      <c r="A182070" s="1">
        <v>44949.451331018521</v>
      </c>
      <c r="B182070" s="2" t="s">
        <v>122442</v>
      </c>
    </row>
    <row r="182071" spans="1:2" x14ac:dyDescent="0.45">
      <c r="A182071" s="1">
        <v>44949.450879629629</v>
      </c>
      <c r="B182071" s="2" t="s">
        <v>78400</v>
      </c>
    </row>
    <row r="182072" spans="1:2" x14ac:dyDescent="0.45">
      <c r="A182072" s="1">
        <v>44949.450659722221</v>
      </c>
      <c r="B182072" s="2" t="s">
        <v>122443</v>
      </c>
    </row>
    <row r="182073" spans="1:2" x14ac:dyDescent="0.45">
      <c r="A182073" s="1">
        <v>44949.450613425928</v>
      </c>
      <c r="B182073" s="2" t="s">
        <v>122444</v>
      </c>
    </row>
    <row r="182074" spans="1:2" x14ac:dyDescent="0.45">
      <c r="A182074" s="1">
        <v>44949.450462962966</v>
      </c>
      <c r="B182074" s="2" t="s">
        <v>122445</v>
      </c>
    </row>
    <row r="182075" spans="1:2" x14ac:dyDescent="0.45">
      <c r="A182075" s="1">
        <v>44949.450219907405</v>
      </c>
      <c r="B182075" s="2" t="s">
        <v>122446</v>
      </c>
    </row>
    <row r="182076" spans="1:2" x14ac:dyDescent="0.45">
      <c r="A182076" s="1">
        <v>44949.449988425928</v>
      </c>
      <c r="B182076" s="2" t="s">
        <v>122447</v>
      </c>
    </row>
    <row r="182077" spans="1:2" x14ac:dyDescent="0.45">
      <c r="A182077" s="1">
        <v>44949.449872685182</v>
      </c>
      <c r="B182077" s="2" t="s">
        <v>122448</v>
      </c>
    </row>
    <row r="182078" spans="1:2" x14ac:dyDescent="0.45">
      <c r="A182078" s="1">
        <v>44949.449733796297</v>
      </c>
      <c r="B182078" s="2" t="s">
        <v>366</v>
      </c>
    </row>
    <row r="182079" spans="1:2" x14ac:dyDescent="0.45">
      <c r="A182079" s="1">
        <v>44949.449282407404</v>
      </c>
      <c r="B182079" s="2" t="s">
        <v>122449</v>
      </c>
    </row>
    <row r="182080" spans="1:2" x14ac:dyDescent="0.45">
      <c r="A182080" s="1">
        <v>44949.449120370373</v>
      </c>
      <c r="B182080" s="2" t="s">
        <v>122450</v>
      </c>
    </row>
    <row r="182081" spans="1:2" x14ac:dyDescent="0.45">
      <c r="A182081" s="1">
        <v>44949.448437500003</v>
      </c>
      <c r="B182081" s="2" t="s">
        <v>28395</v>
      </c>
    </row>
    <row r="182082" spans="1:2" x14ac:dyDescent="0.45">
      <c r="A182082" s="1">
        <v>44949.448067129626</v>
      </c>
      <c r="B182082" s="2" t="s">
        <v>122451</v>
      </c>
    </row>
    <row r="182083" spans="1:2" x14ac:dyDescent="0.45">
      <c r="A182083" s="1">
        <v>44949.447743055556</v>
      </c>
      <c r="B182083" s="2" t="s">
        <v>122452</v>
      </c>
    </row>
    <row r="182084" spans="1:2" x14ac:dyDescent="0.45">
      <c r="A182084" s="1">
        <v>44949.447453703702</v>
      </c>
      <c r="B182084" s="2" t="s">
        <v>122453</v>
      </c>
    </row>
    <row r="182085" spans="1:2" x14ac:dyDescent="0.45">
      <c r="A182085" s="1">
        <v>44949.447175925925</v>
      </c>
      <c r="B182085" s="2" t="s">
        <v>122454</v>
      </c>
    </row>
    <row r="182086" spans="1:2" x14ac:dyDescent="0.45">
      <c r="A182086" s="1">
        <v>44949.44635416667</v>
      </c>
      <c r="B182086" s="2" t="s">
        <v>119</v>
      </c>
    </row>
    <row r="182087" spans="1:2" x14ac:dyDescent="0.45">
      <c r="A182087" s="1">
        <v>44949.446238425924</v>
      </c>
      <c r="B182087" s="2" t="s">
        <v>122455</v>
      </c>
    </row>
    <row r="182088" spans="1:2" x14ac:dyDescent="0.45">
      <c r="A182088" s="1">
        <v>44949.444097222222</v>
      </c>
      <c r="B182088" s="2" t="s">
        <v>122456</v>
      </c>
    </row>
    <row r="182089" spans="1:2" x14ac:dyDescent="0.45">
      <c r="A182089" s="1">
        <v>44949.44358796296</v>
      </c>
      <c r="B182089" s="2" t="s">
        <v>122457</v>
      </c>
    </row>
    <row r="182090" spans="1:2" x14ac:dyDescent="0.45">
      <c r="A182090" s="1">
        <v>44949.442893518521</v>
      </c>
      <c r="B182090" s="2" t="s">
        <v>122458</v>
      </c>
    </row>
    <row r="182091" spans="1:2" x14ac:dyDescent="0.45">
      <c r="A182091" s="1">
        <v>44949.442013888889</v>
      </c>
      <c r="B182091" s="2" t="s">
        <v>122459</v>
      </c>
    </row>
    <row r="182092" spans="1:2" x14ac:dyDescent="0.45">
      <c r="A182092" s="1">
        <v>44949.439791666664</v>
      </c>
      <c r="B182092" s="2" t="s">
        <v>107135</v>
      </c>
    </row>
    <row r="182093" spans="1:2" x14ac:dyDescent="0.45">
      <c r="A182093" s="1">
        <v>44949.439687500002</v>
      </c>
      <c r="B182093" s="2" t="s">
        <v>83524</v>
      </c>
    </row>
    <row r="182094" spans="1:2" x14ac:dyDescent="0.45">
      <c r="A182094" s="1">
        <v>44949.439583333333</v>
      </c>
      <c r="B182094" s="2" t="s">
        <v>122460</v>
      </c>
    </row>
    <row r="182095" spans="1:2" x14ac:dyDescent="0.45">
      <c r="A182095" s="1">
        <v>44949.438761574071</v>
      </c>
      <c r="B182095" s="2" t="s">
        <v>122461</v>
      </c>
    </row>
    <row r="182096" spans="1:2" x14ac:dyDescent="0.45">
      <c r="A182096" s="1">
        <v>44949.438263888886</v>
      </c>
      <c r="B182096" s="2" t="s">
        <v>122462</v>
      </c>
    </row>
    <row r="182097" spans="1:2" x14ac:dyDescent="0.45">
      <c r="A182097" s="1">
        <v>44949.43818287037</v>
      </c>
      <c r="B182097" s="2" t="s">
        <v>122463</v>
      </c>
    </row>
    <row r="182098" spans="1:2" x14ac:dyDescent="0.45">
      <c r="A182098" s="1">
        <v>44949.437743055554</v>
      </c>
      <c r="B182098" s="2" t="s">
        <v>122464</v>
      </c>
    </row>
    <row r="182099" spans="1:2" x14ac:dyDescent="0.45">
      <c r="A182099" s="1">
        <v>44949.437430555554</v>
      </c>
      <c r="B182099" s="2" t="s">
        <v>122465</v>
      </c>
    </row>
    <row r="182100" spans="1:2" x14ac:dyDescent="0.45">
      <c r="A182100" s="1">
        <v>44949.437337962961</v>
      </c>
      <c r="B182100" s="2" t="s">
        <v>122466</v>
      </c>
    </row>
    <row r="182101" spans="1:2" x14ac:dyDescent="0.45">
      <c r="A182101" s="1">
        <v>44949.436620370368</v>
      </c>
      <c r="B182101" s="2" t="s">
        <v>44955</v>
      </c>
    </row>
    <row r="182102" spans="1:2" x14ac:dyDescent="0.45">
      <c r="A182102" s="1">
        <v>44949.633310185185</v>
      </c>
      <c r="B182102" s="2" t="s">
        <v>122467</v>
      </c>
    </row>
    <row r="182103" spans="1:2" x14ac:dyDescent="0.45">
      <c r="A182103" s="1">
        <v>44949.633159722223</v>
      </c>
      <c r="B182103" s="2" t="s">
        <v>7659</v>
      </c>
    </row>
    <row r="182104" spans="1:2" x14ac:dyDescent="0.45">
      <c r="A182104" s="1">
        <v>44949.633136574077</v>
      </c>
      <c r="B182104" s="2" t="s">
        <v>27857</v>
      </c>
    </row>
    <row r="182105" spans="1:2" x14ac:dyDescent="0.45">
      <c r="A182105" s="1">
        <v>44949.633043981485</v>
      </c>
      <c r="B182105" s="2" t="s">
        <v>122468</v>
      </c>
    </row>
    <row r="182106" spans="1:2" x14ac:dyDescent="0.45">
      <c r="A182106" s="1">
        <v>44949.632615740738</v>
      </c>
      <c r="B182106" s="2" t="s">
        <v>122469</v>
      </c>
    </row>
    <row r="182107" spans="1:2" x14ac:dyDescent="0.45">
      <c r="A182107" s="1">
        <v>44949.632430555554</v>
      </c>
      <c r="B182107" s="2" t="s">
        <v>8742</v>
      </c>
    </row>
    <row r="182108" spans="1:2" x14ac:dyDescent="0.45">
      <c r="A182108" s="1">
        <v>44949.632175925923</v>
      </c>
      <c r="B182108" s="2" t="s">
        <v>122470</v>
      </c>
    </row>
    <row r="182109" spans="1:2" x14ac:dyDescent="0.45">
      <c r="A182109" s="1">
        <v>44949.631886574076</v>
      </c>
      <c r="B182109" s="2" t="s">
        <v>122471</v>
      </c>
    </row>
    <row r="182110" spans="1:2" x14ac:dyDescent="0.45">
      <c r="A182110" s="1">
        <v>44949.631597222222</v>
      </c>
      <c r="B182110" s="2" t="s">
        <v>122472</v>
      </c>
    </row>
    <row r="182111" spans="1:2" x14ac:dyDescent="0.45">
      <c r="A182111" s="1">
        <v>44949.631342592591</v>
      </c>
      <c r="B182111" s="2" t="s">
        <v>122473</v>
      </c>
    </row>
    <row r="182112" spans="1:2" x14ac:dyDescent="0.45">
      <c r="A182112" s="1">
        <v>44949.631331018521</v>
      </c>
      <c r="B182112" s="2" t="s">
        <v>3578</v>
      </c>
    </row>
    <row r="182113" spans="1:2" x14ac:dyDescent="0.45">
      <c r="A182113" s="1">
        <v>44949.631261574075</v>
      </c>
      <c r="B182113" s="2" t="s">
        <v>104696</v>
      </c>
    </row>
    <row r="182114" spans="1:2" x14ac:dyDescent="0.45">
      <c r="A182114" s="1">
        <v>44949.630636574075</v>
      </c>
      <c r="B182114" s="2" t="s">
        <v>5804</v>
      </c>
    </row>
    <row r="182115" spans="1:2" x14ac:dyDescent="0.45">
      <c r="A182115" s="1">
        <v>44949.63045138889</v>
      </c>
      <c r="B182115" s="2" t="s">
        <v>122474</v>
      </c>
    </row>
    <row r="182116" spans="1:2" x14ac:dyDescent="0.45">
      <c r="A182116" s="1">
        <v>44949.630312499998</v>
      </c>
      <c r="B182116" s="2" t="s">
        <v>122475</v>
      </c>
    </row>
    <row r="182117" spans="1:2" x14ac:dyDescent="0.45">
      <c r="A182117" s="1">
        <v>44949.630289351851</v>
      </c>
      <c r="B182117" s="2" t="s">
        <v>122476</v>
      </c>
    </row>
    <row r="182118" spans="1:2" x14ac:dyDescent="0.45">
      <c r="A182118" s="1">
        <v>44949.629571759258</v>
      </c>
      <c r="B182118" s="2" t="s">
        <v>6951</v>
      </c>
    </row>
    <row r="182119" spans="1:2" x14ac:dyDescent="0.45">
      <c r="A182119" s="1">
        <v>44949.629178240742</v>
      </c>
      <c r="B182119" s="2" t="s">
        <v>16070</v>
      </c>
    </row>
    <row r="182120" spans="1:2" x14ac:dyDescent="0.45">
      <c r="A182120" s="1">
        <v>44949.628877314812</v>
      </c>
      <c r="B182120" s="2" t="s">
        <v>122477</v>
      </c>
    </row>
    <row r="182121" spans="1:2" x14ac:dyDescent="0.45">
      <c r="A182121" s="1">
        <v>44949.628645833334</v>
      </c>
      <c r="B182121" s="2" t="s">
        <v>122478</v>
      </c>
    </row>
    <row r="182122" spans="1:2" x14ac:dyDescent="0.45">
      <c r="A182122" s="1">
        <v>44949.628634259258</v>
      </c>
      <c r="B182122" s="2" t="s">
        <v>122479</v>
      </c>
    </row>
    <row r="182123" spans="1:2" x14ac:dyDescent="0.45">
      <c r="A182123" s="1">
        <v>44949.628136574072</v>
      </c>
      <c r="B182123" s="2" t="s">
        <v>122480</v>
      </c>
    </row>
    <row r="182124" spans="1:2" x14ac:dyDescent="0.45">
      <c r="A182124" s="1">
        <v>44949.627650462964</v>
      </c>
      <c r="B182124" s="2" t="s">
        <v>122481</v>
      </c>
    </row>
    <row r="182125" spans="1:2" x14ac:dyDescent="0.45">
      <c r="A182125" s="1">
        <v>44949.627280092594</v>
      </c>
      <c r="B182125" s="2" t="s">
        <v>2648</v>
      </c>
    </row>
    <row r="182126" spans="1:2" x14ac:dyDescent="0.45">
      <c r="A182126" s="1">
        <v>44949.627129629633</v>
      </c>
      <c r="B182126" s="2" t="s">
        <v>122482</v>
      </c>
    </row>
    <row r="182127" spans="1:2" x14ac:dyDescent="0.45">
      <c r="A182127" s="1">
        <v>44949.627106481479</v>
      </c>
      <c r="B182127" s="2" t="s">
        <v>11310</v>
      </c>
    </row>
    <row r="182128" spans="1:2" x14ac:dyDescent="0.45">
      <c r="A182128" s="1">
        <v>44949.62667824074</v>
      </c>
      <c r="B182128" s="2" t="s">
        <v>122483</v>
      </c>
    </row>
    <row r="182129" spans="1:2" x14ac:dyDescent="0.45">
      <c r="A182129" s="1">
        <v>44949.626643518517</v>
      </c>
      <c r="B182129" s="2" t="s">
        <v>122484</v>
      </c>
    </row>
    <row r="182130" spans="1:2" x14ac:dyDescent="0.45">
      <c r="A182130" s="1">
        <v>44949.626504629632</v>
      </c>
      <c r="B182130" s="2" t="s">
        <v>122485</v>
      </c>
    </row>
    <row r="182131" spans="1:2" x14ac:dyDescent="0.45">
      <c r="A182131" s="1">
        <v>44949.625949074078</v>
      </c>
      <c r="B182131" s="2" t="s">
        <v>122486</v>
      </c>
    </row>
    <row r="182132" spans="1:2" x14ac:dyDescent="0.45">
      <c r="A182132" s="1">
        <v>44949.625613425924</v>
      </c>
      <c r="B182132" s="2" t="s">
        <v>146</v>
      </c>
    </row>
    <row r="182133" spans="1:2" x14ac:dyDescent="0.45">
      <c r="A182133" s="1">
        <v>44949.625567129631</v>
      </c>
      <c r="B182133" s="2" t="s">
        <v>16639</v>
      </c>
    </row>
    <row r="182134" spans="1:2" x14ac:dyDescent="0.45">
      <c r="A182134" s="1">
        <v>44949.625555555554</v>
      </c>
      <c r="B182134" s="2" t="s">
        <v>122487</v>
      </c>
    </row>
    <row r="182135" spans="1:2" x14ac:dyDescent="0.45">
      <c r="A182135" s="1">
        <v>44949.62537037037</v>
      </c>
      <c r="B182135" s="2" t="s">
        <v>122488</v>
      </c>
    </row>
    <row r="182136" spans="1:2" x14ac:dyDescent="0.45">
      <c r="A182136" s="1">
        <v>44949.625138888892</v>
      </c>
      <c r="B182136" s="2" t="s">
        <v>122489</v>
      </c>
    </row>
    <row r="182137" spans="1:2" x14ac:dyDescent="0.45">
      <c r="A182137" s="1">
        <v>44949.625104166669</v>
      </c>
      <c r="B182137" s="2" t="s">
        <v>122490</v>
      </c>
    </row>
    <row r="182138" spans="1:2" x14ac:dyDescent="0.45">
      <c r="A182138" s="1">
        <v>44949.624988425923</v>
      </c>
      <c r="B182138" s="2" t="s">
        <v>122491</v>
      </c>
    </row>
    <row r="182139" spans="1:2" x14ac:dyDescent="0.45">
      <c r="A182139" s="1">
        <v>44949.624976851854</v>
      </c>
      <c r="B182139" s="2" t="s">
        <v>122492</v>
      </c>
    </row>
    <row r="182140" spans="1:2" x14ac:dyDescent="0.45">
      <c r="A182140" s="1">
        <v>44949.624803240738</v>
      </c>
      <c r="B182140" s="2" t="s">
        <v>1046</v>
      </c>
    </row>
    <row r="182141" spans="1:2" x14ac:dyDescent="0.45">
      <c r="A182141" s="1">
        <v>44949.624537037038</v>
      </c>
      <c r="B182141" s="2" t="s">
        <v>39441</v>
      </c>
    </row>
    <row r="182142" spans="1:2" x14ac:dyDescent="0.45">
      <c r="A182142" s="1">
        <v>44949.624409722222</v>
      </c>
      <c r="B182142" s="2" t="s">
        <v>122493</v>
      </c>
    </row>
    <row r="182143" spans="1:2" x14ac:dyDescent="0.45">
      <c r="A182143" s="1">
        <v>44949.624374999999</v>
      </c>
      <c r="B182143" s="2" t="s">
        <v>122494</v>
      </c>
    </row>
    <row r="182144" spans="1:2" x14ac:dyDescent="0.45">
      <c r="A182144" s="1">
        <v>44949.624259259261</v>
      </c>
      <c r="B182144" s="2" t="s">
        <v>122495</v>
      </c>
    </row>
    <row r="182145" spans="1:2" x14ac:dyDescent="0.45">
      <c r="A182145" s="1">
        <v>44949.623749999999</v>
      </c>
      <c r="B182145" s="2" t="s">
        <v>122496</v>
      </c>
    </row>
    <row r="182146" spans="1:2" x14ac:dyDescent="0.45">
      <c r="A182146" s="1">
        <v>44949.623437499999</v>
      </c>
      <c r="B182146" s="2" t="s">
        <v>122497</v>
      </c>
    </row>
    <row r="182147" spans="1:2" x14ac:dyDescent="0.45">
      <c r="A182147" s="1">
        <v>44949.623425925929</v>
      </c>
      <c r="B182147" s="2" t="s">
        <v>4325</v>
      </c>
    </row>
    <row r="182148" spans="1:2" x14ac:dyDescent="0.45">
      <c r="A182148" s="1">
        <v>44949.622893518521</v>
      </c>
      <c r="B182148" s="2" t="s">
        <v>122498</v>
      </c>
    </row>
    <row r="182149" spans="1:2" x14ac:dyDescent="0.45">
      <c r="A182149" s="1">
        <v>44949.622650462959</v>
      </c>
      <c r="B182149" s="2" t="s">
        <v>122499</v>
      </c>
    </row>
    <row r="182150" spans="1:2" x14ac:dyDescent="0.45">
      <c r="A182150" s="1">
        <v>44949.622048611112</v>
      </c>
      <c r="B182150" s="2" t="s">
        <v>5754</v>
      </c>
    </row>
    <row r="182151" spans="1:2" x14ac:dyDescent="0.45">
      <c r="A182151" s="1">
        <v>44949.621979166666</v>
      </c>
      <c r="B182151" s="2" t="s">
        <v>122500</v>
      </c>
    </row>
    <row r="182152" spans="1:2" x14ac:dyDescent="0.45">
      <c r="A182152" s="1">
        <v>44949.363807870373</v>
      </c>
      <c r="B182152" s="2" t="s">
        <v>7987</v>
      </c>
    </row>
    <row r="182153" spans="1:2" x14ac:dyDescent="0.45">
      <c r="A182153" s="1">
        <v>44949.36378472222</v>
      </c>
      <c r="B182153" s="2" t="s">
        <v>122501</v>
      </c>
    </row>
    <row r="182154" spans="1:2" x14ac:dyDescent="0.45">
      <c r="A182154" s="1">
        <v>44949.362824074073</v>
      </c>
      <c r="B182154" s="2" t="s">
        <v>122502</v>
      </c>
    </row>
    <row r="182155" spans="1:2" x14ac:dyDescent="0.45">
      <c r="A182155" s="1">
        <v>44949.360393518517</v>
      </c>
      <c r="B182155" s="2" t="s">
        <v>122503</v>
      </c>
    </row>
    <row r="182156" spans="1:2" x14ac:dyDescent="0.45">
      <c r="A182156" s="1">
        <v>44949.360289351855</v>
      </c>
      <c r="B182156" s="2" t="s">
        <v>122504</v>
      </c>
    </row>
    <row r="182157" spans="1:2" x14ac:dyDescent="0.45">
      <c r="A182157" s="1">
        <v>44949.356192129628</v>
      </c>
      <c r="B182157" s="2" t="s">
        <v>122505</v>
      </c>
    </row>
    <row r="182158" spans="1:2" x14ac:dyDescent="0.45">
      <c r="A182158" s="1">
        <v>44949.355868055558</v>
      </c>
      <c r="B182158" s="2" t="s">
        <v>457</v>
      </c>
    </row>
    <row r="182159" spans="1:2" x14ac:dyDescent="0.45">
      <c r="A182159" s="1">
        <v>44949.355243055557</v>
      </c>
      <c r="B182159" s="2" t="s">
        <v>112394</v>
      </c>
    </row>
    <row r="182160" spans="1:2" x14ac:dyDescent="0.45">
      <c r="A182160" s="1">
        <v>44949.35496527778</v>
      </c>
      <c r="B182160" s="2" t="s">
        <v>122506</v>
      </c>
    </row>
    <row r="182161" spans="1:2" x14ac:dyDescent="0.45">
      <c r="A182161" s="1">
        <v>44949.354780092595</v>
      </c>
      <c r="B182161" s="2" t="s">
        <v>122507</v>
      </c>
    </row>
    <row r="182162" spans="1:2" x14ac:dyDescent="0.45">
      <c r="A182162" s="1">
        <v>44949.353645833333</v>
      </c>
      <c r="B182162" s="2" t="s">
        <v>122508</v>
      </c>
    </row>
    <row r="182163" spans="1:2" x14ac:dyDescent="0.45">
      <c r="A182163" s="1">
        <v>44949.353136574071</v>
      </c>
      <c r="B182163" s="2" t="s">
        <v>122509</v>
      </c>
    </row>
    <row r="182164" spans="1:2" x14ac:dyDescent="0.45">
      <c r="A182164" s="1">
        <v>44949.350231481483</v>
      </c>
      <c r="B182164" s="2" t="s">
        <v>122510</v>
      </c>
    </row>
    <row r="182165" spans="1:2" x14ac:dyDescent="0.45">
      <c r="A182165" s="1">
        <v>44949.349872685183</v>
      </c>
      <c r="B182165" s="2" t="s">
        <v>122511</v>
      </c>
    </row>
    <row r="182166" spans="1:2" x14ac:dyDescent="0.45">
      <c r="A182166" s="1">
        <v>44949.349490740744</v>
      </c>
      <c r="B182166" s="2" t="s">
        <v>122512</v>
      </c>
    </row>
    <row r="182167" spans="1:2" x14ac:dyDescent="0.45">
      <c r="A182167" s="1">
        <v>44949.34946759259</v>
      </c>
      <c r="B182167" s="2" t="s">
        <v>5175</v>
      </c>
    </row>
    <row r="182168" spans="1:2" x14ac:dyDescent="0.45">
      <c r="A182168" s="1">
        <v>44949.348611111112</v>
      </c>
      <c r="B182168" s="2" t="s">
        <v>122513</v>
      </c>
    </row>
    <row r="182169" spans="1:2" x14ac:dyDescent="0.45">
      <c r="A182169" s="1">
        <v>44949.348310185182</v>
      </c>
      <c r="B182169" s="2" t="s">
        <v>122514</v>
      </c>
    </row>
    <row r="182170" spans="1:2" x14ac:dyDescent="0.45">
      <c r="A182170" s="1">
        <v>44949.347604166665</v>
      </c>
      <c r="B182170" s="2" t="s">
        <v>122515</v>
      </c>
    </row>
    <row r="182171" spans="1:2" x14ac:dyDescent="0.45">
      <c r="A182171" s="1">
        <v>44949.347361111111</v>
      </c>
      <c r="B182171" s="2" t="s">
        <v>122516</v>
      </c>
    </row>
    <row r="182172" spans="1:2" x14ac:dyDescent="0.45">
      <c r="A182172" s="1">
        <v>44949.345706018517</v>
      </c>
      <c r="B182172" s="2" t="s">
        <v>122517</v>
      </c>
    </row>
    <row r="182173" spans="1:2" x14ac:dyDescent="0.45">
      <c r="A182173" s="1">
        <v>44949.345370370371</v>
      </c>
      <c r="B182173" s="2" t="s">
        <v>9561</v>
      </c>
    </row>
    <row r="182174" spans="1:2" x14ac:dyDescent="0.45">
      <c r="A182174" s="1">
        <v>44949.344861111109</v>
      </c>
      <c r="B182174" s="2" t="s">
        <v>19396</v>
      </c>
    </row>
    <row r="182175" spans="1:2" x14ac:dyDescent="0.45">
      <c r="A182175" s="1">
        <v>44949.344293981485</v>
      </c>
      <c r="B182175" s="2" t="s">
        <v>9393</v>
      </c>
    </row>
    <row r="182176" spans="1:2" x14ac:dyDescent="0.45">
      <c r="A182176" s="1">
        <v>44949.3434837963</v>
      </c>
      <c r="B182176" s="2" t="s">
        <v>1790</v>
      </c>
    </row>
    <row r="182177" spans="1:2" x14ac:dyDescent="0.45">
      <c r="A182177" s="1">
        <v>44949.340590277781</v>
      </c>
      <c r="B182177" s="2" t="s">
        <v>122518</v>
      </c>
    </row>
    <row r="182178" spans="1:2" x14ac:dyDescent="0.45">
      <c r="A182178" s="1">
        <v>44949.340381944443</v>
      </c>
      <c r="B182178" s="2" t="s">
        <v>85761</v>
      </c>
    </row>
    <row r="182179" spans="1:2" x14ac:dyDescent="0.45">
      <c r="A182179" s="1">
        <v>44949.339699074073</v>
      </c>
      <c r="B182179" s="2" t="s">
        <v>4582</v>
      </c>
    </row>
    <row r="182180" spans="1:2" x14ac:dyDescent="0.45">
      <c r="A182180" s="1">
        <v>44949.33934027778</v>
      </c>
      <c r="B182180" s="2" t="s">
        <v>4582</v>
      </c>
    </row>
    <row r="182181" spans="1:2" x14ac:dyDescent="0.45">
      <c r="A182181" s="1">
        <v>44949.338321759256</v>
      </c>
      <c r="B182181" s="2" t="s">
        <v>55931</v>
      </c>
    </row>
    <row r="182182" spans="1:2" x14ac:dyDescent="0.45">
      <c r="A182182" s="1">
        <v>44949.337893518517</v>
      </c>
      <c r="B182182" s="2" t="s">
        <v>122519</v>
      </c>
    </row>
    <row r="182183" spans="1:2" x14ac:dyDescent="0.45">
      <c r="A182183" s="1">
        <v>44949.337731481479</v>
      </c>
      <c r="B182183" s="2" t="s">
        <v>122520</v>
      </c>
    </row>
    <row r="182184" spans="1:2" x14ac:dyDescent="0.45">
      <c r="A182184" s="1">
        <v>44949.336157407408</v>
      </c>
      <c r="B182184" s="2" t="s">
        <v>34004</v>
      </c>
    </row>
    <row r="182185" spans="1:2" x14ac:dyDescent="0.45">
      <c r="A182185" s="1">
        <v>44949.3359375</v>
      </c>
      <c r="B182185" s="2" t="s">
        <v>122521</v>
      </c>
    </row>
    <row r="182186" spans="1:2" x14ac:dyDescent="0.45">
      <c r="A182186" s="1">
        <v>44949.334664351853</v>
      </c>
      <c r="B182186" s="2" t="s">
        <v>122522</v>
      </c>
    </row>
    <row r="182187" spans="1:2" x14ac:dyDescent="0.45">
      <c r="A182187" s="1">
        <v>44949.334513888891</v>
      </c>
      <c r="B182187" s="2" t="s">
        <v>57742</v>
      </c>
    </row>
    <row r="182188" spans="1:2" x14ac:dyDescent="0.45">
      <c r="A182188" s="1">
        <v>44949.334189814814</v>
      </c>
      <c r="B182188" s="2" t="s">
        <v>31331</v>
      </c>
    </row>
    <row r="182189" spans="1:2" x14ac:dyDescent="0.45">
      <c r="A182189" s="1">
        <v>44949.334143518521</v>
      </c>
      <c r="B182189" s="2" t="s">
        <v>122523</v>
      </c>
    </row>
    <row r="182190" spans="1:2" x14ac:dyDescent="0.45">
      <c r="A182190" s="1">
        <v>44949.33152777778</v>
      </c>
      <c r="B182190" s="2" t="s">
        <v>17928</v>
      </c>
    </row>
    <row r="182191" spans="1:2" x14ac:dyDescent="0.45">
      <c r="A182191" s="1">
        <v>44949.33152777778</v>
      </c>
      <c r="B182191" s="2" t="s">
        <v>7099</v>
      </c>
    </row>
    <row r="182192" spans="1:2" x14ac:dyDescent="0.45">
      <c r="A182192" s="1">
        <v>44949.331342592595</v>
      </c>
      <c r="B182192" s="2" t="s">
        <v>122524</v>
      </c>
    </row>
    <row r="182193" spans="1:2" x14ac:dyDescent="0.45">
      <c r="A182193" s="1">
        <v>44949.329618055555</v>
      </c>
      <c r="B182193" s="2" t="s">
        <v>85469</v>
      </c>
    </row>
    <row r="182194" spans="1:2" x14ac:dyDescent="0.45">
      <c r="A182194" s="1">
        <v>44949.328576388885</v>
      </c>
      <c r="B182194" s="2" t="s">
        <v>1819</v>
      </c>
    </row>
    <row r="182195" spans="1:2" x14ac:dyDescent="0.45">
      <c r="A182195" s="1">
        <v>44949.328449074077</v>
      </c>
      <c r="B182195" s="2" t="s">
        <v>122525</v>
      </c>
    </row>
    <row r="182196" spans="1:2" x14ac:dyDescent="0.45">
      <c r="A182196" s="1">
        <v>44949.3278125</v>
      </c>
      <c r="B182196" s="2" t="s">
        <v>39505</v>
      </c>
    </row>
    <row r="182197" spans="1:2" x14ac:dyDescent="0.45">
      <c r="A182197" s="1">
        <v>44949.327118055553</v>
      </c>
      <c r="B182197" s="2" t="s">
        <v>5947</v>
      </c>
    </row>
    <row r="182198" spans="1:2" x14ac:dyDescent="0.45">
      <c r="A182198" s="1">
        <v>44949.323923611111</v>
      </c>
      <c r="B182198" s="2" t="s">
        <v>512</v>
      </c>
    </row>
    <row r="182199" spans="1:2" x14ac:dyDescent="0.45">
      <c r="A182199" s="1">
        <v>44949.321516203701</v>
      </c>
      <c r="B182199" s="2" t="s">
        <v>5981</v>
      </c>
    </row>
    <row r="182200" spans="1:2" x14ac:dyDescent="0.45">
      <c r="A182200" s="1">
        <v>44949.321423611109</v>
      </c>
      <c r="B182200" s="2" t="s">
        <v>90555</v>
      </c>
    </row>
    <row r="182201" spans="1:2" x14ac:dyDescent="0.45">
      <c r="A182201" s="1">
        <v>44949.321296296293</v>
      </c>
      <c r="B182201" s="2" t="s">
        <v>122526</v>
      </c>
    </row>
    <row r="182202" spans="1:2" x14ac:dyDescent="0.45">
      <c r="A182202" s="1">
        <v>44949.556666666664</v>
      </c>
      <c r="B182202" s="2" t="s">
        <v>801</v>
      </c>
    </row>
    <row r="182203" spans="1:2" x14ac:dyDescent="0.45">
      <c r="A182203" s="1">
        <v>44949.556666666664</v>
      </c>
      <c r="B182203" s="2" t="s">
        <v>122527</v>
      </c>
    </row>
    <row r="182204" spans="1:2" x14ac:dyDescent="0.45">
      <c r="A182204" s="1">
        <v>44949.555914351855</v>
      </c>
      <c r="B182204" s="2" t="s">
        <v>206</v>
      </c>
    </row>
    <row r="182205" spans="1:2" x14ac:dyDescent="0.45">
      <c r="A182205" s="1">
        <v>44949.55572916667</v>
      </c>
      <c r="B182205" s="2" t="s">
        <v>122528</v>
      </c>
    </row>
    <row r="182206" spans="1:2" x14ac:dyDescent="0.45">
      <c r="A182206" s="1">
        <v>44949.555659722224</v>
      </c>
      <c r="B182206" s="2" t="s">
        <v>52728</v>
      </c>
    </row>
    <row r="182207" spans="1:2" x14ac:dyDescent="0.45">
      <c r="A182207" s="1">
        <v>44949.555127314816</v>
      </c>
      <c r="B182207" s="2" t="s">
        <v>122529</v>
      </c>
    </row>
    <row r="182208" spans="1:2" x14ac:dyDescent="0.45">
      <c r="A182208" s="1">
        <v>44949.555115740739</v>
      </c>
      <c r="B182208" s="2" t="s">
        <v>4488</v>
      </c>
    </row>
    <row r="182209" spans="1:2" x14ac:dyDescent="0.45">
      <c r="A182209" s="1">
        <v>44949.554884259262</v>
      </c>
      <c r="B182209" s="2" t="s">
        <v>122530</v>
      </c>
    </row>
    <row r="182210" spans="1:2" x14ac:dyDescent="0.45">
      <c r="A182210" s="1">
        <v>44949.554849537039</v>
      </c>
      <c r="B182210" s="2" t="s">
        <v>122531</v>
      </c>
    </row>
    <row r="182211" spans="1:2" x14ac:dyDescent="0.45">
      <c r="A182211" s="1">
        <v>44949.554594907408</v>
      </c>
      <c r="B182211" s="2" t="s">
        <v>122532</v>
      </c>
    </row>
    <row r="182212" spans="1:2" x14ac:dyDescent="0.45">
      <c r="A182212" s="1">
        <v>44949.554120370369</v>
      </c>
      <c r="B182212" s="2" t="s">
        <v>122533</v>
      </c>
    </row>
    <row r="182213" spans="1:2" x14ac:dyDescent="0.45">
      <c r="A182213" s="1">
        <v>44949.553796296299</v>
      </c>
      <c r="B182213" s="2" t="s">
        <v>121603</v>
      </c>
    </row>
    <row r="182214" spans="1:2" x14ac:dyDescent="0.45">
      <c r="A182214" s="1">
        <v>44949.553483796299</v>
      </c>
      <c r="B182214" s="2" t="s">
        <v>35473</v>
      </c>
    </row>
    <row r="182215" spans="1:2" x14ac:dyDescent="0.45">
      <c r="A182215" s="1">
        <v>44949.553043981483</v>
      </c>
      <c r="B182215" s="2" t="s">
        <v>1073</v>
      </c>
    </row>
    <row r="182216" spans="1:2" x14ac:dyDescent="0.45">
      <c r="A182216" s="1">
        <v>44949.55296296296</v>
      </c>
      <c r="B182216" s="2" t="s">
        <v>337</v>
      </c>
    </row>
    <row r="182217" spans="1:2" x14ac:dyDescent="0.45">
      <c r="A182217" s="1">
        <v>44949.55269675926</v>
      </c>
      <c r="B182217" s="2" t="s">
        <v>122534</v>
      </c>
    </row>
    <row r="182218" spans="1:2" x14ac:dyDescent="0.45">
      <c r="A182218" s="1">
        <v>44949.55195601852</v>
      </c>
      <c r="B182218" s="2" t="s">
        <v>122535</v>
      </c>
    </row>
    <row r="182219" spans="1:2" x14ac:dyDescent="0.45">
      <c r="A182219" s="1">
        <v>44949.55159722222</v>
      </c>
      <c r="B182219" s="2" t="s">
        <v>122536</v>
      </c>
    </row>
    <row r="182220" spans="1:2" x14ac:dyDescent="0.45">
      <c r="A182220" s="1">
        <v>44949.551469907405</v>
      </c>
      <c r="B182220" s="2" t="s">
        <v>2835</v>
      </c>
    </row>
    <row r="182221" spans="1:2" x14ac:dyDescent="0.45">
      <c r="A182221" s="1">
        <v>44949.551400462966</v>
      </c>
      <c r="B182221" s="2" t="s">
        <v>122537</v>
      </c>
    </row>
    <row r="182222" spans="1:2" x14ac:dyDescent="0.45">
      <c r="A182222" s="1">
        <v>44949.551168981481</v>
      </c>
      <c r="B182222" s="2" t="s">
        <v>11464</v>
      </c>
    </row>
    <row r="182223" spans="1:2" x14ac:dyDescent="0.45">
      <c r="A182223" s="1">
        <v>44949.551076388889</v>
      </c>
      <c r="B182223" s="2" t="s">
        <v>122538</v>
      </c>
    </row>
    <row r="182224" spans="1:2" x14ac:dyDescent="0.45">
      <c r="A182224" s="1">
        <v>44949.550335648149</v>
      </c>
      <c r="B182224" s="2" t="s">
        <v>4374</v>
      </c>
    </row>
    <row r="182225" spans="1:2" x14ac:dyDescent="0.45">
      <c r="A182225" s="1">
        <v>44949.55028935185</v>
      </c>
      <c r="B182225" s="2" t="s">
        <v>122539</v>
      </c>
    </row>
    <row r="182226" spans="1:2" x14ac:dyDescent="0.45">
      <c r="A182226" s="1">
        <v>44949.548518518517</v>
      </c>
      <c r="B182226" s="2" t="s">
        <v>122540</v>
      </c>
    </row>
    <row r="182227" spans="1:2" x14ac:dyDescent="0.45">
      <c r="A182227" s="1">
        <v>44949.548425925925</v>
      </c>
      <c r="B182227" s="2" t="s">
        <v>122541</v>
      </c>
    </row>
    <row r="182228" spans="1:2" x14ac:dyDescent="0.45">
      <c r="A182228" s="1">
        <v>44949.548055555555</v>
      </c>
      <c r="B182228" s="2" t="s">
        <v>122542</v>
      </c>
    </row>
    <row r="182229" spans="1:2" x14ac:dyDescent="0.45">
      <c r="A182229" s="1">
        <v>44949.548055555555</v>
      </c>
      <c r="B182229" s="2" t="s">
        <v>122543</v>
      </c>
    </row>
    <row r="182230" spans="1:2" x14ac:dyDescent="0.45">
      <c r="A182230" s="1">
        <v>44949.548020833332</v>
      </c>
      <c r="B182230" s="2" t="s">
        <v>79642</v>
      </c>
    </row>
    <row r="182231" spans="1:2" x14ac:dyDescent="0.45">
      <c r="A182231" s="1">
        <v>44949.547627314816</v>
      </c>
      <c r="B182231" s="2" t="s">
        <v>122544</v>
      </c>
    </row>
    <row r="182232" spans="1:2" x14ac:dyDescent="0.45">
      <c r="A182232" s="1">
        <v>44949.546423611115</v>
      </c>
      <c r="B182232" s="2" t="s">
        <v>122545</v>
      </c>
    </row>
    <row r="182233" spans="1:2" x14ac:dyDescent="0.45">
      <c r="A182233" s="1">
        <v>44949.546400462961</v>
      </c>
      <c r="B182233" s="2" t="s">
        <v>122546</v>
      </c>
    </row>
    <row r="182234" spans="1:2" x14ac:dyDescent="0.45">
      <c r="A182234" s="1">
        <v>44949.546400462961</v>
      </c>
      <c r="B182234" s="2" t="s">
        <v>122547</v>
      </c>
    </row>
    <row r="182235" spans="1:2" x14ac:dyDescent="0.45">
      <c r="A182235" s="1">
        <v>44949.546203703707</v>
      </c>
      <c r="B182235" s="2" t="s">
        <v>122548</v>
      </c>
    </row>
    <row r="182236" spans="1:2" x14ac:dyDescent="0.45">
      <c r="A182236" s="1">
        <v>44949.546006944445</v>
      </c>
      <c r="B182236" s="2" t="s">
        <v>122549</v>
      </c>
    </row>
    <row r="182237" spans="1:2" x14ac:dyDescent="0.45">
      <c r="A182237" s="1">
        <v>44949.545810185184</v>
      </c>
      <c r="B182237" s="2" t="s">
        <v>806</v>
      </c>
    </row>
    <row r="182238" spans="1:2" x14ac:dyDescent="0.45">
      <c r="A182238" s="1">
        <v>44949.545104166667</v>
      </c>
      <c r="B182238" s="2" t="s">
        <v>122550</v>
      </c>
    </row>
    <row r="182239" spans="1:2" x14ac:dyDescent="0.45">
      <c r="A182239" s="1">
        <v>44949.544953703706</v>
      </c>
      <c r="B182239" s="2" t="s">
        <v>62065</v>
      </c>
    </row>
    <row r="182240" spans="1:2" x14ac:dyDescent="0.45">
      <c r="A182240" s="1">
        <v>44949.544895833336</v>
      </c>
      <c r="B182240" s="2" t="s">
        <v>122551</v>
      </c>
    </row>
    <row r="182241" spans="1:2" x14ac:dyDescent="0.45">
      <c r="A182241" s="1">
        <v>44949.54488425926</v>
      </c>
      <c r="B182241" s="2" t="s">
        <v>14309</v>
      </c>
    </row>
    <row r="182242" spans="1:2" x14ac:dyDescent="0.45">
      <c r="A182242" s="1">
        <v>44949.544710648152</v>
      </c>
      <c r="B182242" s="2" t="s">
        <v>122552</v>
      </c>
    </row>
    <row r="182243" spans="1:2" x14ac:dyDescent="0.45">
      <c r="A182243" s="1">
        <v>44949.544386574074</v>
      </c>
      <c r="B182243" s="2" t="s">
        <v>21959</v>
      </c>
    </row>
    <row r="182244" spans="1:2" x14ac:dyDescent="0.45">
      <c r="A182244" s="1">
        <v>44949.543946759259</v>
      </c>
      <c r="B182244" s="2" t="s">
        <v>75088</v>
      </c>
    </row>
    <row r="182245" spans="1:2" x14ac:dyDescent="0.45">
      <c r="A182245" s="1">
        <v>44949.543761574074</v>
      </c>
      <c r="B182245" s="2" t="s">
        <v>122553</v>
      </c>
    </row>
    <row r="182246" spans="1:2" x14ac:dyDescent="0.45">
      <c r="A182246" s="1">
        <v>44949.543541666666</v>
      </c>
      <c r="B182246" s="2" t="s">
        <v>2648</v>
      </c>
    </row>
    <row r="182247" spans="1:2" x14ac:dyDescent="0.45">
      <c r="A182247" s="1">
        <v>44949.542997685188</v>
      </c>
      <c r="B182247" s="2" t="s">
        <v>16954</v>
      </c>
    </row>
    <row r="182248" spans="1:2" x14ac:dyDescent="0.45">
      <c r="A182248" s="1">
        <v>44949.542303240742</v>
      </c>
      <c r="B182248" s="2" t="s">
        <v>122554</v>
      </c>
    </row>
    <row r="182249" spans="1:2" x14ac:dyDescent="0.45">
      <c r="A182249" s="1">
        <v>44949.542268518519</v>
      </c>
      <c r="B182249" s="2" t="s">
        <v>6508</v>
      </c>
    </row>
    <row r="182250" spans="1:2" x14ac:dyDescent="0.45">
      <c r="A182250" s="1">
        <v>44949.541296296295</v>
      </c>
      <c r="B182250" s="2" t="s">
        <v>122555</v>
      </c>
    </row>
    <row r="182251" spans="1:2" x14ac:dyDescent="0.45">
      <c r="A182251" s="1">
        <v>44949.540902777779</v>
      </c>
      <c r="B182251" s="2" t="s">
        <v>1504</v>
      </c>
    </row>
    <row r="182252" spans="1:2" x14ac:dyDescent="0.45">
      <c r="A182252" s="1">
        <v>44949.401747685188</v>
      </c>
      <c r="B182252" s="2" t="s">
        <v>171</v>
      </c>
    </row>
    <row r="182253" spans="1:2" x14ac:dyDescent="0.45">
      <c r="A182253" s="1">
        <v>44949.401261574072</v>
      </c>
      <c r="B182253" s="2" t="s">
        <v>122556</v>
      </c>
    </row>
    <row r="182254" spans="1:2" x14ac:dyDescent="0.45">
      <c r="A182254" s="1">
        <v>44949.400185185186</v>
      </c>
      <c r="B182254" s="2" t="s">
        <v>10208</v>
      </c>
    </row>
    <row r="182255" spans="1:2" x14ac:dyDescent="0.45">
      <c r="A182255" s="1">
        <v>44949.399502314816</v>
      </c>
      <c r="B182255" s="2" t="s">
        <v>122557</v>
      </c>
    </row>
    <row r="182256" spans="1:2" x14ac:dyDescent="0.45">
      <c r="A182256" s="1">
        <v>44949.398773148147</v>
      </c>
      <c r="B182256" s="2" t="s">
        <v>122558</v>
      </c>
    </row>
    <row r="182257" spans="1:2" x14ac:dyDescent="0.45">
      <c r="A182257" s="1">
        <v>44949.398622685185</v>
      </c>
      <c r="B182257" s="2" t="s">
        <v>181</v>
      </c>
    </row>
    <row r="182258" spans="1:2" x14ac:dyDescent="0.45">
      <c r="A182258" s="1">
        <v>44949.3984375</v>
      </c>
      <c r="B182258" s="2" t="s">
        <v>122559</v>
      </c>
    </row>
    <row r="182259" spans="1:2" x14ac:dyDescent="0.45">
      <c r="A182259" s="1">
        <v>44949.394861111112</v>
      </c>
      <c r="B182259" s="2" t="s">
        <v>16297</v>
      </c>
    </row>
    <row r="182260" spans="1:2" x14ac:dyDescent="0.45">
      <c r="A182260" s="1">
        <v>44949.394409722219</v>
      </c>
      <c r="B182260" s="2" t="s">
        <v>122560</v>
      </c>
    </row>
    <row r="182261" spans="1:2" x14ac:dyDescent="0.45">
      <c r="A182261" s="1">
        <v>44949.393738425926</v>
      </c>
      <c r="B182261" s="2" t="s">
        <v>122561</v>
      </c>
    </row>
    <row r="182262" spans="1:2" x14ac:dyDescent="0.45">
      <c r="A182262" s="1">
        <v>44949.393738425926</v>
      </c>
      <c r="B182262" s="2" t="s">
        <v>122562</v>
      </c>
    </row>
    <row r="182263" spans="1:2" x14ac:dyDescent="0.45">
      <c r="A182263" s="1">
        <v>44949.393587962964</v>
      </c>
      <c r="B182263" s="2" t="s">
        <v>122563</v>
      </c>
    </row>
    <row r="182264" spans="1:2" x14ac:dyDescent="0.45">
      <c r="A182264" s="1">
        <v>44949.393275462964</v>
      </c>
      <c r="B182264" s="2" t="s">
        <v>122564</v>
      </c>
    </row>
    <row r="182265" spans="1:2" x14ac:dyDescent="0.45">
      <c r="A182265" s="1">
        <v>44949.393113425926</v>
      </c>
      <c r="B182265" s="2" t="s">
        <v>122565</v>
      </c>
    </row>
    <row r="182266" spans="1:2" x14ac:dyDescent="0.45">
      <c r="A182266" s="1">
        <v>44949.392222222225</v>
      </c>
      <c r="B182266" s="2" t="s">
        <v>185</v>
      </c>
    </row>
    <row r="182267" spans="1:2" x14ac:dyDescent="0.45">
      <c r="A182267" s="1">
        <v>44949.391944444447</v>
      </c>
      <c r="B182267" s="2" t="s">
        <v>122566</v>
      </c>
    </row>
    <row r="182268" spans="1:2" x14ac:dyDescent="0.45">
      <c r="A182268" s="1">
        <v>44949.390509259261</v>
      </c>
      <c r="B182268" s="2" t="s">
        <v>122567</v>
      </c>
    </row>
    <row r="182269" spans="1:2" x14ac:dyDescent="0.45">
      <c r="A182269" s="1">
        <v>44949.389791666668</v>
      </c>
      <c r="B182269" s="2" t="s">
        <v>122568</v>
      </c>
    </row>
    <row r="182270" spans="1:2" x14ac:dyDescent="0.45">
      <c r="A182270" s="1">
        <v>44949.389490740738</v>
      </c>
      <c r="B182270" s="2" t="s">
        <v>122569</v>
      </c>
    </row>
    <row r="182271" spans="1:2" x14ac:dyDescent="0.45">
      <c r="A182271" s="1">
        <v>44949.389074074075</v>
      </c>
      <c r="B182271" s="2" t="s">
        <v>427</v>
      </c>
    </row>
    <row r="182272" spans="1:2" x14ac:dyDescent="0.45">
      <c r="A182272" s="1">
        <v>44949.388703703706</v>
      </c>
      <c r="B182272" s="2" t="s">
        <v>122570</v>
      </c>
    </row>
    <row r="182273" spans="1:2" x14ac:dyDescent="0.45">
      <c r="A182273" s="1">
        <v>44949.387731481482</v>
      </c>
      <c r="B182273" s="2" t="s">
        <v>122571</v>
      </c>
    </row>
    <row r="182274" spans="1:2" x14ac:dyDescent="0.45">
      <c r="A182274" s="1">
        <v>44949.386979166666</v>
      </c>
      <c r="B182274" s="2" t="s">
        <v>122572</v>
      </c>
    </row>
    <row r="182275" spans="1:2" x14ac:dyDescent="0.45">
      <c r="A182275" s="1">
        <v>44949.386157407411</v>
      </c>
      <c r="B182275" s="2" t="s">
        <v>122573</v>
      </c>
    </row>
    <row r="182276" spans="1:2" x14ac:dyDescent="0.45">
      <c r="A182276" s="1">
        <v>44949.384108796294</v>
      </c>
      <c r="B182276" s="2" t="s">
        <v>366</v>
      </c>
    </row>
    <row r="182277" spans="1:2" x14ac:dyDescent="0.45">
      <c r="A182277" s="1">
        <v>44949.383761574078</v>
      </c>
      <c r="B182277" s="2" t="s">
        <v>820</v>
      </c>
    </row>
    <row r="182278" spans="1:2" x14ac:dyDescent="0.45">
      <c r="A182278" s="1">
        <v>44949.383449074077</v>
      </c>
      <c r="B182278" s="2" t="s">
        <v>26949</v>
      </c>
    </row>
    <row r="182279" spans="1:2" x14ac:dyDescent="0.45">
      <c r="A182279" s="1">
        <v>44949.383229166669</v>
      </c>
      <c r="B182279" s="2" t="s">
        <v>122574</v>
      </c>
    </row>
    <row r="182280" spans="1:2" x14ac:dyDescent="0.45">
      <c r="A182280" s="1">
        <v>44949.381493055553</v>
      </c>
      <c r="B182280" s="2" t="s">
        <v>122575</v>
      </c>
    </row>
    <row r="182281" spans="1:2" x14ac:dyDescent="0.45">
      <c r="A182281" s="1">
        <v>44949.380624999998</v>
      </c>
      <c r="B182281" s="2" t="s">
        <v>2643</v>
      </c>
    </row>
    <row r="182282" spans="1:2" x14ac:dyDescent="0.45">
      <c r="A182282" s="1">
        <v>44949.379849537036</v>
      </c>
      <c r="B182282" s="2" t="s">
        <v>122576</v>
      </c>
    </row>
    <row r="182283" spans="1:2" x14ac:dyDescent="0.45">
      <c r="A182283" s="1">
        <v>44949.379548611112</v>
      </c>
      <c r="B182283" s="2" t="s">
        <v>122577</v>
      </c>
    </row>
    <row r="182284" spans="1:2" x14ac:dyDescent="0.45">
      <c r="A182284" s="1">
        <v>44949.379351851851</v>
      </c>
      <c r="B182284" s="2" t="s">
        <v>122578</v>
      </c>
    </row>
    <row r="182285" spans="1:2" x14ac:dyDescent="0.45">
      <c r="A182285" s="1">
        <v>44949.375694444447</v>
      </c>
      <c r="B182285" s="2" t="s">
        <v>119</v>
      </c>
    </row>
    <row r="182286" spans="1:2" x14ac:dyDescent="0.45">
      <c r="A182286" s="1">
        <v>44949.375231481485</v>
      </c>
      <c r="B182286" s="2" t="s">
        <v>122579</v>
      </c>
    </row>
    <row r="182287" spans="1:2" x14ac:dyDescent="0.45">
      <c r="A182287" s="1">
        <v>44949.374386574076</v>
      </c>
      <c r="B182287" s="2" t="s">
        <v>122580</v>
      </c>
    </row>
    <row r="182288" spans="1:2" x14ac:dyDescent="0.45">
      <c r="A182288" s="1">
        <v>44949.374166666668</v>
      </c>
      <c r="B182288" s="2" t="s">
        <v>122581</v>
      </c>
    </row>
    <row r="182289" spans="1:2" x14ac:dyDescent="0.45">
      <c r="A182289" s="1">
        <v>44949.373599537037</v>
      </c>
      <c r="B182289" s="2" t="s">
        <v>122582</v>
      </c>
    </row>
    <row r="182290" spans="1:2" x14ac:dyDescent="0.45">
      <c r="A182290" s="1">
        <v>44949.372696759259</v>
      </c>
      <c r="B182290" s="2" t="s">
        <v>23985</v>
      </c>
    </row>
    <row r="182291" spans="1:2" x14ac:dyDescent="0.45">
      <c r="A182291" s="1">
        <v>44949.372337962966</v>
      </c>
      <c r="B182291" s="2" t="s">
        <v>122583</v>
      </c>
    </row>
    <row r="182292" spans="1:2" x14ac:dyDescent="0.45">
      <c r="A182292" s="1">
        <v>44949.371053240742</v>
      </c>
      <c r="B182292" s="2" t="s">
        <v>122584</v>
      </c>
    </row>
    <row r="182293" spans="1:2" x14ac:dyDescent="0.45">
      <c r="A182293" s="1">
        <v>44949.369062500002</v>
      </c>
      <c r="B182293" s="2" t="s">
        <v>122585</v>
      </c>
    </row>
    <row r="182294" spans="1:2" x14ac:dyDescent="0.45">
      <c r="A182294" s="1">
        <v>44949.368703703702</v>
      </c>
      <c r="B182294" s="2" t="s">
        <v>122586</v>
      </c>
    </row>
    <row r="182295" spans="1:2" x14ac:dyDescent="0.45">
      <c r="A182295" s="1">
        <v>44949.36855324074</v>
      </c>
      <c r="B182295" s="2" t="s">
        <v>197</v>
      </c>
    </row>
    <row r="182296" spans="1:2" x14ac:dyDescent="0.45">
      <c r="A182296" s="1">
        <v>44949.367731481485</v>
      </c>
      <c r="B182296" s="2" t="s">
        <v>32554</v>
      </c>
    </row>
    <row r="182297" spans="1:2" x14ac:dyDescent="0.45">
      <c r="A182297" s="1">
        <v>44949.366539351853</v>
      </c>
      <c r="B182297" s="2" t="s">
        <v>1740</v>
      </c>
    </row>
    <row r="182298" spans="1:2" x14ac:dyDescent="0.45">
      <c r="A182298" s="1">
        <v>44949.366481481484</v>
      </c>
      <c r="B182298" s="2" t="s">
        <v>122587</v>
      </c>
    </row>
    <row r="182299" spans="1:2" x14ac:dyDescent="0.45">
      <c r="A182299" s="1">
        <v>44949.365636574075</v>
      </c>
      <c r="B182299" s="2" t="s">
        <v>1783</v>
      </c>
    </row>
    <row r="182300" spans="1:2" x14ac:dyDescent="0.45">
      <c r="A182300" s="1">
        <v>44949.365613425929</v>
      </c>
      <c r="B182300" s="2" t="s">
        <v>271</v>
      </c>
    </row>
    <row r="182301" spans="1:2" x14ac:dyDescent="0.45">
      <c r="A182301" s="1">
        <v>44949.36478009259</v>
      </c>
      <c r="B182301" s="2" t="s">
        <v>122588</v>
      </c>
    </row>
    <row r="182302" spans="1:2" x14ac:dyDescent="0.45">
      <c r="A182302" s="1">
        <v>44949.934259259258</v>
      </c>
      <c r="B182302" s="2" t="s">
        <v>5052</v>
      </c>
    </row>
    <row r="182303" spans="1:2" x14ac:dyDescent="0.45">
      <c r="A182303" s="1">
        <v>44949.934259259258</v>
      </c>
      <c r="B182303" s="2" t="s">
        <v>122589</v>
      </c>
    </row>
    <row r="182304" spans="1:2" x14ac:dyDescent="0.45">
      <c r="A182304" s="1">
        <v>44949.934224537035</v>
      </c>
      <c r="B182304" s="2" t="s">
        <v>23218</v>
      </c>
    </row>
    <row r="182305" spans="1:2" x14ac:dyDescent="0.45">
      <c r="A182305" s="1">
        <v>44949.934212962966</v>
      </c>
      <c r="B182305" s="2" t="s">
        <v>122590</v>
      </c>
    </row>
    <row r="182306" spans="1:2" x14ac:dyDescent="0.45">
      <c r="A182306" s="1">
        <v>44949.934201388889</v>
      </c>
      <c r="B182306" s="2" t="s">
        <v>122591</v>
      </c>
    </row>
    <row r="182307" spans="1:2" x14ac:dyDescent="0.45">
      <c r="A182307" s="1">
        <v>44949.934039351851</v>
      </c>
      <c r="B182307" s="2" t="s">
        <v>122592</v>
      </c>
    </row>
    <row r="182308" spans="1:2" x14ac:dyDescent="0.45">
      <c r="A182308" s="1">
        <v>44949.93377314815</v>
      </c>
      <c r="B182308" s="2" t="s">
        <v>122593</v>
      </c>
    </row>
    <row r="182309" spans="1:2" x14ac:dyDescent="0.45">
      <c r="A182309" s="1">
        <v>44949.933229166665</v>
      </c>
      <c r="B182309" s="2" t="s">
        <v>5780</v>
      </c>
    </row>
    <row r="182310" spans="1:2" x14ac:dyDescent="0.45">
      <c r="A182310" s="1">
        <v>44949.93309027778</v>
      </c>
      <c r="B182310" s="2" t="s">
        <v>108435</v>
      </c>
    </row>
    <row r="182311" spans="1:2" x14ac:dyDescent="0.45">
      <c r="A182311" s="1">
        <v>44949.932708333334</v>
      </c>
      <c r="B182311" s="2" t="s">
        <v>122594</v>
      </c>
    </row>
    <row r="182312" spans="1:2" x14ac:dyDescent="0.45">
      <c r="A182312" s="1">
        <v>44949.932442129626</v>
      </c>
      <c r="B182312" s="2" t="s">
        <v>122595</v>
      </c>
    </row>
    <row r="182313" spans="1:2" x14ac:dyDescent="0.45">
      <c r="A182313" s="1">
        <v>44949.93241898148</v>
      </c>
      <c r="B182313" s="2" t="s">
        <v>122596</v>
      </c>
    </row>
    <row r="182314" spans="1:2" x14ac:dyDescent="0.45">
      <c r="A182314" s="1">
        <v>44949.93236111111</v>
      </c>
      <c r="B182314" s="2" t="s">
        <v>119750</v>
      </c>
    </row>
    <row r="182315" spans="1:2" x14ac:dyDescent="0.45">
      <c r="A182315" s="1">
        <v>44949.93204861111</v>
      </c>
      <c r="B182315" s="2" t="s">
        <v>24750</v>
      </c>
    </row>
    <row r="182316" spans="1:2" x14ac:dyDescent="0.45">
      <c r="A182316" s="1">
        <v>44949.931932870371</v>
      </c>
      <c r="B182316" s="2" t="s">
        <v>122597</v>
      </c>
    </row>
    <row r="182317" spans="1:2" x14ac:dyDescent="0.45">
      <c r="A182317" s="1">
        <v>44949.931423611109</v>
      </c>
      <c r="B182317" s="2" t="s">
        <v>3324</v>
      </c>
    </row>
    <row r="182318" spans="1:2" x14ac:dyDescent="0.45">
      <c r="A182318" s="1">
        <v>44949.93074074074</v>
      </c>
      <c r="B182318" s="2" t="s">
        <v>122598</v>
      </c>
    </row>
    <row r="182319" spans="1:2" x14ac:dyDescent="0.45">
      <c r="A182319" s="1">
        <v>44949.930671296293</v>
      </c>
      <c r="B182319" s="2" t="s">
        <v>3851</v>
      </c>
    </row>
    <row r="182320" spans="1:2" x14ac:dyDescent="0.45">
      <c r="A182320" s="1">
        <v>44949.930601851855</v>
      </c>
      <c r="B182320" s="2" t="s">
        <v>122599</v>
      </c>
    </row>
    <row r="182321" spans="1:2" x14ac:dyDescent="0.45">
      <c r="A182321" s="1">
        <v>44949.930162037039</v>
      </c>
      <c r="B182321" s="2" t="s">
        <v>122600</v>
      </c>
    </row>
    <row r="182322" spans="1:2" x14ac:dyDescent="0.45">
      <c r="A182322" s="1">
        <v>44949.929965277777</v>
      </c>
      <c r="B182322" s="2" t="s">
        <v>44511</v>
      </c>
    </row>
    <row r="182323" spans="1:2" x14ac:dyDescent="0.45">
      <c r="A182323" s="1">
        <v>44949.929224537038</v>
      </c>
      <c r="B182323" s="2" t="s">
        <v>60677</v>
      </c>
    </row>
    <row r="182324" spans="1:2" x14ac:dyDescent="0.45">
      <c r="A182324" s="1">
        <v>44949.928912037038</v>
      </c>
      <c r="B182324" s="2" t="s">
        <v>122601</v>
      </c>
    </row>
    <row r="182325" spans="1:2" x14ac:dyDescent="0.45">
      <c r="A182325" s="1">
        <v>44949.928761574076</v>
      </c>
      <c r="B182325" s="2" t="s">
        <v>632</v>
      </c>
    </row>
    <row r="182326" spans="1:2" x14ac:dyDescent="0.45">
      <c r="A182326" s="1">
        <v>44949.928622685184</v>
      </c>
      <c r="B182326" s="2" t="s">
        <v>122602</v>
      </c>
    </row>
    <row r="182327" spans="1:2" x14ac:dyDescent="0.45">
      <c r="A182327" s="1">
        <v>44949.928518518522</v>
      </c>
      <c r="B182327" s="2" t="s">
        <v>97342</v>
      </c>
    </row>
    <row r="182328" spans="1:2" x14ac:dyDescent="0.45">
      <c r="A182328" s="1">
        <v>44949.928437499999</v>
      </c>
      <c r="B182328" s="2" t="s">
        <v>1396</v>
      </c>
    </row>
    <row r="182329" spans="1:2" x14ac:dyDescent="0.45">
      <c r="A182329" s="1">
        <v>44949.928425925929</v>
      </c>
      <c r="B182329" s="2" t="s">
        <v>122603</v>
      </c>
    </row>
    <row r="182330" spans="1:2" x14ac:dyDescent="0.45">
      <c r="A182330" s="1">
        <v>44949.928333333337</v>
      </c>
      <c r="B182330" s="2" t="s">
        <v>806</v>
      </c>
    </row>
    <row r="182331" spans="1:2" x14ac:dyDescent="0.45">
      <c r="A182331" s="1">
        <v>44949.92832175926</v>
      </c>
      <c r="B182331" s="2" t="s">
        <v>325</v>
      </c>
    </row>
    <row r="182332" spans="1:2" x14ac:dyDescent="0.45">
      <c r="A182332" s="1">
        <v>44949.928206018521</v>
      </c>
      <c r="B182332" s="2" t="s">
        <v>122604</v>
      </c>
    </row>
    <row r="182333" spans="1:2" x14ac:dyDescent="0.45">
      <c r="A182333" s="1">
        <v>44949.928206018521</v>
      </c>
      <c r="B182333" s="2" t="s">
        <v>122605</v>
      </c>
    </row>
    <row r="182334" spans="1:2" x14ac:dyDescent="0.45">
      <c r="A182334" s="1">
        <v>44949.928171296298</v>
      </c>
      <c r="B182334" s="2" t="s">
        <v>122606</v>
      </c>
    </row>
    <row r="182335" spans="1:2" x14ac:dyDescent="0.45">
      <c r="A182335" s="1">
        <v>44949.927523148152</v>
      </c>
      <c r="B182335" s="2" t="s">
        <v>122607</v>
      </c>
    </row>
    <row r="182336" spans="1:2" x14ac:dyDescent="0.45">
      <c r="A182336" s="1">
        <v>44949.927268518521</v>
      </c>
      <c r="B182336" s="2" t="s">
        <v>122608</v>
      </c>
    </row>
    <row r="182337" spans="1:2" x14ac:dyDescent="0.45">
      <c r="A182337" s="1">
        <v>44949.927037037036</v>
      </c>
      <c r="B182337" s="2" t="s">
        <v>122609</v>
      </c>
    </row>
    <row r="182338" spans="1:2" x14ac:dyDescent="0.45">
      <c r="A182338" s="1">
        <v>44949.92696759259</v>
      </c>
      <c r="B182338" s="2" t="s">
        <v>122610</v>
      </c>
    </row>
    <row r="182339" spans="1:2" x14ac:dyDescent="0.45">
      <c r="A182339" s="1">
        <v>44949.926793981482</v>
      </c>
      <c r="B182339" s="2" t="s">
        <v>122611</v>
      </c>
    </row>
    <row r="182340" spans="1:2" x14ac:dyDescent="0.45">
      <c r="A182340" s="1">
        <v>44949.926666666666</v>
      </c>
      <c r="B182340" s="2" t="s">
        <v>122612</v>
      </c>
    </row>
    <row r="182341" spans="1:2" x14ac:dyDescent="0.45">
      <c r="A182341" s="1">
        <v>44949.926412037035</v>
      </c>
      <c r="B182341" s="2" t="s">
        <v>122613</v>
      </c>
    </row>
    <row r="182342" spans="1:2" x14ac:dyDescent="0.45">
      <c r="A182342" s="1">
        <v>44949.926342592589</v>
      </c>
      <c r="B182342" s="2" t="s">
        <v>122614</v>
      </c>
    </row>
    <row r="182343" spans="1:2" x14ac:dyDescent="0.45">
      <c r="A182343" s="1">
        <v>44949.92628472222</v>
      </c>
      <c r="B182343" s="2" t="s">
        <v>122615</v>
      </c>
    </row>
    <row r="182344" spans="1:2" x14ac:dyDescent="0.45">
      <c r="A182344" s="1">
        <v>44949.925891203704</v>
      </c>
      <c r="B182344" s="2" t="s">
        <v>390</v>
      </c>
    </row>
    <row r="182345" spans="1:2" x14ac:dyDescent="0.45">
      <c r="A182345" s="1">
        <v>44949.925787037035</v>
      </c>
      <c r="B182345" s="2" t="s">
        <v>3</v>
      </c>
    </row>
    <row r="182346" spans="1:2" x14ac:dyDescent="0.45">
      <c r="A182346" s="1">
        <v>44949.925520833334</v>
      </c>
      <c r="B182346" s="2" t="s">
        <v>122616</v>
      </c>
    </row>
    <row r="182347" spans="1:2" x14ac:dyDescent="0.45">
      <c r="A182347" s="1">
        <v>44949.925520833334</v>
      </c>
      <c r="B182347" s="2" t="s">
        <v>122617</v>
      </c>
    </row>
    <row r="182348" spans="1:2" x14ac:dyDescent="0.45">
      <c r="A182348" s="1">
        <v>44949.925486111111</v>
      </c>
      <c r="B182348" s="2" t="s">
        <v>122618</v>
      </c>
    </row>
    <row r="182349" spans="1:2" x14ac:dyDescent="0.45">
      <c r="A182349" s="1">
        <v>44949.925034722219</v>
      </c>
      <c r="B182349" s="2" t="s">
        <v>91932</v>
      </c>
    </row>
    <row r="182350" spans="1:2" x14ac:dyDescent="0.45">
      <c r="A182350" s="1">
        <v>44949.925023148149</v>
      </c>
      <c r="B182350" s="2" t="s">
        <v>122619</v>
      </c>
    </row>
    <row r="182351" spans="1:2" x14ac:dyDescent="0.45">
      <c r="A182351" s="1">
        <v>44949.924814814818</v>
      </c>
      <c r="B182351" s="2" t="s">
        <v>105559</v>
      </c>
    </row>
    <row r="182352" spans="1:2" x14ac:dyDescent="0.45">
      <c r="A182352" s="1">
        <v>44949.591666666667</v>
      </c>
      <c r="B182352" s="2" t="s">
        <v>122620</v>
      </c>
    </row>
    <row r="182353" spans="1:2" x14ac:dyDescent="0.45">
      <c r="A182353" s="1">
        <v>44949.591493055559</v>
      </c>
      <c r="B182353" s="2" t="s">
        <v>4374</v>
      </c>
    </row>
    <row r="182354" spans="1:2" x14ac:dyDescent="0.45">
      <c r="A182354" s="1">
        <v>44949.591435185182</v>
      </c>
      <c r="B182354" s="2" t="s">
        <v>95040</v>
      </c>
    </row>
    <row r="182355" spans="1:2" x14ac:dyDescent="0.45">
      <c r="A182355" s="1">
        <v>44949.590914351851</v>
      </c>
      <c r="B182355" s="2" t="s">
        <v>34036</v>
      </c>
    </row>
    <row r="182356" spans="1:2" x14ac:dyDescent="0.45">
      <c r="A182356" s="1">
        <v>44949.590810185182</v>
      </c>
      <c r="B182356" s="2" t="s">
        <v>122621</v>
      </c>
    </row>
    <row r="182357" spans="1:2" x14ac:dyDescent="0.45">
      <c r="A182357" s="1">
        <v>44949.590763888889</v>
      </c>
      <c r="B182357" s="2" t="s">
        <v>11904</v>
      </c>
    </row>
    <row r="182358" spans="1:2" x14ac:dyDescent="0.45">
      <c r="A182358" s="1">
        <v>44949.590405092589</v>
      </c>
      <c r="B182358" s="2" t="s">
        <v>122622</v>
      </c>
    </row>
    <row r="182359" spans="1:2" x14ac:dyDescent="0.45">
      <c r="A182359" s="1">
        <v>44949.589930555558</v>
      </c>
      <c r="B182359" s="2" t="s">
        <v>122623</v>
      </c>
    </row>
    <row r="182360" spans="1:2" x14ac:dyDescent="0.45">
      <c r="A182360" s="1">
        <v>44949.58966435185</v>
      </c>
      <c r="B182360" s="2" t="s">
        <v>122624</v>
      </c>
    </row>
    <row r="182361" spans="1:2" x14ac:dyDescent="0.45">
      <c r="A182361" s="1">
        <v>44949.589363425926</v>
      </c>
      <c r="B182361" s="2" t="s">
        <v>9687</v>
      </c>
    </row>
    <row r="182362" spans="1:2" x14ac:dyDescent="0.45">
      <c r="A182362" s="1">
        <v>44949.589224537034</v>
      </c>
      <c r="B182362" s="2" t="s">
        <v>16068</v>
      </c>
    </row>
    <row r="182363" spans="1:2" x14ac:dyDescent="0.45">
      <c r="A182363" s="1">
        <v>44949.588599537034</v>
      </c>
      <c r="B182363" s="2" t="s">
        <v>122625</v>
      </c>
    </row>
    <row r="182364" spans="1:2" x14ac:dyDescent="0.45">
      <c r="A182364" s="1">
        <v>44949.588553240741</v>
      </c>
      <c r="B182364" s="2" t="s">
        <v>122626</v>
      </c>
    </row>
    <row r="182365" spans="1:2" x14ac:dyDescent="0.45">
      <c r="A182365" s="1">
        <v>44949.587870370371</v>
      </c>
      <c r="B182365" s="2" t="s">
        <v>122627</v>
      </c>
    </row>
    <row r="182366" spans="1:2" x14ac:dyDescent="0.45">
      <c r="A182366" s="1">
        <v>44949.586817129632</v>
      </c>
      <c r="B182366" s="2" t="s">
        <v>122628</v>
      </c>
    </row>
    <row r="182367" spans="1:2" x14ac:dyDescent="0.45">
      <c r="A182367" s="1">
        <v>44949.586122685185</v>
      </c>
      <c r="B182367" s="2" t="s">
        <v>122629</v>
      </c>
    </row>
    <row r="182368" spans="1:2" x14ac:dyDescent="0.45">
      <c r="A182368" s="1">
        <v>44949.585127314815</v>
      </c>
      <c r="B182368" s="2" t="s">
        <v>2606</v>
      </c>
    </row>
    <row r="182369" spans="1:2" x14ac:dyDescent="0.45">
      <c r="A182369" s="1">
        <v>44949.585115740738</v>
      </c>
      <c r="B182369" s="2" t="s">
        <v>122630</v>
      </c>
    </row>
    <row r="182370" spans="1:2" x14ac:dyDescent="0.45">
      <c r="A182370" s="1">
        <v>44949.584409722222</v>
      </c>
      <c r="B182370" s="2" t="s">
        <v>122631</v>
      </c>
    </row>
    <row r="182371" spans="1:2" x14ac:dyDescent="0.45">
      <c r="A182371" s="1">
        <v>44949.584270833337</v>
      </c>
      <c r="B182371" s="2" t="s">
        <v>13950</v>
      </c>
    </row>
    <row r="182372" spans="1:2" x14ac:dyDescent="0.45">
      <c r="A182372" s="1">
        <v>44949.584236111114</v>
      </c>
      <c r="B182372" s="2" t="s">
        <v>122632</v>
      </c>
    </row>
    <row r="182373" spans="1:2" x14ac:dyDescent="0.45">
      <c r="A182373" s="1">
        <v>44949.583773148152</v>
      </c>
      <c r="B182373" s="2" t="s">
        <v>122633</v>
      </c>
    </row>
    <row r="182374" spans="1:2" x14ac:dyDescent="0.45">
      <c r="A182374" s="1">
        <v>44949.583136574074</v>
      </c>
      <c r="B182374" s="2" t="s">
        <v>122634</v>
      </c>
    </row>
    <row r="182375" spans="1:2" x14ac:dyDescent="0.45">
      <c r="A182375" s="1">
        <v>44949.583032407405</v>
      </c>
      <c r="B182375" s="2" t="s">
        <v>122635</v>
      </c>
    </row>
    <row r="182376" spans="1:2" x14ac:dyDescent="0.45">
      <c r="A182376" s="1">
        <v>44949.582789351851</v>
      </c>
      <c r="B182376" s="2" t="s">
        <v>122636</v>
      </c>
    </row>
    <row r="182377" spans="1:2" x14ac:dyDescent="0.45">
      <c r="A182377" s="1">
        <v>44949.582754629628</v>
      </c>
      <c r="B182377" s="2" t="s">
        <v>122637</v>
      </c>
    </row>
    <row r="182378" spans="1:2" x14ac:dyDescent="0.45">
      <c r="A182378" s="1">
        <v>44949.582465277781</v>
      </c>
      <c r="B182378" s="2" t="s">
        <v>42921</v>
      </c>
    </row>
    <row r="182379" spans="1:2" x14ac:dyDescent="0.45">
      <c r="A182379" s="1">
        <v>44949.581631944442</v>
      </c>
      <c r="B182379" s="2" t="s">
        <v>197</v>
      </c>
    </row>
    <row r="182380" spans="1:2" x14ac:dyDescent="0.45">
      <c r="A182380" s="1">
        <v>44949.580891203703</v>
      </c>
      <c r="B182380" s="2" t="s">
        <v>122638</v>
      </c>
    </row>
    <row r="182381" spans="1:2" x14ac:dyDescent="0.45">
      <c r="A182381" s="1">
        <v>44949.580671296295</v>
      </c>
      <c r="B182381" s="2" t="s">
        <v>122639</v>
      </c>
    </row>
    <row r="182382" spans="1:2" x14ac:dyDescent="0.45">
      <c r="A182382" s="1">
        <v>44949.580636574072</v>
      </c>
      <c r="B182382" s="2" t="s">
        <v>1954</v>
      </c>
    </row>
    <row r="182383" spans="1:2" x14ac:dyDescent="0.45">
      <c r="A182383" s="1">
        <v>44949.57949074074</v>
      </c>
      <c r="B182383" s="2" t="s">
        <v>122640</v>
      </c>
    </row>
    <row r="182384" spans="1:2" x14ac:dyDescent="0.45">
      <c r="A182384" s="1">
        <v>44949.579432870371</v>
      </c>
      <c r="B182384" s="2" t="s">
        <v>122641</v>
      </c>
    </row>
    <row r="182385" spans="1:2" x14ac:dyDescent="0.45">
      <c r="A182385" s="1">
        <v>44949.579293981478</v>
      </c>
      <c r="B182385" s="2" t="s">
        <v>122642</v>
      </c>
    </row>
    <row r="182386" spans="1:2" x14ac:dyDescent="0.45">
      <c r="A182386" s="1">
        <v>44949.579097222224</v>
      </c>
      <c r="B182386" s="2" t="s">
        <v>122643</v>
      </c>
    </row>
    <row r="182387" spans="1:2" x14ac:dyDescent="0.45">
      <c r="A182387" s="1">
        <v>44949.578761574077</v>
      </c>
      <c r="B182387" s="2" t="s">
        <v>122644</v>
      </c>
    </row>
    <row r="182388" spans="1:2" x14ac:dyDescent="0.45">
      <c r="A182388" s="1">
        <v>44949.578506944446</v>
      </c>
      <c r="B182388" s="2" t="s">
        <v>122645</v>
      </c>
    </row>
    <row r="182389" spans="1:2" x14ac:dyDescent="0.45">
      <c r="A182389" s="1">
        <v>44949.578402777777</v>
      </c>
      <c r="B182389" s="2" t="s">
        <v>4165</v>
      </c>
    </row>
    <row r="182390" spans="1:2" x14ac:dyDescent="0.45">
      <c r="A182390" s="1">
        <v>44949.578402777777</v>
      </c>
      <c r="B182390" s="2" t="s">
        <v>19476</v>
      </c>
    </row>
    <row r="182391" spans="1:2" x14ac:dyDescent="0.45">
      <c r="A182391" s="1">
        <v>44949.577847222223</v>
      </c>
      <c r="B182391" s="2" t="s">
        <v>80570</v>
      </c>
    </row>
    <row r="182392" spans="1:2" x14ac:dyDescent="0.45">
      <c r="A182392" s="1">
        <v>44949.577615740738</v>
      </c>
      <c r="B182392" s="2" t="s">
        <v>171</v>
      </c>
    </row>
    <row r="182393" spans="1:2" x14ac:dyDescent="0.45">
      <c r="A182393" s="1">
        <v>44949.577164351853</v>
      </c>
      <c r="B182393" s="2" t="s">
        <v>15815</v>
      </c>
    </row>
    <row r="182394" spans="1:2" x14ac:dyDescent="0.45">
      <c r="A182394" s="1">
        <v>44949.577060185184</v>
      </c>
      <c r="B182394" s="2" t="s">
        <v>3</v>
      </c>
    </row>
    <row r="182395" spans="1:2" x14ac:dyDescent="0.45">
      <c r="A182395" s="1">
        <v>44949.576782407406</v>
      </c>
      <c r="B182395" s="2" t="s">
        <v>25028</v>
      </c>
    </row>
    <row r="182396" spans="1:2" x14ac:dyDescent="0.45">
      <c r="A182396" s="1">
        <v>44949.575995370367</v>
      </c>
      <c r="B182396" s="2" t="s">
        <v>514</v>
      </c>
    </row>
    <row r="182397" spans="1:2" x14ac:dyDescent="0.45">
      <c r="A182397" s="1">
        <v>44949.575416666667</v>
      </c>
      <c r="B182397" s="2" t="s">
        <v>122646</v>
      </c>
    </row>
    <row r="182398" spans="1:2" x14ac:dyDescent="0.45">
      <c r="A182398" s="1">
        <v>44949.574317129627</v>
      </c>
      <c r="B182398" s="2" t="s">
        <v>122647</v>
      </c>
    </row>
    <row r="182399" spans="1:2" x14ac:dyDescent="0.45">
      <c r="A182399" s="1">
        <v>44949.573900462965</v>
      </c>
      <c r="B182399" s="2" t="s">
        <v>122648</v>
      </c>
    </row>
    <row r="182400" spans="1:2" x14ac:dyDescent="0.45">
      <c r="A182400" s="1">
        <v>44949.573738425926</v>
      </c>
      <c r="B182400" s="2" t="s">
        <v>122649</v>
      </c>
    </row>
    <row r="182401" spans="1:2" x14ac:dyDescent="0.45">
      <c r="A182401" s="1">
        <v>44949.573020833333</v>
      </c>
      <c r="B182401" s="2" t="s">
        <v>122650</v>
      </c>
    </row>
    <row r="182402" spans="1:2" x14ac:dyDescent="0.45">
      <c r="A182402" s="1">
        <v>44949.482395833336</v>
      </c>
      <c r="B182402" s="2" t="s">
        <v>122425</v>
      </c>
    </row>
    <row r="182403" spans="1:2" x14ac:dyDescent="0.45">
      <c r="A182403" s="1">
        <v>44949.48159722222</v>
      </c>
      <c r="B182403" s="2" t="s">
        <v>122651</v>
      </c>
    </row>
    <row r="182404" spans="1:2" x14ac:dyDescent="0.45">
      <c r="A182404" s="1">
        <v>44949.481539351851</v>
      </c>
      <c r="B182404" s="2" t="s">
        <v>350</v>
      </c>
    </row>
    <row r="182405" spans="1:2" x14ac:dyDescent="0.45">
      <c r="A182405" s="1">
        <v>44949.481319444443</v>
      </c>
      <c r="B182405" s="2" t="s">
        <v>811</v>
      </c>
    </row>
    <row r="182406" spans="1:2" x14ac:dyDescent="0.45">
      <c r="A182406" s="1">
        <v>44949.480868055558</v>
      </c>
      <c r="B182406" s="2" t="s">
        <v>8580</v>
      </c>
    </row>
    <row r="182407" spans="1:2" x14ac:dyDescent="0.45">
      <c r="A182407" s="1">
        <v>44949.480462962965</v>
      </c>
      <c r="B182407" s="2" t="s">
        <v>122652</v>
      </c>
    </row>
    <row r="182408" spans="1:2" x14ac:dyDescent="0.45">
      <c r="A182408" s="1">
        <v>44949.47997685185</v>
      </c>
      <c r="B182408" s="2" t="s">
        <v>46409</v>
      </c>
    </row>
    <row r="182409" spans="1:2" x14ac:dyDescent="0.45">
      <c r="A182409" s="1">
        <v>44949.479930555557</v>
      </c>
      <c r="B182409" s="2" t="s">
        <v>122653</v>
      </c>
    </row>
    <row r="182410" spans="1:2" x14ac:dyDescent="0.45">
      <c r="A182410" s="1">
        <v>44949.47991898148</v>
      </c>
      <c r="B182410" s="2" t="s">
        <v>122654</v>
      </c>
    </row>
    <row r="182411" spans="1:2" x14ac:dyDescent="0.45">
      <c r="A182411" s="1">
        <v>44949.479826388888</v>
      </c>
      <c r="B182411" s="2" t="s">
        <v>122655</v>
      </c>
    </row>
    <row r="182412" spans="1:2" x14ac:dyDescent="0.45">
      <c r="A182412" s="1">
        <v>44949.479641203703</v>
      </c>
      <c r="B182412" s="2" t="s">
        <v>122656</v>
      </c>
    </row>
    <row r="182413" spans="1:2" x14ac:dyDescent="0.45">
      <c r="A182413" s="1">
        <v>44949.479571759257</v>
      </c>
      <c r="B182413" s="2" t="s">
        <v>122657</v>
      </c>
    </row>
    <row r="182414" spans="1:2" x14ac:dyDescent="0.45">
      <c r="A182414" s="1">
        <v>44949.47929398148</v>
      </c>
      <c r="B182414" s="2" t="s">
        <v>122658</v>
      </c>
    </row>
    <row r="182415" spans="1:2" x14ac:dyDescent="0.45">
      <c r="A182415" s="1">
        <v>44949.479004629633</v>
      </c>
      <c r="B182415" s="2" t="s">
        <v>122659</v>
      </c>
    </row>
    <row r="182416" spans="1:2" x14ac:dyDescent="0.45">
      <c r="A182416" s="1">
        <v>44949.47855324074</v>
      </c>
      <c r="B182416" s="2" t="s">
        <v>122660</v>
      </c>
    </row>
    <row r="182417" spans="1:2" x14ac:dyDescent="0.45">
      <c r="A182417" s="1">
        <v>44949.477789351855</v>
      </c>
      <c r="B182417" s="2" t="s">
        <v>30053</v>
      </c>
    </row>
    <row r="182418" spans="1:2" x14ac:dyDescent="0.45">
      <c r="A182418" s="1">
        <v>44949.477719907409</v>
      </c>
      <c r="B182418" s="2" t="s">
        <v>94284</v>
      </c>
    </row>
    <row r="182419" spans="1:2" x14ac:dyDescent="0.45">
      <c r="A182419" s="1">
        <v>44949.477430555555</v>
      </c>
      <c r="B182419" s="2" t="s">
        <v>1046</v>
      </c>
    </row>
    <row r="182420" spans="1:2" x14ac:dyDescent="0.45">
      <c r="A182420" s="1">
        <v>44949.477314814816</v>
      </c>
      <c r="B182420" s="2" t="s">
        <v>4501</v>
      </c>
    </row>
    <row r="182421" spans="1:2" x14ac:dyDescent="0.45">
      <c r="A182421" s="1">
        <v>44949.477060185185</v>
      </c>
      <c r="B182421" s="2" t="s">
        <v>122661</v>
      </c>
    </row>
    <row r="182422" spans="1:2" x14ac:dyDescent="0.45">
      <c r="A182422" s="1">
        <v>44949.477037037039</v>
      </c>
      <c r="B182422" s="2" t="s">
        <v>257</v>
      </c>
    </row>
    <row r="182423" spans="1:2" x14ac:dyDescent="0.45">
      <c r="A182423" s="1">
        <v>44949.476840277777</v>
      </c>
      <c r="B182423" s="2" t="s">
        <v>122662</v>
      </c>
    </row>
    <row r="182424" spans="1:2" x14ac:dyDescent="0.45">
      <c r="A182424" s="1">
        <v>44949.476504629631</v>
      </c>
      <c r="B182424" s="2" t="s">
        <v>9084</v>
      </c>
    </row>
    <row r="182425" spans="1:2" x14ac:dyDescent="0.45">
      <c r="A182425" s="1">
        <v>44949.475405092591</v>
      </c>
      <c r="B182425" s="2" t="s">
        <v>35802</v>
      </c>
    </row>
    <row r="182426" spans="1:2" x14ac:dyDescent="0.45">
      <c r="A182426" s="1">
        <v>44949.474282407406</v>
      </c>
      <c r="B182426" s="2" t="s">
        <v>122663</v>
      </c>
    </row>
    <row r="182427" spans="1:2" x14ac:dyDescent="0.45">
      <c r="A182427" s="1">
        <v>44949.474178240744</v>
      </c>
      <c r="B182427" s="2" t="s">
        <v>122664</v>
      </c>
    </row>
    <row r="182428" spans="1:2" x14ac:dyDescent="0.45">
      <c r="A182428" s="1">
        <v>44949.473981481482</v>
      </c>
      <c r="B182428" s="2" t="s">
        <v>122665</v>
      </c>
    </row>
    <row r="182429" spans="1:2" x14ac:dyDescent="0.45">
      <c r="A182429" s="1">
        <v>44949.473599537036</v>
      </c>
      <c r="B182429" s="2" t="s">
        <v>122666</v>
      </c>
    </row>
    <row r="182430" spans="1:2" x14ac:dyDescent="0.45">
      <c r="A182430" s="1">
        <v>44949.472974537035</v>
      </c>
      <c r="B182430" s="2" t="s">
        <v>122667</v>
      </c>
    </row>
    <row r="182431" spans="1:2" x14ac:dyDescent="0.45">
      <c r="A182431" s="1">
        <v>44949.472881944443</v>
      </c>
      <c r="B182431" s="2" t="s">
        <v>122668</v>
      </c>
    </row>
    <row r="182432" spans="1:2" x14ac:dyDescent="0.45">
      <c r="A182432" s="1">
        <v>44949.472349537034</v>
      </c>
      <c r="B182432" s="2" t="s">
        <v>114136</v>
      </c>
    </row>
    <row r="182433" spans="1:2" x14ac:dyDescent="0.45">
      <c r="A182433" s="1">
        <v>44949.472245370373</v>
      </c>
      <c r="B182433" s="2" t="s">
        <v>122669</v>
      </c>
    </row>
    <row r="182434" spans="1:2" x14ac:dyDescent="0.45">
      <c r="A182434" s="1">
        <v>44949.470717592594</v>
      </c>
      <c r="B182434" s="2" t="s">
        <v>122670</v>
      </c>
    </row>
    <row r="182435" spans="1:2" x14ac:dyDescent="0.45">
      <c r="A182435" s="1">
        <v>44949.470613425925</v>
      </c>
      <c r="B182435" s="2" t="s">
        <v>122671</v>
      </c>
    </row>
    <row r="182436" spans="1:2" x14ac:dyDescent="0.45">
      <c r="A182436" s="1">
        <v>44949.46947916667</v>
      </c>
      <c r="B182436" s="2" t="s">
        <v>122672</v>
      </c>
    </row>
    <row r="182437" spans="1:2" x14ac:dyDescent="0.45">
      <c r="A182437" s="1">
        <v>44949.469155092593</v>
      </c>
      <c r="B182437" s="2" t="s">
        <v>122673</v>
      </c>
    </row>
    <row r="182438" spans="1:2" x14ac:dyDescent="0.45">
      <c r="A182438" s="1">
        <v>44949.468923611108</v>
      </c>
      <c r="B182438" s="2" t="s">
        <v>122674</v>
      </c>
    </row>
    <row r="182439" spans="1:2" x14ac:dyDescent="0.45">
      <c r="A182439" s="1">
        <v>44949.468530092592</v>
      </c>
      <c r="B182439" s="2" t="s">
        <v>122675</v>
      </c>
    </row>
    <row r="182440" spans="1:2" x14ac:dyDescent="0.45">
      <c r="A182440" s="1">
        <v>44949.46837962963</v>
      </c>
      <c r="B182440" s="2" t="s">
        <v>122676</v>
      </c>
    </row>
    <row r="182441" spans="1:2" x14ac:dyDescent="0.45">
      <c r="A182441" s="1">
        <v>44949.468321759261</v>
      </c>
      <c r="B182441" s="2" t="s">
        <v>16926</v>
      </c>
    </row>
    <row r="182442" spans="1:2" x14ac:dyDescent="0.45">
      <c r="A182442" s="1">
        <v>44949.468009259261</v>
      </c>
      <c r="B182442" s="2" t="s">
        <v>122677</v>
      </c>
    </row>
    <row r="182443" spans="1:2" x14ac:dyDescent="0.45">
      <c r="A182443" s="1">
        <v>44949.466562499998</v>
      </c>
      <c r="B182443" s="2" t="s">
        <v>122678</v>
      </c>
    </row>
    <row r="182444" spans="1:2" x14ac:dyDescent="0.45">
      <c r="A182444" s="1">
        <v>44949.466435185182</v>
      </c>
      <c r="B182444" s="2" t="s">
        <v>457</v>
      </c>
    </row>
    <row r="182445" spans="1:2" x14ac:dyDescent="0.45">
      <c r="A182445" s="1">
        <v>44949.465104166666</v>
      </c>
      <c r="B182445" s="2" t="s">
        <v>1488</v>
      </c>
    </row>
    <row r="182446" spans="1:2" x14ac:dyDescent="0.45">
      <c r="A182446" s="1">
        <v>44949.464988425927</v>
      </c>
      <c r="B182446" s="2" t="s">
        <v>11056</v>
      </c>
    </row>
    <row r="182447" spans="1:2" x14ac:dyDescent="0.45">
      <c r="A182447" s="1">
        <v>44949.464120370372</v>
      </c>
      <c r="B182447" s="2" t="s">
        <v>122679</v>
      </c>
    </row>
    <row r="182448" spans="1:2" x14ac:dyDescent="0.45">
      <c r="A182448" s="1">
        <v>44949.463969907411</v>
      </c>
      <c r="B182448" s="2" t="s">
        <v>122680</v>
      </c>
    </row>
    <row r="182449" spans="1:2" x14ac:dyDescent="0.45">
      <c r="A182449" s="1">
        <v>44949.46361111111</v>
      </c>
      <c r="B182449" s="2" t="s">
        <v>122681</v>
      </c>
    </row>
    <row r="182450" spans="1:2" x14ac:dyDescent="0.45">
      <c r="A182450" s="1">
        <v>44949.462905092594</v>
      </c>
      <c r="B182450" s="2" t="s">
        <v>122682</v>
      </c>
    </row>
    <row r="182451" spans="1:2" x14ac:dyDescent="0.45">
      <c r="A182451" s="1">
        <v>44949.46266203704</v>
      </c>
      <c r="B182451" s="2" t="s">
        <v>122683</v>
      </c>
    </row>
    <row r="182452" spans="1:2" x14ac:dyDescent="0.45">
      <c r="A182452" s="1">
        <v>44949.254212962966</v>
      </c>
      <c r="B182452" s="2" t="s">
        <v>3434</v>
      </c>
    </row>
    <row r="182453" spans="1:2" x14ac:dyDescent="0.45">
      <c r="A182453" s="1">
        <v>44949.254178240742</v>
      </c>
      <c r="B182453" s="2" t="s">
        <v>122684</v>
      </c>
    </row>
    <row r="182454" spans="1:2" x14ac:dyDescent="0.45">
      <c r="A182454" s="1">
        <v>44949.252326388887</v>
      </c>
      <c r="B182454" s="2" t="s">
        <v>50570</v>
      </c>
    </row>
    <row r="182455" spans="1:2" x14ac:dyDescent="0.45">
      <c r="A182455" s="1">
        <v>44949.251250000001</v>
      </c>
      <c r="B182455" s="2" t="s">
        <v>122685</v>
      </c>
    </row>
    <row r="182456" spans="1:2" x14ac:dyDescent="0.45">
      <c r="A182456" s="1">
        <v>44949.251099537039</v>
      </c>
      <c r="B182456" s="2" t="s">
        <v>122686</v>
      </c>
    </row>
    <row r="182457" spans="1:2" x14ac:dyDescent="0.45">
      <c r="A182457" s="1">
        <v>44949.250104166669</v>
      </c>
      <c r="B182457" s="2" t="s">
        <v>122687</v>
      </c>
    </row>
    <row r="182458" spans="1:2" x14ac:dyDescent="0.45">
      <c r="A182458" s="1">
        <v>44949.25</v>
      </c>
      <c r="B182458" s="2" t="s">
        <v>122688</v>
      </c>
    </row>
    <row r="182459" spans="1:2" x14ac:dyDescent="0.45">
      <c r="A182459" s="1">
        <v>44949.248437499999</v>
      </c>
      <c r="B182459" s="2" t="s">
        <v>122689</v>
      </c>
    </row>
    <row r="182460" spans="1:2" x14ac:dyDescent="0.45">
      <c r="A182460" s="1">
        <v>44949.248171296298</v>
      </c>
      <c r="B182460" s="2" t="s">
        <v>2648</v>
      </c>
    </row>
    <row r="182461" spans="1:2" x14ac:dyDescent="0.45">
      <c r="A182461" s="1">
        <v>44949.247743055559</v>
      </c>
      <c r="B182461" s="2" t="s">
        <v>122690</v>
      </c>
    </row>
    <row r="182462" spans="1:2" x14ac:dyDescent="0.45">
      <c r="A182462" s="1">
        <v>44949.247314814813</v>
      </c>
      <c r="B182462" s="2" t="s">
        <v>53949</v>
      </c>
    </row>
    <row r="182463" spans="1:2" x14ac:dyDescent="0.45">
      <c r="A182463" s="1">
        <v>44949.245868055557</v>
      </c>
      <c r="B182463" s="2" t="s">
        <v>62375</v>
      </c>
    </row>
    <row r="182464" spans="1:2" x14ac:dyDescent="0.45">
      <c r="A182464" s="1">
        <v>44949.245462962965</v>
      </c>
      <c r="B182464" s="2" t="s">
        <v>9063</v>
      </c>
    </row>
    <row r="182465" spans="1:2" x14ac:dyDescent="0.45">
      <c r="A182465" s="1">
        <v>44949.244606481479</v>
      </c>
      <c r="B182465" s="2" t="s">
        <v>119</v>
      </c>
    </row>
    <row r="182466" spans="1:2" x14ac:dyDescent="0.45">
      <c r="A182466" s="1">
        <v>44949.242754629631</v>
      </c>
      <c r="B182466" s="2" t="s">
        <v>12</v>
      </c>
    </row>
    <row r="182467" spans="1:2" x14ac:dyDescent="0.45">
      <c r="A182467" s="1">
        <v>44949.24255787037</v>
      </c>
      <c r="B182467" s="2" t="s">
        <v>122691</v>
      </c>
    </row>
    <row r="182468" spans="1:2" x14ac:dyDescent="0.45">
      <c r="A182468" s="1">
        <v>44949.24255787037</v>
      </c>
      <c r="B182468" s="2" t="s">
        <v>116321</v>
      </c>
    </row>
    <row r="182469" spans="1:2" x14ac:dyDescent="0.45">
      <c r="A182469" s="1">
        <v>44949.242546296293</v>
      </c>
      <c r="B182469" s="2" t="s">
        <v>122692</v>
      </c>
    </row>
    <row r="182470" spans="1:2" x14ac:dyDescent="0.45">
      <c r="A182470" s="1">
        <v>44949.242164351854</v>
      </c>
      <c r="B182470" s="2" t="s">
        <v>78021</v>
      </c>
    </row>
    <row r="182471" spans="1:2" x14ac:dyDescent="0.45">
      <c r="A182471" s="1">
        <v>44949.241168981483</v>
      </c>
      <c r="B182471" s="2" t="s">
        <v>122693</v>
      </c>
    </row>
    <row r="182472" spans="1:2" x14ac:dyDescent="0.45">
      <c r="A182472" s="1">
        <v>44949.241111111114</v>
      </c>
      <c r="B182472" s="2" t="s">
        <v>122694</v>
      </c>
    </row>
    <row r="182473" spans="1:2" x14ac:dyDescent="0.45">
      <c r="A182473" s="1">
        <v>44949.240115740744</v>
      </c>
      <c r="B182473" s="2" t="s">
        <v>122695</v>
      </c>
    </row>
    <row r="182474" spans="1:2" x14ac:dyDescent="0.45">
      <c r="A182474" s="1">
        <v>44949.239942129629</v>
      </c>
      <c r="B182474" s="2" t="s">
        <v>1058</v>
      </c>
    </row>
    <row r="182475" spans="1:2" x14ac:dyDescent="0.45">
      <c r="A182475" s="1">
        <v>44949.239756944444</v>
      </c>
      <c r="B182475" s="2" t="s">
        <v>122696</v>
      </c>
    </row>
    <row r="182476" spans="1:2" x14ac:dyDescent="0.45">
      <c r="A182476" s="1">
        <v>44949.236967592595</v>
      </c>
      <c r="B182476" s="2" t="s">
        <v>122697</v>
      </c>
    </row>
    <row r="182477" spans="1:2" x14ac:dyDescent="0.45">
      <c r="A182477" s="1">
        <v>44949.236921296295</v>
      </c>
      <c r="B182477" s="2" t="s">
        <v>6529</v>
      </c>
    </row>
    <row r="182478" spans="1:2" x14ac:dyDescent="0.45">
      <c r="A182478" s="1">
        <v>44949.236886574072</v>
      </c>
      <c r="B182478" s="2" t="s">
        <v>948</v>
      </c>
    </row>
    <row r="182479" spans="1:2" x14ac:dyDescent="0.45">
      <c r="A182479" s="1">
        <v>44949.236354166664</v>
      </c>
      <c r="B182479" s="2" t="s">
        <v>65665</v>
      </c>
    </row>
    <row r="182480" spans="1:2" x14ac:dyDescent="0.45">
      <c r="A182480" s="1">
        <v>44949.235879629632</v>
      </c>
      <c r="B182480" s="2" t="s">
        <v>122698</v>
      </c>
    </row>
    <row r="182481" spans="1:2" x14ac:dyDescent="0.45">
      <c r="A182481" s="1">
        <v>44949.235752314817</v>
      </c>
      <c r="B182481" s="2" t="s">
        <v>122699</v>
      </c>
    </row>
    <row r="182482" spans="1:2" x14ac:dyDescent="0.45">
      <c r="A182482" s="1">
        <v>44949.235023148147</v>
      </c>
      <c r="B182482" s="2" t="s">
        <v>122700</v>
      </c>
    </row>
    <row r="182483" spans="1:2" x14ac:dyDescent="0.45">
      <c r="A182483" s="1">
        <v>44949.234490740739</v>
      </c>
      <c r="B182483" s="2" t="s">
        <v>122701</v>
      </c>
    </row>
    <row r="182484" spans="1:2" x14ac:dyDescent="0.45">
      <c r="A182484" s="1">
        <v>44949.234131944446</v>
      </c>
      <c r="B182484" s="2" t="s">
        <v>2008</v>
      </c>
    </row>
    <row r="182485" spans="1:2" x14ac:dyDescent="0.45">
      <c r="A182485" s="1">
        <v>44949.233229166668</v>
      </c>
      <c r="B182485" s="2" t="s">
        <v>122702</v>
      </c>
    </row>
    <row r="182486" spans="1:2" x14ac:dyDescent="0.45">
      <c r="A182486" s="1">
        <v>44949.231944444444</v>
      </c>
      <c r="B182486" s="2" t="s">
        <v>122703</v>
      </c>
    </row>
    <row r="182487" spans="1:2" x14ac:dyDescent="0.45">
      <c r="A182487" s="1">
        <v>44949.231608796297</v>
      </c>
      <c r="B182487" s="2" t="s">
        <v>122704</v>
      </c>
    </row>
    <row r="182488" spans="1:2" x14ac:dyDescent="0.45">
      <c r="A182488" s="1">
        <v>44949.231446759259</v>
      </c>
      <c r="B182488" s="2" t="s">
        <v>3</v>
      </c>
    </row>
    <row r="182489" spans="1:2" x14ac:dyDescent="0.45">
      <c r="A182489" s="1">
        <v>44949.231354166666</v>
      </c>
      <c r="B182489" s="2" t="s">
        <v>61559</v>
      </c>
    </row>
    <row r="182490" spans="1:2" x14ac:dyDescent="0.45">
      <c r="A182490" s="1">
        <v>44949.230474537035</v>
      </c>
      <c r="B182490" s="2" t="s">
        <v>122705</v>
      </c>
    </row>
    <row r="182491" spans="1:2" x14ac:dyDescent="0.45">
      <c r="A182491" s="1">
        <v>44949.230416666665</v>
      </c>
      <c r="B182491" s="2" t="s">
        <v>122706</v>
      </c>
    </row>
    <row r="182492" spans="1:2" x14ac:dyDescent="0.45">
      <c r="A182492" s="1">
        <v>44949.229467592595</v>
      </c>
      <c r="B182492" s="2" t="s">
        <v>3906</v>
      </c>
    </row>
    <row r="182493" spans="1:2" x14ac:dyDescent="0.45">
      <c r="A182493" s="1">
        <v>44949.228807870371</v>
      </c>
      <c r="B182493" s="2" t="s">
        <v>11001</v>
      </c>
    </row>
    <row r="182494" spans="1:2" x14ac:dyDescent="0.45">
      <c r="A182494" s="1">
        <v>44949.227187500001</v>
      </c>
      <c r="B182494" s="2" t="s">
        <v>111638</v>
      </c>
    </row>
    <row r="182495" spans="1:2" x14ac:dyDescent="0.45">
      <c r="A182495" s="1">
        <v>44949.225798611114</v>
      </c>
      <c r="B182495" s="2" t="s">
        <v>122707</v>
      </c>
    </row>
    <row r="182496" spans="1:2" x14ac:dyDescent="0.45">
      <c r="A182496" s="1">
        <v>44949.22446759259</v>
      </c>
      <c r="B182496" s="2" t="s">
        <v>122708</v>
      </c>
    </row>
    <row r="182497" spans="1:2" x14ac:dyDescent="0.45">
      <c r="A182497" s="1">
        <v>44949.223796296297</v>
      </c>
      <c r="B182497" s="2" t="s">
        <v>363</v>
      </c>
    </row>
    <row r="182498" spans="1:2" x14ac:dyDescent="0.45">
      <c r="A182498" s="1">
        <v>44949.223391203705</v>
      </c>
      <c r="B182498" s="2" t="s">
        <v>34601</v>
      </c>
    </row>
    <row r="182499" spans="1:2" x14ac:dyDescent="0.45">
      <c r="A182499" s="1">
        <v>44949.223356481481</v>
      </c>
      <c r="B182499" s="2" t="s">
        <v>122709</v>
      </c>
    </row>
    <row r="182500" spans="1:2" x14ac:dyDescent="0.45">
      <c r="A182500" s="1">
        <v>44949.223078703704</v>
      </c>
      <c r="B182500" s="2" t="s">
        <v>1058</v>
      </c>
    </row>
    <row r="182501" spans="1:2" x14ac:dyDescent="0.45">
      <c r="A182501" s="1">
        <v>44949.222314814811</v>
      </c>
      <c r="B182501" s="2" t="s">
        <v>122710</v>
      </c>
    </row>
    <row r="182502" spans="1:2" x14ac:dyDescent="0.45">
      <c r="A182502" s="1">
        <v>44949.540763888886</v>
      </c>
      <c r="B182502" s="2" t="s">
        <v>33879</v>
      </c>
    </row>
    <row r="182503" spans="1:2" x14ac:dyDescent="0.45">
      <c r="A182503" s="1">
        <v>44949.540694444448</v>
      </c>
      <c r="B182503" s="2" t="s">
        <v>122711</v>
      </c>
    </row>
    <row r="182504" spans="1:2" x14ac:dyDescent="0.45">
      <c r="A182504" s="1">
        <v>44949.540069444447</v>
      </c>
      <c r="B182504" s="2" t="s">
        <v>60304</v>
      </c>
    </row>
    <row r="182505" spans="1:2" x14ac:dyDescent="0.45">
      <c r="A182505" s="1">
        <v>44949.539976851855</v>
      </c>
      <c r="B182505" s="2" t="s">
        <v>16770</v>
      </c>
    </row>
    <row r="182506" spans="1:2" x14ac:dyDescent="0.45">
      <c r="A182506" s="1">
        <v>44949.539814814816</v>
      </c>
      <c r="B182506" s="2" t="s">
        <v>122712</v>
      </c>
    </row>
    <row r="182507" spans="1:2" x14ac:dyDescent="0.45">
      <c r="A182507" s="1">
        <v>44949.539513888885</v>
      </c>
      <c r="B182507" s="2" t="s">
        <v>44683</v>
      </c>
    </row>
    <row r="182508" spans="1:2" x14ac:dyDescent="0.45">
      <c r="A182508" s="1">
        <v>44949.539293981485</v>
      </c>
      <c r="B182508" s="2" t="s">
        <v>122713</v>
      </c>
    </row>
    <row r="182509" spans="1:2" x14ac:dyDescent="0.45">
      <c r="A182509" s="1">
        <v>44949.539004629631</v>
      </c>
      <c r="B182509" s="2" t="s">
        <v>3384</v>
      </c>
    </row>
    <row r="182510" spans="1:2" x14ac:dyDescent="0.45">
      <c r="A182510" s="1">
        <v>44949.53875</v>
      </c>
      <c r="B182510" s="2" t="s">
        <v>122714</v>
      </c>
    </row>
    <row r="182511" spans="1:2" x14ac:dyDescent="0.45">
      <c r="A182511" s="1">
        <v>44949.538217592592</v>
      </c>
      <c r="B182511" s="2" t="s">
        <v>122715</v>
      </c>
    </row>
    <row r="182512" spans="1:2" x14ac:dyDescent="0.45">
      <c r="A182512" s="1">
        <v>44949.537442129629</v>
      </c>
      <c r="B182512" s="2" t="s">
        <v>122716</v>
      </c>
    </row>
    <row r="182513" spans="1:2" x14ac:dyDescent="0.45">
      <c r="A182513" s="1">
        <v>44949.537430555552</v>
      </c>
      <c r="B182513" s="2" t="s">
        <v>122717</v>
      </c>
    </row>
    <row r="182514" spans="1:2" x14ac:dyDescent="0.45">
      <c r="A182514" s="1">
        <v>44949.537187499998</v>
      </c>
      <c r="B182514" s="2" t="s">
        <v>7628</v>
      </c>
    </row>
    <row r="182515" spans="1:2" x14ac:dyDescent="0.45">
      <c r="A182515" s="1">
        <v>44949.536550925928</v>
      </c>
      <c r="B182515" s="2" t="s">
        <v>81750</v>
      </c>
    </row>
    <row r="182516" spans="1:2" x14ac:dyDescent="0.45">
      <c r="A182516" s="1">
        <v>44949.536180555559</v>
      </c>
      <c r="B182516" s="2" t="s">
        <v>122718</v>
      </c>
    </row>
    <row r="182517" spans="1:2" x14ac:dyDescent="0.45">
      <c r="A182517" s="1">
        <v>44949.535462962966</v>
      </c>
      <c r="B182517" s="2" t="s">
        <v>122719</v>
      </c>
    </row>
    <row r="182518" spans="1:2" x14ac:dyDescent="0.45">
      <c r="A182518" s="1">
        <v>44949.535393518519</v>
      </c>
      <c r="B182518" s="2" t="s">
        <v>20876</v>
      </c>
    </row>
    <row r="182519" spans="1:2" x14ac:dyDescent="0.45">
      <c r="A182519" s="1">
        <v>44949.534918981481</v>
      </c>
      <c r="B182519" s="2" t="s">
        <v>122720</v>
      </c>
    </row>
    <row r="182520" spans="1:2" x14ac:dyDescent="0.45">
      <c r="A182520" s="1">
        <v>44949.534479166665</v>
      </c>
      <c r="B182520" s="2" t="s">
        <v>122721</v>
      </c>
    </row>
    <row r="182521" spans="1:2" x14ac:dyDescent="0.45">
      <c r="A182521" s="1">
        <v>44949.534166666665</v>
      </c>
      <c r="B182521" s="2" t="s">
        <v>98250</v>
      </c>
    </row>
    <row r="182522" spans="1:2" x14ac:dyDescent="0.45">
      <c r="A182522" s="1">
        <v>44949.533668981479</v>
      </c>
      <c r="B182522" s="2" t="s">
        <v>122722</v>
      </c>
    </row>
    <row r="182523" spans="1:2" x14ac:dyDescent="0.45">
      <c r="A182523" s="1">
        <v>44949.533414351848</v>
      </c>
      <c r="B182523" s="2" t="s">
        <v>122723</v>
      </c>
    </row>
    <row r="182524" spans="1:2" x14ac:dyDescent="0.45">
      <c r="A182524" s="1">
        <v>44949.533333333333</v>
      </c>
      <c r="B182524" s="2" t="s">
        <v>122724</v>
      </c>
    </row>
    <row r="182525" spans="1:2" x14ac:dyDescent="0.45">
      <c r="A182525" s="1">
        <v>44949.533206018517</v>
      </c>
      <c r="B182525" s="2" t="s">
        <v>92283</v>
      </c>
    </row>
    <row r="182526" spans="1:2" x14ac:dyDescent="0.45">
      <c r="A182526" s="1">
        <v>44949.532824074071</v>
      </c>
      <c r="B182526" s="2" t="s">
        <v>122725</v>
      </c>
    </row>
    <row r="182527" spans="1:2" x14ac:dyDescent="0.45">
      <c r="A182527" s="1">
        <v>44949.532696759263</v>
      </c>
      <c r="B182527" s="2" t="s">
        <v>122726</v>
      </c>
    </row>
    <row r="182528" spans="1:2" x14ac:dyDescent="0.45">
      <c r="A182528" s="1">
        <v>44949.531863425924</v>
      </c>
      <c r="B182528" s="2" t="s">
        <v>122727</v>
      </c>
    </row>
    <row r="182529" spans="1:2" x14ac:dyDescent="0.45">
      <c r="A182529" s="1">
        <v>44949.531412037039</v>
      </c>
      <c r="B182529" s="2" t="s">
        <v>122728</v>
      </c>
    </row>
    <row r="182530" spans="1:2" x14ac:dyDescent="0.45">
      <c r="A182530" s="1">
        <v>44949.531273148146</v>
      </c>
      <c r="B182530" s="2" t="s">
        <v>122729</v>
      </c>
    </row>
    <row r="182531" spans="1:2" x14ac:dyDescent="0.45">
      <c r="A182531" s="1">
        <v>44949.530694444446</v>
      </c>
      <c r="B182531" s="2" t="s">
        <v>122730</v>
      </c>
    </row>
    <row r="182532" spans="1:2" x14ac:dyDescent="0.45">
      <c r="A182532" s="1">
        <v>44949.530543981484</v>
      </c>
      <c r="B182532" s="2" t="s">
        <v>122731</v>
      </c>
    </row>
    <row r="182533" spans="1:2" x14ac:dyDescent="0.45">
      <c r="A182533" s="1">
        <v>44949.529328703706</v>
      </c>
      <c r="B182533" s="2" t="s">
        <v>122732</v>
      </c>
    </row>
    <row r="182534" spans="1:2" x14ac:dyDescent="0.45">
      <c r="A182534" s="1">
        <v>44949.52920138889</v>
      </c>
      <c r="B182534" s="2" t="s">
        <v>122733</v>
      </c>
    </row>
    <row r="182535" spans="1:2" x14ac:dyDescent="0.45">
      <c r="A182535" s="1">
        <v>44949.528761574074</v>
      </c>
      <c r="B182535" s="2" t="s">
        <v>122734</v>
      </c>
    </row>
    <row r="182536" spans="1:2" x14ac:dyDescent="0.45">
      <c r="A182536" s="1">
        <v>44949.528645833336</v>
      </c>
      <c r="B182536" s="2" t="s">
        <v>122735</v>
      </c>
    </row>
    <row r="182537" spans="1:2" x14ac:dyDescent="0.45">
      <c r="A182537" s="1">
        <v>44949.528587962966</v>
      </c>
      <c r="B182537" s="2" t="s">
        <v>122736</v>
      </c>
    </row>
    <row r="182538" spans="1:2" x14ac:dyDescent="0.45">
      <c r="A182538" s="1">
        <v>44949.528460648151</v>
      </c>
      <c r="B182538" s="2" t="s">
        <v>52040</v>
      </c>
    </row>
    <row r="182539" spans="1:2" x14ac:dyDescent="0.45">
      <c r="A182539" s="1">
        <v>44949.528240740743</v>
      </c>
      <c r="B182539" s="2" t="s">
        <v>122737</v>
      </c>
    </row>
    <row r="182540" spans="1:2" x14ac:dyDescent="0.45">
      <c r="A182540" s="1">
        <v>44949.52815972222</v>
      </c>
      <c r="B182540" s="2" t="s">
        <v>2906</v>
      </c>
    </row>
    <row r="182541" spans="1:2" x14ac:dyDescent="0.45">
      <c r="A182541" s="1">
        <v>44949.52784722222</v>
      </c>
      <c r="B182541" s="2" t="s">
        <v>122738</v>
      </c>
    </row>
    <row r="182542" spans="1:2" x14ac:dyDescent="0.45">
      <c r="A182542" s="1">
        <v>44949.527800925927</v>
      </c>
      <c r="B182542" s="2" t="s">
        <v>30549</v>
      </c>
    </row>
    <row r="182543" spans="1:2" x14ac:dyDescent="0.45">
      <c r="A182543" s="1">
        <v>44949.527326388888</v>
      </c>
      <c r="B182543" s="2" t="s">
        <v>29144</v>
      </c>
    </row>
    <row r="182544" spans="1:2" x14ac:dyDescent="0.45">
      <c r="A182544" s="1">
        <v>44949.526585648149</v>
      </c>
      <c r="B182544" s="2" t="s">
        <v>122739</v>
      </c>
    </row>
    <row r="182545" spans="1:2" x14ac:dyDescent="0.45">
      <c r="A182545" s="1">
        <v>44949.526030092595</v>
      </c>
      <c r="B182545" s="2" t="s">
        <v>122740</v>
      </c>
    </row>
    <row r="182546" spans="1:2" x14ac:dyDescent="0.45">
      <c r="A182546" s="1">
        <v>44949.525601851848</v>
      </c>
      <c r="B182546" s="2" t="s">
        <v>57757</v>
      </c>
    </row>
    <row r="182547" spans="1:2" x14ac:dyDescent="0.45">
      <c r="A182547" s="1">
        <v>44949.524745370371</v>
      </c>
      <c r="B182547" s="2" t="s">
        <v>122741</v>
      </c>
    </row>
    <row r="182548" spans="1:2" x14ac:dyDescent="0.45">
      <c r="A182548" s="1">
        <v>44949.524548611109</v>
      </c>
      <c r="B182548" s="2" t="s">
        <v>2841</v>
      </c>
    </row>
    <row r="182549" spans="1:2" x14ac:dyDescent="0.45">
      <c r="A182549" s="1">
        <v>44949.524421296293</v>
      </c>
      <c r="B182549" s="2" t="s">
        <v>122742</v>
      </c>
    </row>
    <row r="182550" spans="1:2" x14ac:dyDescent="0.45">
      <c r="A182550" s="1">
        <v>44949.524016203701</v>
      </c>
      <c r="B182550" s="2" t="s">
        <v>83211</v>
      </c>
    </row>
    <row r="182551" spans="1:2" x14ac:dyDescent="0.45">
      <c r="A182551" s="1">
        <v>44949.523460648146</v>
      </c>
      <c r="B182551" s="2" t="s">
        <v>122743</v>
      </c>
    </row>
    <row r="182552" spans="1:2" x14ac:dyDescent="0.45">
      <c r="A182552" s="1">
        <v>44949.734074074076</v>
      </c>
      <c r="B182552" s="2" t="s">
        <v>122051</v>
      </c>
    </row>
    <row r="182553" spans="1:2" x14ac:dyDescent="0.45">
      <c r="A182553" s="1">
        <v>44949.733981481484</v>
      </c>
      <c r="B182553" s="2" t="s">
        <v>820</v>
      </c>
    </row>
    <row r="182554" spans="1:2" x14ac:dyDescent="0.45">
      <c r="A182554" s="1">
        <v>44949.733831018515</v>
      </c>
      <c r="B182554" s="2" t="s">
        <v>14738</v>
      </c>
    </row>
    <row r="182555" spans="1:2" x14ac:dyDescent="0.45">
      <c r="A182555" s="1">
        <v>44949.733703703707</v>
      </c>
      <c r="B182555" s="2" t="s">
        <v>122744</v>
      </c>
    </row>
    <row r="182556" spans="1:2" x14ac:dyDescent="0.45">
      <c r="A182556" s="1">
        <v>44949.733703703707</v>
      </c>
      <c r="B182556" s="2" t="s">
        <v>52188</v>
      </c>
    </row>
    <row r="182557" spans="1:2" x14ac:dyDescent="0.45">
      <c r="A182557" s="1">
        <v>44949.733611111114</v>
      </c>
      <c r="B182557" s="2" t="s">
        <v>14014</v>
      </c>
    </row>
    <row r="182558" spans="1:2" x14ac:dyDescent="0.45">
      <c r="A182558" s="1">
        <v>44949.733483796299</v>
      </c>
      <c r="B182558" s="2" t="s">
        <v>13935</v>
      </c>
    </row>
    <row r="182559" spans="1:2" x14ac:dyDescent="0.45">
      <c r="A182559" s="1">
        <v>44949.733171296299</v>
      </c>
      <c r="B182559" s="2" t="s">
        <v>39504</v>
      </c>
    </row>
    <row r="182560" spans="1:2" x14ac:dyDescent="0.45">
      <c r="A182560" s="1">
        <v>44949.733148148145</v>
      </c>
      <c r="B182560" s="2" t="s">
        <v>271</v>
      </c>
    </row>
    <row r="182561" spans="1:2" x14ac:dyDescent="0.45">
      <c r="A182561" s="1">
        <v>44949.733113425929</v>
      </c>
      <c r="B182561" s="2" t="s">
        <v>122745</v>
      </c>
    </row>
    <row r="182562" spans="1:2" x14ac:dyDescent="0.45">
      <c r="A182562" s="1">
        <v>44949.733020833337</v>
      </c>
      <c r="B182562" s="2" t="s">
        <v>122746</v>
      </c>
    </row>
    <row r="182563" spans="1:2" x14ac:dyDescent="0.45">
      <c r="A182563" s="1">
        <v>44949.733020833337</v>
      </c>
      <c r="B182563" s="2" t="s">
        <v>122747</v>
      </c>
    </row>
    <row r="182564" spans="1:2" x14ac:dyDescent="0.45">
      <c r="A182564" s="1">
        <v>44949.732951388891</v>
      </c>
      <c r="B182564" s="2" t="s">
        <v>122748</v>
      </c>
    </row>
    <row r="182565" spans="1:2" x14ac:dyDescent="0.45">
      <c r="A182565" s="1">
        <v>44949.732754629629</v>
      </c>
      <c r="B182565" s="2" t="s">
        <v>122749</v>
      </c>
    </row>
    <row r="182566" spans="1:2" x14ac:dyDescent="0.45">
      <c r="A182566" s="1">
        <v>44949.732673611114</v>
      </c>
      <c r="B182566" s="2" t="s">
        <v>122750</v>
      </c>
    </row>
    <row r="182567" spans="1:2" x14ac:dyDescent="0.45">
      <c r="A182567" s="1">
        <v>44949.731840277775</v>
      </c>
      <c r="B182567" s="2" t="s">
        <v>16872</v>
      </c>
    </row>
    <row r="182568" spans="1:2" x14ac:dyDescent="0.45">
      <c r="A182568" s="1">
        <v>44949.731712962966</v>
      </c>
      <c r="B182568" s="2" t="s">
        <v>122751</v>
      </c>
    </row>
    <row r="182569" spans="1:2" x14ac:dyDescent="0.45">
      <c r="A182569" s="1">
        <v>44949.731666666667</v>
      </c>
      <c r="B182569" s="2" t="s">
        <v>122752</v>
      </c>
    </row>
    <row r="182570" spans="1:2" x14ac:dyDescent="0.45">
      <c r="A182570" s="1">
        <v>44949.731469907405</v>
      </c>
      <c r="B182570" s="2" t="s">
        <v>121538</v>
      </c>
    </row>
    <row r="182571" spans="1:2" x14ac:dyDescent="0.45">
      <c r="A182571" s="1">
        <v>44949.731273148151</v>
      </c>
      <c r="B182571" s="2" t="s">
        <v>81767</v>
      </c>
    </row>
    <row r="182572" spans="1:2" x14ac:dyDescent="0.45">
      <c r="A182572" s="1">
        <v>44949.730879629627</v>
      </c>
      <c r="B182572" s="2" t="s">
        <v>745</v>
      </c>
    </row>
    <row r="182573" spans="1:2" x14ac:dyDescent="0.45">
      <c r="A182573" s="1">
        <v>44949.730833333335</v>
      </c>
      <c r="B182573" s="2" t="s">
        <v>122753</v>
      </c>
    </row>
    <row r="182574" spans="1:2" x14ac:dyDescent="0.45">
      <c r="A182574" s="1">
        <v>44949.730347222219</v>
      </c>
      <c r="B182574" s="2" t="s">
        <v>122754</v>
      </c>
    </row>
    <row r="182575" spans="1:2" x14ac:dyDescent="0.45">
      <c r="A182575" s="1">
        <v>44949.730185185188</v>
      </c>
      <c r="B182575" s="2" t="s">
        <v>122755</v>
      </c>
    </row>
    <row r="182576" spans="1:2" x14ac:dyDescent="0.45">
      <c r="A182576" s="1">
        <v>44949.730081018519</v>
      </c>
      <c r="B182576" s="2" t="s">
        <v>122756</v>
      </c>
    </row>
    <row r="182577" spans="1:2" x14ac:dyDescent="0.45">
      <c r="A182577" s="1">
        <v>44949.729618055557</v>
      </c>
      <c r="B182577" s="2" t="s">
        <v>122757</v>
      </c>
    </row>
    <row r="182578" spans="1:2" x14ac:dyDescent="0.45">
      <c r="A182578" s="1">
        <v>44949.729502314818</v>
      </c>
      <c r="B182578" s="2" t="s">
        <v>181</v>
      </c>
    </row>
    <row r="182579" spans="1:2" x14ac:dyDescent="0.45">
      <c r="A182579" s="1">
        <v>44949.729074074072</v>
      </c>
      <c r="B182579" s="2" t="s">
        <v>122758</v>
      </c>
    </row>
    <row r="182580" spans="1:2" x14ac:dyDescent="0.45">
      <c r="A182580" s="1">
        <v>44949.728587962964</v>
      </c>
      <c r="B182580" s="2" t="s">
        <v>122759</v>
      </c>
    </row>
    <row r="182581" spans="1:2" x14ac:dyDescent="0.45">
      <c r="A182581" s="1">
        <v>44949.728437500002</v>
      </c>
      <c r="B182581" s="2" t="s">
        <v>259</v>
      </c>
    </row>
    <row r="182582" spans="1:2" x14ac:dyDescent="0.45">
      <c r="A182582" s="1">
        <v>44949.728402777779</v>
      </c>
      <c r="B182582" s="2" t="s">
        <v>122760</v>
      </c>
    </row>
    <row r="182583" spans="1:2" x14ac:dyDescent="0.45">
      <c r="A182583" s="1">
        <v>44949.728078703702</v>
      </c>
      <c r="B182583" s="2" t="s">
        <v>122761</v>
      </c>
    </row>
    <row r="182584" spans="1:2" x14ac:dyDescent="0.45">
      <c r="A182584" s="1">
        <v>44949.727743055555</v>
      </c>
      <c r="B182584" s="2" t="s">
        <v>80728</v>
      </c>
    </row>
    <row r="182585" spans="1:2" x14ac:dyDescent="0.45">
      <c r="A182585" s="1">
        <v>44949.727685185186</v>
      </c>
      <c r="B182585" s="2" t="s">
        <v>122762</v>
      </c>
    </row>
    <row r="182586" spans="1:2" x14ac:dyDescent="0.45">
      <c r="A182586" s="1">
        <v>44949.727662037039</v>
      </c>
      <c r="B182586" s="2" t="s">
        <v>122763</v>
      </c>
    </row>
    <row r="182587" spans="1:2" x14ac:dyDescent="0.45">
      <c r="A182587" s="1">
        <v>44949.727546296293</v>
      </c>
      <c r="B182587" s="2" t="s">
        <v>122764</v>
      </c>
    </row>
    <row r="182588" spans="1:2" x14ac:dyDescent="0.45">
      <c r="A182588" s="1">
        <v>44949.727453703701</v>
      </c>
      <c r="B182588" s="2" t="s">
        <v>38823</v>
      </c>
    </row>
    <row r="182589" spans="1:2" x14ac:dyDescent="0.45">
      <c r="A182589" s="1">
        <v>44949.727303240739</v>
      </c>
      <c r="B182589" s="2" t="s">
        <v>122765</v>
      </c>
    </row>
    <row r="182590" spans="1:2" x14ac:dyDescent="0.45">
      <c r="A182590" s="1">
        <v>44949.727303240739</v>
      </c>
      <c r="B182590" s="2" t="s">
        <v>122766</v>
      </c>
    </row>
    <row r="182591" spans="1:2" x14ac:dyDescent="0.45">
      <c r="A182591" s="1">
        <v>44949.727118055554</v>
      </c>
      <c r="B182591" s="2" t="s">
        <v>107519</v>
      </c>
    </row>
    <row r="182592" spans="1:2" x14ac:dyDescent="0.45">
      <c r="A182592" s="1">
        <v>44949.727106481485</v>
      </c>
      <c r="B182592" s="2" t="s">
        <v>122767</v>
      </c>
    </row>
    <row r="182593" spans="1:2" x14ac:dyDescent="0.45">
      <c r="A182593" s="1">
        <v>44949.727002314816</v>
      </c>
      <c r="B182593" s="2" t="s">
        <v>122768</v>
      </c>
    </row>
    <row r="182594" spans="1:2" x14ac:dyDescent="0.45">
      <c r="A182594" s="1">
        <v>44949.726805555554</v>
      </c>
      <c r="B182594" s="2" t="s">
        <v>107719</v>
      </c>
    </row>
    <row r="182595" spans="1:2" x14ac:dyDescent="0.45">
      <c r="A182595" s="1">
        <v>44949.726412037038</v>
      </c>
      <c r="B182595" s="2" t="s">
        <v>806</v>
      </c>
    </row>
    <row r="182596" spans="1:2" x14ac:dyDescent="0.45">
      <c r="A182596" s="1">
        <v>44949.726134259261</v>
      </c>
      <c r="B182596" s="2" t="s">
        <v>84097</v>
      </c>
    </row>
    <row r="182597" spans="1:2" x14ac:dyDescent="0.45">
      <c r="A182597" s="1">
        <v>44949.725624999999</v>
      </c>
      <c r="B182597" s="2" t="s">
        <v>632</v>
      </c>
    </row>
    <row r="182598" spans="1:2" x14ac:dyDescent="0.45">
      <c r="A182598" s="1">
        <v>44949.72519675926</v>
      </c>
      <c r="B182598" s="2" t="s">
        <v>122769</v>
      </c>
    </row>
    <row r="182599" spans="1:2" x14ac:dyDescent="0.45">
      <c r="A182599" s="1">
        <v>44949.725023148145</v>
      </c>
      <c r="B182599" s="2" t="s">
        <v>122770</v>
      </c>
    </row>
    <row r="182600" spans="1:2" x14ac:dyDescent="0.45">
      <c r="A182600" s="1">
        <v>44949.725023148145</v>
      </c>
      <c r="B182600" s="2" t="s">
        <v>122771</v>
      </c>
    </row>
    <row r="182601" spans="1:2" x14ac:dyDescent="0.45">
      <c r="A182601" s="1">
        <v>44949.724282407406</v>
      </c>
      <c r="B182601" s="2" t="s">
        <v>118804</v>
      </c>
    </row>
    <row r="182602" spans="1:2" x14ac:dyDescent="0.45">
      <c r="A182602" s="1">
        <v>44949.175752314812</v>
      </c>
      <c r="B182602" s="2" t="s">
        <v>94336</v>
      </c>
    </row>
    <row r="182603" spans="1:2" x14ac:dyDescent="0.45">
      <c r="A182603" s="1">
        <v>44949.175706018519</v>
      </c>
      <c r="B182603" s="2" t="s">
        <v>122772</v>
      </c>
    </row>
    <row r="182604" spans="1:2" x14ac:dyDescent="0.45">
      <c r="A182604" s="1">
        <v>44949.175613425927</v>
      </c>
      <c r="B182604" s="2" t="s">
        <v>122773</v>
      </c>
    </row>
    <row r="182605" spans="1:2" x14ac:dyDescent="0.45">
      <c r="A182605" s="1">
        <v>44949.175185185188</v>
      </c>
      <c r="B182605" s="2" t="s">
        <v>83710</v>
      </c>
    </row>
    <row r="182606" spans="1:2" x14ac:dyDescent="0.45">
      <c r="A182606" s="1">
        <v>44949.174050925925</v>
      </c>
      <c r="B182606" s="2" t="s">
        <v>122774</v>
      </c>
    </row>
    <row r="182607" spans="1:2" x14ac:dyDescent="0.45">
      <c r="A182607" s="1">
        <v>44949.173946759256</v>
      </c>
      <c r="B182607" s="2" t="s">
        <v>9312</v>
      </c>
    </row>
    <row r="182608" spans="1:2" x14ac:dyDescent="0.45">
      <c r="A182608" s="1">
        <v>44949.173761574071</v>
      </c>
      <c r="B182608" s="2" t="s">
        <v>1864</v>
      </c>
    </row>
    <row r="182609" spans="1:2" x14ac:dyDescent="0.45">
      <c r="A182609" s="1">
        <v>44949.173206018517</v>
      </c>
      <c r="B182609" s="2" t="s">
        <v>432</v>
      </c>
    </row>
    <row r="182610" spans="1:2" x14ac:dyDescent="0.45">
      <c r="A182610" s="1">
        <v>44949.172233796293</v>
      </c>
      <c r="B182610" s="2" t="s">
        <v>122775</v>
      </c>
    </row>
    <row r="182611" spans="1:2" x14ac:dyDescent="0.45">
      <c r="A182611" s="1">
        <v>44949.171458333331</v>
      </c>
      <c r="B182611" s="2" t="s">
        <v>122776</v>
      </c>
    </row>
    <row r="182612" spans="1:2" x14ac:dyDescent="0.45">
      <c r="A182612" s="1">
        <v>44949.170081018521</v>
      </c>
      <c r="B182612" s="2" t="s">
        <v>122777</v>
      </c>
    </row>
    <row r="182613" spans="1:2" x14ac:dyDescent="0.45">
      <c r="A182613" s="1">
        <v>44949.169618055559</v>
      </c>
      <c r="B182613" s="2" t="s">
        <v>2154</v>
      </c>
    </row>
    <row r="182614" spans="1:2" x14ac:dyDescent="0.45">
      <c r="A182614" s="1">
        <v>44949.169120370374</v>
      </c>
      <c r="B182614" s="2" t="s">
        <v>122778</v>
      </c>
    </row>
    <row r="182615" spans="1:2" x14ac:dyDescent="0.45">
      <c r="A182615" s="1">
        <v>44949.168923611112</v>
      </c>
      <c r="B182615" s="2" t="s">
        <v>45302</v>
      </c>
    </row>
    <row r="182616" spans="1:2" x14ac:dyDescent="0.45">
      <c r="A182616" s="1">
        <v>44949.168888888889</v>
      </c>
      <c r="B182616" s="2" t="s">
        <v>122779</v>
      </c>
    </row>
    <row r="182617" spans="1:2" x14ac:dyDescent="0.45">
      <c r="A182617" s="1">
        <v>44949.16814814815</v>
      </c>
      <c r="B182617" s="2" t="s">
        <v>2030</v>
      </c>
    </row>
    <row r="182618" spans="1:2" x14ac:dyDescent="0.45">
      <c r="A182618" s="1">
        <v>44949.167881944442</v>
      </c>
      <c r="B182618" s="2" t="s">
        <v>122780</v>
      </c>
    </row>
    <row r="182619" spans="1:2" x14ac:dyDescent="0.45">
      <c r="A182619" s="1">
        <v>44949.167638888888</v>
      </c>
      <c r="B182619" s="2" t="s">
        <v>122781</v>
      </c>
    </row>
    <row r="182620" spans="1:2" x14ac:dyDescent="0.45">
      <c r="A182620" s="1">
        <v>44949.167395833334</v>
      </c>
      <c r="B182620" s="2" t="s">
        <v>122782</v>
      </c>
    </row>
    <row r="182621" spans="1:2" x14ac:dyDescent="0.45">
      <c r="A182621" s="1">
        <v>44949.167187500003</v>
      </c>
      <c r="B182621" s="2" t="s">
        <v>122783</v>
      </c>
    </row>
    <row r="182622" spans="1:2" x14ac:dyDescent="0.45">
      <c r="A182622" s="1">
        <v>44949.167037037034</v>
      </c>
      <c r="B182622" s="2" t="s">
        <v>100695</v>
      </c>
    </row>
    <row r="182623" spans="1:2" x14ac:dyDescent="0.45">
      <c r="A182623" s="1">
        <v>44949.166261574072</v>
      </c>
      <c r="B182623" s="2" t="s">
        <v>122784</v>
      </c>
    </row>
    <row r="182624" spans="1:2" x14ac:dyDescent="0.45">
      <c r="A182624" s="1">
        <v>44949.165312500001</v>
      </c>
      <c r="B182624" s="2" t="s">
        <v>122785</v>
      </c>
    </row>
    <row r="182625" spans="1:2" x14ac:dyDescent="0.45">
      <c r="A182625" s="1">
        <v>44949.165231481478</v>
      </c>
      <c r="B182625" s="2" t="s">
        <v>11782</v>
      </c>
    </row>
    <row r="182626" spans="1:2" x14ac:dyDescent="0.45">
      <c r="A182626" s="1">
        <v>44949.164247685185</v>
      </c>
      <c r="B182626" s="2" t="s">
        <v>122786</v>
      </c>
    </row>
    <row r="182627" spans="1:2" x14ac:dyDescent="0.45">
      <c r="A182627" s="1">
        <v>44949.162928240738</v>
      </c>
      <c r="B182627" s="2" t="s">
        <v>122787</v>
      </c>
    </row>
    <row r="182628" spans="1:2" x14ac:dyDescent="0.45">
      <c r="A182628" s="1">
        <v>44949.162719907406</v>
      </c>
      <c r="B182628" s="2" t="s">
        <v>122788</v>
      </c>
    </row>
    <row r="182629" spans="1:2" x14ac:dyDescent="0.45">
      <c r="A182629" s="1">
        <v>44949.162673611114</v>
      </c>
      <c r="B182629" s="2" t="s">
        <v>122789</v>
      </c>
    </row>
    <row r="182630" spans="1:2" x14ac:dyDescent="0.45">
      <c r="A182630" s="1">
        <v>44949.162291666667</v>
      </c>
      <c r="B182630" s="2" t="s">
        <v>35880</v>
      </c>
    </row>
    <row r="182631" spans="1:2" x14ac:dyDescent="0.45">
      <c r="A182631" s="1">
        <v>44949.161631944444</v>
      </c>
      <c r="B182631" s="2" t="s">
        <v>122790</v>
      </c>
    </row>
    <row r="182632" spans="1:2" x14ac:dyDescent="0.45">
      <c r="A182632" s="1">
        <v>44949.161180555559</v>
      </c>
      <c r="B182632" s="2" t="s">
        <v>122791</v>
      </c>
    </row>
    <row r="182633" spans="1:2" x14ac:dyDescent="0.45">
      <c r="A182633" s="1">
        <v>44949.160763888889</v>
      </c>
      <c r="B182633" s="2" t="s">
        <v>122792</v>
      </c>
    </row>
    <row r="182634" spans="1:2" x14ac:dyDescent="0.45">
      <c r="A182634" s="1">
        <v>44949.160682870373</v>
      </c>
      <c r="B182634" s="2" t="s">
        <v>122793</v>
      </c>
    </row>
    <row r="182635" spans="1:2" x14ac:dyDescent="0.45">
      <c r="A182635" s="1">
        <v>44949.16065972222</v>
      </c>
      <c r="B182635" s="2" t="s">
        <v>122794</v>
      </c>
    </row>
    <row r="182636" spans="1:2" x14ac:dyDescent="0.45">
      <c r="A182636" s="1">
        <v>44949.160092592596</v>
      </c>
      <c r="B182636" s="2" t="s">
        <v>122795</v>
      </c>
    </row>
    <row r="182637" spans="1:2" x14ac:dyDescent="0.45">
      <c r="A182637" s="1">
        <v>44949.16</v>
      </c>
      <c r="B182637" s="2" t="s">
        <v>122796</v>
      </c>
    </row>
    <row r="182638" spans="1:2" x14ac:dyDescent="0.45">
      <c r="A182638" s="1">
        <v>44949.159456018519</v>
      </c>
      <c r="B182638" s="2" t="s">
        <v>3851</v>
      </c>
    </row>
    <row r="182639" spans="1:2" x14ac:dyDescent="0.45">
      <c r="A182639" s="1">
        <v>44949.159247685187</v>
      </c>
      <c r="B182639" s="2" t="s">
        <v>122797</v>
      </c>
    </row>
    <row r="182640" spans="1:2" x14ac:dyDescent="0.45">
      <c r="A182640" s="1">
        <v>44949.159050925926</v>
      </c>
      <c r="B182640" s="2" t="s">
        <v>42626</v>
      </c>
    </row>
    <row r="182641" spans="1:2" x14ac:dyDescent="0.45">
      <c r="A182641" s="1">
        <v>44949.158414351848</v>
      </c>
      <c r="B182641" s="2" t="s">
        <v>122798</v>
      </c>
    </row>
    <row r="182642" spans="1:2" x14ac:dyDescent="0.45">
      <c r="A182642" s="1">
        <v>44949.157650462963</v>
      </c>
      <c r="B182642" s="2" t="s">
        <v>111363</v>
      </c>
    </row>
    <row r="182643" spans="1:2" x14ac:dyDescent="0.45">
      <c r="A182643" s="1">
        <v>44949.157141203701</v>
      </c>
      <c r="B182643" s="2" t="s">
        <v>122410</v>
      </c>
    </row>
    <row r="182644" spans="1:2" x14ac:dyDescent="0.45">
      <c r="A182644" s="1">
        <v>44949.157118055555</v>
      </c>
      <c r="B182644" s="2" t="s">
        <v>122799</v>
      </c>
    </row>
    <row r="182645" spans="1:2" x14ac:dyDescent="0.45">
      <c r="A182645" s="1">
        <v>44949.156956018516</v>
      </c>
      <c r="B182645" s="2" t="s">
        <v>122800</v>
      </c>
    </row>
    <row r="182646" spans="1:2" x14ac:dyDescent="0.45">
      <c r="A182646" s="1">
        <v>44949.156412037039</v>
      </c>
      <c r="B182646" s="2" t="s">
        <v>122801</v>
      </c>
    </row>
    <row r="182647" spans="1:2" x14ac:dyDescent="0.45">
      <c r="A182647" s="1">
        <v>44949.156087962961</v>
      </c>
      <c r="B182647" s="2" t="s">
        <v>122802</v>
      </c>
    </row>
    <row r="182648" spans="1:2" x14ac:dyDescent="0.45">
      <c r="A182648" s="1">
        <v>44949.155995370369</v>
      </c>
      <c r="B182648" s="2" t="s">
        <v>122803</v>
      </c>
    </row>
    <row r="182649" spans="1:2" x14ac:dyDescent="0.45">
      <c r="A182649" s="1">
        <v>44949.155740740738</v>
      </c>
      <c r="B182649" s="2" t="s">
        <v>948</v>
      </c>
    </row>
    <row r="182650" spans="1:2" x14ac:dyDescent="0.45">
      <c r="A182650" s="1">
        <v>44949.155289351853</v>
      </c>
      <c r="B182650" s="2" t="s">
        <v>122804</v>
      </c>
    </row>
    <row r="182651" spans="1:2" x14ac:dyDescent="0.45">
      <c r="A182651" s="1">
        <v>44949.154675925929</v>
      </c>
      <c r="B182651" s="2" t="s">
        <v>38040</v>
      </c>
    </row>
    <row r="182652" spans="1:2" x14ac:dyDescent="0.45">
      <c r="A182652" s="1">
        <v>44949.154606481483</v>
      </c>
      <c r="B182652" s="2" t="s">
        <v>122805</v>
      </c>
    </row>
    <row r="182653" spans="1:2" x14ac:dyDescent="0.45">
      <c r="A182653" s="1">
        <v>44949.154305555552</v>
      </c>
      <c r="B182653" s="2" t="s">
        <v>122806</v>
      </c>
    </row>
    <row r="182654" spans="1:2" x14ac:dyDescent="0.45">
      <c r="A182654" s="1">
        <v>44949.154236111113</v>
      </c>
      <c r="B182654" s="2" t="s">
        <v>122807</v>
      </c>
    </row>
    <row r="182655" spans="1:2" x14ac:dyDescent="0.45">
      <c r="A182655" s="1">
        <v>44949.154039351852</v>
      </c>
      <c r="B182655" s="2" t="s">
        <v>2060</v>
      </c>
    </row>
    <row r="182656" spans="1:2" x14ac:dyDescent="0.45">
      <c r="A182656" s="1">
        <v>44949.153344907405</v>
      </c>
      <c r="B182656" s="2" t="s">
        <v>122808</v>
      </c>
    </row>
    <row r="182657" spans="1:2" x14ac:dyDescent="0.45">
      <c r="A182657" s="1">
        <v>44949.15289351852</v>
      </c>
      <c r="B182657" s="2" t="s">
        <v>122809</v>
      </c>
    </row>
    <row r="182658" spans="1:2" x14ac:dyDescent="0.45">
      <c r="A182658" s="1">
        <v>44949.151666666665</v>
      </c>
      <c r="B182658" s="2" t="s">
        <v>363</v>
      </c>
    </row>
    <row r="182659" spans="1:2" x14ac:dyDescent="0.45">
      <c r="A182659" s="1">
        <v>44949.149814814817</v>
      </c>
      <c r="B182659" s="2" t="s">
        <v>122810</v>
      </c>
    </row>
    <row r="182660" spans="1:2" x14ac:dyDescent="0.45">
      <c r="A182660" s="1">
        <v>44949.149733796294</v>
      </c>
      <c r="B182660" s="2" t="s">
        <v>122811</v>
      </c>
    </row>
    <row r="182661" spans="1:2" x14ac:dyDescent="0.45">
      <c r="A182661" s="1">
        <v>44949.149641203701</v>
      </c>
      <c r="B182661" s="2" t="s">
        <v>122812</v>
      </c>
    </row>
    <row r="182662" spans="1:2" x14ac:dyDescent="0.45">
      <c r="A182662" s="1">
        <v>44949.149594907409</v>
      </c>
      <c r="B182662" s="2" t="s">
        <v>122813</v>
      </c>
    </row>
    <row r="182663" spans="1:2" x14ac:dyDescent="0.45">
      <c r="A182663" s="1">
        <v>44949.149583333332</v>
      </c>
      <c r="B182663" s="2" t="s">
        <v>673</v>
      </c>
    </row>
    <row r="182664" spans="1:2" x14ac:dyDescent="0.45">
      <c r="A182664" s="1">
        <v>44949.149409722224</v>
      </c>
      <c r="B182664" s="2" t="s">
        <v>122814</v>
      </c>
    </row>
    <row r="182665" spans="1:2" x14ac:dyDescent="0.45">
      <c r="A182665" s="1">
        <v>44949.149398148147</v>
      </c>
      <c r="B182665" s="2" t="s">
        <v>55930</v>
      </c>
    </row>
    <row r="182666" spans="1:2" x14ac:dyDescent="0.45">
      <c r="A182666" s="1">
        <v>44949.14912037037</v>
      </c>
      <c r="B182666" s="2" t="s">
        <v>122815</v>
      </c>
    </row>
    <row r="182667" spans="1:2" x14ac:dyDescent="0.45">
      <c r="A182667" s="1">
        <v>44949.14912037037</v>
      </c>
      <c r="B182667" s="2" t="s">
        <v>122816</v>
      </c>
    </row>
    <row r="182668" spans="1:2" x14ac:dyDescent="0.45">
      <c r="A182668" s="1">
        <v>44949.148148148146</v>
      </c>
      <c r="B182668" s="2" t="s">
        <v>122817</v>
      </c>
    </row>
    <row r="182669" spans="1:2" x14ac:dyDescent="0.45">
      <c r="A182669" s="1">
        <v>44949.147928240738</v>
      </c>
      <c r="B182669" s="2" t="s">
        <v>5179</v>
      </c>
    </row>
    <row r="182670" spans="1:2" x14ac:dyDescent="0.45">
      <c r="A182670" s="1">
        <v>44949.146863425929</v>
      </c>
      <c r="B182670" s="2" t="s">
        <v>122818</v>
      </c>
    </row>
    <row r="182671" spans="1:2" x14ac:dyDescent="0.45">
      <c r="A182671" s="1">
        <v>44949.146840277775</v>
      </c>
      <c r="B182671" s="2" t="s">
        <v>122819</v>
      </c>
    </row>
    <row r="182672" spans="1:2" x14ac:dyDescent="0.45">
      <c r="A182672" s="1">
        <v>44949.146192129629</v>
      </c>
      <c r="B182672" s="2" t="s">
        <v>89675</v>
      </c>
    </row>
    <row r="182673" spans="1:2" x14ac:dyDescent="0.45">
      <c r="A182673" s="1">
        <v>44949.144895833335</v>
      </c>
      <c r="B182673" s="2" t="s">
        <v>122820</v>
      </c>
    </row>
    <row r="182674" spans="1:2" x14ac:dyDescent="0.45">
      <c r="A182674" s="1">
        <v>44949.144872685189</v>
      </c>
      <c r="B182674" s="2" t="s">
        <v>122821</v>
      </c>
    </row>
    <row r="182675" spans="1:2" x14ac:dyDescent="0.45">
      <c r="A182675" s="1">
        <v>44949.144837962966</v>
      </c>
      <c r="B182675" s="2" t="s">
        <v>122822</v>
      </c>
    </row>
    <row r="182676" spans="1:2" x14ac:dyDescent="0.45">
      <c r="A182676" s="1">
        <v>44949.144745370373</v>
      </c>
      <c r="B182676" s="2" t="s">
        <v>122823</v>
      </c>
    </row>
    <row r="182677" spans="1:2" x14ac:dyDescent="0.45">
      <c r="A182677" s="1">
        <v>44949.144328703704</v>
      </c>
      <c r="B182677" s="2" t="s">
        <v>1925</v>
      </c>
    </row>
    <row r="182678" spans="1:2" x14ac:dyDescent="0.45">
      <c r="A182678" s="1">
        <v>44949.143888888888</v>
      </c>
      <c r="B182678" s="2" t="s">
        <v>122824</v>
      </c>
    </row>
    <row r="182679" spans="1:2" x14ac:dyDescent="0.45">
      <c r="A182679" s="1">
        <v>44949.143877314818</v>
      </c>
      <c r="B182679" s="2" t="s">
        <v>122825</v>
      </c>
    </row>
    <row r="182680" spans="1:2" x14ac:dyDescent="0.45">
      <c r="A182680" s="1">
        <v>44949.143287037034</v>
      </c>
      <c r="B182680" s="2" t="s">
        <v>122826</v>
      </c>
    </row>
    <row r="182681" spans="1:2" x14ac:dyDescent="0.45">
      <c r="A182681" s="1">
        <v>44949.142997685187</v>
      </c>
      <c r="B182681" s="2" t="s">
        <v>26906</v>
      </c>
    </row>
    <row r="182682" spans="1:2" x14ac:dyDescent="0.45">
      <c r="A182682" s="1">
        <v>44949.142893518518</v>
      </c>
      <c r="B182682" s="2" t="s">
        <v>122827</v>
      </c>
    </row>
    <row r="182683" spans="1:2" x14ac:dyDescent="0.45">
      <c r="A182683" s="1">
        <v>44949.142685185187</v>
      </c>
      <c r="B182683" s="2" t="s">
        <v>26696</v>
      </c>
    </row>
    <row r="182684" spans="1:2" x14ac:dyDescent="0.45">
      <c r="A182684" s="1">
        <v>44949.142060185186</v>
      </c>
      <c r="B182684" s="2" t="s">
        <v>68111</v>
      </c>
    </row>
    <row r="182685" spans="1:2" x14ac:dyDescent="0.45">
      <c r="A182685" s="1">
        <v>44949.141273148147</v>
      </c>
      <c r="B182685" s="2" t="s">
        <v>122828</v>
      </c>
    </row>
    <row r="182686" spans="1:2" x14ac:dyDescent="0.45">
      <c r="A182686" s="1">
        <v>44949.141087962962</v>
      </c>
      <c r="B182686" s="2" t="s">
        <v>122829</v>
      </c>
    </row>
    <row r="182687" spans="1:2" x14ac:dyDescent="0.45">
      <c r="A182687" s="1">
        <v>44949.140787037039</v>
      </c>
      <c r="B182687" s="2" t="s">
        <v>122830</v>
      </c>
    </row>
    <row r="182688" spans="1:2" x14ac:dyDescent="0.45">
      <c r="A182688" s="1">
        <v>44949.140740740739</v>
      </c>
      <c r="B182688" s="2" t="s">
        <v>122831</v>
      </c>
    </row>
    <row r="182689" spans="1:2" x14ac:dyDescent="0.45">
      <c r="A182689" s="1">
        <v>44949.140729166669</v>
      </c>
      <c r="B182689" s="2" t="s">
        <v>122832</v>
      </c>
    </row>
    <row r="182690" spans="1:2" x14ac:dyDescent="0.45">
      <c r="A182690" s="1">
        <v>44949.140046296299</v>
      </c>
      <c r="B182690" s="2" t="s">
        <v>122833</v>
      </c>
    </row>
    <row r="182691" spans="1:2" x14ac:dyDescent="0.45">
      <c r="A182691" s="1">
        <v>44949.139791666668</v>
      </c>
      <c r="B182691" s="2" t="s">
        <v>92881</v>
      </c>
    </row>
    <row r="182692" spans="1:2" x14ac:dyDescent="0.45">
      <c r="A182692" s="1">
        <v>44949.139664351853</v>
      </c>
      <c r="B182692" s="2" t="s">
        <v>122834</v>
      </c>
    </row>
    <row r="182693" spans="1:2" x14ac:dyDescent="0.45">
      <c r="A182693" s="1">
        <v>44949.139050925929</v>
      </c>
      <c r="B182693" s="2" t="s">
        <v>111158</v>
      </c>
    </row>
    <row r="182694" spans="1:2" x14ac:dyDescent="0.45">
      <c r="A182694" s="1">
        <v>44949.138842592591</v>
      </c>
      <c r="B182694" s="2" t="s">
        <v>122835</v>
      </c>
    </row>
    <row r="182695" spans="1:2" x14ac:dyDescent="0.45">
      <c r="A182695" s="1">
        <v>44949.138460648152</v>
      </c>
      <c r="B182695" s="2" t="s">
        <v>122836</v>
      </c>
    </row>
    <row r="182696" spans="1:2" x14ac:dyDescent="0.45">
      <c r="A182696" s="1">
        <v>44949.138055555559</v>
      </c>
      <c r="B182696" s="2" t="s">
        <v>122837</v>
      </c>
    </row>
    <row r="182697" spans="1:2" x14ac:dyDescent="0.45">
      <c r="A182697" s="1">
        <v>44949.136643518519</v>
      </c>
      <c r="B182697" s="2" t="s">
        <v>122838</v>
      </c>
    </row>
    <row r="182698" spans="1:2" x14ac:dyDescent="0.45">
      <c r="A182698" s="1">
        <v>44949.135069444441</v>
      </c>
      <c r="B182698" s="2" t="s">
        <v>122839</v>
      </c>
    </row>
    <row r="182699" spans="1:2" x14ac:dyDescent="0.45">
      <c r="A182699" s="1">
        <v>44949.134351851855</v>
      </c>
      <c r="B182699" s="2" t="s">
        <v>122840</v>
      </c>
    </row>
    <row r="182700" spans="1:2" x14ac:dyDescent="0.45">
      <c r="A182700" s="1">
        <v>44949.133877314816</v>
      </c>
      <c r="B182700" s="2" t="s">
        <v>122841</v>
      </c>
    </row>
    <row r="182701" spans="1:2" x14ac:dyDescent="0.45">
      <c r="A182701" s="1">
        <v>44949.132037037038</v>
      </c>
      <c r="B182701" s="2" t="s">
        <v>122842</v>
      </c>
    </row>
    <row r="182702" spans="1:2" x14ac:dyDescent="0.45">
      <c r="A182702" s="1">
        <v>44949.607187499998</v>
      </c>
      <c r="B182702" s="2" t="s">
        <v>122843</v>
      </c>
    </row>
    <row r="182703" spans="1:2" x14ac:dyDescent="0.45">
      <c r="A182703" s="1">
        <v>44949.606585648151</v>
      </c>
      <c r="B182703" s="2" t="s">
        <v>1470</v>
      </c>
    </row>
    <row r="182704" spans="1:2" x14ac:dyDescent="0.45">
      <c r="A182704" s="1">
        <v>44949.606493055559</v>
      </c>
      <c r="B182704" s="2" t="s">
        <v>122844</v>
      </c>
    </row>
    <row r="182705" spans="1:2" x14ac:dyDescent="0.45">
      <c r="A182705" s="1">
        <v>44949.606215277781</v>
      </c>
      <c r="B182705" s="2" t="s">
        <v>122845</v>
      </c>
    </row>
    <row r="182706" spans="1:2" x14ac:dyDescent="0.45">
      <c r="A182706" s="1">
        <v>44949.604895833334</v>
      </c>
      <c r="B182706" s="2" t="s">
        <v>122846</v>
      </c>
    </row>
    <row r="182707" spans="1:2" x14ac:dyDescent="0.45">
      <c r="A182707" s="1">
        <v>44949.604884259257</v>
      </c>
      <c r="B182707" s="2" t="s">
        <v>122847</v>
      </c>
    </row>
    <row r="182708" spans="1:2" x14ac:dyDescent="0.45">
      <c r="A182708" s="1">
        <v>44949.60460648148</v>
      </c>
      <c r="B182708" s="2" t="s">
        <v>122848</v>
      </c>
    </row>
    <row r="182709" spans="1:2" x14ac:dyDescent="0.45">
      <c r="A182709" s="1">
        <v>44949.60434027778</v>
      </c>
      <c r="B182709" s="2" t="s">
        <v>122849</v>
      </c>
    </row>
    <row r="182710" spans="1:2" x14ac:dyDescent="0.45">
      <c r="A182710" s="1">
        <v>44949.603622685187</v>
      </c>
      <c r="B182710" s="2" t="s">
        <v>110304</v>
      </c>
    </row>
    <row r="182711" spans="1:2" x14ac:dyDescent="0.45">
      <c r="A182711" s="1">
        <v>44949.603217592594</v>
      </c>
      <c r="B182711" s="2" t="s">
        <v>122850</v>
      </c>
    </row>
    <row r="182712" spans="1:2" x14ac:dyDescent="0.45">
      <c r="A182712" s="1">
        <v>44949.602789351855</v>
      </c>
      <c r="B182712" s="2" t="s">
        <v>122851</v>
      </c>
    </row>
    <row r="182713" spans="1:2" x14ac:dyDescent="0.45">
      <c r="A182713" s="1">
        <v>44949.602789351855</v>
      </c>
      <c r="B182713" s="2" t="s">
        <v>122852</v>
      </c>
    </row>
    <row r="182714" spans="1:2" x14ac:dyDescent="0.45">
      <c r="A182714" s="1">
        <v>44949.602546296293</v>
      </c>
      <c r="B182714" s="2" t="s">
        <v>122853</v>
      </c>
    </row>
    <row r="182715" spans="1:2" x14ac:dyDescent="0.45">
      <c r="A182715" s="1">
        <v>44949.602071759262</v>
      </c>
      <c r="B182715" s="2" t="s">
        <v>6411</v>
      </c>
    </row>
    <row r="182716" spans="1:2" x14ac:dyDescent="0.45">
      <c r="A182716" s="1">
        <v>44949.601805555554</v>
      </c>
      <c r="B182716" s="2" t="s">
        <v>122854</v>
      </c>
    </row>
    <row r="182717" spans="1:2" x14ac:dyDescent="0.45">
      <c r="A182717" s="1">
        <v>44949.60083333333</v>
      </c>
      <c r="B182717" s="2" t="s">
        <v>122855</v>
      </c>
    </row>
    <row r="182718" spans="1:2" x14ac:dyDescent="0.45">
      <c r="A182718" s="1">
        <v>44949.600810185184</v>
      </c>
      <c r="B182718" s="2" t="s">
        <v>1888</v>
      </c>
    </row>
    <row r="182719" spans="1:2" x14ac:dyDescent="0.45">
      <c r="A182719" s="1">
        <v>44949.600729166668</v>
      </c>
      <c r="B182719" s="2" t="s">
        <v>122856</v>
      </c>
    </row>
    <row r="182720" spans="1:2" x14ac:dyDescent="0.45">
      <c r="A182720" s="1">
        <v>44949.600671296299</v>
      </c>
      <c r="B182720" s="2" t="s">
        <v>122857</v>
      </c>
    </row>
    <row r="182721" spans="1:2" x14ac:dyDescent="0.45">
      <c r="A182721" s="1">
        <v>44949.600474537037</v>
      </c>
      <c r="B182721" s="2" t="s">
        <v>122858</v>
      </c>
    </row>
    <row r="182722" spans="1:2" x14ac:dyDescent="0.45">
      <c r="A182722" s="1">
        <v>44949.599733796298</v>
      </c>
      <c r="B182722" s="2" t="s">
        <v>122859</v>
      </c>
    </row>
    <row r="182723" spans="1:2" x14ac:dyDescent="0.45">
      <c r="A182723" s="1">
        <v>44949.599618055552</v>
      </c>
      <c r="B182723" s="2" t="s">
        <v>122860</v>
      </c>
    </row>
    <row r="182724" spans="1:2" x14ac:dyDescent="0.45">
      <c r="A182724" s="1">
        <v>44949.598865740743</v>
      </c>
      <c r="B182724" s="2" t="s">
        <v>39451</v>
      </c>
    </row>
    <row r="182725" spans="1:2" x14ac:dyDescent="0.45">
      <c r="A182725" s="1">
        <v>44949.598576388889</v>
      </c>
      <c r="B182725" s="2" t="s">
        <v>223</v>
      </c>
    </row>
    <row r="182726" spans="1:2" x14ac:dyDescent="0.45">
      <c r="A182726" s="1">
        <v>44949.598553240743</v>
      </c>
      <c r="B182726" s="2" t="s">
        <v>115268</v>
      </c>
    </row>
    <row r="182727" spans="1:2" x14ac:dyDescent="0.45">
      <c r="A182727" s="1">
        <v>44949.598541666666</v>
      </c>
      <c r="B182727" s="2" t="s">
        <v>2887</v>
      </c>
    </row>
    <row r="182728" spans="1:2" x14ac:dyDescent="0.45">
      <c r="A182728" s="1">
        <v>44949.598263888889</v>
      </c>
      <c r="B182728" s="2" t="s">
        <v>698</v>
      </c>
    </row>
    <row r="182729" spans="1:2" x14ac:dyDescent="0.45">
      <c r="A182729" s="1">
        <v>44949.598090277781</v>
      </c>
      <c r="B182729" s="2" t="s">
        <v>119</v>
      </c>
    </row>
    <row r="182730" spans="1:2" x14ac:dyDescent="0.45">
      <c r="A182730" s="1">
        <v>44949.597534722219</v>
      </c>
      <c r="B182730" s="2" t="s">
        <v>122861</v>
      </c>
    </row>
    <row r="182731" spans="1:2" x14ac:dyDescent="0.45">
      <c r="A182731" s="1">
        <v>44949.597418981481</v>
      </c>
      <c r="B182731" s="2" t="s">
        <v>122862</v>
      </c>
    </row>
    <row r="182732" spans="1:2" x14ac:dyDescent="0.45">
      <c r="A182732" s="1">
        <v>44949.597395833334</v>
      </c>
      <c r="B182732" s="2" t="s">
        <v>122863</v>
      </c>
    </row>
    <row r="182733" spans="1:2" x14ac:dyDescent="0.45">
      <c r="A182733" s="1">
        <v>44949.597256944442</v>
      </c>
      <c r="B182733" s="2" t="s">
        <v>585</v>
      </c>
    </row>
    <row r="182734" spans="1:2" x14ac:dyDescent="0.45">
      <c r="A182734" s="1">
        <v>44949.596990740742</v>
      </c>
      <c r="B182734" s="2" t="s">
        <v>122864</v>
      </c>
    </row>
    <row r="182735" spans="1:2" x14ac:dyDescent="0.45">
      <c r="A182735" s="1">
        <v>44949.596388888887</v>
      </c>
      <c r="B182735" s="2" t="s">
        <v>122865</v>
      </c>
    </row>
    <row r="182736" spans="1:2" x14ac:dyDescent="0.45">
      <c r="A182736" s="1">
        <v>44949.596273148149</v>
      </c>
      <c r="B182736" s="2" t="s">
        <v>146</v>
      </c>
    </row>
    <row r="182737" spans="1:2" x14ac:dyDescent="0.45">
      <c r="A182737" s="1">
        <v>44949.595995370371</v>
      </c>
      <c r="B182737" s="2" t="s">
        <v>52298</v>
      </c>
    </row>
    <row r="182738" spans="1:2" x14ac:dyDescent="0.45">
      <c r="A182738" s="1">
        <v>44949.59584490741</v>
      </c>
      <c r="B182738" s="2" t="s">
        <v>122866</v>
      </c>
    </row>
    <row r="182739" spans="1:2" x14ac:dyDescent="0.45">
      <c r="A182739" s="1">
        <v>44949.59579861111</v>
      </c>
      <c r="B182739" s="2" t="s">
        <v>122867</v>
      </c>
    </row>
    <row r="182740" spans="1:2" x14ac:dyDescent="0.45">
      <c r="A182740" s="1">
        <v>44949.595659722225</v>
      </c>
      <c r="B182740" s="2" t="s">
        <v>122868</v>
      </c>
    </row>
    <row r="182741" spans="1:2" x14ac:dyDescent="0.45">
      <c r="A182741" s="1">
        <v>44949.595601851855</v>
      </c>
      <c r="B182741" s="2" t="s">
        <v>122869</v>
      </c>
    </row>
    <row r="182742" spans="1:2" x14ac:dyDescent="0.45">
      <c r="A182742" s="1">
        <v>44949.595324074071</v>
      </c>
      <c r="B182742" s="2" t="s">
        <v>122870</v>
      </c>
    </row>
    <row r="182743" spans="1:2" x14ac:dyDescent="0.45">
      <c r="A182743" s="1">
        <v>44949.594143518516</v>
      </c>
      <c r="B182743" s="2" t="s">
        <v>122871</v>
      </c>
    </row>
    <row r="182744" spans="1:2" x14ac:dyDescent="0.45">
      <c r="A182744" s="1">
        <v>44949.593946759262</v>
      </c>
      <c r="B182744" s="2" t="s">
        <v>122872</v>
      </c>
    </row>
    <row r="182745" spans="1:2" x14ac:dyDescent="0.45">
      <c r="A182745" s="1">
        <v>44949.593865740739</v>
      </c>
      <c r="B182745" s="2" t="s">
        <v>185</v>
      </c>
    </row>
    <row r="182746" spans="1:2" x14ac:dyDescent="0.45">
      <c r="A182746" s="1">
        <v>44949.593773148146</v>
      </c>
      <c r="B182746" s="2" t="s">
        <v>122873</v>
      </c>
    </row>
    <row r="182747" spans="1:2" x14ac:dyDescent="0.45">
      <c r="A182747" s="1">
        <v>44949.593009259261</v>
      </c>
      <c r="B182747" s="2" t="s">
        <v>1046</v>
      </c>
    </row>
    <row r="182748" spans="1:2" x14ac:dyDescent="0.45">
      <c r="A182748" s="1">
        <v>44949.592881944445</v>
      </c>
      <c r="B182748" s="2" t="s">
        <v>119514</v>
      </c>
    </row>
    <row r="182749" spans="1:2" x14ac:dyDescent="0.45">
      <c r="A182749" s="1">
        <v>44949.592824074076</v>
      </c>
      <c r="B182749" s="2" t="s">
        <v>122874</v>
      </c>
    </row>
    <row r="182750" spans="1:2" x14ac:dyDescent="0.45">
      <c r="A182750" s="1">
        <v>44949.592395833337</v>
      </c>
      <c r="B182750" s="2" t="s">
        <v>73240</v>
      </c>
    </row>
    <row r="182751" spans="1:2" x14ac:dyDescent="0.45">
      <c r="A182751" s="1">
        <v>44949.591666666667</v>
      </c>
      <c r="B182751" s="2" t="s">
        <v>122620</v>
      </c>
    </row>
    <row r="182752" spans="1:2" x14ac:dyDescent="0.45">
      <c r="A182752" s="1">
        <v>44949.320775462962</v>
      </c>
      <c r="B182752" s="2" t="s">
        <v>122875</v>
      </c>
    </row>
    <row r="182753" spans="1:2" x14ac:dyDescent="0.45">
      <c r="A182753" s="1">
        <v>44949.320370370369</v>
      </c>
      <c r="B182753" s="2" t="s">
        <v>9979</v>
      </c>
    </row>
    <row r="182754" spans="1:2" x14ac:dyDescent="0.45">
      <c r="A182754" s="1">
        <v>44949.319085648145</v>
      </c>
      <c r="B182754" s="2" t="s">
        <v>122876</v>
      </c>
    </row>
    <row r="182755" spans="1:2" x14ac:dyDescent="0.45">
      <c r="A182755" s="1">
        <v>44949.318229166667</v>
      </c>
      <c r="B182755" s="2" t="s">
        <v>181</v>
      </c>
    </row>
    <row r="182756" spans="1:2" x14ac:dyDescent="0.45">
      <c r="A182756" s="1">
        <v>44949.317824074074</v>
      </c>
      <c r="B182756" s="2" t="s">
        <v>122877</v>
      </c>
    </row>
    <row r="182757" spans="1:2" x14ac:dyDescent="0.45">
      <c r="A182757" s="1">
        <v>44949.317696759259</v>
      </c>
      <c r="B182757" s="2" t="s">
        <v>811</v>
      </c>
    </row>
    <row r="182758" spans="1:2" x14ac:dyDescent="0.45">
      <c r="A182758" s="1">
        <v>44949.317569444444</v>
      </c>
      <c r="B182758" s="2" t="s">
        <v>122878</v>
      </c>
    </row>
    <row r="182759" spans="1:2" x14ac:dyDescent="0.45">
      <c r="A182759" s="1">
        <v>44949.317106481481</v>
      </c>
      <c r="B182759" s="2" t="s">
        <v>26875</v>
      </c>
    </row>
    <row r="182760" spans="1:2" x14ac:dyDescent="0.45">
      <c r="A182760" s="1">
        <v>44949.316840277781</v>
      </c>
      <c r="B182760" s="2" t="s">
        <v>24647</v>
      </c>
    </row>
    <row r="182761" spans="1:2" x14ac:dyDescent="0.45">
      <c r="A182761" s="1">
        <v>44949.316736111112</v>
      </c>
      <c r="B182761" s="2" t="s">
        <v>16122</v>
      </c>
    </row>
    <row r="182762" spans="1:2" x14ac:dyDescent="0.45">
      <c r="A182762" s="1">
        <v>44949.316377314812</v>
      </c>
      <c r="B182762" s="2" t="s">
        <v>122879</v>
      </c>
    </row>
    <row r="182763" spans="1:2" x14ac:dyDescent="0.45">
      <c r="A182763" s="1">
        <v>44949.316053240742</v>
      </c>
      <c r="B182763" s="2" t="s">
        <v>122880</v>
      </c>
    </row>
    <row r="182764" spans="1:2" x14ac:dyDescent="0.45">
      <c r="A182764" s="1">
        <v>44949.314386574071</v>
      </c>
      <c r="B182764" s="2" t="s">
        <v>122881</v>
      </c>
    </row>
    <row r="182765" spans="1:2" x14ac:dyDescent="0.45">
      <c r="A182765" s="1">
        <v>44949.313368055555</v>
      </c>
      <c r="B182765" s="2" t="s">
        <v>122882</v>
      </c>
    </row>
    <row r="182766" spans="1:2" x14ac:dyDescent="0.45">
      <c r="A182766" s="1">
        <v>44949.313263888886</v>
      </c>
      <c r="B182766" s="2" t="s">
        <v>119</v>
      </c>
    </row>
    <row r="182767" spans="1:2" x14ac:dyDescent="0.45">
      <c r="A182767" s="1">
        <v>44949.313125000001</v>
      </c>
      <c r="B182767" s="2" t="s">
        <v>119</v>
      </c>
    </row>
    <row r="182768" spans="1:2" x14ac:dyDescent="0.45">
      <c r="A182768" s="1">
        <v>44949.3128125</v>
      </c>
      <c r="B182768" s="2" t="s">
        <v>122883</v>
      </c>
    </row>
    <row r="182769" spans="1:2" x14ac:dyDescent="0.45">
      <c r="A182769" s="1">
        <v>44949.311249999999</v>
      </c>
      <c r="B182769" s="2" t="s">
        <v>776</v>
      </c>
    </row>
    <row r="182770" spans="1:2" x14ac:dyDescent="0.45">
      <c r="A182770" s="1">
        <v>44949.310902777775</v>
      </c>
      <c r="B182770" s="2" t="s">
        <v>122884</v>
      </c>
    </row>
    <row r="182771" spans="1:2" x14ac:dyDescent="0.45">
      <c r="A182771" s="1">
        <v>44949.309340277781</v>
      </c>
      <c r="B182771" s="2" t="s">
        <v>122885</v>
      </c>
    </row>
    <row r="182772" spans="1:2" x14ac:dyDescent="0.45">
      <c r="A182772" s="1">
        <v>44949.308622685188</v>
      </c>
      <c r="B182772" s="2" t="s">
        <v>122886</v>
      </c>
    </row>
    <row r="182773" spans="1:2" x14ac:dyDescent="0.45">
      <c r="A182773" s="1">
        <v>44949.308449074073</v>
      </c>
      <c r="B182773" s="2" t="s">
        <v>122887</v>
      </c>
    </row>
    <row r="182774" spans="1:2" x14ac:dyDescent="0.45">
      <c r="A182774" s="1">
        <v>44949.307789351849</v>
      </c>
      <c r="B182774" s="2" t="s">
        <v>18621</v>
      </c>
    </row>
    <row r="182775" spans="1:2" x14ac:dyDescent="0.45">
      <c r="A182775" s="1">
        <v>44949.305879629632</v>
      </c>
      <c r="B182775" s="2" t="s">
        <v>8555</v>
      </c>
    </row>
    <row r="182776" spans="1:2" x14ac:dyDescent="0.45">
      <c r="A182776" s="1">
        <v>44949.304155092592</v>
      </c>
      <c r="B182776" s="2" t="s">
        <v>122888</v>
      </c>
    </row>
    <row r="182777" spans="1:2" x14ac:dyDescent="0.45">
      <c r="A182777" s="1">
        <v>44949.303194444445</v>
      </c>
      <c r="B182777" s="2" t="s">
        <v>52284</v>
      </c>
    </row>
    <row r="182778" spans="1:2" x14ac:dyDescent="0.45">
      <c r="A182778" s="1">
        <v>44949.303124999999</v>
      </c>
      <c r="B182778" s="2" t="s">
        <v>122889</v>
      </c>
    </row>
    <row r="182779" spans="1:2" x14ac:dyDescent="0.45">
      <c r="A182779" s="1">
        <v>44949.30300925926</v>
      </c>
      <c r="B182779" s="2" t="s">
        <v>76609</v>
      </c>
    </row>
    <row r="182780" spans="1:2" x14ac:dyDescent="0.45">
      <c r="A182780" s="1">
        <v>44949.302569444444</v>
      </c>
      <c r="B182780" s="2" t="s">
        <v>1130</v>
      </c>
    </row>
    <row r="182781" spans="1:2" x14ac:dyDescent="0.45">
      <c r="A182781" s="1">
        <v>44949.302361111113</v>
      </c>
      <c r="B182781" s="2" t="s">
        <v>122890</v>
      </c>
    </row>
    <row r="182782" spans="1:2" x14ac:dyDescent="0.45">
      <c r="A182782" s="1">
        <v>44949.302071759259</v>
      </c>
      <c r="B182782" s="2" t="s">
        <v>122891</v>
      </c>
    </row>
    <row r="182783" spans="1:2" x14ac:dyDescent="0.45">
      <c r="A182783" s="1">
        <v>44949.30196759259</v>
      </c>
      <c r="B182783" s="2" t="s">
        <v>428</v>
      </c>
    </row>
    <row r="182784" spans="1:2" x14ac:dyDescent="0.45">
      <c r="A182784" s="1">
        <v>44949.301412037035</v>
      </c>
      <c r="B182784" s="2" t="s">
        <v>112033</v>
      </c>
    </row>
    <row r="182785" spans="1:2" x14ac:dyDescent="0.45">
      <c r="A182785" s="1">
        <v>44949.300706018519</v>
      </c>
      <c r="B182785" s="2" t="s">
        <v>122892</v>
      </c>
    </row>
    <row r="182786" spans="1:2" x14ac:dyDescent="0.45">
      <c r="A182786" s="1">
        <v>44949.300347222219</v>
      </c>
      <c r="B182786" s="2" t="s">
        <v>122893</v>
      </c>
    </row>
    <row r="182787" spans="1:2" x14ac:dyDescent="0.45">
      <c r="A182787" s="1">
        <v>44949.300196759257</v>
      </c>
      <c r="B182787" s="2" t="s">
        <v>122894</v>
      </c>
    </row>
    <row r="182788" spans="1:2" x14ac:dyDescent="0.45">
      <c r="A182788" s="1">
        <v>44949.299108796295</v>
      </c>
      <c r="B182788" s="2" t="s">
        <v>18860</v>
      </c>
    </row>
    <row r="182789" spans="1:2" x14ac:dyDescent="0.45">
      <c r="A182789" s="1">
        <v>44949.298900462964</v>
      </c>
      <c r="B182789" s="2" t="s">
        <v>122895</v>
      </c>
    </row>
    <row r="182790" spans="1:2" x14ac:dyDescent="0.45">
      <c r="A182790" s="1">
        <v>44949.298148148147</v>
      </c>
      <c r="B182790" s="2" t="s">
        <v>2606</v>
      </c>
    </row>
    <row r="182791" spans="1:2" x14ac:dyDescent="0.45">
      <c r="A182791" s="1">
        <v>44949.298032407409</v>
      </c>
      <c r="B182791" s="2" t="s">
        <v>122896</v>
      </c>
    </row>
    <row r="182792" spans="1:2" x14ac:dyDescent="0.45">
      <c r="A182792" s="1">
        <v>44949.297442129631</v>
      </c>
      <c r="B182792" s="2" t="s">
        <v>122897</v>
      </c>
    </row>
    <row r="182793" spans="1:2" x14ac:dyDescent="0.45">
      <c r="A182793" s="1">
        <v>44949.295995370368</v>
      </c>
      <c r="B182793" s="2" t="s">
        <v>74968</v>
      </c>
    </row>
    <row r="182794" spans="1:2" x14ac:dyDescent="0.45">
      <c r="A182794" s="1">
        <v>44949.295219907406</v>
      </c>
      <c r="B182794" s="2" t="s">
        <v>122898</v>
      </c>
    </row>
    <row r="182795" spans="1:2" x14ac:dyDescent="0.45">
      <c r="A182795" s="1">
        <v>44949.294212962966</v>
      </c>
      <c r="B182795" s="2" t="s">
        <v>122899</v>
      </c>
    </row>
    <row r="182796" spans="1:2" x14ac:dyDescent="0.45">
      <c r="A182796" s="1">
        <v>44949.293877314813</v>
      </c>
      <c r="B182796" s="2" t="s">
        <v>122900</v>
      </c>
    </row>
    <row r="182797" spans="1:2" x14ac:dyDescent="0.45">
      <c r="A182797" s="1">
        <v>44949.293668981481</v>
      </c>
      <c r="B182797" s="2" t="s">
        <v>122901</v>
      </c>
    </row>
    <row r="182798" spans="1:2" x14ac:dyDescent="0.45">
      <c r="A182798" s="1">
        <v>44949.29346064815</v>
      </c>
      <c r="B182798" s="2" t="s">
        <v>18267</v>
      </c>
    </row>
    <row r="182799" spans="1:2" x14ac:dyDescent="0.45">
      <c r="A182799" s="1">
        <v>44949.292430555557</v>
      </c>
      <c r="B182799" s="2" t="s">
        <v>63</v>
      </c>
    </row>
    <row r="182800" spans="1:2" x14ac:dyDescent="0.45">
      <c r="A182800" s="1">
        <v>44949.291979166665</v>
      </c>
      <c r="B182800" s="2" t="s">
        <v>1488</v>
      </c>
    </row>
    <row r="182801" spans="1:2" x14ac:dyDescent="0.45">
      <c r="A182801" s="1">
        <v>44949.291458333333</v>
      </c>
      <c r="B182801" s="2" t="s">
        <v>122902</v>
      </c>
    </row>
    <row r="182802" spans="1:2" x14ac:dyDescent="0.45">
      <c r="A182802" s="1">
        <v>44949.132037037038</v>
      </c>
      <c r="B182802" s="2" t="s">
        <v>122842</v>
      </c>
    </row>
    <row r="182803" spans="1:2" x14ac:dyDescent="0.45">
      <c r="A182803" s="1">
        <v>44949.131979166668</v>
      </c>
      <c r="B182803" s="2" t="s">
        <v>14450</v>
      </c>
    </row>
    <row r="182804" spans="1:2" x14ac:dyDescent="0.45">
      <c r="A182804" s="1">
        <v>44949.13144675926</v>
      </c>
      <c r="B182804" s="2" t="s">
        <v>122903</v>
      </c>
    </row>
    <row r="182805" spans="1:2" x14ac:dyDescent="0.45">
      <c r="A182805" s="1">
        <v>44949.131157407406</v>
      </c>
      <c r="B182805" s="2" t="s">
        <v>122904</v>
      </c>
    </row>
    <row r="182806" spans="1:2" x14ac:dyDescent="0.45">
      <c r="A182806" s="1">
        <v>44949.13108796296</v>
      </c>
      <c r="B182806" s="2" t="s">
        <v>122905</v>
      </c>
    </row>
    <row r="182807" spans="1:2" x14ac:dyDescent="0.45">
      <c r="A182807" s="1">
        <v>44949.130173611113</v>
      </c>
      <c r="B182807" s="2" t="s">
        <v>122906</v>
      </c>
    </row>
    <row r="182808" spans="1:2" x14ac:dyDescent="0.45">
      <c r="A182808" s="1">
        <v>44949.13009259259</v>
      </c>
      <c r="B182808" s="2" t="s">
        <v>122907</v>
      </c>
    </row>
    <row r="182809" spans="1:2" x14ac:dyDescent="0.45">
      <c r="A182809" s="1">
        <v>44949.13003472222</v>
      </c>
      <c r="B182809" s="2" t="s">
        <v>122908</v>
      </c>
    </row>
    <row r="182810" spans="1:2" x14ac:dyDescent="0.45">
      <c r="A182810" s="1">
        <v>44949.13003472222</v>
      </c>
      <c r="B182810" s="2" t="s">
        <v>8056</v>
      </c>
    </row>
    <row r="182811" spans="1:2" x14ac:dyDescent="0.45">
      <c r="A182811" s="1">
        <v>44949.129942129628</v>
      </c>
      <c r="B182811" s="2" t="s">
        <v>3818</v>
      </c>
    </row>
    <row r="182812" spans="1:2" x14ac:dyDescent="0.45">
      <c r="A182812" s="1">
        <v>44949.129479166666</v>
      </c>
      <c r="B182812" s="2" t="s">
        <v>7753</v>
      </c>
    </row>
    <row r="182813" spans="1:2" x14ac:dyDescent="0.45">
      <c r="A182813" s="1">
        <v>44949.129293981481</v>
      </c>
      <c r="B182813" s="2" t="s">
        <v>37613</v>
      </c>
    </row>
    <row r="182814" spans="1:2" x14ac:dyDescent="0.45">
      <c r="A182814" s="1">
        <v>44949.129155092596</v>
      </c>
      <c r="B182814" s="2" t="s">
        <v>122909</v>
      </c>
    </row>
    <row r="182815" spans="1:2" x14ac:dyDescent="0.45">
      <c r="A182815" s="1">
        <v>44949.128807870373</v>
      </c>
      <c r="B182815" s="2" t="s">
        <v>122910</v>
      </c>
    </row>
    <row r="182816" spans="1:2" x14ac:dyDescent="0.45">
      <c r="A182816" s="1">
        <v>44949.12771990741</v>
      </c>
      <c r="B182816" s="2" t="s">
        <v>122911</v>
      </c>
    </row>
    <row r="182817" spans="1:2" x14ac:dyDescent="0.45">
      <c r="A182817" s="1">
        <v>44949.127557870372</v>
      </c>
      <c r="B182817" s="2" t="s">
        <v>481</v>
      </c>
    </row>
    <row r="182818" spans="1:2" x14ac:dyDescent="0.45">
      <c r="A182818" s="1">
        <v>44949.127372685187</v>
      </c>
      <c r="B182818" s="2" t="s">
        <v>4311</v>
      </c>
    </row>
    <row r="182819" spans="1:2" x14ac:dyDescent="0.45">
      <c r="A182819" s="1">
        <v>44949.126967592594</v>
      </c>
      <c r="B182819" s="2" t="s">
        <v>3</v>
      </c>
    </row>
    <row r="182820" spans="1:2" x14ac:dyDescent="0.45">
      <c r="A182820" s="1">
        <v>44949.126921296294</v>
      </c>
      <c r="B182820" s="2" t="s">
        <v>122912</v>
      </c>
    </row>
    <row r="182821" spans="1:2" x14ac:dyDescent="0.45">
      <c r="A182821" s="1">
        <v>44949.126770833333</v>
      </c>
      <c r="B182821" s="2" t="s">
        <v>113998</v>
      </c>
    </row>
    <row r="182822" spans="1:2" x14ac:dyDescent="0.45">
      <c r="A182822" s="1">
        <v>44949.126504629632</v>
      </c>
      <c r="B182822" s="2" t="s">
        <v>206</v>
      </c>
    </row>
    <row r="182823" spans="1:2" x14ac:dyDescent="0.45">
      <c r="A182823" s="1">
        <v>44949.126354166663</v>
      </c>
      <c r="B182823" s="2" t="s">
        <v>122913</v>
      </c>
    </row>
    <row r="182824" spans="1:2" x14ac:dyDescent="0.45">
      <c r="A182824" s="1">
        <v>44949.124837962961</v>
      </c>
      <c r="B182824" s="2" t="s">
        <v>122914</v>
      </c>
    </row>
    <row r="182825" spans="1:2" x14ac:dyDescent="0.45">
      <c r="A182825" s="1">
        <v>44949.124247685184</v>
      </c>
      <c r="B182825" s="2" t="s">
        <v>122915</v>
      </c>
    </row>
    <row r="182826" spans="1:2" x14ac:dyDescent="0.45">
      <c r="A182826" s="1">
        <v>44949.123981481483</v>
      </c>
      <c r="B182826" s="2" t="s">
        <v>1944</v>
      </c>
    </row>
    <row r="182827" spans="1:2" x14ac:dyDescent="0.45">
      <c r="A182827" s="1">
        <v>44949.123865740738</v>
      </c>
      <c r="B182827" s="2" t="s">
        <v>122916</v>
      </c>
    </row>
    <row r="182828" spans="1:2" x14ac:dyDescent="0.45">
      <c r="A182828" s="1">
        <v>44949.123796296299</v>
      </c>
      <c r="B182828" s="2" t="s">
        <v>122917</v>
      </c>
    </row>
    <row r="182829" spans="1:2" x14ac:dyDescent="0.45">
      <c r="A182829" s="1">
        <v>44949.121863425928</v>
      </c>
      <c r="B182829" s="2" t="s">
        <v>122918</v>
      </c>
    </row>
    <row r="182830" spans="1:2" x14ac:dyDescent="0.45">
      <c r="A182830" s="1">
        <v>44949.121759259258</v>
      </c>
      <c r="B182830" s="2" t="s">
        <v>122919</v>
      </c>
    </row>
    <row r="182831" spans="1:2" x14ac:dyDescent="0.45">
      <c r="A182831" s="1">
        <v>44949.121701388889</v>
      </c>
      <c r="B182831" s="2" t="s">
        <v>122920</v>
      </c>
    </row>
    <row r="182832" spans="1:2" x14ac:dyDescent="0.45">
      <c r="A182832" s="1">
        <v>44949.120717592596</v>
      </c>
      <c r="B182832" s="2" t="s">
        <v>17261</v>
      </c>
    </row>
    <row r="182833" spans="1:2" x14ac:dyDescent="0.45">
      <c r="A182833" s="1">
        <v>44949.120115740741</v>
      </c>
      <c r="B182833" s="2" t="s">
        <v>122921</v>
      </c>
    </row>
    <row r="182834" spans="1:2" x14ac:dyDescent="0.45">
      <c r="A182834" s="1">
        <v>44949.118807870371</v>
      </c>
      <c r="B182834" s="2" t="s">
        <v>116630</v>
      </c>
    </row>
    <row r="182835" spans="1:2" x14ac:dyDescent="0.45">
      <c r="A182835" s="1">
        <v>44949.118541666663</v>
      </c>
      <c r="B182835" s="2" t="s">
        <v>5130</v>
      </c>
    </row>
    <row r="182836" spans="1:2" x14ac:dyDescent="0.45">
      <c r="A182836" s="1">
        <v>44949.117951388886</v>
      </c>
      <c r="B182836" s="2" t="s">
        <v>122922</v>
      </c>
    </row>
    <row r="182837" spans="1:2" x14ac:dyDescent="0.45">
      <c r="A182837" s="1">
        <v>44949.117754629631</v>
      </c>
      <c r="B182837" s="2" t="s">
        <v>119</v>
      </c>
    </row>
    <row r="182838" spans="1:2" x14ac:dyDescent="0.45">
      <c r="A182838" s="1">
        <v>44949.117488425924</v>
      </c>
      <c r="B182838" s="2" t="s">
        <v>122923</v>
      </c>
    </row>
    <row r="182839" spans="1:2" x14ac:dyDescent="0.45">
      <c r="A182839" s="1">
        <v>44949.117349537039</v>
      </c>
      <c r="B182839" s="2" t="s">
        <v>122924</v>
      </c>
    </row>
    <row r="182840" spans="1:2" x14ac:dyDescent="0.45">
      <c r="A182840" s="1">
        <v>44949.117048611108</v>
      </c>
      <c r="B182840" s="2" t="s">
        <v>122925</v>
      </c>
    </row>
    <row r="182841" spans="1:2" x14ac:dyDescent="0.45">
      <c r="A182841" s="1">
        <v>44949.116956018515</v>
      </c>
      <c r="B182841" s="2" t="s">
        <v>122926</v>
      </c>
    </row>
    <row r="182842" spans="1:2" x14ac:dyDescent="0.45">
      <c r="A182842" s="1">
        <v>44949.116296296299</v>
      </c>
      <c r="B182842" s="2" t="s">
        <v>122927</v>
      </c>
    </row>
    <row r="182843" spans="1:2" x14ac:dyDescent="0.45">
      <c r="A182843" s="1">
        <v>44949.115925925929</v>
      </c>
      <c r="B182843" s="2" t="s">
        <v>122928</v>
      </c>
    </row>
    <row r="182844" spans="1:2" x14ac:dyDescent="0.45">
      <c r="A182844" s="1">
        <v>44949.114930555559</v>
      </c>
      <c r="B182844" s="2" t="s">
        <v>122929</v>
      </c>
    </row>
    <row r="182845" spans="1:2" x14ac:dyDescent="0.45">
      <c r="A182845" s="1">
        <v>44949.114895833336</v>
      </c>
      <c r="B182845" s="2" t="s">
        <v>74968</v>
      </c>
    </row>
    <row r="182846" spans="1:2" x14ac:dyDescent="0.45">
      <c r="A182846" s="1">
        <v>44949.113495370373</v>
      </c>
      <c r="B182846" s="2" t="s">
        <v>122930</v>
      </c>
    </row>
    <row r="182847" spans="1:2" x14ac:dyDescent="0.45">
      <c r="A182847" s="1">
        <v>44949.113032407404</v>
      </c>
      <c r="B182847" s="2" t="s">
        <v>19935</v>
      </c>
    </row>
    <row r="182848" spans="1:2" x14ac:dyDescent="0.45">
      <c r="A182848" s="1">
        <v>44949.112488425926</v>
      </c>
      <c r="B182848" s="2" t="s">
        <v>1025</v>
      </c>
    </row>
    <row r="182849" spans="1:2" x14ac:dyDescent="0.45">
      <c r="A182849" s="1">
        <v>44949.112164351849</v>
      </c>
      <c r="B182849" s="2" t="s">
        <v>122931</v>
      </c>
    </row>
    <row r="182850" spans="1:2" x14ac:dyDescent="0.45">
      <c r="A182850" s="1">
        <v>44949.111747685187</v>
      </c>
      <c r="B182850" s="2" t="s">
        <v>122932</v>
      </c>
    </row>
    <row r="182851" spans="1:2" x14ac:dyDescent="0.45">
      <c r="A182851" s="1">
        <v>44949.111747685187</v>
      </c>
      <c r="B182851" s="2" t="s">
        <v>122933</v>
      </c>
    </row>
    <row r="182852" spans="1:2" x14ac:dyDescent="0.45">
      <c r="A182852" s="1">
        <v>44949.110821759263</v>
      </c>
      <c r="B182852" s="2" t="s">
        <v>122934</v>
      </c>
    </row>
    <row r="182853" spans="1:2" x14ac:dyDescent="0.45">
      <c r="A182853" s="1">
        <v>44949.110729166663</v>
      </c>
      <c r="B182853" s="2" t="s">
        <v>41634</v>
      </c>
    </row>
    <row r="182854" spans="1:2" x14ac:dyDescent="0.45">
      <c r="A182854" s="1">
        <v>44949.110277777778</v>
      </c>
      <c r="B182854" s="2" t="s">
        <v>122935</v>
      </c>
    </row>
    <row r="182855" spans="1:2" x14ac:dyDescent="0.45">
      <c r="A182855" s="1">
        <v>44949.109918981485</v>
      </c>
      <c r="B182855" s="2" t="s">
        <v>122936</v>
      </c>
    </row>
    <row r="182856" spans="1:2" x14ac:dyDescent="0.45">
      <c r="A182856" s="1">
        <v>44949.109479166669</v>
      </c>
      <c r="B182856" s="2" t="s">
        <v>122937</v>
      </c>
    </row>
    <row r="182857" spans="1:2" x14ac:dyDescent="0.45">
      <c r="A182857" s="1">
        <v>44949.109166666669</v>
      </c>
      <c r="B182857" s="2" t="s">
        <v>122938</v>
      </c>
    </row>
    <row r="182858" spans="1:2" x14ac:dyDescent="0.45">
      <c r="A182858" s="1">
        <v>44949.109120370369</v>
      </c>
      <c r="B182858" s="2" t="s">
        <v>506</v>
      </c>
    </row>
    <row r="182859" spans="1:2" x14ac:dyDescent="0.45">
      <c r="A182859" s="1">
        <v>44949.108969907407</v>
      </c>
      <c r="B182859" s="2" t="s">
        <v>122939</v>
      </c>
    </row>
    <row r="182860" spans="1:2" x14ac:dyDescent="0.45">
      <c r="A182860" s="1">
        <v>44949.108831018515</v>
      </c>
      <c r="B182860" s="2" t="s">
        <v>122940</v>
      </c>
    </row>
    <row r="182861" spans="1:2" x14ac:dyDescent="0.45">
      <c r="A182861" s="1">
        <v>44949.108784722222</v>
      </c>
      <c r="B182861" s="2" t="s">
        <v>22445</v>
      </c>
    </row>
    <row r="182862" spans="1:2" x14ac:dyDescent="0.45">
      <c r="A182862" s="1">
        <v>44949.108252314814</v>
      </c>
      <c r="B182862" s="2" t="s">
        <v>3384</v>
      </c>
    </row>
    <row r="182863" spans="1:2" x14ac:dyDescent="0.45">
      <c r="A182863" s="1">
        <v>44949.107951388891</v>
      </c>
      <c r="B182863" s="2" t="s">
        <v>5795</v>
      </c>
    </row>
    <row r="182864" spans="1:2" x14ac:dyDescent="0.45">
      <c r="A182864" s="1">
        <v>44949.107916666668</v>
      </c>
      <c r="B182864" s="2" t="s">
        <v>122941</v>
      </c>
    </row>
    <row r="182865" spans="1:2" x14ac:dyDescent="0.45">
      <c r="A182865" s="1">
        <v>44949.107916666668</v>
      </c>
      <c r="B182865" s="2" t="s">
        <v>122942</v>
      </c>
    </row>
    <row r="182866" spans="1:2" x14ac:dyDescent="0.45">
      <c r="A182866" s="1">
        <v>44949.107395833336</v>
      </c>
      <c r="B182866" s="2" t="s">
        <v>51354</v>
      </c>
    </row>
    <row r="182867" spans="1:2" x14ac:dyDescent="0.45">
      <c r="A182867" s="1">
        <v>44949.106805555559</v>
      </c>
      <c r="B182867" s="2" t="s">
        <v>43211</v>
      </c>
    </row>
    <row r="182868" spans="1:2" x14ac:dyDescent="0.45">
      <c r="A182868" s="1">
        <v>44949.106307870374</v>
      </c>
      <c r="B182868" s="2" t="s">
        <v>122943</v>
      </c>
    </row>
    <row r="182869" spans="1:2" x14ac:dyDescent="0.45">
      <c r="A182869" s="1">
        <v>44949.105914351851</v>
      </c>
      <c r="B182869" s="2" t="s">
        <v>121471</v>
      </c>
    </row>
    <row r="182870" spans="1:2" x14ac:dyDescent="0.45">
      <c r="A182870" s="1">
        <v>44949.105590277781</v>
      </c>
      <c r="B182870" s="2" t="s">
        <v>223</v>
      </c>
    </row>
    <row r="182871" spans="1:2" x14ac:dyDescent="0.45">
      <c r="A182871" s="1">
        <v>44949.105520833335</v>
      </c>
      <c r="B182871" s="2" t="s">
        <v>2440</v>
      </c>
    </row>
    <row r="182872" spans="1:2" x14ac:dyDescent="0.45">
      <c r="A182872" s="1">
        <v>44949.105150462965</v>
      </c>
      <c r="B182872" s="2" t="s">
        <v>122944</v>
      </c>
    </row>
    <row r="182873" spans="1:2" x14ac:dyDescent="0.45">
      <c r="A182873" s="1">
        <v>44949.104849537034</v>
      </c>
      <c r="B182873" s="2" t="s">
        <v>2021</v>
      </c>
    </row>
    <row r="182874" spans="1:2" x14ac:dyDescent="0.45">
      <c r="A182874" s="1">
        <v>44949.104826388888</v>
      </c>
      <c r="B182874" s="2" t="s">
        <v>13813</v>
      </c>
    </row>
    <row r="182875" spans="1:2" x14ac:dyDescent="0.45">
      <c r="A182875" s="1">
        <v>44949.104594907411</v>
      </c>
      <c r="B182875" s="2" t="s">
        <v>207</v>
      </c>
    </row>
    <row r="182876" spans="1:2" x14ac:dyDescent="0.45">
      <c r="A182876" s="1">
        <v>44949.104108796295</v>
      </c>
      <c r="B182876" s="2" t="s">
        <v>122945</v>
      </c>
    </row>
    <row r="182877" spans="1:2" x14ac:dyDescent="0.45">
      <c r="A182877" s="1">
        <v>44949.103750000002</v>
      </c>
      <c r="B182877" s="2" t="s">
        <v>122946</v>
      </c>
    </row>
    <row r="182878" spans="1:2" x14ac:dyDescent="0.45">
      <c r="A182878" s="1">
        <v>44949.103703703702</v>
      </c>
      <c r="B182878" s="2" t="s">
        <v>122947</v>
      </c>
    </row>
    <row r="182879" spans="1:2" x14ac:dyDescent="0.45">
      <c r="A182879" s="1">
        <v>44949.103692129633</v>
      </c>
      <c r="B182879" s="2" t="s">
        <v>122948</v>
      </c>
    </row>
    <row r="182880" spans="1:2" x14ac:dyDescent="0.45">
      <c r="A182880" s="1">
        <v>44949.103229166663</v>
      </c>
      <c r="B182880" s="2" t="s">
        <v>122949</v>
      </c>
    </row>
    <row r="182881" spans="1:2" x14ac:dyDescent="0.45">
      <c r="A182881" s="1">
        <v>44949.103171296294</v>
      </c>
      <c r="B182881" s="2" t="s">
        <v>122950</v>
      </c>
    </row>
    <row r="182882" spans="1:2" x14ac:dyDescent="0.45">
      <c r="A182882" s="1">
        <v>44949.103159722225</v>
      </c>
      <c r="B182882" s="2" t="s">
        <v>29833</v>
      </c>
    </row>
    <row r="182883" spans="1:2" x14ac:dyDescent="0.45">
      <c r="A182883" s="1">
        <v>44949.102777777778</v>
      </c>
      <c r="B182883" s="2" t="s">
        <v>122951</v>
      </c>
    </row>
    <row r="182884" spans="1:2" x14ac:dyDescent="0.45">
      <c r="A182884" s="1">
        <v>44949.102754629632</v>
      </c>
      <c r="B182884" s="2" t="s">
        <v>77</v>
      </c>
    </row>
    <row r="182885" spans="1:2" x14ac:dyDescent="0.45">
      <c r="A182885" s="1">
        <v>44949.102523148147</v>
      </c>
      <c r="B182885" s="2" t="s">
        <v>206</v>
      </c>
    </row>
    <row r="182886" spans="1:2" x14ac:dyDescent="0.45">
      <c r="A182886" s="1">
        <v>44949.102268518516</v>
      </c>
      <c r="B182886" s="2" t="s">
        <v>43270</v>
      </c>
    </row>
    <row r="182887" spans="1:2" x14ac:dyDescent="0.45">
      <c r="A182887" s="1">
        <v>44949.102118055554</v>
      </c>
      <c r="B182887" s="2" t="s">
        <v>122952</v>
      </c>
    </row>
    <row r="182888" spans="1:2" x14ac:dyDescent="0.45">
      <c r="A182888" s="1">
        <v>44949.102060185185</v>
      </c>
      <c r="B182888" s="2" t="s">
        <v>122953</v>
      </c>
    </row>
    <row r="182889" spans="1:2" x14ac:dyDescent="0.45">
      <c r="A182889" s="1">
        <v>44949.101967592593</v>
      </c>
      <c r="B182889" s="2" t="s">
        <v>122954</v>
      </c>
    </row>
    <row r="182890" spans="1:2" x14ac:dyDescent="0.45">
      <c r="A182890" s="1">
        <v>44949.101909722223</v>
      </c>
      <c r="B182890" s="2" t="s">
        <v>122955</v>
      </c>
    </row>
    <row r="182891" spans="1:2" x14ac:dyDescent="0.45">
      <c r="A182891" s="1">
        <v>44949.101805555554</v>
      </c>
      <c r="B182891" s="2" t="s">
        <v>271</v>
      </c>
    </row>
    <row r="182892" spans="1:2" x14ac:dyDescent="0.45">
      <c r="A182892" s="1">
        <v>44949.101377314815</v>
      </c>
      <c r="B182892" s="2" t="s">
        <v>91333</v>
      </c>
    </row>
    <row r="182893" spans="1:2" x14ac:dyDescent="0.45">
      <c r="A182893" s="1">
        <v>44949.10125</v>
      </c>
      <c r="B182893" s="2" t="s">
        <v>122956</v>
      </c>
    </row>
    <row r="182894" spans="1:2" x14ac:dyDescent="0.45">
      <c r="A182894" s="1">
        <v>44949.100810185184</v>
      </c>
      <c r="B182894" s="2" t="s">
        <v>122957</v>
      </c>
    </row>
    <row r="182895" spans="1:2" x14ac:dyDescent="0.45">
      <c r="A182895" s="1">
        <v>44949.100497685184</v>
      </c>
      <c r="B182895" s="2" t="s">
        <v>122958</v>
      </c>
    </row>
    <row r="182896" spans="1:2" x14ac:dyDescent="0.45">
      <c r="A182896" s="1">
        <v>44949.100266203706</v>
      </c>
      <c r="B182896" s="2" t="s">
        <v>122959</v>
      </c>
    </row>
    <row r="182897" spans="1:2" x14ac:dyDescent="0.45">
      <c r="A182897" s="1">
        <v>44949.099814814814</v>
      </c>
      <c r="B182897" s="2" t="s">
        <v>21382</v>
      </c>
    </row>
    <row r="182898" spans="1:2" x14ac:dyDescent="0.45">
      <c r="A182898" s="1">
        <v>44949.099374999998</v>
      </c>
      <c r="B182898" s="2" t="s">
        <v>1254</v>
      </c>
    </row>
    <row r="182899" spans="1:2" x14ac:dyDescent="0.45">
      <c r="A182899" s="1">
        <v>44949.098715277774</v>
      </c>
      <c r="B182899" s="2" t="s">
        <v>122960</v>
      </c>
    </row>
    <row r="182900" spans="1:2" x14ac:dyDescent="0.45">
      <c r="A182900" s="1">
        <v>44949.098090277781</v>
      </c>
      <c r="B182900" s="2" t="s">
        <v>122961</v>
      </c>
    </row>
    <row r="182901" spans="1:2" x14ac:dyDescent="0.45">
      <c r="A182901" s="1">
        <v>44949.097962962966</v>
      </c>
      <c r="B182901" s="2" t="s">
        <v>122962</v>
      </c>
    </row>
    <row r="182902" spans="1:2" x14ac:dyDescent="0.45">
      <c r="A182902" s="1">
        <v>44949.05810185185</v>
      </c>
      <c r="B182902" s="2" t="s">
        <v>10093</v>
      </c>
    </row>
    <row r="182903" spans="1:2" x14ac:dyDescent="0.45">
      <c r="A182903" s="1">
        <v>44949.056620370371</v>
      </c>
      <c r="B182903" s="2" t="s">
        <v>171</v>
      </c>
    </row>
    <row r="182904" spans="1:2" x14ac:dyDescent="0.45">
      <c r="A182904" s="1">
        <v>44949.056620370371</v>
      </c>
      <c r="B182904" s="2" t="s">
        <v>9260</v>
      </c>
    </row>
    <row r="182905" spans="1:2" x14ac:dyDescent="0.45">
      <c r="A182905" s="1">
        <v>44949.056539351855</v>
      </c>
      <c r="B182905" s="2" t="s">
        <v>153</v>
      </c>
    </row>
    <row r="182906" spans="1:2" x14ac:dyDescent="0.45">
      <c r="A182906" s="1">
        <v>44949.056435185186</v>
      </c>
      <c r="B182906" s="2" t="s">
        <v>122963</v>
      </c>
    </row>
    <row r="182907" spans="1:2" x14ac:dyDescent="0.45">
      <c r="A182907" s="1">
        <v>44949.056435185186</v>
      </c>
      <c r="B182907" s="2" t="s">
        <v>86865</v>
      </c>
    </row>
    <row r="182908" spans="1:2" x14ac:dyDescent="0.45">
      <c r="A182908" s="1">
        <v>44949.056307870371</v>
      </c>
      <c r="B182908" s="2" t="s">
        <v>122964</v>
      </c>
    </row>
    <row r="182909" spans="1:2" x14ac:dyDescent="0.45">
      <c r="A182909" s="1">
        <v>44949.056180555555</v>
      </c>
      <c r="B182909" s="2" t="s">
        <v>122965</v>
      </c>
    </row>
    <row r="182910" spans="1:2" x14ac:dyDescent="0.45">
      <c r="A182910" s="1">
        <v>44949.056030092594</v>
      </c>
      <c r="B182910" s="2" t="s">
        <v>122966</v>
      </c>
    </row>
    <row r="182911" spans="1:2" x14ac:dyDescent="0.45">
      <c r="A182911" s="1">
        <v>44949.055937500001</v>
      </c>
      <c r="B182911" s="2" t="s">
        <v>122967</v>
      </c>
    </row>
    <row r="182912" spans="1:2" x14ac:dyDescent="0.45">
      <c r="A182912" s="1">
        <v>44949.055914351855</v>
      </c>
      <c r="B182912" s="2" t="s">
        <v>122968</v>
      </c>
    </row>
    <row r="182913" spans="1:2" x14ac:dyDescent="0.45">
      <c r="A182913" s="1">
        <v>44949.055659722224</v>
      </c>
      <c r="B182913" s="2" t="s">
        <v>122969</v>
      </c>
    </row>
    <row r="182914" spans="1:2" x14ac:dyDescent="0.45">
      <c r="A182914" s="1">
        <v>44949.055625000001</v>
      </c>
      <c r="B182914" s="2" t="s">
        <v>56120</v>
      </c>
    </row>
    <row r="182915" spans="1:2" x14ac:dyDescent="0.45">
      <c r="A182915" s="1">
        <v>44949.05505787037</v>
      </c>
      <c r="B182915" s="2" t="s">
        <v>122970</v>
      </c>
    </row>
    <row r="182916" spans="1:2" x14ac:dyDescent="0.45">
      <c r="A182916" s="1">
        <v>44949.055046296293</v>
      </c>
      <c r="B182916" s="2" t="s">
        <v>7494</v>
      </c>
    </row>
    <row r="182917" spans="1:2" x14ac:dyDescent="0.45">
      <c r="A182917" s="1">
        <v>44949.054918981485</v>
      </c>
      <c r="B182917" s="2" t="s">
        <v>122971</v>
      </c>
    </row>
    <row r="182918" spans="1:2" x14ac:dyDescent="0.45">
      <c r="A182918" s="1">
        <v>44949.053877314815</v>
      </c>
      <c r="B182918" s="2" t="s">
        <v>122972</v>
      </c>
    </row>
    <row r="182919" spans="1:2" x14ac:dyDescent="0.45">
      <c r="A182919" s="1">
        <v>44949.053252314814</v>
      </c>
      <c r="B182919" s="2" t="s">
        <v>122973</v>
      </c>
    </row>
    <row r="182920" spans="1:2" x14ac:dyDescent="0.45">
      <c r="A182920" s="1">
        <v>44949.053067129629</v>
      </c>
      <c r="B182920" s="2" t="s">
        <v>122974</v>
      </c>
    </row>
    <row r="182921" spans="1:2" x14ac:dyDescent="0.45">
      <c r="A182921" s="1">
        <v>44949.05228009259</v>
      </c>
      <c r="B182921" s="2" t="s">
        <v>122975</v>
      </c>
    </row>
    <row r="182922" spans="1:2" x14ac:dyDescent="0.45">
      <c r="A182922" s="1">
        <v>44949.052222222221</v>
      </c>
      <c r="B182922" s="2" t="s">
        <v>122976</v>
      </c>
    </row>
    <row r="182923" spans="1:2" x14ac:dyDescent="0.45">
      <c r="A182923" s="1">
        <v>44949.051840277774</v>
      </c>
      <c r="B182923" s="2" t="s">
        <v>122977</v>
      </c>
    </row>
    <row r="182924" spans="1:2" x14ac:dyDescent="0.45">
      <c r="A182924" s="1">
        <v>44949.051655092589</v>
      </c>
      <c r="B182924" s="2" t="s">
        <v>122978</v>
      </c>
    </row>
    <row r="182925" spans="1:2" x14ac:dyDescent="0.45">
      <c r="A182925" s="1">
        <v>44949.051134259258</v>
      </c>
      <c r="B182925" s="2" t="s">
        <v>171</v>
      </c>
    </row>
    <row r="182926" spans="1:2" x14ac:dyDescent="0.45">
      <c r="A182926" s="1">
        <v>44949.050844907404</v>
      </c>
      <c r="B182926" s="2" t="s">
        <v>122979</v>
      </c>
    </row>
    <row r="182927" spans="1:2" x14ac:dyDescent="0.45">
      <c r="A182927" s="1">
        <v>44949.050011574072</v>
      </c>
      <c r="B182927" s="2" t="s">
        <v>8586</v>
      </c>
    </row>
    <row r="182928" spans="1:2" x14ac:dyDescent="0.45">
      <c r="A182928" s="1">
        <v>44949.049895833334</v>
      </c>
      <c r="B182928" s="2" t="s">
        <v>122980</v>
      </c>
    </row>
    <row r="182929" spans="1:2" x14ac:dyDescent="0.45">
      <c r="A182929" s="1">
        <v>44949.049872685187</v>
      </c>
      <c r="B182929" s="2" t="s">
        <v>457</v>
      </c>
    </row>
    <row r="182930" spans="1:2" x14ac:dyDescent="0.45">
      <c r="A182930" s="1">
        <v>44949.049791666665</v>
      </c>
      <c r="B182930" s="2" t="s">
        <v>122981</v>
      </c>
    </row>
    <row r="182931" spans="1:2" x14ac:dyDescent="0.45">
      <c r="A182931" s="1">
        <v>44949.04965277778</v>
      </c>
      <c r="B182931" s="2" t="s">
        <v>122982</v>
      </c>
    </row>
    <row r="182932" spans="1:2" x14ac:dyDescent="0.45">
      <c r="A182932" s="1">
        <v>44949.049525462964</v>
      </c>
      <c r="B182932" s="2" t="s">
        <v>122983</v>
      </c>
    </row>
    <row r="182933" spans="1:2" x14ac:dyDescent="0.45">
      <c r="A182933" s="1">
        <v>44949.049456018518</v>
      </c>
      <c r="B182933" s="2" t="s">
        <v>122984</v>
      </c>
    </row>
    <row r="182934" spans="1:2" x14ac:dyDescent="0.45">
      <c r="A182934" s="1">
        <v>44949.049120370371</v>
      </c>
      <c r="B182934" s="2" t="s">
        <v>15546</v>
      </c>
    </row>
    <row r="182935" spans="1:2" x14ac:dyDescent="0.45">
      <c r="A182935" s="1">
        <v>44949.048807870371</v>
      </c>
      <c r="B182935" s="2" t="s">
        <v>122985</v>
      </c>
    </row>
    <row r="182936" spans="1:2" x14ac:dyDescent="0.45">
      <c r="A182936" s="1">
        <v>44949.04824074074</v>
      </c>
      <c r="B182936" s="2" t="s">
        <v>122986</v>
      </c>
    </row>
    <row r="182937" spans="1:2" x14ac:dyDescent="0.45">
      <c r="A182937" s="1">
        <v>44949.048078703701</v>
      </c>
      <c r="B182937" s="2" t="s">
        <v>122987</v>
      </c>
    </row>
    <row r="182938" spans="1:2" x14ac:dyDescent="0.45">
      <c r="A182938" s="1">
        <v>44949.047939814816</v>
      </c>
      <c r="B182938" s="2" t="s">
        <v>122988</v>
      </c>
    </row>
    <row r="182939" spans="1:2" x14ac:dyDescent="0.45">
      <c r="A182939" s="1">
        <v>44949.047407407408</v>
      </c>
      <c r="B182939" s="2" t="s">
        <v>1827</v>
      </c>
    </row>
    <row r="182940" spans="1:2" x14ac:dyDescent="0.45">
      <c r="A182940" s="1">
        <v>44949.046944444446</v>
      </c>
      <c r="B182940" s="2" t="s">
        <v>122989</v>
      </c>
    </row>
    <row r="182941" spans="1:2" x14ac:dyDescent="0.45">
      <c r="A182941" s="1">
        <v>44949.046689814815</v>
      </c>
      <c r="B182941" s="2" t="s">
        <v>6380</v>
      </c>
    </row>
    <row r="182942" spans="1:2" x14ac:dyDescent="0.45">
      <c r="A182942" s="1">
        <v>44949.046620370369</v>
      </c>
      <c r="B182942" s="2" t="s">
        <v>122990</v>
      </c>
    </row>
    <row r="182943" spans="1:2" x14ac:dyDescent="0.45">
      <c r="A182943" s="1">
        <v>44949.046435185184</v>
      </c>
      <c r="B182943" s="2" t="s">
        <v>122991</v>
      </c>
    </row>
    <row r="182944" spans="1:2" x14ac:dyDescent="0.45">
      <c r="A182944" s="1">
        <v>44949.045555555553</v>
      </c>
      <c r="B182944" s="2" t="s">
        <v>122992</v>
      </c>
    </row>
    <row r="182945" spans="1:2" x14ac:dyDescent="0.45">
      <c r="A182945" s="1">
        <v>44949.04546296296</v>
      </c>
      <c r="B182945" s="2" t="s">
        <v>122993</v>
      </c>
    </row>
    <row r="182946" spans="1:2" x14ac:dyDescent="0.45">
      <c r="A182946" s="1">
        <v>44949.045451388891</v>
      </c>
      <c r="B182946" s="2" t="s">
        <v>374</v>
      </c>
    </row>
    <row r="182947" spans="1:2" x14ac:dyDescent="0.45">
      <c r="A182947" s="1">
        <v>44949.045347222222</v>
      </c>
      <c r="B182947" s="2" t="s">
        <v>181</v>
      </c>
    </row>
    <row r="182948" spans="1:2" x14ac:dyDescent="0.45">
      <c r="A182948" s="1">
        <v>44949.044872685183</v>
      </c>
      <c r="B182948" s="2" t="s">
        <v>171</v>
      </c>
    </row>
    <row r="182949" spans="1:2" x14ac:dyDescent="0.45">
      <c r="A182949" s="1">
        <v>44949.044386574074</v>
      </c>
      <c r="B182949" s="2" t="s">
        <v>122994</v>
      </c>
    </row>
    <row r="182950" spans="1:2" x14ac:dyDescent="0.45">
      <c r="A182950" s="1">
        <v>44949.043923611112</v>
      </c>
      <c r="B182950" s="2" t="s">
        <v>2964</v>
      </c>
    </row>
    <row r="182951" spans="1:2" x14ac:dyDescent="0.45">
      <c r="A182951" s="1">
        <v>44949.043182870373</v>
      </c>
      <c r="B182951" s="2" t="s">
        <v>122995</v>
      </c>
    </row>
    <row r="182952" spans="1:2" x14ac:dyDescent="0.45">
      <c r="A182952" s="1">
        <v>44949.097962962966</v>
      </c>
      <c r="B182952" s="2" t="s">
        <v>122962</v>
      </c>
    </row>
    <row r="182953" spans="1:2" x14ac:dyDescent="0.45">
      <c r="A182953" s="1">
        <v>44949.097812499997</v>
      </c>
      <c r="B182953" s="2" t="s">
        <v>122996</v>
      </c>
    </row>
    <row r="182954" spans="1:2" x14ac:dyDescent="0.45">
      <c r="A182954" s="1">
        <v>44949.097685185188</v>
      </c>
      <c r="B182954" s="2" t="s">
        <v>58492</v>
      </c>
    </row>
    <row r="182955" spans="1:2" x14ac:dyDescent="0.45">
      <c r="A182955" s="1">
        <v>44949.097581018519</v>
      </c>
      <c r="B182955" s="2" t="s">
        <v>122997</v>
      </c>
    </row>
    <row r="182956" spans="1:2" x14ac:dyDescent="0.45">
      <c r="A182956" s="1">
        <v>44949.097442129627</v>
      </c>
      <c r="B182956" s="2" t="s">
        <v>1396</v>
      </c>
    </row>
    <row r="182957" spans="1:2" x14ac:dyDescent="0.45">
      <c r="A182957" s="1">
        <v>44949.09715277778</v>
      </c>
      <c r="B182957" s="2" t="s">
        <v>29505</v>
      </c>
    </row>
    <row r="182958" spans="1:2" x14ac:dyDescent="0.45">
      <c r="A182958" s="1">
        <v>44949.096979166665</v>
      </c>
      <c r="B182958" s="2" t="s">
        <v>7875</v>
      </c>
    </row>
    <row r="182959" spans="1:2" x14ac:dyDescent="0.45">
      <c r="A182959" s="1">
        <v>44949.096747685187</v>
      </c>
      <c r="B182959" s="2" t="s">
        <v>122998</v>
      </c>
    </row>
    <row r="182960" spans="1:2" x14ac:dyDescent="0.45">
      <c r="A182960" s="1">
        <v>44949.096296296295</v>
      </c>
      <c r="B182960" s="2" t="s">
        <v>55724</v>
      </c>
    </row>
    <row r="182961" spans="1:2" x14ac:dyDescent="0.45">
      <c r="A182961" s="1">
        <v>44949.09578703704</v>
      </c>
      <c r="B182961" s="2" t="s">
        <v>122999</v>
      </c>
    </row>
    <row r="182962" spans="1:2" x14ac:dyDescent="0.45">
      <c r="A182962" s="1">
        <v>44949.094814814816</v>
      </c>
      <c r="B182962" s="2" t="s">
        <v>123000</v>
      </c>
    </row>
    <row r="182963" spans="1:2" x14ac:dyDescent="0.45">
      <c r="A182963" s="1">
        <v>44949.094537037039</v>
      </c>
      <c r="B182963" s="2" t="s">
        <v>123001</v>
      </c>
    </row>
    <row r="182964" spans="1:2" x14ac:dyDescent="0.45">
      <c r="A182964" s="1">
        <v>44949.094131944446</v>
      </c>
      <c r="B182964" s="2" t="s">
        <v>123002</v>
      </c>
    </row>
    <row r="182965" spans="1:2" x14ac:dyDescent="0.45">
      <c r="A182965" s="1">
        <v>44949.093969907408</v>
      </c>
      <c r="B182965" s="2" t="s">
        <v>123003</v>
      </c>
    </row>
    <row r="182966" spans="1:2" x14ac:dyDescent="0.45">
      <c r="A182966" s="1">
        <v>44949.093935185185</v>
      </c>
      <c r="B182966" s="2" t="s">
        <v>123004</v>
      </c>
    </row>
    <row r="182967" spans="1:2" x14ac:dyDescent="0.45">
      <c r="A182967" s="1">
        <v>44949.093773148146</v>
      </c>
      <c r="B182967" s="2" t="s">
        <v>123005</v>
      </c>
    </row>
    <row r="182968" spans="1:2" x14ac:dyDescent="0.45">
      <c r="A182968" s="1">
        <v>44949.093368055554</v>
      </c>
      <c r="B182968" s="2" t="s">
        <v>363</v>
      </c>
    </row>
    <row r="182969" spans="1:2" x14ac:dyDescent="0.45">
      <c r="A182969" s="1">
        <v>44949.092488425929</v>
      </c>
      <c r="B182969" s="2" t="s">
        <v>123006</v>
      </c>
    </row>
    <row r="182970" spans="1:2" x14ac:dyDescent="0.45">
      <c r="A182970" s="1">
        <v>44949.092245370368</v>
      </c>
      <c r="B182970" s="2" t="s">
        <v>123007</v>
      </c>
    </row>
    <row r="182971" spans="1:2" x14ac:dyDescent="0.45">
      <c r="A182971" s="1">
        <v>44949.091990740744</v>
      </c>
      <c r="B182971" s="2" t="s">
        <v>123008</v>
      </c>
    </row>
    <row r="182972" spans="1:2" x14ac:dyDescent="0.45">
      <c r="A182972" s="1">
        <v>44949.091574074075</v>
      </c>
      <c r="B182972" s="2" t="s">
        <v>34676</v>
      </c>
    </row>
    <row r="182973" spans="1:2" x14ac:dyDescent="0.45">
      <c r="A182973" s="1">
        <v>44949.091516203705</v>
      </c>
      <c r="B182973" s="2" t="s">
        <v>123009</v>
      </c>
    </row>
    <row r="182974" spans="1:2" x14ac:dyDescent="0.45">
      <c r="A182974" s="1">
        <v>44949.090011574073</v>
      </c>
      <c r="B182974" s="2" t="s">
        <v>2700</v>
      </c>
    </row>
    <row r="182975" spans="1:2" x14ac:dyDescent="0.45">
      <c r="A182975" s="1">
        <v>44949.089675925927</v>
      </c>
      <c r="B182975" s="2" t="s">
        <v>1390</v>
      </c>
    </row>
    <row r="182976" spans="1:2" x14ac:dyDescent="0.45">
      <c r="A182976" s="1">
        <v>44949.08965277778</v>
      </c>
      <c r="B182976" s="2" t="s">
        <v>123010</v>
      </c>
    </row>
    <row r="182977" spans="1:2" x14ac:dyDescent="0.45">
      <c r="A182977" s="1">
        <v>44949.089479166665</v>
      </c>
      <c r="B182977" s="2" t="s">
        <v>15550</v>
      </c>
    </row>
    <row r="182978" spans="1:2" x14ac:dyDescent="0.45">
      <c r="A182978" s="1">
        <v>44949.089456018519</v>
      </c>
      <c r="B182978" s="2" t="s">
        <v>123011</v>
      </c>
    </row>
    <row r="182979" spans="1:2" x14ac:dyDescent="0.45">
      <c r="A182979" s="1">
        <v>44949.088831018518</v>
      </c>
      <c r="B182979" s="2" t="s">
        <v>1205</v>
      </c>
    </row>
    <row r="182980" spans="1:2" x14ac:dyDescent="0.45">
      <c r="A182980" s="1">
        <v>44949.088460648149</v>
      </c>
      <c r="B182980" s="2" t="s">
        <v>257</v>
      </c>
    </row>
    <row r="182981" spans="1:2" x14ac:dyDescent="0.45">
      <c r="A182981" s="1">
        <v>44949.087627314817</v>
      </c>
      <c r="B182981" s="2" t="s">
        <v>123012</v>
      </c>
    </row>
    <row r="182982" spans="1:2" x14ac:dyDescent="0.45">
      <c r="A182982" s="1">
        <v>44949.087569444448</v>
      </c>
      <c r="B182982" s="2" t="s">
        <v>123013</v>
      </c>
    </row>
    <row r="182983" spans="1:2" x14ac:dyDescent="0.45">
      <c r="A182983" s="1">
        <v>44949.087557870371</v>
      </c>
      <c r="B182983" s="2" t="s">
        <v>123014</v>
      </c>
    </row>
    <row r="182984" spans="1:2" x14ac:dyDescent="0.45">
      <c r="A182984" s="1">
        <v>44949.087210648147</v>
      </c>
      <c r="B182984" s="2" t="s">
        <v>123015</v>
      </c>
    </row>
    <row r="182985" spans="1:2" x14ac:dyDescent="0.45">
      <c r="A182985" s="1">
        <v>44949.087187500001</v>
      </c>
      <c r="B182985" s="2" t="s">
        <v>8609</v>
      </c>
    </row>
    <row r="182986" spans="1:2" x14ac:dyDescent="0.45">
      <c r="A182986" s="1">
        <v>44949.087094907409</v>
      </c>
      <c r="B182986" s="2" t="s">
        <v>123016</v>
      </c>
    </row>
    <row r="182987" spans="1:2" x14ac:dyDescent="0.45">
      <c r="A182987" s="1">
        <v>44949.087037037039</v>
      </c>
      <c r="B182987" s="2" t="s">
        <v>123017</v>
      </c>
    </row>
    <row r="182988" spans="1:2" x14ac:dyDescent="0.45">
      <c r="A182988" s="1">
        <v>44949.086817129632</v>
      </c>
      <c r="B182988" s="2" t="s">
        <v>123018</v>
      </c>
    </row>
    <row r="182989" spans="1:2" x14ac:dyDescent="0.45">
      <c r="A182989" s="1">
        <v>44949.086481481485</v>
      </c>
      <c r="B182989" s="2" t="s">
        <v>457</v>
      </c>
    </row>
    <row r="182990" spans="1:2" x14ac:dyDescent="0.45">
      <c r="A182990" s="1">
        <v>44949.086064814815</v>
      </c>
      <c r="B182990" s="2" t="s">
        <v>85212</v>
      </c>
    </row>
    <row r="182991" spans="1:2" x14ac:dyDescent="0.45">
      <c r="A182991" s="1">
        <v>44949.085879629631</v>
      </c>
      <c r="B182991" s="2" t="s">
        <v>323</v>
      </c>
    </row>
    <row r="182992" spans="1:2" x14ac:dyDescent="0.45">
      <c r="A182992" s="1">
        <v>44949.085706018515</v>
      </c>
      <c r="B182992" s="2" t="s">
        <v>123019</v>
      </c>
    </row>
    <row r="182993" spans="1:2" x14ac:dyDescent="0.45">
      <c r="A182993" s="1">
        <v>44949.085358796299</v>
      </c>
      <c r="B182993" s="2" t="s">
        <v>22365</v>
      </c>
    </row>
    <row r="182994" spans="1:2" x14ac:dyDescent="0.45">
      <c r="A182994" s="1">
        <v>44949.084999999999</v>
      </c>
      <c r="B182994" s="2" t="s">
        <v>123020</v>
      </c>
    </row>
    <row r="182995" spans="1:2" x14ac:dyDescent="0.45">
      <c r="A182995" s="1">
        <v>44949.084872685184</v>
      </c>
      <c r="B182995" s="2" t="s">
        <v>123021</v>
      </c>
    </row>
    <row r="182996" spans="1:2" x14ac:dyDescent="0.45">
      <c r="A182996" s="1">
        <v>44949.084409722222</v>
      </c>
      <c r="B182996" s="2" t="s">
        <v>7745</v>
      </c>
    </row>
    <row r="182997" spans="1:2" x14ac:dyDescent="0.45">
      <c r="A182997" s="1">
        <v>44949.083935185183</v>
      </c>
      <c r="B182997" s="2" t="s">
        <v>104184</v>
      </c>
    </row>
    <row r="182998" spans="1:2" x14ac:dyDescent="0.45">
      <c r="A182998" s="1">
        <v>44949.082800925928</v>
      </c>
      <c r="B182998" s="2" t="s">
        <v>38019</v>
      </c>
    </row>
    <row r="182999" spans="1:2" x14ac:dyDescent="0.45">
      <c r="A182999" s="1">
        <v>44949.082754629628</v>
      </c>
      <c r="B182999" s="2" t="s">
        <v>123022</v>
      </c>
    </row>
    <row r="183000" spans="1:2" x14ac:dyDescent="0.45">
      <c r="A183000" s="1">
        <v>44949.082071759258</v>
      </c>
      <c r="B183000" s="2" t="s">
        <v>62561</v>
      </c>
    </row>
    <row r="183001" spans="1:2" x14ac:dyDescent="0.45">
      <c r="A183001" s="1">
        <v>44949.081921296296</v>
      </c>
      <c r="B183001" s="2" t="s">
        <v>123023</v>
      </c>
    </row>
    <row r="183002" spans="1:2" x14ac:dyDescent="0.45">
      <c r="A183002" s="1">
        <v>44949.080706018518</v>
      </c>
      <c r="B183002" s="2" t="s">
        <v>123024</v>
      </c>
    </row>
    <row r="183003" spans="1:2" x14ac:dyDescent="0.45">
      <c r="A183003" s="1">
        <v>44949.080567129633</v>
      </c>
      <c r="B183003" s="2" t="s">
        <v>123025</v>
      </c>
    </row>
    <row r="183004" spans="1:2" x14ac:dyDescent="0.45">
      <c r="A183004" s="1">
        <v>44949.080069444448</v>
      </c>
      <c r="B183004" s="2" t="s">
        <v>2154</v>
      </c>
    </row>
    <row r="183005" spans="1:2" x14ac:dyDescent="0.45">
      <c r="A183005" s="1">
        <v>44949.079641203702</v>
      </c>
      <c r="B183005" s="2" t="s">
        <v>2089</v>
      </c>
    </row>
    <row r="183006" spans="1:2" x14ac:dyDescent="0.45">
      <c r="A183006" s="1">
        <v>44949.079421296294</v>
      </c>
      <c r="B183006" s="2" t="s">
        <v>123026</v>
      </c>
    </row>
    <row r="183007" spans="1:2" x14ac:dyDescent="0.45">
      <c r="A183007" s="1">
        <v>44949.078773148147</v>
      </c>
      <c r="B183007" s="2" t="s">
        <v>34463</v>
      </c>
    </row>
    <row r="183008" spans="1:2" x14ac:dyDescent="0.45">
      <c r="A183008" s="1">
        <v>44949.078750000001</v>
      </c>
      <c r="B183008" s="2" t="s">
        <v>123027</v>
      </c>
    </row>
    <row r="183009" spans="1:2" x14ac:dyDescent="0.45">
      <c r="A183009" s="1">
        <v>44949.077928240738</v>
      </c>
      <c r="B183009" s="2" t="s">
        <v>123028</v>
      </c>
    </row>
    <row r="183010" spans="1:2" x14ac:dyDescent="0.45">
      <c r="A183010" s="1">
        <v>44949.07671296296</v>
      </c>
      <c r="B183010" s="2" t="s">
        <v>1058</v>
      </c>
    </row>
    <row r="183011" spans="1:2" x14ac:dyDescent="0.45">
      <c r="A183011" s="1">
        <v>44949.07640046296</v>
      </c>
      <c r="B183011" s="2" t="s">
        <v>123029</v>
      </c>
    </row>
    <row r="183012" spans="1:2" x14ac:dyDescent="0.45">
      <c r="A183012" s="1">
        <v>44949.076296296298</v>
      </c>
      <c r="B183012" s="2" t="s">
        <v>123030</v>
      </c>
    </row>
    <row r="183013" spans="1:2" x14ac:dyDescent="0.45">
      <c r="A183013" s="1">
        <v>44949.075243055559</v>
      </c>
      <c r="B183013" s="2" t="s">
        <v>123031</v>
      </c>
    </row>
    <row r="183014" spans="1:2" x14ac:dyDescent="0.45">
      <c r="A183014" s="1">
        <v>44949.075196759259</v>
      </c>
      <c r="B183014" s="2" t="s">
        <v>77</v>
      </c>
    </row>
    <row r="183015" spans="1:2" x14ac:dyDescent="0.45">
      <c r="A183015" s="1">
        <v>44949.075138888889</v>
      </c>
      <c r="B183015" s="2" t="s">
        <v>52201</v>
      </c>
    </row>
    <row r="183016" spans="1:2" x14ac:dyDescent="0.45">
      <c r="A183016" s="1">
        <v>44949.073703703703</v>
      </c>
      <c r="B183016" s="2" t="s">
        <v>181</v>
      </c>
    </row>
    <row r="183017" spans="1:2" x14ac:dyDescent="0.45">
      <c r="A183017" s="1">
        <v>44949.073518518519</v>
      </c>
      <c r="B183017" s="2" t="s">
        <v>745</v>
      </c>
    </row>
    <row r="183018" spans="1:2" x14ac:dyDescent="0.45">
      <c r="A183018" s="1">
        <v>44949.073287037034</v>
      </c>
      <c r="B183018" s="2" t="s">
        <v>101653</v>
      </c>
    </row>
    <row r="183019" spans="1:2" x14ac:dyDescent="0.45">
      <c r="A183019" s="1">
        <v>44949.073113425926</v>
      </c>
      <c r="B183019" s="2" t="s">
        <v>123032</v>
      </c>
    </row>
    <row r="183020" spans="1:2" x14ac:dyDescent="0.45">
      <c r="A183020" s="1">
        <v>44949.071956018517</v>
      </c>
      <c r="B183020" s="2" t="s">
        <v>123033</v>
      </c>
    </row>
    <row r="183021" spans="1:2" x14ac:dyDescent="0.45">
      <c r="A183021" s="1">
        <v>44949.071828703702</v>
      </c>
      <c r="B183021" s="2" t="s">
        <v>123034</v>
      </c>
    </row>
    <row r="183022" spans="1:2" x14ac:dyDescent="0.45">
      <c r="A183022" s="1">
        <v>44949.071597222224</v>
      </c>
      <c r="B183022" s="2" t="s">
        <v>123035</v>
      </c>
    </row>
    <row r="183023" spans="1:2" x14ac:dyDescent="0.45">
      <c r="A183023" s="1">
        <v>44949.071516203701</v>
      </c>
      <c r="B183023" s="2" t="s">
        <v>123036</v>
      </c>
    </row>
    <row r="183024" spans="1:2" x14ac:dyDescent="0.45">
      <c r="A183024" s="1">
        <v>44949.071099537039</v>
      </c>
      <c r="B183024" s="2" t="s">
        <v>123037</v>
      </c>
    </row>
    <row r="183025" spans="1:2" x14ac:dyDescent="0.45">
      <c r="A183025" s="1">
        <v>44949.070717592593</v>
      </c>
      <c r="B183025" s="2" t="s">
        <v>123038</v>
      </c>
    </row>
    <row r="183026" spans="1:2" x14ac:dyDescent="0.45">
      <c r="A183026" s="1">
        <v>44949.070416666669</v>
      </c>
      <c r="B183026" s="2" t="s">
        <v>3288</v>
      </c>
    </row>
    <row r="183027" spans="1:2" x14ac:dyDescent="0.45">
      <c r="A183027" s="1">
        <v>44949.070196759261</v>
      </c>
      <c r="B183027" s="2" t="s">
        <v>10373</v>
      </c>
    </row>
    <row r="183028" spans="1:2" x14ac:dyDescent="0.45">
      <c r="A183028" s="1">
        <v>44949.069837962961</v>
      </c>
      <c r="B183028" s="2" t="s">
        <v>51266</v>
      </c>
    </row>
    <row r="183029" spans="1:2" x14ac:dyDescent="0.45">
      <c r="A183029" s="1">
        <v>44949.069305555553</v>
      </c>
      <c r="B183029" s="2" t="s">
        <v>1058</v>
      </c>
    </row>
    <row r="183030" spans="1:2" x14ac:dyDescent="0.45">
      <c r="A183030" s="1">
        <v>44949.069050925929</v>
      </c>
      <c r="B183030" s="2" t="s">
        <v>1136</v>
      </c>
    </row>
    <row r="183031" spans="1:2" x14ac:dyDescent="0.45">
      <c r="A183031" s="1">
        <v>44949.068159722221</v>
      </c>
      <c r="B183031" s="2" t="s">
        <v>123039</v>
      </c>
    </row>
    <row r="183032" spans="1:2" x14ac:dyDescent="0.45">
      <c r="A183032" s="1">
        <v>44949.067986111113</v>
      </c>
      <c r="B183032" s="2" t="s">
        <v>3815</v>
      </c>
    </row>
    <row r="183033" spans="1:2" x14ac:dyDescent="0.45">
      <c r="A183033" s="1">
        <v>44949.065567129626</v>
      </c>
      <c r="B183033" s="2" t="s">
        <v>676</v>
      </c>
    </row>
    <row r="183034" spans="1:2" x14ac:dyDescent="0.45">
      <c r="A183034" s="1">
        <v>44949.065150462964</v>
      </c>
      <c r="B183034" s="2" t="s">
        <v>266</v>
      </c>
    </row>
    <row r="183035" spans="1:2" x14ac:dyDescent="0.45">
      <c r="A183035" s="1">
        <v>44949.065104166664</v>
      </c>
      <c r="B183035" s="2" t="s">
        <v>673</v>
      </c>
    </row>
    <row r="183036" spans="1:2" x14ac:dyDescent="0.45">
      <c r="A183036" s="1">
        <v>44949.064803240741</v>
      </c>
      <c r="B183036" s="2" t="s">
        <v>123040</v>
      </c>
    </row>
    <row r="183037" spans="1:2" x14ac:dyDescent="0.45">
      <c r="A183037" s="1">
        <v>44949.064201388886</v>
      </c>
      <c r="B183037" s="2" t="s">
        <v>17214</v>
      </c>
    </row>
    <row r="183038" spans="1:2" x14ac:dyDescent="0.45">
      <c r="A183038" s="1">
        <v>44949.063750000001</v>
      </c>
      <c r="B183038" s="2" t="s">
        <v>123041</v>
      </c>
    </row>
    <row r="183039" spans="1:2" x14ac:dyDescent="0.45">
      <c r="A183039" s="1">
        <v>44949.062708333331</v>
      </c>
      <c r="B183039" s="2" t="s">
        <v>123042</v>
      </c>
    </row>
    <row r="183040" spans="1:2" x14ac:dyDescent="0.45">
      <c r="A183040" s="1">
        <v>44949.062581018516</v>
      </c>
      <c r="B183040" s="2" t="s">
        <v>8709</v>
      </c>
    </row>
    <row r="183041" spans="1:2" x14ac:dyDescent="0.45">
      <c r="A183041" s="1">
        <v>44949.062141203707</v>
      </c>
      <c r="B183041" s="2" t="s">
        <v>123043</v>
      </c>
    </row>
    <row r="183042" spans="1:2" x14ac:dyDescent="0.45">
      <c r="A183042" s="1">
        <v>44949.061481481483</v>
      </c>
      <c r="B183042" s="2" t="s">
        <v>123044</v>
      </c>
    </row>
    <row r="183043" spans="1:2" x14ac:dyDescent="0.45">
      <c r="A183043" s="1">
        <v>44949.060277777775</v>
      </c>
      <c r="B183043" s="2" t="s">
        <v>123045</v>
      </c>
    </row>
    <row r="183044" spans="1:2" x14ac:dyDescent="0.45">
      <c r="A183044" s="1">
        <v>44949.05976851852</v>
      </c>
      <c r="B183044" s="2" t="s">
        <v>123046</v>
      </c>
    </row>
    <row r="183045" spans="1:2" x14ac:dyDescent="0.45">
      <c r="A183045" s="1">
        <v>44949.059687499997</v>
      </c>
      <c r="B183045" s="2" t="s">
        <v>123047</v>
      </c>
    </row>
    <row r="183046" spans="1:2" x14ac:dyDescent="0.45">
      <c r="A183046" s="1">
        <v>44949.05940972222</v>
      </c>
      <c r="B183046" s="2" t="s">
        <v>123048</v>
      </c>
    </row>
    <row r="183047" spans="1:2" x14ac:dyDescent="0.45">
      <c r="A183047" s="1">
        <v>44949.059363425928</v>
      </c>
      <c r="B183047" s="2" t="s">
        <v>85929</v>
      </c>
    </row>
    <row r="183048" spans="1:2" x14ac:dyDescent="0.45">
      <c r="A183048" s="1">
        <v>44949.059317129628</v>
      </c>
      <c r="B183048" s="2" t="s">
        <v>123049</v>
      </c>
    </row>
    <row r="183049" spans="1:2" x14ac:dyDescent="0.45">
      <c r="A183049" s="1">
        <v>44949.058958333335</v>
      </c>
      <c r="B183049" s="2" t="s">
        <v>19828</v>
      </c>
    </row>
    <row r="183050" spans="1:2" x14ac:dyDescent="0.45">
      <c r="A183050" s="1">
        <v>44949.058483796296</v>
      </c>
      <c r="B183050" s="2" t="s">
        <v>123050</v>
      </c>
    </row>
    <row r="183051" spans="1:2" x14ac:dyDescent="0.45">
      <c r="A183051" s="1">
        <v>44949.05810185185</v>
      </c>
      <c r="B183051" s="2" t="s">
        <v>10093</v>
      </c>
    </row>
    <row r="183052" spans="1:2" x14ac:dyDescent="0.45">
      <c r="A183052" s="1">
        <v>44949.222210648149</v>
      </c>
      <c r="B183052" s="2" t="s">
        <v>123051</v>
      </c>
    </row>
    <row r="183053" spans="1:2" x14ac:dyDescent="0.45">
      <c r="A183053" s="1">
        <v>44949.222199074073</v>
      </c>
      <c r="B183053" s="2" t="s">
        <v>123052</v>
      </c>
    </row>
    <row r="183054" spans="1:2" x14ac:dyDescent="0.45">
      <c r="A183054" s="1">
        <v>44949.220590277779</v>
      </c>
      <c r="B183054" s="2" t="s">
        <v>123053</v>
      </c>
    </row>
    <row r="183055" spans="1:2" x14ac:dyDescent="0.45">
      <c r="A183055" s="1">
        <v>44949.220046296294</v>
      </c>
      <c r="B183055" s="2" t="s">
        <v>806</v>
      </c>
    </row>
    <row r="183056" spans="1:2" x14ac:dyDescent="0.45">
      <c r="A183056" s="1">
        <v>44949.219537037039</v>
      </c>
      <c r="B183056" s="2" t="s">
        <v>123054</v>
      </c>
    </row>
    <row r="183057" spans="1:2" x14ac:dyDescent="0.45">
      <c r="A183057" s="1">
        <v>44949.219375000001</v>
      </c>
      <c r="B183057" s="2" t="s">
        <v>552</v>
      </c>
    </row>
    <row r="183058" spans="1:2" x14ac:dyDescent="0.45">
      <c r="A183058" s="1">
        <v>44949.219328703701</v>
      </c>
      <c r="B183058" s="2" t="s">
        <v>123055</v>
      </c>
    </row>
    <row r="183059" spans="1:2" x14ac:dyDescent="0.45">
      <c r="A183059" s="1">
        <v>44949.219270833331</v>
      </c>
      <c r="B183059" s="2" t="s">
        <v>123056</v>
      </c>
    </row>
    <row r="183060" spans="1:2" x14ac:dyDescent="0.45">
      <c r="A183060" s="1">
        <v>44949.218715277777</v>
      </c>
      <c r="B183060" s="2" t="s">
        <v>123057</v>
      </c>
    </row>
    <row r="183061" spans="1:2" x14ac:dyDescent="0.45">
      <c r="A183061" s="1">
        <v>44949.218587962961</v>
      </c>
      <c r="B183061" s="2" t="s">
        <v>123058</v>
      </c>
    </row>
    <row r="183062" spans="1:2" x14ac:dyDescent="0.45">
      <c r="A183062" s="1">
        <v>44949.217997685184</v>
      </c>
      <c r="B183062" s="2" t="s">
        <v>123059</v>
      </c>
    </row>
    <row r="183063" spans="1:2" x14ac:dyDescent="0.45">
      <c r="A183063" s="1">
        <v>44949.217905092592</v>
      </c>
      <c r="B183063" s="2" t="s">
        <v>123060</v>
      </c>
    </row>
    <row r="183064" spans="1:2" x14ac:dyDescent="0.45">
      <c r="A183064" s="1">
        <v>44949.217893518522</v>
      </c>
      <c r="B183064" s="2" t="s">
        <v>123061</v>
      </c>
    </row>
    <row r="183065" spans="1:2" x14ac:dyDescent="0.45">
      <c r="A183065" s="1">
        <v>44949.217893518522</v>
      </c>
      <c r="B183065" s="2" t="s">
        <v>123062</v>
      </c>
    </row>
    <row r="183066" spans="1:2" x14ac:dyDescent="0.45">
      <c r="A183066" s="1">
        <v>44949.217326388891</v>
      </c>
      <c r="B183066" s="2" t="s">
        <v>171</v>
      </c>
    </row>
    <row r="183067" spans="1:2" x14ac:dyDescent="0.45">
      <c r="A183067" s="1">
        <v>44949.215694444443</v>
      </c>
      <c r="B183067" s="2" t="s">
        <v>123063</v>
      </c>
    </row>
    <row r="183068" spans="1:2" x14ac:dyDescent="0.45">
      <c r="A183068" s="1">
        <v>44949.215185185189</v>
      </c>
      <c r="B183068" s="2" t="s">
        <v>123064</v>
      </c>
    </row>
    <row r="183069" spans="1:2" x14ac:dyDescent="0.45">
      <c r="A183069" s="1">
        <v>44949.215185185189</v>
      </c>
      <c r="B183069" s="2" t="s">
        <v>123065</v>
      </c>
    </row>
    <row r="183070" spans="1:2" x14ac:dyDescent="0.45">
      <c r="A183070" s="1">
        <v>44949.214942129627</v>
      </c>
      <c r="B183070" s="2" t="s">
        <v>123066</v>
      </c>
    </row>
    <row r="183071" spans="1:2" x14ac:dyDescent="0.45">
      <c r="A183071" s="1">
        <v>44949.214768518519</v>
      </c>
      <c r="B183071" s="2" t="s">
        <v>92202</v>
      </c>
    </row>
    <row r="183072" spans="1:2" x14ac:dyDescent="0.45">
      <c r="A183072" s="1">
        <v>44949.213819444441</v>
      </c>
      <c r="B183072" s="2" t="s">
        <v>123067</v>
      </c>
    </row>
    <row r="183073" spans="1:2" x14ac:dyDescent="0.45">
      <c r="A183073" s="1">
        <v>44949.213784722226</v>
      </c>
      <c r="B183073" s="2" t="s">
        <v>123068</v>
      </c>
    </row>
    <row r="183074" spans="1:2" x14ac:dyDescent="0.45">
      <c r="A183074" s="1">
        <v>44949.213217592594</v>
      </c>
      <c r="B183074" s="2" t="s">
        <v>123069</v>
      </c>
    </row>
    <row r="183075" spans="1:2" x14ac:dyDescent="0.45">
      <c r="A183075" s="1">
        <v>44949.213159722225</v>
      </c>
      <c r="B183075" s="2" t="s">
        <v>123070</v>
      </c>
    </row>
    <row r="183076" spans="1:2" x14ac:dyDescent="0.45">
      <c r="A183076" s="1">
        <v>44949.213043981479</v>
      </c>
      <c r="B183076" s="2" t="s">
        <v>123071</v>
      </c>
    </row>
    <row r="183077" spans="1:2" x14ac:dyDescent="0.45">
      <c r="A183077" s="1">
        <v>44949.212812500002</v>
      </c>
      <c r="B183077" s="2" t="s">
        <v>123072</v>
      </c>
    </row>
    <row r="183078" spans="1:2" x14ac:dyDescent="0.45">
      <c r="A183078" s="1">
        <v>44949.212546296294</v>
      </c>
      <c r="B183078" s="2" t="s">
        <v>40235</v>
      </c>
    </row>
    <row r="183079" spans="1:2" x14ac:dyDescent="0.45">
      <c r="A183079" s="1">
        <v>44949.212094907409</v>
      </c>
      <c r="B183079" s="2" t="s">
        <v>123073</v>
      </c>
    </row>
    <row r="183080" spans="1:2" x14ac:dyDescent="0.45">
      <c r="A183080" s="1">
        <v>44949.212083333332</v>
      </c>
      <c r="B183080" s="2" t="s">
        <v>449</v>
      </c>
    </row>
    <row r="183081" spans="1:2" x14ac:dyDescent="0.45">
      <c r="A183081" s="1">
        <v>44949.210439814815</v>
      </c>
      <c r="B183081" s="2" t="s">
        <v>123074</v>
      </c>
    </row>
    <row r="183082" spans="1:2" x14ac:dyDescent="0.45">
      <c r="A183082" s="1">
        <v>44949.210416666669</v>
      </c>
      <c r="B183082" s="2" t="s">
        <v>123075</v>
      </c>
    </row>
    <row r="183083" spans="1:2" x14ac:dyDescent="0.45">
      <c r="A183083" s="1">
        <v>44949.210162037038</v>
      </c>
      <c r="B183083" s="2" t="s">
        <v>123076</v>
      </c>
    </row>
    <row r="183084" spans="1:2" x14ac:dyDescent="0.45">
      <c r="A183084" s="1">
        <v>44949.20952546296</v>
      </c>
      <c r="B183084" s="2" t="s">
        <v>123077</v>
      </c>
    </row>
    <row r="183085" spans="1:2" x14ac:dyDescent="0.45">
      <c r="A183085" s="1">
        <v>44949.209467592591</v>
      </c>
      <c r="B183085" s="2" t="s">
        <v>30130</v>
      </c>
    </row>
    <row r="183086" spans="1:2" x14ac:dyDescent="0.45">
      <c r="A183086" s="1">
        <v>44949.208182870374</v>
      </c>
      <c r="B183086" s="2" t="s">
        <v>119153</v>
      </c>
    </row>
    <row r="183087" spans="1:2" x14ac:dyDescent="0.45">
      <c r="A183087" s="1">
        <v>44949.207118055558</v>
      </c>
      <c r="B183087" s="2" t="s">
        <v>123078</v>
      </c>
    </row>
    <row r="183088" spans="1:2" x14ac:dyDescent="0.45">
      <c r="A183088" s="1">
        <v>44949.207106481481</v>
      </c>
      <c r="B183088" s="2" t="s">
        <v>123079</v>
      </c>
    </row>
    <row r="183089" spans="1:2" x14ac:dyDescent="0.45">
      <c r="A183089" s="1">
        <v>44949.206979166665</v>
      </c>
      <c r="B183089" s="2" t="s">
        <v>123080</v>
      </c>
    </row>
    <row r="183090" spans="1:2" x14ac:dyDescent="0.45">
      <c r="A183090" s="1">
        <v>44949.206909722219</v>
      </c>
      <c r="B183090" s="2" t="s">
        <v>123081</v>
      </c>
    </row>
    <row r="183091" spans="1:2" x14ac:dyDescent="0.45">
      <c r="A183091" s="1">
        <v>44949.205972222226</v>
      </c>
      <c r="B183091" s="2" t="s">
        <v>47605</v>
      </c>
    </row>
    <row r="183092" spans="1:2" x14ac:dyDescent="0.45">
      <c r="A183092" s="1">
        <v>44949.205914351849</v>
      </c>
      <c r="B183092" s="2" t="s">
        <v>123082</v>
      </c>
    </row>
    <row r="183093" spans="1:2" x14ac:dyDescent="0.45">
      <c r="A183093" s="1">
        <v>44949.20585648148</v>
      </c>
      <c r="B183093" s="2" t="s">
        <v>123083</v>
      </c>
    </row>
    <row r="183094" spans="1:2" x14ac:dyDescent="0.45">
      <c r="A183094" s="1">
        <v>44949.20480324074</v>
      </c>
      <c r="B183094" s="2" t="s">
        <v>123084</v>
      </c>
    </row>
    <row r="183095" spans="1:2" x14ac:dyDescent="0.45">
      <c r="A183095" s="1">
        <v>44949.204791666663</v>
      </c>
      <c r="B183095" s="2" t="s">
        <v>123085</v>
      </c>
    </row>
    <row r="183096" spans="1:2" x14ac:dyDescent="0.45">
      <c r="A183096" s="1">
        <v>44949.204664351855</v>
      </c>
      <c r="B183096" s="2" t="s">
        <v>31488</v>
      </c>
    </row>
    <row r="183097" spans="1:2" x14ac:dyDescent="0.45">
      <c r="A183097" s="1">
        <v>44949.204560185186</v>
      </c>
      <c r="B183097" s="2" t="s">
        <v>123086</v>
      </c>
    </row>
    <row r="183098" spans="1:2" x14ac:dyDescent="0.45">
      <c r="A183098" s="1">
        <v>44949.204143518517</v>
      </c>
      <c r="B183098" s="2" t="s">
        <v>123087</v>
      </c>
    </row>
    <row r="183099" spans="1:2" x14ac:dyDescent="0.45">
      <c r="A183099" s="1">
        <v>44949.203958333332</v>
      </c>
      <c r="B183099" s="2" t="s">
        <v>123088</v>
      </c>
    </row>
    <row r="183100" spans="1:2" x14ac:dyDescent="0.45">
      <c r="A183100" s="1">
        <v>44949.201863425929</v>
      </c>
      <c r="B183100" s="2" t="s">
        <v>123089</v>
      </c>
    </row>
    <row r="183101" spans="1:2" x14ac:dyDescent="0.45">
      <c r="A183101" s="1">
        <v>44949.201643518521</v>
      </c>
      <c r="B183101" s="2" t="s">
        <v>41049</v>
      </c>
    </row>
    <row r="183102" spans="1:2" x14ac:dyDescent="0.45">
      <c r="A183102" s="1">
        <v>44949.290949074071</v>
      </c>
      <c r="B183102" s="2" t="s">
        <v>123090</v>
      </c>
    </row>
    <row r="183103" spans="1:2" x14ac:dyDescent="0.45">
      <c r="A183103" s="1">
        <v>44949.29042824074</v>
      </c>
      <c r="B183103" s="2" t="s">
        <v>10259</v>
      </c>
    </row>
    <row r="183104" spans="1:2" x14ac:dyDescent="0.45">
      <c r="A183104" s="1">
        <v>44949.289768518516</v>
      </c>
      <c r="B183104" s="2" t="s">
        <v>123091</v>
      </c>
    </row>
    <row r="183105" spans="1:2" x14ac:dyDescent="0.45">
      <c r="A183105" s="1">
        <v>44949.289733796293</v>
      </c>
      <c r="B183105" s="2" t="s">
        <v>67574</v>
      </c>
    </row>
    <row r="183106" spans="1:2" x14ac:dyDescent="0.45">
      <c r="A183106" s="1">
        <v>44949.289502314816</v>
      </c>
      <c r="B183106" s="2" t="s">
        <v>123092</v>
      </c>
    </row>
    <row r="183107" spans="1:2" x14ac:dyDescent="0.45">
      <c r="A183107" s="1">
        <v>44949.288402777776</v>
      </c>
      <c r="B183107" s="2" t="s">
        <v>123093</v>
      </c>
    </row>
    <row r="183108" spans="1:2" x14ac:dyDescent="0.45">
      <c r="A183108" s="1">
        <v>44949.287245370368</v>
      </c>
      <c r="B183108" s="2" t="s">
        <v>123094</v>
      </c>
    </row>
    <row r="183109" spans="1:2" x14ac:dyDescent="0.45">
      <c r="A183109" s="1">
        <v>44949.286851851852</v>
      </c>
      <c r="B183109" s="2" t="s">
        <v>123095</v>
      </c>
    </row>
    <row r="183110" spans="1:2" x14ac:dyDescent="0.45">
      <c r="A183110" s="1">
        <v>44949.286493055559</v>
      </c>
      <c r="B183110" s="2" t="s">
        <v>4489</v>
      </c>
    </row>
    <row r="183111" spans="1:2" x14ac:dyDescent="0.45">
      <c r="A183111" s="1">
        <v>44949.285115740742</v>
      </c>
      <c r="B183111" s="2" t="s">
        <v>123096</v>
      </c>
    </row>
    <row r="183112" spans="1:2" x14ac:dyDescent="0.45">
      <c r="A183112" s="1">
        <v>44949.284791666665</v>
      </c>
      <c r="B183112" s="2" t="s">
        <v>123097</v>
      </c>
    </row>
    <row r="183113" spans="1:2" x14ac:dyDescent="0.45">
      <c r="A183113" s="1">
        <v>44949.284780092596</v>
      </c>
      <c r="B183113" s="2" t="s">
        <v>123098</v>
      </c>
    </row>
    <row r="183114" spans="1:2" x14ac:dyDescent="0.45">
      <c r="A183114" s="1">
        <v>44949.284768518519</v>
      </c>
      <c r="B183114" s="2" t="s">
        <v>123099</v>
      </c>
    </row>
    <row r="183115" spans="1:2" x14ac:dyDescent="0.45">
      <c r="A183115" s="1">
        <v>44949.28365740741</v>
      </c>
      <c r="B183115" s="2" t="s">
        <v>24211</v>
      </c>
    </row>
    <row r="183116" spans="1:2" x14ac:dyDescent="0.45">
      <c r="A183116" s="1">
        <v>44949.283576388887</v>
      </c>
      <c r="B183116" s="2" t="s">
        <v>123100</v>
      </c>
    </row>
    <row r="183117" spans="1:2" x14ac:dyDescent="0.45">
      <c r="A183117" s="1">
        <v>44949.282916666663</v>
      </c>
      <c r="B183117" s="2" t="s">
        <v>57441</v>
      </c>
    </row>
    <row r="183118" spans="1:2" x14ac:dyDescent="0.45">
      <c r="A183118" s="1">
        <v>44949.282222222224</v>
      </c>
      <c r="B183118" s="2" t="s">
        <v>5179</v>
      </c>
    </row>
    <row r="183119" spans="1:2" x14ac:dyDescent="0.45">
      <c r="A183119" s="1">
        <v>44949.28193287037</v>
      </c>
      <c r="B183119" s="2" t="s">
        <v>123101</v>
      </c>
    </row>
    <row r="183120" spans="1:2" x14ac:dyDescent="0.45">
      <c r="A183120" s="1">
        <v>44949.28162037037</v>
      </c>
      <c r="B183120" s="2" t="s">
        <v>123102</v>
      </c>
    </row>
    <row r="183121" spans="1:2" x14ac:dyDescent="0.45">
      <c r="A183121" s="1">
        <v>44949.279618055552</v>
      </c>
      <c r="B183121" s="2" t="s">
        <v>123103</v>
      </c>
    </row>
    <row r="183122" spans="1:2" x14ac:dyDescent="0.45">
      <c r="A183122" s="1">
        <v>44949.278414351851</v>
      </c>
      <c r="B183122" s="2" t="s">
        <v>123104</v>
      </c>
    </row>
    <row r="183123" spans="1:2" x14ac:dyDescent="0.45">
      <c r="A183123" s="1">
        <v>44949.278402777774</v>
      </c>
      <c r="B183123" s="2" t="s">
        <v>123105</v>
      </c>
    </row>
    <row r="183124" spans="1:2" x14ac:dyDescent="0.45">
      <c r="A183124" s="1">
        <v>44949.273657407408</v>
      </c>
      <c r="B183124" s="2" t="s">
        <v>123106</v>
      </c>
    </row>
    <row r="183125" spans="1:2" x14ac:dyDescent="0.45">
      <c r="A183125" s="1">
        <v>44949.272349537037</v>
      </c>
      <c r="B183125" s="2" t="s">
        <v>14731</v>
      </c>
    </row>
    <row r="183126" spans="1:2" x14ac:dyDescent="0.45">
      <c r="A183126" s="1">
        <v>44949.272152777776</v>
      </c>
      <c r="B183126" s="2" t="s">
        <v>23035</v>
      </c>
    </row>
    <row r="183127" spans="1:2" x14ac:dyDescent="0.45">
      <c r="A183127" s="1">
        <v>44949.271874999999</v>
      </c>
      <c r="B183127" s="2" t="s">
        <v>123107</v>
      </c>
    </row>
    <row r="183128" spans="1:2" x14ac:dyDescent="0.45">
      <c r="A183128" s="1">
        <v>44949.271504629629</v>
      </c>
      <c r="B183128" s="2" t="s">
        <v>1058</v>
      </c>
    </row>
    <row r="183129" spans="1:2" x14ac:dyDescent="0.45">
      <c r="A183129" s="1">
        <v>44949.271099537036</v>
      </c>
      <c r="B183129" s="2" t="s">
        <v>512</v>
      </c>
    </row>
    <row r="183130" spans="1:2" x14ac:dyDescent="0.45">
      <c r="A183130" s="1">
        <v>44949.270520833335</v>
      </c>
      <c r="B183130" s="2" t="s">
        <v>123108</v>
      </c>
    </row>
    <row r="183131" spans="1:2" x14ac:dyDescent="0.45">
      <c r="A183131" s="1">
        <v>44949.269837962966</v>
      </c>
      <c r="B183131" s="2" t="s">
        <v>123109</v>
      </c>
    </row>
    <row r="183132" spans="1:2" x14ac:dyDescent="0.45">
      <c r="A183132" s="1">
        <v>44949.269490740742</v>
      </c>
      <c r="B183132" s="2" t="s">
        <v>123110</v>
      </c>
    </row>
    <row r="183133" spans="1:2" x14ac:dyDescent="0.45">
      <c r="A183133" s="1">
        <v>44949.26934027778</v>
      </c>
      <c r="B183133" s="2" t="s">
        <v>5330</v>
      </c>
    </row>
    <row r="183134" spans="1:2" x14ac:dyDescent="0.45">
      <c r="A183134" s="1">
        <v>44949.266412037039</v>
      </c>
      <c r="B183134" s="2" t="s">
        <v>123111</v>
      </c>
    </row>
    <row r="183135" spans="1:2" x14ac:dyDescent="0.45">
      <c r="A183135" s="1">
        <v>44949.26635416667</v>
      </c>
      <c r="B183135" s="2" t="s">
        <v>122874</v>
      </c>
    </row>
    <row r="183136" spans="1:2" x14ac:dyDescent="0.45">
      <c r="A183136" s="1">
        <v>44949.265347222223</v>
      </c>
      <c r="B183136" s="2" t="s">
        <v>118560</v>
      </c>
    </row>
    <row r="183137" spans="1:2" x14ac:dyDescent="0.45">
      <c r="A183137" s="1">
        <v>44949.263240740744</v>
      </c>
      <c r="B183137" s="2" t="s">
        <v>123112</v>
      </c>
    </row>
    <row r="183138" spans="1:2" x14ac:dyDescent="0.45">
      <c r="A183138" s="1">
        <v>44949.263194444444</v>
      </c>
      <c r="B183138" s="2" t="s">
        <v>22284</v>
      </c>
    </row>
    <row r="183139" spans="1:2" x14ac:dyDescent="0.45">
      <c r="A183139" s="1">
        <v>44949.26289351852</v>
      </c>
      <c r="B183139" s="2" t="s">
        <v>123113</v>
      </c>
    </row>
    <row r="183140" spans="1:2" x14ac:dyDescent="0.45">
      <c r="A183140" s="1">
        <v>44949.262777777774</v>
      </c>
      <c r="B183140" s="2" t="s">
        <v>123114</v>
      </c>
    </row>
    <row r="183141" spans="1:2" x14ac:dyDescent="0.45">
      <c r="A183141" s="1">
        <v>44949.262280092589</v>
      </c>
      <c r="B183141" s="2" t="s">
        <v>49815</v>
      </c>
    </row>
    <row r="183142" spans="1:2" x14ac:dyDescent="0.45">
      <c r="A183142" s="1">
        <v>44949.260775462964</v>
      </c>
      <c r="B183142" s="2" t="s">
        <v>123115</v>
      </c>
    </row>
    <row r="183143" spans="1:2" x14ac:dyDescent="0.45">
      <c r="A183143" s="1">
        <v>44949.260659722226</v>
      </c>
      <c r="B183143" s="2" t="s">
        <v>88919</v>
      </c>
    </row>
    <row r="183144" spans="1:2" x14ac:dyDescent="0.45">
      <c r="A183144" s="1">
        <v>44949.258391203701</v>
      </c>
      <c r="B183144" s="2" t="s">
        <v>123116</v>
      </c>
    </row>
    <row r="183145" spans="1:2" x14ac:dyDescent="0.45">
      <c r="A183145" s="1">
        <v>44949.258240740739</v>
      </c>
      <c r="B183145" s="2" t="s">
        <v>512</v>
      </c>
    </row>
    <row r="183146" spans="1:2" x14ac:dyDescent="0.45">
      <c r="A183146" s="1">
        <v>44949.258055555554</v>
      </c>
      <c r="B183146" s="2" t="s">
        <v>123117</v>
      </c>
    </row>
    <row r="183147" spans="1:2" x14ac:dyDescent="0.45">
      <c r="A183147" s="1">
        <v>44949.257800925923</v>
      </c>
      <c r="B183147" s="2" t="s">
        <v>123118</v>
      </c>
    </row>
    <row r="183148" spans="1:2" x14ac:dyDescent="0.45">
      <c r="A183148" s="1">
        <v>44949.257662037038</v>
      </c>
      <c r="B183148" s="2" t="s">
        <v>123119</v>
      </c>
    </row>
    <row r="183149" spans="1:2" x14ac:dyDescent="0.45">
      <c r="A183149" s="1">
        <v>44949.257638888892</v>
      </c>
      <c r="B183149" s="2" t="s">
        <v>123120</v>
      </c>
    </row>
    <row r="183150" spans="1:2" x14ac:dyDescent="0.45">
      <c r="A183150" s="1">
        <v>44949.255543981482</v>
      </c>
      <c r="B183150" s="2" t="s">
        <v>57214</v>
      </c>
    </row>
    <row r="183151" spans="1:2" x14ac:dyDescent="0.45">
      <c r="A183151" s="1">
        <v>44949.255057870374</v>
      </c>
      <c r="B183151" s="2" t="s">
        <v>123121</v>
      </c>
    </row>
    <row r="183152" spans="1:2" x14ac:dyDescent="0.45">
      <c r="A183152" s="1">
        <v>44949.523252314815</v>
      </c>
      <c r="B183152" s="2" t="s">
        <v>123122</v>
      </c>
    </row>
    <row r="183153" spans="1:2" x14ac:dyDescent="0.45">
      <c r="A183153" s="1">
        <v>44949.522534722222</v>
      </c>
      <c r="B183153" s="2" t="s">
        <v>123123</v>
      </c>
    </row>
    <row r="183154" spans="1:2" x14ac:dyDescent="0.45">
      <c r="A183154" s="1">
        <v>44949.522303240738</v>
      </c>
      <c r="B183154" s="2" t="s">
        <v>4322</v>
      </c>
    </row>
    <row r="183155" spans="1:2" x14ac:dyDescent="0.45">
      <c r="A183155" s="1">
        <v>44949.522280092591</v>
      </c>
      <c r="B183155" s="2" t="s">
        <v>1419</v>
      </c>
    </row>
    <row r="183156" spans="1:2" x14ac:dyDescent="0.45">
      <c r="A183156" s="1">
        <v>44949.522268518522</v>
      </c>
      <c r="B183156" s="2" t="s">
        <v>53382</v>
      </c>
    </row>
    <row r="183157" spans="1:2" x14ac:dyDescent="0.45">
      <c r="A183157" s="1">
        <v>44949.522245370368</v>
      </c>
      <c r="B183157" s="2" t="s">
        <v>13370</v>
      </c>
    </row>
    <row r="183158" spans="1:2" x14ac:dyDescent="0.45">
      <c r="A183158" s="1">
        <v>44949.521921296298</v>
      </c>
      <c r="B183158" s="2" t="s">
        <v>323</v>
      </c>
    </row>
    <row r="183159" spans="1:2" x14ac:dyDescent="0.45">
      <c r="A183159" s="1">
        <v>44949.521655092591</v>
      </c>
      <c r="B183159" s="2" t="s">
        <v>123124</v>
      </c>
    </row>
    <row r="183160" spans="1:2" x14ac:dyDescent="0.45">
      <c r="A183160" s="1">
        <v>44949.521516203706</v>
      </c>
      <c r="B183160" s="2" t="s">
        <v>742</v>
      </c>
    </row>
    <row r="183161" spans="1:2" x14ac:dyDescent="0.45">
      <c r="A183161" s="1">
        <v>44949.521493055552</v>
      </c>
      <c r="B183161" s="2" t="s">
        <v>15290</v>
      </c>
    </row>
    <row r="183162" spans="1:2" x14ac:dyDescent="0.45">
      <c r="A183162" s="1">
        <v>44949.521157407406</v>
      </c>
      <c r="B183162" s="2" t="s">
        <v>123125</v>
      </c>
    </row>
    <row r="183163" spans="1:2" x14ac:dyDescent="0.45">
      <c r="A183163" s="1">
        <v>44949.521099537036</v>
      </c>
      <c r="B183163" s="2" t="s">
        <v>4185</v>
      </c>
    </row>
    <row r="183164" spans="1:2" x14ac:dyDescent="0.45">
      <c r="A183164" s="1">
        <v>44949.520324074074</v>
      </c>
      <c r="B183164" s="2" t="s">
        <v>11752</v>
      </c>
    </row>
    <row r="183165" spans="1:2" x14ac:dyDescent="0.45">
      <c r="A183165" s="1">
        <v>44949.52003472222</v>
      </c>
      <c r="B183165" s="2" t="s">
        <v>123126</v>
      </c>
    </row>
    <row r="183166" spans="1:2" x14ac:dyDescent="0.45">
      <c r="A183166" s="1">
        <v>44949.519444444442</v>
      </c>
      <c r="B183166" s="2" t="s">
        <v>123127</v>
      </c>
    </row>
    <row r="183167" spans="1:2" x14ac:dyDescent="0.45">
      <c r="A183167" s="1">
        <v>44949.519224537034</v>
      </c>
      <c r="B183167" s="2" t="s">
        <v>44509</v>
      </c>
    </row>
    <row r="183168" spans="1:2" x14ac:dyDescent="0.45">
      <c r="A183168" s="1">
        <v>44949.519108796296</v>
      </c>
      <c r="B183168" s="2" t="s">
        <v>23487</v>
      </c>
    </row>
    <row r="183169" spans="1:2" x14ac:dyDescent="0.45">
      <c r="A183169" s="1">
        <v>44949.518819444442</v>
      </c>
      <c r="B183169" s="2" t="s">
        <v>945</v>
      </c>
    </row>
    <row r="183170" spans="1:2" x14ac:dyDescent="0.45">
      <c r="A183170" s="1">
        <v>44949.518819444442</v>
      </c>
      <c r="B183170" s="2" t="s">
        <v>123128</v>
      </c>
    </row>
    <row r="183171" spans="1:2" x14ac:dyDescent="0.45">
      <c r="A183171" s="1">
        <v>44949.518807870372</v>
      </c>
      <c r="B183171" s="2" t="s">
        <v>123129</v>
      </c>
    </row>
    <row r="183172" spans="1:2" x14ac:dyDescent="0.45">
      <c r="A183172" s="1">
        <v>44949.51840277778</v>
      </c>
      <c r="B183172" s="2" t="s">
        <v>123130</v>
      </c>
    </row>
    <row r="183173" spans="1:2" x14ac:dyDescent="0.45">
      <c r="A183173" s="1">
        <v>44949.51829861111</v>
      </c>
      <c r="B183173" s="2" t="s">
        <v>2735</v>
      </c>
    </row>
    <row r="183174" spans="1:2" x14ac:dyDescent="0.45">
      <c r="A183174" s="1">
        <v>44949.518287037034</v>
      </c>
      <c r="B183174" s="2" t="s">
        <v>123131</v>
      </c>
    </row>
    <row r="183175" spans="1:2" x14ac:dyDescent="0.45">
      <c r="A183175" s="1">
        <v>44949.517905092594</v>
      </c>
      <c r="B183175" s="2" t="s">
        <v>43654</v>
      </c>
    </row>
    <row r="183176" spans="1:2" x14ac:dyDescent="0.45">
      <c r="A183176" s="1">
        <v>44949.517800925925</v>
      </c>
      <c r="B183176" s="2" t="s">
        <v>123132</v>
      </c>
    </row>
    <row r="183177" spans="1:2" x14ac:dyDescent="0.45">
      <c r="A183177" s="1">
        <v>44949.517291666663</v>
      </c>
      <c r="B183177" s="2" t="s">
        <v>96310</v>
      </c>
    </row>
    <row r="183178" spans="1:2" x14ac:dyDescent="0.45">
      <c r="A183178" s="1">
        <v>44949.516377314816</v>
      </c>
      <c r="B183178" s="2" t="s">
        <v>26690</v>
      </c>
    </row>
    <row r="183179" spans="1:2" x14ac:dyDescent="0.45">
      <c r="A183179" s="1">
        <v>44949.515833333331</v>
      </c>
      <c r="B183179" s="2" t="s">
        <v>123133</v>
      </c>
    </row>
    <row r="183180" spans="1:2" x14ac:dyDescent="0.45">
      <c r="A183180" s="1">
        <v>44949.51489583333</v>
      </c>
      <c r="B183180" s="2" t="s">
        <v>123134</v>
      </c>
    </row>
    <row r="183181" spans="1:2" x14ac:dyDescent="0.45">
      <c r="A183181" s="1">
        <v>44949.514872685184</v>
      </c>
      <c r="B183181" s="2" t="s">
        <v>123135</v>
      </c>
    </row>
    <row r="183182" spans="1:2" x14ac:dyDescent="0.45">
      <c r="A183182" s="1">
        <v>44949.514224537037</v>
      </c>
      <c r="B183182" s="2" t="s">
        <v>123136</v>
      </c>
    </row>
    <row r="183183" spans="1:2" x14ac:dyDescent="0.45">
      <c r="A183183" s="1">
        <v>44949.514108796298</v>
      </c>
      <c r="B183183" s="2" t="s">
        <v>123137</v>
      </c>
    </row>
    <row r="183184" spans="1:2" x14ac:dyDescent="0.45">
      <c r="A183184" s="1">
        <v>44949.513819444444</v>
      </c>
      <c r="B183184" s="2" t="s">
        <v>123138</v>
      </c>
    </row>
    <row r="183185" spans="1:2" x14ac:dyDescent="0.45">
      <c r="A183185" s="1">
        <v>44949.513703703706</v>
      </c>
      <c r="B183185" s="2" t="s">
        <v>123139</v>
      </c>
    </row>
    <row r="183186" spans="1:2" x14ac:dyDescent="0.45">
      <c r="A183186" s="1">
        <v>44949.513703703706</v>
      </c>
      <c r="B183186" s="2" t="s">
        <v>43185</v>
      </c>
    </row>
    <row r="183187" spans="1:2" x14ac:dyDescent="0.45">
      <c r="A183187" s="1">
        <v>44949.513136574074</v>
      </c>
      <c r="B183187" s="2" t="s">
        <v>123140</v>
      </c>
    </row>
    <row r="183188" spans="1:2" x14ac:dyDescent="0.45">
      <c r="A183188" s="1">
        <v>44949.512499999997</v>
      </c>
      <c r="B183188" s="2" t="s">
        <v>123141</v>
      </c>
    </row>
    <row r="183189" spans="1:2" x14ac:dyDescent="0.45">
      <c r="A183189" s="1">
        <v>44949.512361111112</v>
      </c>
      <c r="B183189" s="2" t="s">
        <v>56120</v>
      </c>
    </row>
    <row r="183190" spans="1:2" x14ac:dyDescent="0.45">
      <c r="A183190" s="1">
        <v>44949.512326388889</v>
      </c>
      <c r="B183190" s="2" t="s">
        <v>123142</v>
      </c>
    </row>
    <row r="183191" spans="1:2" x14ac:dyDescent="0.45">
      <c r="A183191" s="1">
        <v>44949.511932870373</v>
      </c>
      <c r="B183191" s="2" t="s">
        <v>123143</v>
      </c>
    </row>
    <row r="183192" spans="1:2" x14ac:dyDescent="0.45">
      <c r="A183192" s="1">
        <v>44949.511793981481</v>
      </c>
      <c r="B183192" s="2" t="s">
        <v>123144</v>
      </c>
    </row>
    <row r="183193" spans="1:2" x14ac:dyDescent="0.45">
      <c r="A183193" s="1">
        <v>44949.511203703703</v>
      </c>
      <c r="B183193" s="2" t="s">
        <v>16954</v>
      </c>
    </row>
    <row r="183194" spans="1:2" x14ac:dyDescent="0.45">
      <c r="A183194" s="1">
        <v>44949.510648148149</v>
      </c>
      <c r="B183194" s="2" t="s">
        <v>123145</v>
      </c>
    </row>
    <row r="183195" spans="1:2" x14ac:dyDescent="0.45">
      <c r="A183195" s="1">
        <v>44949.510150462964</v>
      </c>
      <c r="B183195" s="2" t="s">
        <v>123146</v>
      </c>
    </row>
    <row r="183196" spans="1:2" x14ac:dyDescent="0.45">
      <c r="A183196" s="1">
        <v>44949.509247685186</v>
      </c>
      <c r="B183196" s="2" t="s">
        <v>123147</v>
      </c>
    </row>
    <row r="183197" spans="1:2" x14ac:dyDescent="0.45">
      <c r="A183197" s="1">
        <v>44949.508634259262</v>
      </c>
      <c r="B183197" s="2" t="s">
        <v>123148</v>
      </c>
    </row>
    <row r="183198" spans="1:2" x14ac:dyDescent="0.45">
      <c r="A183198" s="1">
        <v>44949.508611111109</v>
      </c>
      <c r="B183198" s="2" t="s">
        <v>123149</v>
      </c>
    </row>
    <row r="183199" spans="1:2" x14ac:dyDescent="0.45">
      <c r="A183199" s="1">
        <v>44949.507893518516</v>
      </c>
      <c r="B183199" s="2" t="s">
        <v>5123</v>
      </c>
    </row>
    <row r="183200" spans="1:2" x14ac:dyDescent="0.45">
      <c r="A183200" s="1">
        <v>44949.507824074077</v>
      </c>
      <c r="B183200" s="2" t="s">
        <v>123150</v>
      </c>
    </row>
    <row r="183201" spans="1:2" x14ac:dyDescent="0.45">
      <c r="A183201" s="1">
        <v>44949.507418981484</v>
      </c>
      <c r="B183201" s="2" t="s">
        <v>123151</v>
      </c>
    </row>
    <row r="183202" spans="1:2" x14ac:dyDescent="0.45">
      <c r="A183202" s="1">
        <v>44948.987928240742</v>
      </c>
      <c r="B183202" s="2" t="s">
        <v>123152</v>
      </c>
    </row>
    <row r="183203" spans="1:2" x14ac:dyDescent="0.45">
      <c r="A183203" s="1">
        <v>44948.98746527778</v>
      </c>
      <c r="B183203" s="2" t="s">
        <v>19260</v>
      </c>
    </row>
    <row r="183204" spans="1:2" x14ac:dyDescent="0.45">
      <c r="A183204" s="1">
        <v>44948.986770833333</v>
      </c>
      <c r="B183204" s="2" t="s">
        <v>457</v>
      </c>
    </row>
    <row r="183205" spans="1:2" x14ac:dyDescent="0.45">
      <c r="A183205" s="1">
        <v>44948.98642361111</v>
      </c>
      <c r="B183205" s="2" t="s">
        <v>123153</v>
      </c>
    </row>
    <row r="183206" spans="1:2" x14ac:dyDescent="0.45">
      <c r="A183206" s="1">
        <v>44948.986342592594</v>
      </c>
      <c r="B183206" s="2" t="s">
        <v>123154</v>
      </c>
    </row>
    <row r="183207" spans="1:2" x14ac:dyDescent="0.45">
      <c r="A183207" s="1">
        <v>44948.985879629632</v>
      </c>
      <c r="B183207" s="2" t="s">
        <v>74968</v>
      </c>
    </row>
    <row r="183208" spans="1:2" x14ac:dyDescent="0.45">
      <c r="A183208" s="1">
        <v>44948.984768518516</v>
      </c>
      <c r="B183208" s="2" t="s">
        <v>123155</v>
      </c>
    </row>
    <row r="183209" spans="1:2" x14ac:dyDescent="0.45">
      <c r="A183209" s="1">
        <v>44948.983611111114</v>
      </c>
      <c r="B183209" s="2" t="s">
        <v>437</v>
      </c>
    </row>
    <row r="183210" spans="1:2" x14ac:dyDescent="0.45">
      <c r="A183210" s="1">
        <v>44948.982928240737</v>
      </c>
      <c r="B183210" s="2" t="s">
        <v>14316</v>
      </c>
    </row>
    <row r="183211" spans="1:2" x14ac:dyDescent="0.45">
      <c r="A183211" s="1">
        <v>44948.982858796298</v>
      </c>
      <c r="B183211" s="2" t="s">
        <v>90201</v>
      </c>
    </row>
    <row r="183212" spans="1:2" x14ac:dyDescent="0.45">
      <c r="A183212" s="1">
        <v>44948.982488425929</v>
      </c>
      <c r="B183212" s="2" t="s">
        <v>123156</v>
      </c>
    </row>
    <row r="183213" spans="1:2" x14ac:dyDescent="0.45">
      <c r="A183213" s="1">
        <v>44948.982430555552</v>
      </c>
      <c r="B183213" s="2" t="s">
        <v>123157</v>
      </c>
    </row>
    <row r="183214" spans="1:2" x14ac:dyDescent="0.45">
      <c r="A183214" s="1">
        <v>44948.98238425926</v>
      </c>
      <c r="B183214" s="2" t="s">
        <v>29379</v>
      </c>
    </row>
    <row r="183215" spans="1:2" x14ac:dyDescent="0.45">
      <c r="A183215" s="1">
        <v>44948.98238425926</v>
      </c>
      <c r="B183215" s="2" t="s">
        <v>742</v>
      </c>
    </row>
    <row r="183216" spans="1:2" x14ac:dyDescent="0.45">
      <c r="A183216" s="1">
        <v>44948.982141203705</v>
      </c>
      <c r="B183216" s="2" t="s">
        <v>17446</v>
      </c>
    </row>
    <row r="183217" spans="1:2" x14ac:dyDescent="0.45">
      <c r="A183217" s="1">
        <v>44948.98196759259</v>
      </c>
      <c r="B183217" s="2" t="s">
        <v>123158</v>
      </c>
    </row>
    <row r="183218" spans="1:2" x14ac:dyDescent="0.45">
      <c r="A183218" s="1">
        <v>44948.981898148151</v>
      </c>
      <c r="B183218" s="2" t="s">
        <v>2341</v>
      </c>
    </row>
    <row r="183219" spans="1:2" x14ac:dyDescent="0.45">
      <c r="A183219" s="1">
        <v>44948.981192129628</v>
      </c>
      <c r="B183219" s="2" t="s">
        <v>123159</v>
      </c>
    </row>
    <row r="183220" spans="1:2" x14ac:dyDescent="0.45">
      <c r="A183220" s="1">
        <v>44948.98065972222</v>
      </c>
      <c r="B183220" s="2" t="s">
        <v>123160</v>
      </c>
    </row>
    <row r="183221" spans="1:2" x14ac:dyDescent="0.45">
      <c r="A183221" s="1">
        <v>44948.980451388888</v>
      </c>
      <c r="B183221" s="2" t="s">
        <v>123161</v>
      </c>
    </row>
    <row r="183222" spans="1:2" x14ac:dyDescent="0.45">
      <c r="A183222" s="1">
        <v>44948.979733796295</v>
      </c>
      <c r="B183222" s="2" t="s">
        <v>5330</v>
      </c>
    </row>
    <row r="183223" spans="1:2" x14ac:dyDescent="0.45">
      <c r="A183223" s="1">
        <v>44948.979525462964</v>
      </c>
      <c r="B183223" s="2" t="s">
        <v>123162</v>
      </c>
    </row>
    <row r="183224" spans="1:2" x14ac:dyDescent="0.45">
      <c r="A183224" s="1">
        <v>44948.979502314818</v>
      </c>
      <c r="B183224" s="2" t="s">
        <v>123163</v>
      </c>
    </row>
    <row r="183225" spans="1:2" x14ac:dyDescent="0.45">
      <c r="A183225" s="1">
        <v>44948.979467592595</v>
      </c>
      <c r="B183225" s="2" t="s">
        <v>123164</v>
      </c>
    </row>
    <row r="183226" spans="1:2" x14ac:dyDescent="0.45">
      <c r="A183226" s="1">
        <v>44948.979085648149</v>
      </c>
      <c r="B183226" s="2" t="s">
        <v>90018</v>
      </c>
    </row>
    <row r="183227" spans="1:2" x14ac:dyDescent="0.45">
      <c r="A183227" s="1">
        <v>44948.979027777779</v>
      </c>
      <c r="B183227" s="2" t="s">
        <v>123165</v>
      </c>
    </row>
    <row r="183228" spans="1:2" x14ac:dyDescent="0.45">
      <c r="A183228" s="1">
        <v>44948.978842592594</v>
      </c>
      <c r="B183228" s="2" t="s">
        <v>123166</v>
      </c>
    </row>
    <row r="183229" spans="1:2" x14ac:dyDescent="0.45">
      <c r="A183229" s="1">
        <v>44948.978726851848</v>
      </c>
      <c r="B183229" s="2" t="s">
        <v>1126</v>
      </c>
    </row>
    <row r="183230" spans="1:2" x14ac:dyDescent="0.45">
      <c r="A183230" s="1">
        <v>44948.978530092594</v>
      </c>
      <c r="B183230" s="2" t="s">
        <v>123167</v>
      </c>
    </row>
    <row r="183231" spans="1:2" x14ac:dyDescent="0.45">
      <c r="A183231" s="1">
        <v>44948.978460648148</v>
      </c>
      <c r="B183231" s="2" t="s">
        <v>123168</v>
      </c>
    </row>
    <row r="183232" spans="1:2" x14ac:dyDescent="0.45">
      <c r="A183232" s="1">
        <v>44948.978171296294</v>
      </c>
      <c r="B183232" s="2" t="s">
        <v>402</v>
      </c>
    </row>
    <row r="183233" spans="1:2" x14ac:dyDescent="0.45">
      <c r="A183233" s="1">
        <v>44948.977465277778</v>
      </c>
      <c r="B183233" s="2" t="s">
        <v>5052</v>
      </c>
    </row>
    <row r="183234" spans="1:2" x14ac:dyDescent="0.45">
      <c r="A183234" s="1">
        <v>44948.97724537037</v>
      </c>
      <c r="B183234" s="2" t="s">
        <v>123169</v>
      </c>
    </row>
    <row r="183235" spans="1:2" x14ac:dyDescent="0.45">
      <c r="A183235" s="1">
        <v>44948.977199074077</v>
      </c>
      <c r="B183235" s="2" t="s">
        <v>123170</v>
      </c>
    </row>
    <row r="183236" spans="1:2" x14ac:dyDescent="0.45">
      <c r="A183236" s="1">
        <v>44948.976469907408</v>
      </c>
      <c r="B183236" s="2" t="s">
        <v>123171</v>
      </c>
    </row>
    <row r="183237" spans="1:2" x14ac:dyDescent="0.45">
      <c r="A183237" s="1">
        <v>44948.976435185185</v>
      </c>
      <c r="B183237" s="2" t="s">
        <v>123172</v>
      </c>
    </row>
    <row r="183238" spans="1:2" x14ac:dyDescent="0.45">
      <c r="A183238" s="1">
        <v>44948.976122685184</v>
      </c>
      <c r="B183238" s="2" t="s">
        <v>59814</v>
      </c>
    </row>
    <row r="183239" spans="1:2" x14ac:dyDescent="0.45">
      <c r="A183239" s="1">
        <v>44948.975810185184</v>
      </c>
      <c r="B183239" s="2" t="s">
        <v>123173</v>
      </c>
    </row>
    <row r="183240" spans="1:2" x14ac:dyDescent="0.45">
      <c r="A183240" s="1">
        <v>44948.975752314815</v>
      </c>
      <c r="B183240" s="2" t="s">
        <v>123174</v>
      </c>
    </row>
    <row r="183241" spans="1:2" x14ac:dyDescent="0.45">
      <c r="A183241" s="1">
        <v>44948.975451388891</v>
      </c>
      <c r="B183241" s="2" t="s">
        <v>1614</v>
      </c>
    </row>
    <row r="183242" spans="1:2" x14ac:dyDescent="0.45">
      <c r="A183242" s="1">
        <v>44948.975104166668</v>
      </c>
      <c r="B183242" s="2" t="s">
        <v>123175</v>
      </c>
    </row>
    <row r="183243" spans="1:2" x14ac:dyDescent="0.45">
      <c r="A183243" s="1">
        <v>44948.975011574075</v>
      </c>
      <c r="B183243" s="2" t="s">
        <v>123176</v>
      </c>
    </row>
    <row r="183244" spans="1:2" x14ac:dyDescent="0.45">
      <c r="A183244" s="1">
        <v>44948.974745370368</v>
      </c>
      <c r="B183244" s="2" t="s">
        <v>123177</v>
      </c>
    </row>
    <row r="183245" spans="1:2" x14ac:dyDescent="0.45">
      <c r="A183245" s="1">
        <v>44948.974548611113</v>
      </c>
      <c r="B183245" s="2" t="s">
        <v>114799</v>
      </c>
    </row>
    <row r="183246" spans="1:2" x14ac:dyDescent="0.45">
      <c r="A183246" s="1">
        <v>44948.974293981482</v>
      </c>
      <c r="B183246" s="2" t="s">
        <v>323</v>
      </c>
    </row>
    <row r="183247" spans="1:2" x14ac:dyDescent="0.45">
      <c r="A183247" s="1">
        <v>44948.973460648151</v>
      </c>
      <c r="B183247" s="2" t="s">
        <v>123178</v>
      </c>
    </row>
    <row r="183248" spans="1:2" x14ac:dyDescent="0.45">
      <c r="A183248" s="1">
        <v>44948.973298611112</v>
      </c>
      <c r="B183248" s="2" t="s">
        <v>123179</v>
      </c>
    </row>
    <row r="183249" spans="1:2" x14ac:dyDescent="0.45">
      <c r="A183249" s="1">
        <v>44948.973287037035</v>
      </c>
      <c r="B183249" s="2" t="s">
        <v>123180</v>
      </c>
    </row>
    <row r="183250" spans="1:2" x14ac:dyDescent="0.45">
      <c r="A183250" s="1">
        <v>44948.973067129627</v>
      </c>
      <c r="B183250" s="2" t="s">
        <v>123181</v>
      </c>
    </row>
    <row r="183251" spans="1:2" x14ac:dyDescent="0.45">
      <c r="A183251" s="1">
        <v>44948.972881944443</v>
      </c>
      <c r="B183251" s="2" t="s">
        <v>108334</v>
      </c>
    </row>
    <row r="183252" spans="1:2" x14ac:dyDescent="0.45">
      <c r="A183252" s="1">
        <v>44948.972881944443</v>
      </c>
      <c r="B183252" s="2" t="s">
        <v>108334</v>
      </c>
    </row>
    <row r="183253" spans="1:2" x14ac:dyDescent="0.45">
      <c r="A183253" s="1">
        <v>44948.972662037035</v>
      </c>
      <c r="B183253" s="2" t="s">
        <v>123182</v>
      </c>
    </row>
    <row r="183254" spans="1:2" x14ac:dyDescent="0.45">
      <c r="A183254" s="1">
        <v>44948.972500000003</v>
      </c>
      <c r="B183254" s="2" t="s">
        <v>123183</v>
      </c>
    </row>
    <row r="183255" spans="1:2" x14ac:dyDescent="0.45">
      <c r="A183255" s="1">
        <v>44948.972442129627</v>
      </c>
      <c r="B183255" s="2" t="s">
        <v>48276</v>
      </c>
    </row>
    <row r="183256" spans="1:2" x14ac:dyDescent="0.45">
      <c r="A183256" s="1">
        <v>44948.972442129627</v>
      </c>
      <c r="B183256" s="2" t="s">
        <v>123184</v>
      </c>
    </row>
    <row r="183257" spans="1:2" x14ac:dyDescent="0.45">
      <c r="A183257" s="1">
        <v>44948.972303240742</v>
      </c>
      <c r="B183257" s="2" t="s">
        <v>123185</v>
      </c>
    </row>
    <row r="183258" spans="1:2" x14ac:dyDescent="0.45">
      <c r="A183258" s="1">
        <v>44948.972268518519</v>
      </c>
      <c r="B183258" s="2" t="s">
        <v>2064</v>
      </c>
    </row>
    <row r="183259" spans="1:2" x14ac:dyDescent="0.45">
      <c r="A183259" s="1">
        <v>44948.971828703703</v>
      </c>
      <c r="B183259" s="2" t="s">
        <v>776</v>
      </c>
    </row>
    <row r="183260" spans="1:2" x14ac:dyDescent="0.45">
      <c r="A183260" s="1">
        <v>44948.971770833334</v>
      </c>
      <c r="B183260" s="2" t="s">
        <v>123186</v>
      </c>
    </row>
    <row r="183261" spans="1:2" x14ac:dyDescent="0.45">
      <c r="A183261" s="1">
        <v>44948.971377314818</v>
      </c>
      <c r="B183261" s="2" t="s">
        <v>56120</v>
      </c>
    </row>
    <row r="183262" spans="1:2" x14ac:dyDescent="0.45">
      <c r="A183262" s="1">
        <v>44948.97084490741</v>
      </c>
      <c r="B183262" s="2" t="s">
        <v>124</v>
      </c>
    </row>
    <row r="183263" spans="1:2" x14ac:dyDescent="0.45">
      <c r="A183263" s="1">
        <v>44948.970347222225</v>
      </c>
      <c r="B183263" s="2" t="s">
        <v>207</v>
      </c>
    </row>
    <row r="183264" spans="1:2" x14ac:dyDescent="0.45">
      <c r="A183264" s="1">
        <v>44948.97</v>
      </c>
      <c r="B183264" s="2" t="s">
        <v>123187</v>
      </c>
    </row>
    <row r="183265" spans="1:2" x14ac:dyDescent="0.45">
      <c r="A183265" s="1">
        <v>44948.969259259262</v>
      </c>
      <c r="B183265" s="2" t="s">
        <v>123188</v>
      </c>
    </row>
    <row r="183266" spans="1:2" x14ac:dyDescent="0.45">
      <c r="A183266" s="1">
        <v>44948.9690625</v>
      </c>
      <c r="B183266" s="2" t="s">
        <v>123189</v>
      </c>
    </row>
    <row r="183267" spans="1:2" x14ac:dyDescent="0.45">
      <c r="A183267" s="1">
        <v>44948.968530092592</v>
      </c>
      <c r="B183267" s="2" t="s">
        <v>123190</v>
      </c>
    </row>
    <row r="183268" spans="1:2" x14ac:dyDescent="0.45">
      <c r="A183268" s="1">
        <v>44948.968171296299</v>
      </c>
      <c r="B183268" s="2" t="s">
        <v>123191</v>
      </c>
    </row>
    <row r="183269" spans="1:2" x14ac:dyDescent="0.45">
      <c r="A183269" s="1">
        <v>44948.967858796299</v>
      </c>
      <c r="B183269" s="2" t="s">
        <v>78449</v>
      </c>
    </row>
    <row r="183270" spans="1:2" x14ac:dyDescent="0.45">
      <c r="A183270" s="1">
        <v>44948.967847222222</v>
      </c>
      <c r="B183270" s="2" t="s">
        <v>76476</v>
      </c>
    </row>
    <row r="183271" spans="1:2" x14ac:dyDescent="0.45">
      <c r="A183271" s="1">
        <v>44948.966296296298</v>
      </c>
      <c r="B183271" s="2" t="s">
        <v>123192</v>
      </c>
    </row>
    <row r="183272" spans="1:2" x14ac:dyDescent="0.45">
      <c r="A183272" s="1">
        <v>44948.965694444443</v>
      </c>
      <c r="B183272" s="2" t="s">
        <v>123193</v>
      </c>
    </row>
    <row r="183273" spans="1:2" x14ac:dyDescent="0.45">
      <c r="A183273" s="1">
        <v>44948.965671296297</v>
      </c>
      <c r="B183273" s="2" t="s">
        <v>1005</v>
      </c>
    </row>
    <row r="183274" spans="1:2" x14ac:dyDescent="0.45">
      <c r="A183274" s="1">
        <v>44948.965624999997</v>
      </c>
      <c r="B183274" s="2" t="s">
        <v>123194</v>
      </c>
    </row>
    <row r="183275" spans="1:2" x14ac:dyDescent="0.45">
      <c r="A183275" s="1">
        <v>44948.965173611112</v>
      </c>
      <c r="B183275" s="2" t="s">
        <v>123195</v>
      </c>
    </row>
    <row r="183276" spans="1:2" x14ac:dyDescent="0.45">
      <c r="A183276" s="1">
        <v>44948.965162037035</v>
      </c>
      <c r="B183276" s="2" t="s">
        <v>1032</v>
      </c>
    </row>
    <row r="183277" spans="1:2" x14ac:dyDescent="0.45">
      <c r="A183277" s="1">
        <v>44948.964837962965</v>
      </c>
      <c r="B183277" s="2" t="s">
        <v>123196</v>
      </c>
    </row>
    <row r="183278" spans="1:2" x14ac:dyDescent="0.45">
      <c r="A183278" s="1">
        <v>44948.964583333334</v>
      </c>
      <c r="B183278" s="2" t="s">
        <v>336</v>
      </c>
    </row>
    <row r="183279" spans="1:2" x14ac:dyDescent="0.45">
      <c r="A183279" s="1">
        <v>44948.964502314811</v>
      </c>
      <c r="B183279" s="2" t="s">
        <v>123197</v>
      </c>
    </row>
    <row r="183280" spans="1:2" x14ac:dyDescent="0.45">
      <c r="A183280" s="1">
        <v>44948.964421296296</v>
      </c>
      <c r="B183280" s="2" t="s">
        <v>123198</v>
      </c>
    </row>
    <row r="183281" spans="1:2" x14ac:dyDescent="0.45">
      <c r="A183281" s="1">
        <v>44948.964178240742</v>
      </c>
      <c r="B183281" s="2" t="s">
        <v>1380</v>
      </c>
    </row>
    <row r="183282" spans="1:2" x14ac:dyDescent="0.45">
      <c r="A183282" s="1">
        <v>44948.964074074072</v>
      </c>
      <c r="B183282" s="2" t="s">
        <v>123199</v>
      </c>
    </row>
    <row r="183283" spans="1:2" x14ac:dyDescent="0.45">
      <c r="A183283" s="1">
        <v>44948.963182870371</v>
      </c>
      <c r="B183283" s="2" t="s">
        <v>123200</v>
      </c>
    </row>
    <row r="183284" spans="1:2" x14ac:dyDescent="0.45">
      <c r="A183284" s="1">
        <v>44948.963171296295</v>
      </c>
      <c r="B183284" s="2" t="s">
        <v>123201</v>
      </c>
    </row>
    <row r="183285" spans="1:2" x14ac:dyDescent="0.45">
      <c r="A183285" s="1">
        <v>44948.963159722225</v>
      </c>
      <c r="B183285" s="2" t="s">
        <v>123202</v>
      </c>
    </row>
    <row r="183286" spans="1:2" x14ac:dyDescent="0.45">
      <c r="A183286" s="1">
        <v>44948.962858796294</v>
      </c>
      <c r="B183286" s="2" t="s">
        <v>123203</v>
      </c>
    </row>
    <row r="183287" spans="1:2" x14ac:dyDescent="0.45">
      <c r="A183287" s="1">
        <v>44948.962037037039</v>
      </c>
      <c r="B183287" s="2" t="s">
        <v>123204</v>
      </c>
    </row>
    <row r="183288" spans="1:2" x14ac:dyDescent="0.45">
      <c r="A183288" s="1">
        <v>44948.961562500001</v>
      </c>
      <c r="B183288" s="2" t="s">
        <v>123205</v>
      </c>
    </row>
    <row r="183289" spans="1:2" x14ac:dyDescent="0.45">
      <c r="A183289" s="1">
        <v>44948.961377314816</v>
      </c>
      <c r="B183289" s="2" t="s">
        <v>3</v>
      </c>
    </row>
    <row r="183290" spans="1:2" x14ac:dyDescent="0.45">
      <c r="A183290" s="1">
        <v>44948.961064814815</v>
      </c>
      <c r="B183290" s="2" t="s">
        <v>123206</v>
      </c>
    </row>
    <row r="183291" spans="1:2" x14ac:dyDescent="0.45">
      <c r="A183291" s="1">
        <v>44948.960358796299</v>
      </c>
      <c r="B183291" s="2" t="s">
        <v>123207</v>
      </c>
    </row>
    <row r="183292" spans="1:2" x14ac:dyDescent="0.45">
      <c r="A183292" s="1">
        <v>44948.960347222222</v>
      </c>
      <c r="B183292" s="2" t="s">
        <v>123208</v>
      </c>
    </row>
    <row r="183293" spans="1:2" x14ac:dyDescent="0.45">
      <c r="A183293" s="1">
        <v>44948.959976851853</v>
      </c>
      <c r="B183293" s="2" t="s">
        <v>123209</v>
      </c>
    </row>
    <row r="183294" spans="1:2" x14ac:dyDescent="0.45">
      <c r="A183294" s="1">
        <v>44948.959861111114</v>
      </c>
      <c r="B183294" s="2" t="s">
        <v>123210</v>
      </c>
    </row>
    <row r="183295" spans="1:2" x14ac:dyDescent="0.45">
      <c r="A183295" s="1">
        <v>44948.959780092591</v>
      </c>
      <c r="B183295" s="2" t="s">
        <v>4501</v>
      </c>
    </row>
    <row r="183296" spans="1:2" x14ac:dyDescent="0.45">
      <c r="A183296" s="1">
        <v>44948.959363425929</v>
      </c>
      <c r="B183296" s="2" t="s">
        <v>123211</v>
      </c>
    </row>
    <row r="183297" spans="1:2" x14ac:dyDescent="0.45">
      <c r="A183297" s="1">
        <v>44948.959236111114</v>
      </c>
      <c r="B183297" s="2" t="s">
        <v>123212</v>
      </c>
    </row>
    <row r="183298" spans="1:2" x14ac:dyDescent="0.45">
      <c r="A183298" s="1">
        <v>44948.957187499997</v>
      </c>
      <c r="B183298" s="2" t="s">
        <v>93265</v>
      </c>
    </row>
    <row r="183299" spans="1:2" x14ac:dyDescent="0.45">
      <c r="A183299" s="1">
        <v>44948.957129629627</v>
      </c>
      <c r="B183299" s="2" t="s">
        <v>123213</v>
      </c>
    </row>
    <row r="183300" spans="1:2" x14ac:dyDescent="0.45">
      <c r="A183300" s="1">
        <v>44948.956782407404</v>
      </c>
      <c r="B183300" s="2" t="s">
        <v>123214</v>
      </c>
    </row>
    <row r="183301" spans="1:2" x14ac:dyDescent="0.45">
      <c r="A183301" s="1">
        <v>44948.955995370372</v>
      </c>
      <c r="B183301" s="2" t="s">
        <v>123215</v>
      </c>
    </row>
    <row r="183302" spans="1:2" x14ac:dyDescent="0.45">
      <c r="A183302" s="1">
        <v>44949.042569444442</v>
      </c>
      <c r="B183302" s="2" t="s">
        <v>123216</v>
      </c>
    </row>
    <row r="183303" spans="1:2" x14ac:dyDescent="0.45">
      <c r="A183303" s="1">
        <v>44949.042442129627</v>
      </c>
      <c r="B183303" s="2" t="s">
        <v>123217</v>
      </c>
    </row>
    <row r="183304" spans="1:2" x14ac:dyDescent="0.45">
      <c r="A183304" s="1">
        <v>44949.04241898148</v>
      </c>
      <c r="B183304" s="2" t="s">
        <v>2550</v>
      </c>
    </row>
    <row r="183305" spans="1:2" x14ac:dyDescent="0.45">
      <c r="A183305" s="1">
        <v>44949.042337962965</v>
      </c>
      <c r="B183305" s="2" t="s">
        <v>64122</v>
      </c>
    </row>
    <row r="183306" spans="1:2" x14ac:dyDescent="0.45">
      <c r="A183306" s="1">
        <v>44949.041967592595</v>
      </c>
      <c r="B183306" s="2" t="s">
        <v>323</v>
      </c>
    </row>
    <row r="183307" spans="1:2" x14ac:dyDescent="0.45">
      <c r="A183307" s="1">
        <v>44949.041655092595</v>
      </c>
      <c r="B183307" s="2" t="s">
        <v>123218</v>
      </c>
    </row>
    <row r="183308" spans="1:2" x14ac:dyDescent="0.45">
      <c r="A183308" s="1">
        <v>44949.041145833333</v>
      </c>
      <c r="B183308" s="2" t="s">
        <v>123219</v>
      </c>
    </row>
    <row r="183309" spans="1:2" x14ac:dyDescent="0.45">
      <c r="A183309" s="1">
        <v>44949.04010416667</v>
      </c>
      <c r="B183309" s="2" t="s">
        <v>123220</v>
      </c>
    </row>
    <row r="183310" spans="1:2" x14ac:dyDescent="0.45">
      <c r="A183310" s="1">
        <v>44949.039189814815</v>
      </c>
      <c r="B183310" s="2" t="s">
        <v>223</v>
      </c>
    </row>
    <row r="183311" spans="1:2" x14ac:dyDescent="0.45">
      <c r="A183311" s="1">
        <v>44949.039004629631</v>
      </c>
      <c r="B183311" s="2" t="s">
        <v>92882</v>
      </c>
    </row>
    <row r="183312" spans="1:2" x14ac:dyDescent="0.45">
      <c r="A183312" s="1">
        <v>44949.038229166668</v>
      </c>
      <c r="B183312" s="2" t="s">
        <v>123221</v>
      </c>
    </row>
    <row r="183313" spans="1:2" x14ac:dyDescent="0.45">
      <c r="A183313" s="1">
        <v>44949.038043981483</v>
      </c>
      <c r="B183313" s="2" t="s">
        <v>11517</v>
      </c>
    </row>
    <row r="183314" spans="1:2" x14ac:dyDescent="0.45">
      <c r="A183314" s="1">
        <v>44949.037870370368</v>
      </c>
      <c r="B183314" s="2" t="s">
        <v>123222</v>
      </c>
    </row>
    <row r="183315" spans="1:2" x14ac:dyDescent="0.45">
      <c r="A183315" s="1">
        <v>44949.037847222222</v>
      </c>
      <c r="B183315" s="2" t="s">
        <v>123223</v>
      </c>
    </row>
    <row r="183316" spans="1:2" x14ac:dyDescent="0.45">
      <c r="A183316" s="1">
        <v>44949.037662037037</v>
      </c>
      <c r="B183316" s="2" t="s">
        <v>123224</v>
      </c>
    </row>
    <row r="183317" spans="1:2" x14ac:dyDescent="0.45">
      <c r="A183317" s="1">
        <v>44949.037303240744</v>
      </c>
      <c r="B183317" s="2" t="s">
        <v>337</v>
      </c>
    </row>
    <row r="183318" spans="1:2" x14ac:dyDescent="0.45">
      <c r="A183318" s="1">
        <v>44949.037175925929</v>
      </c>
      <c r="B183318" s="2" t="s">
        <v>123225</v>
      </c>
    </row>
    <row r="183319" spans="1:2" x14ac:dyDescent="0.45">
      <c r="A183319" s="1">
        <v>44949.036956018521</v>
      </c>
      <c r="B183319" s="2" t="s">
        <v>123226</v>
      </c>
    </row>
    <row r="183320" spans="1:2" x14ac:dyDescent="0.45">
      <c r="A183320" s="1">
        <v>44949.036851851852</v>
      </c>
      <c r="B183320" s="2" t="s">
        <v>123227</v>
      </c>
    </row>
    <row r="183321" spans="1:2" x14ac:dyDescent="0.45">
      <c r="A183321" s="1">
        <v>44949.036585648151</v>
      </c>
      <c r="B183321" s="2" t="s">
        <v>123228</v>
      </c>
    </row>
    <row r="183322" spans="1:2" x14ac:dyDescent="0.45">
      <c r="A183322" s="1">
        <v>44949.036585648151</v>
      </c>
      <c r="B183322" s="2" t="s">
        <v>123229</v>
      </c>
    </row>
    <row r="183323" spans="1:2" x14ac:dyDescent="0.45">
      <c r="A183323" s="1">
        <v>44949.036458333336</v>
      </c>
      <c r="B183323" s="2" t="s">
        <v>69416</v>
      </c>
    </row>
    <row r="183324" spans="1:2" x14ac:dyDescent="0.45">
      <c r="A183324" s="1">
        <v>44949.035208333335</v>
      </c>
      <c r="B183324" s="2" t="s">
        <v>123230</v>
      </c>
    </row>
    <row r="183325" spans="1:2" x14ac:dyDescent="0.45">
      <c r="A183325" s="1">
        <v>44949.034942129627</v>
      </c>
      <c r="B183325" s="2" t="s">
        <v>123231</v>
      </c>
    </row>
    <row r="183326" spans="1:2" x14ac:dyDescent="0.45">
      <c r="A183326" s="1">
        <v>44949.034178240741</v>
      </c>
      <c r="B183326" s="2" t="s">
        <v>4185</v>
      </c>
    </row>
    <row r="183327" spans="1:2" x14ac:dyDescent="0.45">
      <c r="A183327" s="1">
        <v>44949.033993055556</v>
      </c>
      <c r="B183327" s="2" t="s">
        <v>5330</v>
      </c>
    </row>
    <row r="183328" spans="1:2" x14ac:dyDescent="0.45">
      <c r="A183328" s="1">
        <v>44949.033877314818</v>
      </c>
      <c r="B183328" s="2" t="s">
        <v>123232</v>
      </c>
    </row>
    <row r="183329" spans="1:2" x14ac:dyDescent="0.45">
      <c r="A183329" s="1">
        <v>44949.033668981479</v>
      </c>
      <c r="B183329" s="2" t="s">
        <v>123233</v>
      </c>
    </row>
    <row r="183330" spans="1:2" x14ac:dyDescent="0.45">
      <c r="A183330" s="1">
        <v>44949.033425925925</v>
      </c>
      <c r="B183330" s="2" t="s">
        <v>30797</v>
      </c>
    </row>
    <row r="183331" spans="1:2" x14ac:dyDescent="0.45">
      <c r="A183331" s="1">
        <v>44949.033078703702</v>
      </c>
      <c r="B183331" s="2" t="s">
        <v>123234</v>
      </c>
    </row>
    <row r="183332" spans="1:2" x14ac:dyDescent="0.45">
      <c r="A183332" s="1">
        <v>44949.033055555556</v>
      </c>
      <c r="B183332" s="2" t="s">
        <v>123235</v>
      </c>
    </row>
    <row r="183333" spans="1:2" x14ac:dyDescent="0.45">
      <c r="A183333" s="1">
        <v>44949.032777777778</v>
      </c>
      <c r="B183333" s="2" t="s">
        <v>90201</v>
      </c>
    </row>
    <row r="183334" spans="1:2" x14ac:dyDescent="0.45">
      <c r="A183334" s="1">
        <v>44949.032731481479</v>
      </c>
      <c r="B183334" s="2" t="s">
        <v>117061</v>
      </c>
    </row>
    <row r="183335" spans="1:2" x14ac:dyDescent="0.45">
      <c r="A183335" s="1">
        <v>44949.032650462963</v>
      </c>
      <c r="B183335" s="2" t="s">
        <v>119</v>
      </c>
    </row>
    <row r="183336" spans="1:2" x14ac:dyDescent="0.45">
      <c r="A183336" s="1">
        <v>44949.032476851855</v>
      </c>
      <c r="B183336" s="2" t="s">
        <v>123236</v>
      </c>
    </row>
    <row r="183337" spans="1:2" x14ac:dyDescent="0.45">
      <c r="A183337" s="1">
        <v>44949.03230324074</v>
      </c>
      <c r="B183337" s="2" t="s">
        <v>36496</v>
      </c>
    </row>
    <row r="183338" spans="1:2" x14ac:dyDescent="0.45">
      <c r="A183338" s="1">
        <v>44949.032233796293</v>
      </c>
      <c r="B183338" s="2" t="s">
        <v>123237</v>
      </c>
    </row>
    <row r="183339" spans="1:2" x14ac:dyDescent="0.45">
      <c r="A183339" s="1">
        <v>44949.032210648147</v>
      </c>
      <c r="B183339" s="2" t="s">
        <v>2666</v>
      </c>
    </row>
    <row r="183340" spans="1:2" x14ac:dyDescent="0.45">
      <c r="A183340" s="1">
        <v>44949.032118055555</v>
      </c>
      <c r="B183340" s="2" t="s">
        <v>123238</v>
      </c>
    </row>
    <row r="183341" spans="1:2" x14ac:dyDescent="0.45">
      <c r="A183341" s="1">
        <v>44949.031215277777</v>
      </c>
      <c r="B183341" s="2" t="s">
        <v>123239</v>
      </c>
    </row>
    <row r="183342" spans="1:2" x14ac:dyDescent="0.45">
      <c r="A183342" s="1">
        <v>44949.030740740738</v>
      </c>
      <c r="B183342" s="2" t="s">
        <v>123240</v>
      </c>
    </row>
    <row r="183343" spans="1:2" x14ac:dyDescent="0.45">
      <c r="A183343" s="1">
        <v>44949.030081018522</v>
      </c>
      <c r="B183343" s="2" t="s">
        <v>123241</v>
      </c>
    </row>
    <row r="183344" spans="1:2" x14ac:dyDescent="0.45">
      <c r="A183344" s="1">
        <v>44949.03</v>
      </c>
      <c r="B183344" s="2" t="s">
        <v>123242</v>
      </c>
    </row>
    <row r="183345" spans="1:2" x14ac:dyDescent="0.45">
      <c r="A183345" s="1">
        <v>44949.029768518521</v>
      </c>
      <c r="B183345" s="2" t="s">
        <v>123243</v>
      </c>
    </row>
    <row r="183346" spans="1:2" x14ac:dyDescent="0.45">
      <c r="A183346" s="1">
        <v>44949.029733796298</v>
      </c>
      <c r="B183346" s="2" t="s">
        <v>123244</v>
      </c>
    </row>
    <row r="183347" spans="1:2" x14ac:dyDescent="0.45">
      <c r="A183347" s="1">
        <v>44949.029027777775</v>
      </c>
      <c r="B183347" s="2" t="s">
        <v>4605</v>
      </c>
    </row>
    <row r="183348" spans="1:2" x14ac:dyDescent="0.45">
      <c r="A183348" s="1">
        <v>44949.027696759258</v>
      </c>
      <c r="B183348" s="2" t="s">
        <v>107578</v>
      </c>
    </row>
    <row r="183349" spans="1:2" x14ac:dyDescent="0.45">
      <c r="A183349" s="1">
        <v>44949.02752314815</v>
      </c>
      <c r="B183349" s="2" t="s">
        <v>123245</v>
      </c>
    </row>
    <row r="183350" spans="1:2" x14ac:dyDescent="0.45">
      <c r="A183350" s="1">
        <v>44949.027418981481</v>
      </c>
      <c r="B183350" s="2" t="s">
        <v>123246</v>
      </c>
    </row>
    <row r="183351" spans="1:2" x14ac:dyDescent="0.45">
      <c r="A183351" s="1">
        <v>44949.026909722219</v>
      </c>
      <c r="B183351" s="2" t="s">
        <v>123247</v>
      </c>
    </row>
    <row r="183352" spans="1:2" x14ac:dyDescent="0.45">
      <c r="A183352" s="1">
        <v>44949.026597222219</v>
      </c>
      <c r="B183352" s="2" t="s">
        <v>2831</v>
      </c>
    </row>
    <row r="183353" spans="1:2" x14ac:dyDescent="0.45">
      <c r="A183353" s="1">
        <v>44949.026585648149</v>
      </c>
      <c r="B183353" s="2" t="s">
        <v>123248</v>
      </c>
    </row>
    <row r="183354" spans="1:2" x14ac:dyDescent="0.45">
      <c r="A183354" s="1">
        <v>44949.026574074072</v>
      </c>
      <c r="B183354" s="2" t="s">
        <v>123249</v>
      </c>
    </row>
    <row r="183355" spans="1:2" x14ac:dyDescent="0.45">
      <c r="A183355" s="1">
        <v>44949.026493055557</v>
      </c>
      <c r="B183355" s="2" t="s">
        <v>95173</v>
      </c>
    </row>
    <row r="183356" spans="1:2" x14ac:dyDescent="0.45">
      <c r="A183356" s="1">
        <v>44949.02579861111</v>
      </c>
      <c r="B183356" s="2" t="s">
        <v>72443</v>
      </c>
    </row>
    <row r="183357" spans="1:2" x14ac:dyDescent="0.45">
      <c r="A183357" s="1">
        <v>44949.024375000001</v>
      </c>
      <c r="B183357" s="2" t="s">
        <v>123250</v>
      </c>
    </row>
    <row r="183358" spans="1:2" x14ac:dyDescent="0.45">
      <c r="A183358" s="1">
        <v>44949.023923611108</v>
      </c>
      <c r="B183358" s="2" t="s">
        <v>123251</v>
      </c>
    </row>
    <row r="183359" spans="1:2" x14ac:dyDescent="0.45">
      <c r="A183359" s="1">
        <v>44949.022696759261</v>
      </c>
      <c r="B183359" s="2" t="s">
        <v>123252</v>
      </c>
    </row>
    <row r="183360" spans="1:2" x14ac:dyDescent="0.45">
      <c r="A183360" s="1">
        <v>44949.022337962961</v>
      </c>
      <c r="B183360" s="2" t="s">
        <v>77</v>
      </c>
    </row>
    <row r="183361" spans="1:2" x14ac:dyDescent="0.45">
      <c r="A183361" s="1">
        <v>44949.022280092591</v>
      </c>
      <c r="B183361" s="2" t="s">
        <v>123253</v>
      </c>
    </row>
    <row r="183362" spans="1:2" x14ac:dyDescent="0.45">
      <c r="A183362" s="1">
        <v>44949.022141203706</v>
      </c>
      <c r="B183362" s="2" t="s">
        <v>123254</v>
      </c>
    </row>
    <row r="183363" spans="1:2" x14ac:dyDescent="0.45">
      <c r="A183363" s="1">
        <v>44949.022037037037</v>
      </c>
      <c r="B183363" s="2" t="s">
        <v>123255</v>
      </c>
    </row>
    <row r="183364" spans="1:2" x14ac:dyDescent="0.45">
      <c r="A183364" s="1">
        <v>44949.021909722222</v>
      </c>
      <c r="B183364" s="2" t="s">
        <v>5695</v>
      </c>
    </row>
    <row r="183365" spans="1:2" x14ac:dyDescent="0.45">
      <c r="A183365" s="1">
        <v>44949.021585648145</v>
      </c>
      <c r="B183365" s="2" t="s">
        <v>1032</v>
      </c>
    </row>
    <row r="183366" spans="1:2" x14ac:dyDescent="0.45">
      <c r="A183366" s="1">
        <v>44949.02134259259</v>
      </c>
      <c r="B183366" s="2" t="s">
        <v>2970</v>
      </c>
    </row>
    <row r="183367" spans="1:2" x14ac:dyDescent="0.45">
      <c r="A183367" s="1">
        <v>44949.021249999998</v>
      </c>
      <c r="B183367" s="2" t="s">
        <v>123256</v>
      </c>
    </row>
    <row r="183368" spans="1:2" x14ac:dyDescent="0.45">
      <c r="A183368" s="1">
        <v>44949.021157407406</v>
      </c>
      <c r="B183368" s="2" t="s">
        <v>123257</v>
      </c>
    </row>
    <row r="183369" spans="1:2" x14ac:dyDescent="0.45">
      <c r="A183369" s="1">
        <v>44949.02103009259</v>
      </c>
      <c r="B183369" s="2" t="s">
        <v>123258</v>
      </c>
    </row>
    <row r="183370" spans="1:2" x14ac:dyDescent="0.45">
      <c r="A183370" s="1">
        <v>44949.020844907405</v>
      </c>
      <c r="B183370" s="2" t="s">
        <v>123259</v>
      </c>
    </row>
    <row r="183371" spans="1:2" x14ac:dyDescent="0.45">
      <c r="A183371" s="1">
        <v>44949.020648148151</v>
      </c>
      <c r="B183371" s="2" t="s">
        <v>93044</v>
      </c>
    </row>
    <row r="183372" spans="1:2" x14ac:dyDescent="0.45">
      <c r="A183372" s="1">
        <v>44949.020509259259</v>
      </c>
      <c r="B183372" s="2" t="s">
        <v>123260</v>
      </c>
    </row>
    <row r="183373" spans="1:2" x14ac:dyDescent="0.45">
      <c r="A183373" s="1">
        <v>44949.020358796297</v>
      </c>
      <c r="B183373" s="2" t="s">
        <v>119</v>
      </c>
    </row>
    <row r="183374" spans="1:2" x14ac:dyDescent="0.45">
      <c r="A183374" s="1">
        <v>44949.020277777781</v>
      </c>
      <c r="B183374" s="2" t="s">
        <v>37708</v>
      </c>
    </row>
    <row r="183375" spans="1:2" x14ac:dyDescent="0.45">
      <c r="A183375" s="1">
        <v>44949.019976851851</v>
      </c>
      <c r="B183375" s="2" t="s">
        <v>123261</v>
      </c>
    </row>
    <row r="183376" spans="1:2" x14ac:dyDescent="0.45">
      <c r="A183376" s="1">
        <v>44949.019583333335</v>
      </c>
      <c r="B183376" s="2" t="s">
        <v>123262</v>
      </c>
    </row>
    <row r="183377" spans="1:2" x14ac:dyDescent="0.45">
      <c r="A183377" s="1">
        <v>44949.019571759258</v>
      </c>
      <c r="B183377" s="2" t="s">
        <v>123263</v>
      </c>
    </row>
    <row r="183378" spans="1:2" x14ac:dyDescent="0.45">
      <c r="A183378" s="1">
        <v>44949.019548611112</v>
      </c>
      <c r="B183378" s="2" t="s">
        <v>123264</v>
      </c>
    </row>
    <row r="183379" spans="1:2" x14ac:dyDescent="0.45">
      <c r="A183379" s="1">
        <v>44949.019317129627</v>
      </c>
      <c r="B183379" s="2" t="s">
        <v>123265</v>
      </c>
    </row>
    <row r="183380" spans="1:2" x14ac:dyDescent="0.45">
      <c r="A183380" s="1">
        <v>44949.019155092596</v>
      </c>
      <c r="B183380" s="2" t="s">
        <v>123266</v>
      </c>
    </row>
    <row r="183381" spans="1:2" x14ac:dyDescent="0.45">
      <c r="A183381" s="1">
        <v>44949.018159722225</v>
      </c>
      <c r="B183381" s="2" t="s">
        <v>366</v>
      </c>
    </row>
    <row r="183382" spans="1:2" x14ac:dyDescent="0.45">
      <c r="A183382" s="1">
        <v>44949.017465277779</v>
      </c>
      <c r="B183382" s="2" t="s">
        <v>123267</v>
      </c>
    </row>
    <row r="183383" spans="1:2" x14ac:dyDescent="0.45">
      <c r="A183383" s="1">
        <v>44949.017372685186</v>
      </c>
      <c r="B183383" s="2" t="s">
        <v>20757</v>
      </c>
    </row>
    <row r="183384" spans="1:2" x14ac:dyDescent="0.45">
      <c r="A183384" s="1">
        <v>44949.01703703704</v>
      </c>
      <c r="B183384" s="2" t="s">
        <v>556</v>
      </c>
    </row>
    <row r="183385" spans="1:2" x14ac:dyDescent="0.45">
      <c r="A183385" s="1">
        <v>44949.016828703701</v>
      </c>
      <c r="B183385" s="2" t="s">
        <v>123268</v>
      </c>
    </row>
    <row r="183386" spans="1:2" x14ac:dyDescent="0.45">
      <c r="A183386" s="1">
        <v>44949.016689814816</v>
      </c>
      <c r="B183386" s="2" t="s">
        <v>40056</v>
      </c>
    </row>
    <row r="183387" spans="1:2" x14ac:dyDescent="0.45">
      <c r="A183387" s="1">
        <v>44949.016643518517</v>
      </c>
      <c r="B183387" s="2" t="s">
        <v>806</v>
      </c>
    </row>
    <row r="183388" spans="1:2" x14ac:dyDescent="0.45">
      <c r="A183388" s="1">
        <v>44949.016134259262</v>
      </c>
      <c r="B183388" s="2" t="s">
        <v>527</v>
      </c>
    </row>
    <row r="183389" spans="1:2" x14ac:dyDescent="0.45">
      <c r="A183389" s="1">
        <v>44949.016053240739</v>
      </c>
      <c r="B183389" s="2" t="s">
        <v>36435</v>
      </c>
    </row>
    <row r="183390" spans="1:2" x14ac:dyDescent="0.45">
      <c r="A183390" s="1">
        <v>44949.015706018516</v>
      </c>
      <c r="B183390" s="2" t="s">
        <v>111947</v>
      </c>
    </row>
    <row r="183391" spans="1:2" x14ac:dyDescent="0.45">
      <c r="A183391" s="1">
        <v>44949.015324074076</v>
      </c>
      <c r="B183391" s="2" t="s">
        <v>123269</v>
      </c>
    </row>
    <row r="183392" spans="1:2" x14ac:dyDescent="0.45">
      <c r="A183392" s="1">
        <v>44949.014131944445</v>
      </c>
      <c r="B183392" s="2" t="s">
        <v>123270</v>
      </c>
    </row>
    <row r="183393" spans="1:2" x14ac:dyDescent="0.45">
      <c r="A183393" s="1">
        <v>44949.013761574075</v>
      </c>
      <c r="B183393" s="2" t="s">
        <v>123271</v>
      </c>
    </row>
    <row r="183394" spans="1:2" x14ac:dyDescent="0.45">
      <c r="A183394" s="1">
        <v>44949.013518518521</v>
      </c>
      <c r="B183394" s="2" t="s">
        <v>123272</v>
      </c>
    </row>
    <row r="183395" spans="1:2" x14ac:dyDescent="0.45">
      <c r="A183395" s="1">
        <v>44949.013449074075</v>
      </c>
      <c r="B183395" s="2" t="s">
        <v>123273</v>
      </c>
    </row>
    <row r="183396" spans="1:2" x14ac:dyDescent="0.45">
      <c r="A183396" s="1">
        <v>44949.010682870372</v>
      </c>
      <c r="B183396" s="2" t="s">
        <v>123274</v>
      </c>
    </row>
    <row r="183397" spans="1:2" x14ac:dyDescent="0.45">
      <c r="A183397" s="1">
        <v>44949.01053240741</v>
      </c>
      <c r="B183397" s="2" t="s">
        <v>123275</v>
      </c>
    </row>
    <row r="183398" spans="1:2" x14ac:dyDescent="0.45">
      <c r="A183398" s="1">
        <v>44949.009895833333</v>
      </c>
      <c r="B183398" s="2" t="s">
        <v>41950</v>
      </c>
    </row>
    <row r="183399" spans="1:2" x14ac:dyDescent="0.45">
      <c r="A183399" s="1">
        <v>44949.009884259256</v>
      </c>
      <c r="B183399" s="2" t="s">
        <v>123276</v>
      </c>
    </row>
    <row r="183400" spans="1:2" x14ac:dyDescent="0.45">
      <c r="A183400" s="1">
        <v>44949.009247685186</v>
      </c>
      <c r="B183400" s="2" t="s">
        <v>123277</v>
      </c>
    </row>
    <row r="183401" spans="1:2" x14ac:dyDescent="0.45">
      <c r="A183401" s="1">
        <v>44949.007928240739</v>
      </c>
      <c r="B183401" s="2" t="s">
        <v>123278</v>
      </c>
    </row>
    <row r="183402" spans="1:2" x14ac:dyDescent="0.45">
      <c r="A183402" s="1">
        <v>44948.936782407407</v>
      </c>
      <c r="B183402" s="2" t="s">
        <v>123279</v>
      </c>
    </row>
    <row r="183403" spans="1:2" x14ac:dyDescent="0.45">
      <c r="A183403" s="1">
        <v>44948.936597222222</v>
      </c>
      <c r="B183403" s="2" t="s">
        <v>123280</v>
      </c>
    </row>
    <row r="183404" spans="1:2" x14ac:dyDescent="0.45">
      <c r="A183404" s="1">
        <v>44948.936122685183</v>
      </c>
      <c r="B183404" s="2" t="s">
        <v>820</v>
      </c>
    </row>
    <row r="183405" spans="1:2" x14ac:dyDescent="0.45">
      <c r="A183405" s="1">
        <v>44948.935891203706</v>
      </c>
      <c r="B183405" s="2" t="s">
        <v>123281</v>
      </c>
    </row>
    <row r="183406" spans="1:2" x14ac:dyDescent="0.45">
      <c r="A183406" s="1">
        <v>44948.935706018521</v>
      </c>
      <c r="B183406" s="2" t="s">
        <v>123282</v>
      </c>
    </row>
    <row r="183407" spans="1:2" x14ac:dyDescent="0.45">
      <c r="A183407" s="1">
        <v>44948.93550925926</v>
      </c>
      <c r="B183407" s="2" t="s">
        <v>123283</v>
      </c>
    </row>
    <row r="183408" spans="1:2" x14ac:dyDescent="0.45">
      <c r="A183408" s="1">
        <v>44948.935486111113</v>
      </c>
      <c r="B183408" s="2" t="s">
        <v>428</v>
      </c>
    </row>
    <row r="183409" spans="1:2" x14ac:dyDescent="0.45">
      <c r="A183409" s="1">
        <v>44948.93478009259</v>
      </c>
      <c r="B183409" s="2" t="s">
        <v>8366</v>
      </c>
    </row>
    <row r="183410" spans="1:2" x14ac:dyDescent="0.45">
      <c r="A183410" s="1">
        <v>44948.934641203705</v>
      </c>
      <c r="B183410" s="2" t="s">
        <v>25194</v>
      </c>
    </row>
    <row r="183411" spans="1:2" x14ac:dyDescent="0.45">
      <c r="A183411" s="1">
        <v>44948.933923611112</v>
      </c>
      <c r="B183411" s="2" t="s">
        <v>123284</v>
      </c>
    </row>
    <row r="183412" spans="1:2" x14ac:dyDescent="0.45">
      <c r="A183412" s="1">
        <v>44948.93377314815</v>
      </c>
      <c r="B183412" s="2" t="s">
        <v>323</v>
      </c>
    </row>
    <row r="183413" spans="1:2" x14ac:dyDescent="0.45">
      <c r="A183413" s="1">
        <v>44948.933599537035</v>
      </c>
      <c r="B183413" s="2" t="s">
        <v>123285</v>
      </c>
    </row>
    <row r="183414" spans="1:2" x14ac:dyDescent="0.45">
      <c r="A183414" s="1">
        <v>44948.933437500003</v>
      </c>
      <c r="B183414" s="2" t="s">
        <v>3920</v>
      </c>
    </row>
    <row r="183415" spans="1:2" x14ac:dyDescent="0.45">
      <c r="A183415" s="1">
        <v>44948.931990740741</v>
      </c>
      <c r="B183415" s="2" t="s">
        <v>123286</v>
      </c>
    </row>
    <row r="183416" spans="1:2" x14ac:dyDescent="0.45">
      <c r="A183416" s="1">
        <v>44948.930636574078</v>
      </c>
      <c r="B183416" s="2" t="s">
        <v>123287</v>
      </c>
    </row>
    <row r="183417" spans="1:2" x14ac:dyDescent="0.45">
      <c r="A183417" s="1">
        <v>44948.930104166669</v>
      </c>
      <c r="B183417" s="2" t="s">
        <v>123288</v>
      </c>
    </row>
    <row r="183418" spans="1:2" x14ac:dyDescent="0.45">
      <c r="A183418" s="1">
        <v>44948.930081018516</v>
      </c>
      <c r="B183418" s="2" t="s">
        <v>123289</v>
      </c>
    </row>
    <row r="183419" spans="1:2" x14ac:dyDescent="0.45">
      <c r="A183419" s="1">
        <v>44948.9299537037</v>
      </c>
      <c r="B183419" s="2" t="s">
        <v>123290</v>
      </c>
    </row>
    <row r="183420" spans="1:2" x14ac:dyDescent="0.45">
      <c r="A183420" s="1">
        <v>44948.929444444446</v>
      </c>
      <c r="B183420" s="2" t="s">
        <v>28000</v>
      </c>
    </row>
    <row r="183421" spans="1:2" x14ac:dyDescent="0.45">
      <c r="A183421" s="1">
        <v>44948.929375</v>
      </c>
      <c r="B183421" s="2" t="s">
        <v>123291</v>
      </c>
    </row>
    <row r="183422" spans="1:2" x14ac:dyDescent="0.45">
      <c r="A183422" s="1">
        <v>44948.928784722222</v>
      </c>
      <c r="B183422" s="2" t="s">
        <v>123292</v>
      </c>
    </row>
    <row r="183423" spans="1:2" x14ac:dyDescent="0.45">
      <c r="A183423" s="1">
        <v>44948.927847222221</v>
      </c>
      <c r="B183423" s="2" t="s">
        <v>123293</v>
      </c>
    </row>
    <row r="183424" spans="1:2" x14ac:dyDescent="0.45">
      <c r="A183424" s="1">
        <v>44948.92732638889</v>
      </c>
      <c r="B183424" s="2" t="s">
        <v>5175</v>
      </c>
    </row>
    <row r="183425" spans="1:2" x14ac:dyDescent="0.45">
      <c r="A183425" s="1">
        <v>44948.927210648151</v>
      </c>
      <c r="B183425" s="2" t="s">
        <v>181</v>
      </c>
    </row>
    <row r="183426" spans="1:2" x14ac:dyDescent="0.45">
      <c r="A183426" s="1">
        <v>44948.925532407404</v>
      </c>
      <c r="B183426" s="2" t="s">
        <v>5012</v>
      </c>
    </row>
    <row r="183427" spans="1:2" x14ac:dyDescent="0.45">
      <c r="A183427" s="1">
        <v>44948.925486111111</v>
      </c>
      <c r="B183427" s="2" t="s">
        <v>63705</v>
      </c>
    </row>
    <row r="183428" spans="1:2" x14ac:dyDescent="0.45">
      <c r="A183428" s="1">
        <v>44948.925162037034</v>
      </c>
      <c r="B183428" s="2" t="s">
        <v>123294</v>
      </c>
    </row>
    <row r="183429" spans="1:2" x14ac:dyDescent="0.45">
      <c r="A183429" s="1">
        <v>44948.924826388888</v>
      </c>
      <c r="B183429" s="2" t="s">
        <v>2961</v>
      </c>
    </row>
    <row r="183430" spans="1:2" x14ac:dyDescent="0.45">
      <c r="A183430" s="1">
        <v>44948.923472222225</v>
      </c>
      <c r="B183430" s="2" t="s">
        <v>123295</v>
      </c>
    </row>
    <row r="183431" spans="1:2" x14ac:dyDescent="0.45">
      <c r="A183431" s="1">
        <v>44948.922754629632</v>
      </c>
      <c r="B183431" s="2" t="s">
        <v>123296</v>
      </c>
    </row>
    <row r="183432" spans="1:2" x14ac:dyDescent="0.45">
      <c r="A183432" s="1">
        <v>44948.922500000001</v>
      </c>
      <c r="B183432" s="2" t="s">
        <v>123297</v>
      </c>
    </row>
    <row r="183433" spans="1:2" x14ac:dyDescent="0.45">
      <c r="A183433" s="1">
        <v>44948.922071759262</v>
      </c>
      <c r="B183433" s="2" t="s">
        <v>123298</v>
      </c>
    </row>
    <row r="183434" spans="1:2" x14ac:dyDescent="0.45">
      <c r="A183434" s="1">
        <v>44948.921817129631</v>
      </c>
      <c r="B183434" s="2" t="s">
        <v>24843</v>
      </c>
    </row>
    <row r="183435" spans="1:2" x14ac:dyDescent="0.45">
      <c r="A183435" s="1">
        <v>44948.921793981484</v>
      </c>
      <c r="B183435" s="2" t="s">
        <v>123299</v>
      </c>
    </row>
    <row r="183436" spans="1:2" x14ac:dyDescent="0.45">
      <c r="A183436" s="1">
        <v>44948.921585648146</v>
      </c>
      <c r="B183436" s="2" t="s">
        <v>123300</v>
      </c>
    </row>
    <row r="183437" spans="1:2" x14ac:dyDescent="0.45">
      <c r="A183437" s="1">
        <v>44948.9215625</v>
      </c>
      <c r="B183437" s="2" t="s">
        <v>123301</v>
      </c>
    </row>
    <row r="183438" spans="1:2" x14ac:dyDescent="0.45">
      <c r="A183438" s="1">
        <v>44948.921342592592</v>
      </c>
      <c r="B183438" s="2" t="s">
        <v>1647</v>
      </c>
    </row>
    <row r="183439" spans="1:2" x14ac:dyDescent="0.45">
      <c r="A183439" s="1">
        <v>44948.921319444446</v>
      </c>
      <c r="B183439" s="2" t="s">
        <v>123302</v>
      </c>
    </row>
    <row r="183440" spans="1:2" x14ac:dyDescent="0.45">
      <c r="A183440" s="1">
        <v>44948.921307870369</v>
      </c>
      <c r="B183440" s="2" t="s">
        <v>4848</v>
      </c>
    </row>
    <row r="183441" spans="1:2" x14ac:dyDescent="0.45">
      <c r="A183441" s="1">
        <v>44948.920868055553</v>
      </c>
      <c r="B183441" s="2" t="s">
        <v>123303</v>
      </c>
    </row>
    <row r="183442" spans="1:2" x14ac:dyDescent="0.45">
      <c r="A183442" s="1">
        <v>44948.920844907407</v>
      </c>
      <c r="B183442" s="2" t="s">
        <v>207</v>
      </c>
    </row>
    <row r="183443" spans="1:2" x14ac:dyDescent="0.45">
      <c r="A183443" s="1">
        <v>44948.920659722222</v>
      </c>
      <c r="B183443" s="2" t="s">
        <v>18568</v>
      </c>
    </row>
    <row r="183444" spans="1:2" x14ac:dyDescent="0.45">
      <c r="A183444" s="1">
        <v>44948.920023148145</v>
      </c>
      <c r="B183444" s="2" t="s">
        <v>123304</v>
      </c>
    </row>
    <row r="183445" spans="1:2" x14ac:dyDescent="0.45">
      <c r="A183445" s="1">
        <v>44948.919432870367</v>
      </c>
      <c r="B183445" s="2" t="s">
        <v>123305</v>
      </c>
    </row>
    <row r="183446" spans="1:2" x14ac:dyDescent="0.45">
      <c r="A183446" s="1">
        <v>44948.917719907404</v>
      </c>
      <c r="B183446" s="2" t="s">
        <v>123306</v>
      </c>
    </row>
    <row r="183447" spans="1:2" x14ac:dyDescent="0.45">
      <c r="A183447" s="1">
        <v>44948.917175925926</v>
      </c>
      <c r="B183447" s="2" t="s">
        <v>123307</v>
      </c>
    </row>
    <row r="183448" spans="1:2" x14ac:dyDescent="0.45">
      <c r="A183448" s="1">
        <v>44948.916203703702</v>
      </c>
      <c r="B183448" s="2" t="s">
        <v>123308</v>
      </c>
    </row>
    <row r="183449" spans="1:2" x14ac:dyDescent="0.45">
      <c r="A183449" s="1">
        <v>44948.916006944448</v>
      </c>
      <c r="B183449" s="2" t="s">
        <v>32193</v>
      </c>
    </row>
    <row r="183450" spans="1:2" x14ac:dyDescent="0.45">
      <c r="A183450" s="1">
        <v>44948.915972222225</v>
      </c>
      <c r="B183450" s="2" t="s">
        <v>514</v>
      </c>
    </row>
    <row r="183451" spans="1:2" x14ac:dyDescent="0.45">
      <c r="A183451" s="1">
        <v>44948.915243055555</v>
      </c>
      <c r="B183451" s="2" t="s">
        <v>8896</v>
      </c>
    </row>
    <row r="183452" spans="1:2" x14ac:dyDescent="0.45">
      <c r="A183452" s="1">
        <v>44948.915231481478</v>
      </c>
      <c r="B183452" s="2" t="s">
        <v>123309</v>
      </c>
    </row>
    <row r="183453" spans="1:2" x14ac:dyDescent="0.45">
      <c r="A183453" s="1">
        <v>44948.915000000001</v>
      </c>
      <c r="B183453" s="2" t="s">
        <v>28470</v>
      </c>
    </row>
    <row r="183454" spans="1:2" x14ac:dyDescent="0.45">
      <c r="A183454" s="1">
        <v>44948.914942129632</v>
      </c>
      <c r="B183454" s="2" t="s">
        <v>268</v>
      </c>
    </row>
    <row r="183455" spans="1:2" x14ac:dyDescent="0.45">
      <c r="A183455" s="1">
        <v>44948.914872685185</v>
      </c>
      <c r="B183455" s="2" t="s">
        <v>123310</v>
      </c>
    </row>
    <row r="183456" spans="1:2" x14ac:dyDescent="0.45">
      <c r="A183456" s="1">
        <v>44948.91306712963</v>
      </c>
      <c r="B183456" s="2" t="s">
        <v>123311</v>
      </c>
    </row>
    <row r="183457" spans="1:2" x14ac:dyDescent="0.45">
      <c r="A183457" s="1">
        <v>44948.913032407407</v>
      </c>
      <c r="B183457" s="2" t="s">
        <v>118776</v>
      </c>
    </row>
    <row r="183458" spans="1:2" x14ac:dyDescent="0.45">
      <c r="A183458" s="1">
        <v>44948.912847222222</v>
      </c>
      <c r="B183458" s="2" t="s">
        <v>2550</v>
      </c>
    </row>
    <row r="183459" spans="1:2" x14ac:dyDescent="0.45">
      <c r="A183459" s="1">
        <v>44948.912824074076</v>
      </c>
      <c r="B183459" s="2" t="s">
        <v>123312</v>
      </c>
    </row>
    <row r="183460" spans="1:2" x14ac:dyDescent="0.45">
      <c r="A183460" s="1">
        <v>44948.912824074076</v>
      </c>
      <c r="B183460" s="2" t="s">
        <v>123313</v>
      </c>
    </row>
    <row r="183461" spans="1:2" x14ac:dyDescent="0.45">
      <c r="A183461" s="1">
        <v>44948.912673611114</v>
      </c>
      <c r="B183461" s="2" t="s">
        <v>123314</v>
      </c>
    </row>
    <row r="183462" spans="1:2" x14ac:dyDescent="0.45">
      <c r="A183462" s="1">
        <v>44948.912303240744</v>
      </c>
      <c r="B183462" s="2" t="s">
        <v>123315</v>
      </c>
    </row>
    <row r="183463" spans="1:2" x14ac:dyDescent="0.45">
      <c r="A183463" s="1">
        <v>44948.912245370368</v>
      </c>
      <c r="B183463" s="2" t="s">
        <v>123316</v>
      </c>
    </row>
    <row r="183464" spans="1:2" x14ac:dyDescent="0.45">
      <c r="A183464" s="1">
        <v>44948.91128472222</v>
      </c>
      <c r="B183464" s="2" t="s">
        <v>16233</v>
      </c>
    </row>
    <row r="183465" spans="1:2" x14ac:dyDescent="0.45">
      <c r="A183465" s="1">
        <v>44948.911273148151</v>
      </c>
      <c r="B183465" s="2" t="s">
        <v>123317</v>
      </c>
    </row>
    <row r="183466" spans="1:2" x14ac:dyDescent="0.45">
      <c r="A183466" s="1">
        <v>44948.911145833335</v>
      </c>
      <c r="B183466" s="2" t="s">
        <v>512</v>
      </c>
    </row>
    <row r="183467" spans="1:2" x14ac:dyDescent="0.45">
      <c r="A183467" s="1">
        <v>44948.910127314812</v>
      </c>
      <c r="B183467" s="2" t="s">
        <v>123318</v>
      </c>
    </row>
    <row r="183468" spans="1:2" x14ac:dyDescent="0.45">
      <c r="A183468" s="1">
        <v>44948.909918981481</v>
      </c>
      <c r="B183468" s="2" t="s">
        <v>123319</v>
      </c>
    </row>
    <row r="183469" spans="1:2" x14ac:dyDescent="0.45">
      <c r="A183469" s="1">
        <v>44948.909884259258</v>
      </c>
      <c r="B183469" s="2" t="s">
        <v>77</v>
      </c>
    </row>
    <row r="183470" spans="1:2" x14ac:dyDescent="0.45">
      <c r="A183470" s="1">
        <v>44948.909791666665</v>
      </c>
      <c r="B183470" s="2" t="s">
        <v>268</v>
      </c>
    </row>
    <row r="183471" spans="1:2" x14ac:dyDescent="0.45">
      <c r="A183471" s="1">
        <v>44948.909409722219</v>
      </c>
      <c r="B183471" s="2" t="s">
        <v>4304</v>
      </c>
    </row>
    <row r="183472" spans="1:2" x14ac:dyDescent="0.45">
      <c r="A183472" s="1">
        <v>44948.909386574072</v>
      </c>
      <c r="B183472" s="2" t="s">
        <v>123320</v>
      </c>
    </row>
    <row r="183473" spans="1:2" x14ac:dyDescent="0.45">
      <c r="A183473" s="1">
        <v>44948.90902777778</v>
      </c>
      <c r="B183473" s="2" t="s">
        <v>123321</v>
      </c>
    </row>
    <row r="183474" spans="1:2" x14ac:dyDescent="0.45">
      <c r="A183474" s="1">
        <v>44948.908750000002</v>
      </c>
      <c r="B183474" s="2" t="s">
        <v>123322</v>
      </c>
    </row>
    <row r="183475" spans="1:2" x14ac:dyDescent="0.45">
      <c r="A183475" s="1">
        <v>44948.907511574071</v>
      </c>
      <c r="B183475" s="2" t="s">
        <v>23776</v>
      </c>
    </row>
    <row r="183476" spans="1:2" x14ac:dyDescent="0.45">
      <c r="A183476" s="1">
        <v>44948.906377314815</v>
      </c>
      <c r="B183476" s="2" t="s">
        <v>83424</v>
      </c>
    </row>
    <row r="183477" spans="1:2" x14ac:dyDescent="0.45">
      <c r="A183477" s="1">
        <v>44948.906261574077</v>
      </c>
      <c r="B183477" s="2" t="s">
        <v>4185</v>
      </c>
    </row>
    <row r="183478" spans="1:2" x14ac:dyDescent="0.45">
      <c r="A183478" s="1">
        <v>44948.906064814815</v>
      </c>
      <c r="B183478" s="2" t="s">
        <v>123323</v>
      </c>
    </row>
    <row r="183479" spans="1:2" x14ac:dyDescent="0.45">
      <c r="A183479" s="1">
        <v>44948.906006944446</v>
      </c>
      <c r="B183479" s="2" t="s">
        <v>109514</v>
      </c>
    </row>
    <row r="183480" spans="1:2" x14ac:dyDescent="0.45">
      <c r="A183480" s="1">
        <v>44948.905891203707</v>
      </c>
      <c r="B183480" s="2" t="s">
        <v>1725</v>
      </c>
    </row>
    <row r="183481" spans="1:2" x14ac:dyDescent="0.45">
      <c r="A183481" s="1">
        <v>44948.905868055554</v>
      </c>
      <c r="B183481" s="2" t="s">
        <v>123324</v>
      </c>
    </row>
    <row r="183482" spans="1:2" x14ac:dyDescent="0.45">
      <c r="A183482" s="1">
        <v>44948.905624999999</v>
      </c>
      <c r="B183482" s="2" t="s">
        <v>123325</v>
      </c>
    </row>
    <row r="183483" spans="1:2" x14ac:dyDescent="0.45">
      <c r="A183483" s="1">
        <v>44948.905532407407</v>
      </c>
      <c r="B183483" s="2" t="s">
        <v>2585</v>
      </c>
    </row>
    <row r="183484" spans="1:2" x14ac:dyDescent="0.45">
      <c r="A183484" s="1">
        <v>44948.905428240738</v>
      </c>
      <c r="B183484" s="2" t="s">
        <v>123326</v>
      </c>
    </row>
    <row r="183485" spans="1:2" x14ac:dyDescent="0.45">
      <c r="A183485" s="1">
        <v>44948.905393518522</v>
      </c>
      <c r="B183485" s="2" t="s">
        <v>123327</v>
      </c>
    </row>
    <row r="183486" spans="1:2" x14ac:dyDescent="0.45">
      <c r="A183486" s="1">
        <v>44948.905231481483</v>
      </c>
      <c r="B183486" s="2" t="s">
        <v>1016</v>
      </c>
    </row>
    <row r="183487" spans="1:2" x14ac:dyDescent="0.45">
      <c r="A183487" s="1">
        <v>44948.904976851853</v>
      </c>
      <c r="B183487" s="2" t="s">
        <v>80533</v>
      </c>
    </row>
    <row r="183488" spans="1:2" x14ac:dyDescent="0.45">
      <c r="A183488" s="1">
        <v>44948.904907407406</v>
      </c>
      <c r="B183488" s="2" t="s">
        <v>123328</v>
      </c>
    </row>
    <row r="183489" spans="1:2" x14ac:dyDescent="0.45">
      <c r="A183489" s="1">
        <v>44948.904699074075</v>
      </c>
      <c r="B183489" s="2" t="s">
        <v>1510</v>
      </c>
    </row>
    <row r="183490" spans="1:2" x14ac:dyDescent="0.45">
      <c r="A183490" s="1">
        <v>44948.904641203706</v>
      </c>
      <c r="B183490" s="2" t="s">
        <v>32589</v>
      </c>
    </row>
    <row r="183491" spans="1:2" x14ac:dyDescent="0.45">
      <c r="A183491" s="1">
        <v>44948.904409722221</v>
      </c>
      <c r="B183491" s="2" t="s">
        <v>123329</v>
      </c>
    </row>
    <row r="183492" spans="1:2" x14ac:dyDescent="0.45">
      <c r="A183492" s="1">
        <v>44948.903356481482</v>
      </c>
      <c r="B183492" s="2" t="s">
        <v>29984</v>
      </c>
    </row>
    <row r="183493" spans="1:2" x14ac:dyDescent="0.45">
      <c r="A183493" s="1">
        <v>44948.90320601852</v>
      </c>
      <c r="B183493" s="2" t="s">
        <v>123330</v>
      </c>
    </row>
    <row r="183494" spans="1:2" x14ac:dyDescent="0.45">
      <c r="A183494" s="1">
        <v>44948.903124999997</v>
      </c>
      <c r="B183494" s="2" t="s">
        <v>123331</v>
      </c>
    </row>
    <row r="183495" spans="1:2" x14ac:dyDescent="0.45">
      <c r="A183495" s="1">
        <v>44948.902800925927</v>
      </c>
      <c r="B183495" s="2" t="s">
        <v>1021</v>
      </c>
    </row>
    <row r="183496" spans="1:2" x14ac:dyDescent="0.45">
      <c r="A183496" s="1">
        <v>44948.902638888889</v>
      </c>
      <c r="B183496" s="2" t="s">
        <v>123332</v>
      </c>
    </row>
    <row r="183497" spans="1:2" x14ac:dyDescent="0.45">
      <c r="A183497" s="1">
        <v>44948.902453703704</v>
      </c>
      <c r="B183497" s="2" t="s">
        <v>123333</v>
      </c>
    </row>
    <row r="183498" spans="1:2" x14ac:dyDescent="0.45">
      <c r="A183498" s="1">
        <v>44948.902326388888</v>
      </c>
      <c r="B183498" s="2" t="s">
        <v>123334</v>
      </c>
    </row>
    <row r="183499" spans="1:2" x14ac:dyDescent="0.45">
      <c r="A183499" s="1">
        <v>44948.902268518519</v>
      </c>
      <c r="B183499" s="2" t="s">
        <v>90072</v>
      </c>
    </row>
    <row r="183500" spans="1:2" x14ac:dyDescent="0.45">
      <c r="A183500" s="1">
        <v>44948.902060185188</v>
      </c>
      <c r="B183500" s="2" t="s">
        <v>123335</v>
      </c>
    </row>
    <row r="183501" spans="1:2" x14ac:dyDescent="0.45">
      <c r="A183501" s="1">
        <v>44948.901631944442</v>
      </c>
      <c r="B183501" s="2" t="s">
        <v>123336</v>
      </c>
    </row>
    <row r="183502" spans="1:2" x14ac:dyDescent="0.45">
      <c r="A183502" s="1">
        <v>44948.826307870368</v>
      </c>
      <c r="B183502" s="2" t="s">
        <v>123337</v>
      </c>
    </row>
    <row r="183503" spans="1:2" x14ac:dyDescent="0.45">
      <c r="A183503" s="1">
        <v>44948.826296296298</v>
      </c>
      <c r="B183503" s="2" t="s">
        <v>123338</v>
      </c>
    </row>
    <row r="183504" spans="1:2" x14ac:dyDescent="0.45">
      <c r="A183504" s="1">
        <v>44948.825856481482</v>
      </c>
      <c r="B183504" s="2" t="s">
        <v>2906</v>
      </c>
    </row>
    <row r="183505" spans="1:2" x14ac:dyDescent="0.45">
      <c r="A183505" s="1">
        <v>44948.82576388889</v>
      </c>
      <c r="B183505" s="2" t="s">
        <v>601</v>
      </c>
    </row>
    <row r="183506" spans="1:2" x14ac:dyDescent="0.45">
      <c r="A183506" s="1">
        <v>44948.825520833336</v>
      </c>
      <c r="B183506" s="2" t="s">
        <v>123339</v>
      </c>
    </row>
    <row r="183507" spans="1:2" x14ac:dyDescent="0.45">
      <c r="A183507" s="1">
        <v>44948.825497685182</v>
      </c>
      <c r="B183507" s="2" t="s">
        <v>123340</v>
      </c>
    </row>
    <row r="183508" spans="1:2" x14ac:dyDescent="0.45">
      <c r="A183508" s="1">
        <v>44948.825324074074</v>
      </c>
      <c r="B183508" s="2" t="s">
        <v>16933</v>
      </c>
    </row>
    <row r="183509" spans="1:2" x14ac:dyDescent="0.45">
      <c r="A183509" s="1">
        <v>44948.824444444443</v>
      </c>
      <c r="B183509" s="2" t="s">
        <v>123341</v>
      </c>
    </row>
    <row r="183510" spans="1:2" x14ac:dyDescent="0.45">
      <c r="A183510" s="1">
        <v>44948.823796296296</v>
      </c>
      <c r="B183510" s="2" t="s">
        <v>38124</v>
      </c>
    </row>
    <row r="183511" spans="1:2" x14ac:dyDescent="0.45">
      <c r="A183511" s="1">
        <v>44948.823576388888</v>
      </c>
      <c r="B183511" s="2" t="s">
        <v>108597</v>
      </c>
    </row>
    <row r="183512" spans="1:2" x14ac:dyDescent="0.45">
      <c r="A183512" s="1">
        <v>44948.823368055557</v>
      </c>
      <c r="B183512" s="2" t="s">
        <v>181</v>
      </c>
    </row>
    <row r="183513" spans="1:2" x14ac:dyDescent="0.45">
      <c r="A183513" s="1">
        <v>44948.823009259257</v>
      </c>
      <c r="B183513" s="2" t="s">
        <v>2841</v>
      </c>
    </row>
    <row r="183514" spans="1:2" x14ac:dyDescent="0.45">
      <c r="A183514" s="1">
        <v>44948.822534722225</v>
      </c>
      <c r="B183514" s="2" t="s">
        <v>123342</v>
      </c>
    </row>
    <row r="183515" spans="1:2" x14ac:dyDescent="0.45">
      <c r="A183515" s="1">
        <v>44948.821909722225</v>
      </c>
      <c r="B183515" s="2" t="s">
        <v>123343</v>
      </c>
    </row>
    <row r="183516" spans="1:2" x14ac:dyDescent="0.45">
      <c r="A183516" s="1">
        <v>44948.820949074077</v>
      </c>
      <c r="B183516" s="2" t="s">
        <v>17196</v>
      </c>
    </row>
    <row r="183517" spans="1:2" x14ac:dyDescent="0.45">
      <c r="A183517" s="1">
        <v>44948.819675925923</v>
      </c>
      <c r="B183517" s="2" t="s">
        <v>1920</v>
      </c>
    </row>
    <row r="183518" spans="1:2" x14ac:dyDescent="0.45">
      <c r="A183518" s="1">
        <v>44948.819606481484</v>
      </c>
      <c r="B183518" s="2" t="s">
        <v>4022</v>
      </c>
    </row>
    <row r="183519" spans="1:2" x14ac:dyDescent="0.45">
      <c r="A183519" s="1">
        <v>44948.819421296299</v>
      </c>
      <c r="B183519" s="2" t="s">
        <v>123344</v>
      </c>
    </row>
    <row r="183520" spans="1:2" x14ac:dyDescent="0.45">
      <c r="A183520" s="1">
        <v>44948.819062499999</v>
      </c>
      <c r="B183520" s="2" t="s">
        <v>46581</v>
      </c>
    </row>
    <row r="183521" spans="1:2" x14ac:dyDescent="0.45">
      <c r="A183521" s="1">
        <v>44948.818599537037</v>
      </c>
      <c r="B183521" s="2" t="s">
        <v>123345</v>
      </c>
    </row>
    <row r="183522" spans="1:2" x14ac:dyDescent="0.45">
      <c r="A183522" s="1">
        <v>44948.818576388891</v>
      </c>
      <c r="B183522" s="2" t="s">
        <v>123346</v>
      </c>
    </row>
    <row r="183523" spans="1:2" x14ac:dyDescent="0.45">
      <c r="A183523" s="1">
        <v>44948.818333333336</v>
      </c>
      <c r="B183523" s="2" t="s">
        <v>1415</v>
      </c>
    </row>
    <row r="183524" spans="1:2" x14ac:dyDescent="0.45">
      <c r="A183524" s="1">
        <v>44948.81827546296</v>
      </c>
      <c r="B183524" s="2" t="s">
        <v>123347</v>
      </c>
    </row>
    <row r="183525" spans="1:2" x14ac:dyDescent="0.45">
      <c r="A183525" s="1">
        <v>44948.817881944444</v>
      </c>
      <c r="B183525" s="2" t="s">
        <v>123348</v>
      </c>
    </row>
    <row r="183526" spans="1:2" x14ac:dyDescent="0.45">
      <c r="A183526" s="1">
        <v>44948.817858796298</v>
      </c>
      <c r="B183526" s="2" t="s">
        <v>123349</v>
      </c>
    </row>
    <row r="183527" spans="1:2" x14ac:dyDescent="0.45">
      <c r="A183527" s="1">
        <v>44948.817627314813</v>
      </c>
      <c r="B183527" s="2" t="s">
        <v>123350</v>
      </c>
    </row>
    <row r="183528" spans="1:2" x14ac:dyDescent="0.45">
      <c r="A183528" s="1">
        <v>44948.817372685182</v>
      </c>
      <c r="B183528" s="2" t="s">
        <v>123351</v>
      </c>
    </row>
    <row r="183529" spans="1:2" x14ac:dyDescent="0.45">
      <c r="A183529" s="1">
        <v>44948.816006944442</v>
      </c>
      <c r="B183529" s="2" t="s">
        <v>123352</v>
      </c>
    </row>
    <row r="183530" spans="1:2" x14ac:dyDescent="0.45">
      <c r="A183530" s="1">
        <v>44948.815972222219</v>
      </c>
      <c r="B183530" s="2" t="s">
        <v>29807</v>
      </c>
    </row>
    <row r="183531" spans="1:2" x14ac:dyDescent="0.45">
      <c r="A183531" s="1">
        <v>44948.815891203703</v>
      </c>
      <c r="B183531" s="2" t="s">
        <v>123353</v>
      </c>
    </row>
    <row r="183532" spans="1:2" x14ac:dyDescent="0.45">
      <c r="A183532" s="1">
        <v>44948.815868055557</v>
      </c>
      <c r="B183532" s="2" t="s">
        <v>123354</v>
      </c>
    </row>
    <row r="183533" spans="1:2" x14ac:dyDescent="0.45">
      <c r="A183533" s="1">
        <v>44948.815833333334</v>
      </c>
      <c r="B183533" s="2" t="s">
        <v>123355</v>
      </c>
    </row>
    <row r="183534" spans="1:2" x14ac:dyDescent="0.45">
      <c r="A183534" s="1">
        <v>44948.815810185188</v>
      </c>
      <c r="B183534" s="2" t="s">
        <v>123356</v>
      </c>
    </row>
    <row r="183535" spans="1:2" x14ac:dyDescent="0.45">
      <c r="A183535" s="1">
        <v>44948.815706018519</v>
      </c>
      <c r="B183535" s="2" t="s">
        <v>108364</v>
      </c>
    </row>
    <row r="183536" spans="1:2" x14ac:dyDescent="0.45">
      <c r="A183536" s="1">
        <v>44948.815613425926</v>
      </c>
      <c r="B183536" s="2" t="s">
        <v>206</v>
      </c>
    </row>
    <row r="183537" spans="1:2" x14ac:dyDescent="0.45">
      <c r="A183537" s="1">
        <v>44948.815555555557</v>
      </c>
      <c r="B183537" s="2" t="s">
        <v>40514</v>
      </c>
    </row>
    <row r="183538" spans="1:2" x14ac:dyDescent="0.45">
      <c r="A183538" s="1">
        <v>44948.814953703702</v>
      </c>
      <c r="B183538" s="2" t="s">
        <v>123357</v>
      </c>
    </row>
    <row r="183539" spans="1:2" x14ac:dyDescent="0.45">
      <c r="A183539" s="1">
        <v>44948.814884259256</v>
      </c>
      <c r="B183539" s="2" t="s">
        <v>737</v>
      </c>
    </row>
    <row r="183540" spans="1:2" x14ac:dyDescent="0.45">
      <c r="A183540" s="1">
        <v>44948.814618055556</v>
      </c>
      <c r="B183540" s="2" t="s">
        <v>123358</v>
      </c>
    </row>
    <row r="183541" spans="1:2" x14ac:dyDescent="0.45">
      <c r="A183541" s="1">
        <v>44948.81459490741</v>
      </c>
      <c r="B183541" s="2" t="s">
        <v>588</v>
      </c>
    </row>
    <row r="183542" spans="1:2" x14ac:dyDescent="0.45">
      <c r="A183542" s="1">
        <v>44948.814351851855</v>
      </c>
      <c r="B183542" s="2" t="s">
        <v>123359</v>
      </c>
    </row>
    <row r="183543" spans="1:2" x14ac:dyDescent="0.45">
      <c r="A183543" s="1">
        <v>44948.814004629632</v>
      </c>
      <c r="B183543" s="2" t="s">
        <v>123360</v>
      </c>
    </row>
    <row r="183544" spans="1:2" x14ac:dyDescent="0.45">
      <c r="A183544" s="1">
        <v>44948.813692129632</v>
      </c>
      <c r="B183544" s="2" t="s">
        <v>123361</v>
      </c>
    </row>
    <row r="183545" spans="1:2" x14ac:dyDescent="0.45">
      <c r="A183545" s="1">
        <v>44948.813148148147</v>
      </c>
      <c r="B183545" s="2" t="s">
        <v>123362</v>
      </c>
    </row>
    <row r="183546" spans="1:2" x14ac:dyDescent="0.45">
      <c r="A183546" s="1">
        <v>44948.812743055554</v>
      </c>
      <c r="B183546" s="2" t="s">
        <v>78944</v>
      </c>
    </row>
    <row r="183547" spans="1:2" x14ac:dyDescent="0.45">
      <c r="A183547" s="1">
        <v>44948.812488425923</v>
      </c>
      <c r="B183547" s="2" t="s">
        <v>5960</v>
      </c>
    </row>
    <row r="183548" spans="1:2" x14ac:dyDescent="0.45">
      <c r="A183548" s="1">
        <v>44948.811979166669</v>
      </c>
      <c r="B183548" s="2" t="s">
        <v>123363</v>
      </c>
    </row>
    <row r="183549" spans="1:2" x14ac:dyDescent="0.45">
      <c r="A183549" s="1">
        <v>44948.811319444445</v>
      </c>
      <c r="B183549" s="2" t="s">
        <v>123364</v>
      </c>
    </row>
    <row r="183550" spans="1:2" x14ac:dyDescent="0.45">
      <c r="A183550" s="1">
        <v>44948.810810185183</v>
      </c>
      <c r="B183550" s="2" t="s">
        <v>514</v>
      </c>
    </row>
    <row r="183551" spans="1:2" x14ac:dyDescent="0.45">
      <c r="A183551" s="1">
        <v>44948.810671296298</v>
      </c>
      <c r="B183551" s="2" t="s">
        <v>123365</v>
      </c>
    </row>
    <row r="183552" spans="1:2" x14ac:dyDescent="0.45">
      <c r="A183552" s="1">
        <v>44948.901493055557</v>
      </c>
      <c r="B183552" s="2" t="s">
        <v>93080</v>
      </c>
    </row>
    <row r="183553" spans="1:2" x14ac:dyDescent="0.45">
      <c r="A183553" s="1">
        <v>44948.901041666664</v>
      </c>
      <c r="B183553" s="2" t="s">
        <v>123366</v>
      </c>
    </row>
    <row r="183554" spans="1:2" x14ac:dyDescent="0.45">
      <c r="A183554" s="1">
        <v>44948.900439814817</v>
      </c>
      <c r="B183554" s="2" t="s">
        <v>123367</v>
      </c>
    </row>
    <row r="183555" spans="1:2" x14ac:dyDescent="0.45">
      <c r="A183555" s="1">
        <v>44948.899629629632</v>
      </c>
      <c r="B183555" s="2" t="s">
        <v>123368</v>
      </c>
    </row>
    <row r="183556" spans="1:2" x14ac:dyDescent="0.45">
      <c r="A183556" s="1">
        <v>44948.899328703701</v>
      </c>
      <c r="B183556" s="2" t="s">
        <v>7262</v>
      </c>
    </row>
    <row r="183557" spans="1:2" x14ac:dyDescent="0.45">
      <c r="A183557" s="1">
        <v>44948.899282407408</v>
      </c>
      <c r="B183557" s="2" t="s">
        <v>95954</v>
      </c>
    </row>
    <row r="183558" spans="1:2" x14ac:dyDescent="0.45">
      <c r="A183558" s="1">
        <v>44948.898993055554</v>
      </c>
      <c r="B183558" s="2" t="s">
        <v>123369</v>
      </c>
    </row>
    <row r="183559" spans="1:2" x14ac:dyDescent="0.45">
      <c r="A183559" s="1">
        <v>44948.898587962962</v>
      </c>
      <c r="B183559" s="2" t="s">
        <v>123370</v>
      </c>
    </row>
    <row r="183560" spans="1:2" x14ac:dyDescent="0.45">
      <c r="A183560" s="1">
        <v>44948.898518518516</v>
      </c>
      <c r="B183560" s="2" t="s">
        <v>1644</v>
      </c>
    </row>
    <row r="183561" spans="1:2" x14ac:dyDescent="0.45">
      <c r="A183561" s="1">
        <v>44948.898414351854</v>
      </c>
      <c r="B183561" s="2" t="s">
        <v>6541</v>
      </c>
    </row>
    <row r="183562" spans="1:2" x14ac:dyDescent="0.45">
      <c r="A183562" s="1">
        <v>44948.897905092592</v>
      </c>
      <c r="B183562" s="2" t="s">
        <v>123371</v>
      </c>
    </row>
    <row r="183563" spans="1:2" x14ac:dyDescent="0.45">
      <c r="A183563" s="1">
        <v>44948.897627314815</v>
      </c>
      <c r="B183563" s="2" t="s">
        <v>206</v>
      </c>
    </row>
    <row r="183564" spans="1:2" x14ac:dyDescent="0.45">
      <c r="A183564" s="1">
        <v>44948.897094907406</v>
      </c>
      <c r="B183564" s="2" t="s">
        <v>181</v>
      </c>
    </row>
    <row r="183565" spans="1:2" x14ac:dyDescent="0.45">
      <c r="A183565" s="1">
        <v>44948.896631944444</v>
      </c>
      <c r="B183565" s="2" t="s">
        <v>123372</v>
      </c>
    </row>
    <row r="183566" spans="1:2" x14ac:dyDescent="0.45">
      <c r="A183566" s="1">
        <v>44948.896469907406</v>
      </c>
      <c r="B183566" s="2" t="s">
        <v>123373</v>
      </c>
    </row>
    <row r="183567" spans="1:2" x14ac:dyDescent="0.45">
      <c r="A183567" s="1">
        <v>44948.896458333336</v>
      </c>
      <c r="B183567" s="2" t="s">
        <v>123374</v>
      </c>
    </row>
    <row r="183568" spans="1:2" x14ac:dyDescent="0.45">
      <c r="A183568" s="1">
        <v>44948.895497685182</v>
      </c>
      <c r="B183568" s="2" t="s">
        <v>123375</v>
      </c>
    </row>
    <row r="183569" spans="1:2" x14ac:dyDescent="0.45">
      <c r="A183569" s="1">
        <v>44948.89508101852</v>
      </c>
      <c r="B183569" s="2" t="s">
        <v>123376</v>
      </c>
    </row>
    <row r="183570" spans="1:2" x14ac:dyDescent="0.45">
      <c r="A183570" s="1">
        <v>44948.894687499997</v>
      </c>
      <c r="B183570" s="2" t="s">
        <v>123377</v>
      </c>
    </row>
    <row r="183571" spans="1:2" x14ac:dyDescent="0.45">
      <c r="A183571" s="1">
        <v>44948.894513888888</v>
      </c>
      <c r="B183571" s="2" t="s">
        <v>123378</v>
      </c>
    </row>
    <row r="183572" spans="1:2" x14ac:dyDescent="0.45">
      <c r="A183572" s="1">
        <v>44948.89398148148</v>
      </c>
      <c r="B183572" s="2" t="s">
        <v>119</v>
      </c>
    </row>
    <row r="183573" spans="1:2" x14ac:dyDescent="0.45">
      <c r="A183573" s="1">
        <v>44948.892847222225</v>
      </c>
      <c r="B183573" s="2" t="s">
        <v>123379</v>
      </c>
    </row>
    <row r="183574" spans="1:2" x14ac:dyDescent="0.45">
      <c r="A183574" s="1">
        <v>44948.89266203704</v>
      </c>
      <c r="B183574" s="2" t="s">
        <v>124</v>
      </c>
    </row>
    <row r="183575" spans="1:2" x14ac:dyDescent="0.45">
      <c r="A183575" s="1">
        <v>44948.892523148148</v>
      </c>
      <c r="B183575" s="2" t="s">
        <v>6692</v>
      </c>
    </row>
    <row r="183576" spans="1:2" x14ac:dyDescent="0.45">
      <c r="A183576" s="1">
        <v>44948.89162037037</v>
      </c>
      <c r="B183576" s="2" t="s">
        <v>23662</v>
      </c>
    </row>
    <row r="183577" spans="1:2" x14ac:dyDescent="0.45">
      <c r="A183577" s="1">
        <v>44948.891562500001</v>
      </c>
      <c r="B183577" s="2" t="s">
        <v>123380</v>
      </c>
    </row>
    <row r="183578" spans="1:2" x14ac:dyDescent="0.45">
      <c r="A183578" s="1">
        <v>44948.890682870369</v>
      </c>
      <c r="B183578" s="2" t="s">
        <v>206</v>
      </c>
    </row>
    <row r="183579" spans="1:2" x14ac:dyDescent="0.45">
      <c r="A183579" s="1">
        <v>44948.890601851854</v>
      </c>
      <c r="B183579" s="2" t="s">
        <v>3384</v>
      </c>
    </row>
    <row r="183580" spans="1:2" x14ac:dyDescent="0.45">
      <c r="A183580" s="1">
        <v>44948.890428240738</v>
      </c>
      <c r="B183580" s="2" t="s">
        <v>1058</v>
      </c>
    </row>
    <row r="183581" spans="1:2" x14ac:dyDescent="0.45">
      <c r="A183581" s="1">
        <v>44948.890266203707</v>
      </c>
      <c r="B183581" s="2" t="s">
        <v>123381</v>
      </c>
    </row>
    <row r="183582" spans="1:2" x14ac:dyDescent="0.45">
      <c r="A183582" s="1">
        <v>44948.890034722222</v>
      </c>
      <c r="B183582" s="2" t="s">
        <v>123382</v>
      </c>
    </row>
    <row r="183583" spans="1:2" x14ac:dyDescent="0.45">
      <c r="A183583" s="1">
        <v>44948.889988425923</v>
      </c>
      <c r="B183583" s="2" t="s">
        <v>1614</v>
      </c>
    </row>
    <row r="183584" spans="1:2" x14ac:dyDescent="0.45">
      <c r="A183584" s="1">
        <v>44948.88989583333</v>
      </c>
      <c r="B183584" s="2" t="s">
        <v>119047</v>
      </c>
    </row>
    <row r="183585" spans="1:2" x14ac:dyDescent="0.45">
      <c r="A183585" s="1">
        <v>44948.889872685184</v>
      </c>
      <c r="B183585" s="2" t="s">
        <v>123383</v>
      </c>
    </row>
    <row r="183586" spans="1:2" x14ac:dyDescent="0.45">
      <c r="A183586" s="1">
        <v>44948.88857638889</v>
      </c>
      <c r="B183586" s="2" t="s">
        <v>2913</v>
      </c>
    </row>
    <row r="183587" spans="1:2" x14ac:dyDescent="0.45">
      <c r="A183587" s="1">
        <v>44948.888298611113</v>
      </c>
      <c r="B183587" s="2" t="s">
        <v>123384</v>
      </c>
    </row>
    <row r="183588" spans="1:2" x14ac:dyDescent="0.45">
      <c r="A183588" s="1">
        <v>44948.886874999997</v>
      </c>
      <c r="B183588" s="2" t="s">
        <v>123385</v>
      </c>
    </row>
    <row r="183589" spans="1:2" x14ac:dyDescent="0.45">
      <c r="A183589" s="1">
        <v>44948.886817129627</v>
      </c>
      <c r="B183589" s="2" t="s">
        <v>52370</v>
      </c>
    </row>
    <row r="183590" spans="1:2" x14ac:dyDescent="0.45">
      <c r="A183590" s="1">
        <v>44948.886701388888</v>
      </c>
      <c r="B183590" s="2" t="s">
        <v>5912</v>
      </c>
    </row>
    <row r="183591" spans="1:2" x14ac:dyDescent="0.45">
      <c r="A183591" s="1">
        <v>44948.884953703702</v>
      </c>
      <c r="B183591" s="2" t="s">
        <v>95828</v>
      </c>
    </row>
    <row r="183592" spans="1:2" x14ac:dyDescent="0.45">
      <c r="A183592" s="1">
        <v>44948.884085648147</v>
      </c>
      <c r="B183592" s="2" t="s">
        <v>514</v>
      </c>
    </row>
    <row r="183593" spans="1:2" x14ac:dyDescent="0.45">
      <c r="A183593" s="1">
        <v>44948.884062500001</v>
      </c>
      <c r="B183593" s="2" t="s">
        <v>123386</v>
      </c>
    </row>
    <row r="183594" spans="1:2" x14ac:dyDescent="0.45">
      <c r="A183594" s="1">
        <v>44948.883692129632</v>
      </c>
      <c r="B183594" s="2" t="s">
        <v>123387</v>
      </c>
    </row>
    <row r="183595" spans="1:2" x14ac:dyDescent="0.45">
      <c r="A183595" s="1">
        <v>44948.883240740739</v>
      </c>
      <c r="B183595" s="2" t="s">
        <v>123388</v>
      </c>
    </row>
    <row r="183596" spans="1:2" x14ac:dyDescent="0.45">
      <c r="A183596" s="1">
        <v>44948.882974537039</v>
      </c>
      <c r="B183596" s="2" t="s">
        <v>123389</v>
      </c>
    </row>
    <row r="183597" spans="1:2" x14ac:dyDescent="0.45">
      <c r="A183597" s="1">
        <v>44948.881840277776</v>
      </c>
      <c r="B183597" s="2" t="s">
        <v>94261</v>
      </c>
    </row>
    <row r="183598" spans="1:2" x14ac:dyDescent="0.45">
      <c r="A183598" s="1">
        <v>44948.881574074076</v>
      </c>
      <c r="B183598" s="2" t="s">
        <v>10350</v>
      </c>
    </row>
    <row r="183599" spans="1:2" x14ac:dyDescent="0.45">
      <c r="A183599" s="1">
        <v>44948.881562499999</v>
      </c>
      <c r="B183599" s="2" t="s">
        <v>123390</v>
      </c>
    </row>
    <row r="183600" spans="1:2" x14ac:dyDescent="0.45">
      <c r="A183600" s="1">
        <v>44948.881493055553</v>
      </c>
      <c r="B183600" s="2" t="s">
        <v>2042</v>
      </c>
    </row>
    <row r="183601" spans="1:2" x14ac:dyDescent="0.45">
      <c r="A183601" s="1">
        <v>44948.881099537037</v>
      </c>
      <c r="B183601" s="2" t="s">
        <v>1740</v>
      </c>
    </row>
    <row r="183602" spans="1:2" x14ac:dyDescent="0.45">
      <c r="A183602" s="1">
        <v>44948.787291666667</v>
      </c>
      <c r="B183602" s="2" t="s">
        <v>9860</v>
      </c>
    </row>
    <row r="183603" spans="1:2" x14ac:dyDescent="0.45">
      <c r="A183603" s="1">
        <v>44948.787199074075</v>
      </c>
      <c r="B183603" s="2" t="s">
        <v>123391</v>
      </c>
    </row>
    <row r="183604" spans="1:2" x14ac:dyDescent="0.45">
      <c r="A183604" s="1">
        <v>44948.786597222221</v>
      </c>
      <c r="B183604" s="2" t="s">
        <v>123392</v>
      </c>
    </row>
    <row r="183605" spans="1:2" x14ac:dyDescent="0.45">
      <c r="A183605" s="1">
        <v>44948.786562499998</v>
      </c>
      <c r="B183605" s="2" t="s">
        <v>123393</v>
      </c>
    </row>
    <row r="183606" spans="1:2" x14ac:dyDescent="0.45">
      <c r="A183606" s="1">
        <v>44948.786307870374</v>
      </c>
      <c r="B183606" s="2" t="s">
        <v>123394</v>
      </c>
    </row>
    <row r="183607" spans="1:2" x14ac:dyDescent="0.45">
      <c r="A183607" s="1">
        <v>44948.78601851852</v>
      </c>
      <c r="B183607" s="2" t="s">
        <v>46775</v>
      </c>
    </row>
    <row r="183608" spans="1:2" x14ac:dyDescent="0.45">
      <c r="A183608" s="1">
        <v>44948.785914351851</v>
      </c>
      <c r="B183608" s="2" t="s">
        <v>123395</v>
      </c>
    </row>
    <row r="183609" spans="1:2" x14ac:dyDescent="0.45">
      <c r="A183609" s="1">
        <v>44948.785879629628</v>
      </c>
      <c r="B183609" s="2" t="s">
        <v>5815</v>
      </c>
    </row>
    <row r="183610" spans="1:2" x14ac:dyDescent="0.45">
      <c r="A183610" s="1">
        <v>44948.78502314815</v>
      </c>
      <c r="B183610" s="2" t="s">
        <v>123396</v>
      </c>
    </row>
    <row r="183611" spans="1:2" x14ac:dyDescent="0.45">
      <c r="A183611" s="1">
        <v>44948.784363425926</v>
      </c>
      <c r="B183611" s="2" t="s">
        <v>123397</v>
      </c>
    </row>
    <row r="183612" spans="1:2" x14ac:dyDescent="0.45">
      <c r="A183612" s="1">
        <v>44948.783506944441</v>
      </c>
      <c r="B183612" s="2" t="s">
        <v>123398</v>
      </c>
    </row>
    <row r="183613" spans="1:2" x14ac:dyDescent="0.45">
      <c r="A183613" s="1">
        <v>44948.783368055556</v>
      </c>
      <c r="B183613" s="2" t="s">
        <v>123399</v>
      </c>
    </row>
    <row r="183614" spans="1:2" x14ac:dyDescent="0.45">
      <c r="A183614" s="1">
        <v>44948.78328703704</v>
      </c>
      <c r="B183614" s="2" t="s">
        <v>123400</v>
      </c>
    </row>
    <row r="183615" spans="1:2" x14ac:dyDescent="0.45">
      <c r="A183615" s="1">
        <v>44948.782951388886</v>
      </c>
      <c r="B183615" s="2" t="s">
        <v>3635</v>
      </c>
    </row>
    <row r="183616" spans="1:2" x14ac:dyDescent="0.45">
      <c r="A183616" s="1">
        <v>44948.782858796294</v>
      </c>
      <c r="B183616" s="2" t="s">
        <v>337</v>
      </c>
    </row>
    <row r="183617" spans="1:2" x14ac:dyDescent="0.45">
      <c r="A183617" s="1">
        <v>44948.782835648148</v>
      </c>
      <c r="B183617" s="2" t="s">
        <v>123401</v>
      </c>
    </row>
    <row r="183618" spans="1:2" x14ac:dyDescent="0.45">
      <c r="A183618" s="1">
        <v>44948.782812500001</v>
      </c>
      <c r="B183618" s="2" t="s">
        <v>123402</v>
      </c>
    </row>
    <row r="183619" spans="1:2" x14ac:dyDescent="0.45">
      <c r="A183619" s="1">
        <v>44948.782025462962</v>
      </c>
      <c r="B183619" s="2" t="s">
        <v>74003</v>
      </c>
    </row>
    <row r="183620" spans="1:2" x14ac:dyDescent="0.45">
      <c r="A183620" s="1">
        <v>44948.781863425924</v>
      </c>
      <c r="B183620" s="2" t="s">
        <v>23866</v>
      </c>
    </row>
    <row r="183621" spans="1:2" x14ac:dyDescent="0.45">
      <c r="A183621" s="1">
        <v>44948.780671296299</v>
      </c>
      <c r="B183621" s="2" t="s">
        <v>6541</v>
      </c>
    </row>
    <row r="183622" spans="1:2" x14ac:dyDescent="0.45">
      <c r="A183622" s="1">
        <v>44948.780659722222</v>
      </c>
      <c r="B183622" s="2" t="s">
        <v>123403</v>
      </c>
    </row>
    <row r="183623" spans="1:2" x14ac:dyDescent="0.45">
      <c r="A183623" s="1">
        <v>44948.780185185184</v>
      </c>
      <c r="B183623" s="2" t="s">
        <v>123404</v>
      </c>
    </row>
    <row r="183624" spans="1:2" x14ac:dyDescent="0.45">
      <c r="A183624" s="1">
        <v>44948.778622685182</v>
      </c>
      <c r="B183624" s="2" t="s">
        <v>123405</v>
      </c>
    </row>
    <row r="183625" spans="1:2" x14ac:dyDescent="0.45">
      <c r="A183625" s="1">
        <v>44948.778414351851</v>
      </c>
      <c r="B183625" s="2" t="s">
        <v>197</v>
      </c>
    </row>
    <row r="183626" spans="1:2" x14ac:dyDescent="0.45">
      <c r="A183626" s="1">
        <v>44948.77753472222</v>
      </c>
      <c r="B183626" s="2" t="s">
        <v>123406</v>
      </c>
    </row>
    <row r="183627" spans="1:2" x14ac:dyDescent="0.45">
      <c r="A183627" s="1">
        <v>44948.776782407411</v>
      </c>
      <c r="B183627" s="2" t="s">
        <v>61258</v>
      </c>
    </row>
    <row r="183628" spans="1:2" x14ac:dyDescent="0.45">
      <c r="A183628" s="1">
        <v>44948.776087962964</v>
      </c>
      <c r="B183628" s="2" t="s">
        <v>121170</v>
      </c>
    </row>
    <row r="183629" spans="1:2" x14ac:dyDescent="0.45">
      <c r="A183629" s="1">
        <v>44948.775995370372</v>
      </c>
      <c r="B183629" s="2" t="s">
        <v>123407</v>
      </c>
    </row>
    <row r="183630" spans="1:2" x14ac:dyDescent="0.45">
      <c r="A183630" s="1">
        <v>44948.775277777779</v>
      </c>
      <c r="B183630" s="2" t="s">
        <v>129</v>
      </c>
    </row>
    <row r="183631" spans="1:2" x14ac:dyDescent="0.45">
      <c r="A183631" s="1">
        <v>44948.77443287037</v>
      </c>
      <c r="B183631" s="2" t="s">
        <v>123408</v>
      </c>
    </row>
    <row r="183632" spans="1:2" x14ac:dyDescent="0.45">
      <c r="A183632" s="1">
        <v>44948.774375000001</v>
      </c>
      <c r="B183632" s="2" t="s">
        <v>123409</v>
      </c>
    </row>
    <row r="183633" spans="1:2" x14ac:dyDescent="0.45">
      <c r="A183633" s="1">
        <v>44948.773645833331</v>
      </c>
      <c r="B183633" s="2" t="s">
        <v>123410</v>
      </c>
    </row>
    <row r="183634" spans="1:2" x14ac:dyDescent="0.45">
      <c r="A183634" s="1">
        <v>44948.772951388892</v>
      </c>
      <c r="B183634" s="2" t="s">
        <v>123411</v>
      </c>
    </row>
    <row r="183635" spans="1:2" x14ac:dyDescent="0.45">
      <c r="A183635" s="1">
        <v>44948.772905092592</v>
      </c>
      <c r="B183635" s="2" t="s">
        <v>153</v>
      </c>
    </row>
    <row r="183636" spans="1:2" x14ac:dyDescent="0.45">
      <c r="A183636" s="1">
        <v>44948.771249999998</v>
      </c>
      <c r="B183636" s="2" t="s">
        <v>427</v>
      </c>
    </row>
    <row r="183637" spans="1:2" x14ac:dyDescent="0.45">
      <c r="A183637" s="1">
        <v>44948.771203703705</v>
      </c>
      <c r="B183637" s="2" t="s">
        <v>123412</v>
      </c>
    </row>
    <row r="183638" spans="1:2" x14ac:dyDescent="0.45">
      <c r="A183638" s="1">
        <v>44948.771122685182</v>
      </c>
      <c r="B183638" s="2" t="s">
        <v>1235</v>
      </c>
    </row>
    <row r="183639" spans="1:2" x14ac:dyDescent="0.45">
      <c r="A183639" s="1">
        <v>44948.770405092589</v>
      </c>
      <c r="B183639" s="2" t="s">
        <v>123413</v>
      </c>
    </row>
    <row r="183640" spans="1:2" x14ac:dyDescent="0.45">
      <c r="A183640" s="1">
        <v>44948.770162037035</v>
      </c>
      <c r="B183640" s="2" t="s">
        <v>55120</v>
      </c>
    </row>
    <row r="183641" spans="1:2" x14ac:dyDescent="0.45">
      <c r="A183641" s="1">
        <v>44948.769918981481</v>
      </c>
      <c r="B183641" s="2" t="s">
        <v>123414</v>
      </c>
    </row>
    <row r="183642" spans="1:2" x14ac:dyDescent="0.45">
      <c r="A183642" s="1">
        <v>44948.76829861111</v>
      </c>
      <c r="B183642" s="2" t="s">
        <v>123415</v>
      </c>
    </row>
    <row r="183643" spans="1:2" x14ac:dyDescent="0.45">
      <c r="A183643" s="1">
        <v>44948.768263888887</v>
      </c>
      <c r="B183643" s="2" t="s">
        <v>123416</v>
      </c>
    </row>
    <row r="183644" spans="1:2" x14ac:dyDescent="0.45">
      <c r="A183644" s="1">
        <v>44948.76766203704</v>
      </c>
      <c r="B183644" s="2" t="s">
        <v>153</v>
      </c>
    </row>
    <row r="183645" spans="1:2" x14ac:dyDescent="0.45">
      <c r="A183645" s="1">
        <v>44948.767488425925</v>
      </c>
      <c r="B183645" s="2" t="s">
        <v>123417</v>
      </c>
    </row>
    <row r="183646" spans="1:2" x14ac:dyDescent="0.45">
      <c r="A183646" s="1">
        <v>44948.765763888892</v>
      </c>
      <c r="B183646" s="2" t="s">
        <v>123418</v>
      </c>
    </row>
    <row r="183647" spans="1:2" x14ac:dyDescent="0.45">
      <c r="A183647" s="1">
        <v>44948.765694444446</v>
      </c>
      <c r="B183647" s="2" t="s">
        <v>3076</v>
      </c>
    </row>
    <row r="183648" spans="1:2" x14ac:dyDescent="0.45">
      <c r="A183648" s="1">
        <v>44948.765613425923</v>
      </c>
      <c r="B183648" s="2" t="s">
        <v>123419</v>
      </c>
    </row>
    <row r="183649" spans="1:2" x14ac:dyDescent="0.45">
      <c r="A183649" s="1">
        <v>44948.765243055554</v>
      </c>
      <c r="B183649" s="2" t="s">
        <v>123420</v>
      </c>
    </row>
    <row r="183650" spans="1:2" x14ac:dyDescent="0.45">
      <c r="A183650" s="1">
        <v>44948.764745370368</v>
      </c>
      <c r="B183650" s="2" t="s">
        <v>8150</v>
      </c>
    </row>
    <row r="183651" spans="1:2" x14ac:dyDescent="0.45">
      <c r="A183651" s="1">
        <v>44948.764363425929</v>
      </c>
      <c r="B183651" s="2" t="s">
        <v>123421</v>
      </c>
    </row>
    <row r="183652" spans="1:2" x14ac:dyDescent="0.45">
      <c r="A183652" s="1">
        <v>44948.955428240741</v>
      </c>
      <c r="B183652" s="2" t="s">
        <v>123422</v>
      </c>
    </row>
    <row r="183653" spans="1:2" x14ac:dyDescent="0.45">
      <c r="A183653" s="1">
        <v>44948.955034722225</v>
      </c>
      <c r="B183653" s="2" t="s">
        <v>14217</v>
      </c>
    </row>
    <row r="183654" spans="1:2" x14ac:dyDescent="0.45">
      <c r="A183654" s="1">
        <v>44948.954409722224</v>
      </c>
      <c r="B183654" s="2" t="s">
        <v>123423</v>
      </c>
    </row>
    <row r="183655" spans="1:2" x14ac:dyDescent="0.45">
      <c r="A183655" s="1">
        <v>44948.954108796293</v>
      </c>
      <c r="B183655" s="2" t="s">
        <v>123424</v>
      </c>
    </row>
    <row r="183656" spans="1:2" x14ac:dyDescent="0.45">
      <c r="A183656" s="1">
        <v>44948.953715277778</v>
      </c>
      <c r="B183656" s="2" t="s">
        <v>123425</v>
      </c>
    </row>
    <row r="183657" spans="1:2" x14ac:dyDescent="0.45">
      <c r="A183657" s="1">
        <v>44948.953414351854</v>
      </c>
      <c r="B183657" s="2" t="s">
        <v>119</v>
      </c>
    </row>
    <row r="183658" spans="1:2" x14ac:dyDescent="0.45">
      <c r="A183658" s="1">
        <v>44948.953287037039</v>
      </c>
      <c r="B183658" s="2" t="s">
        <v>123426</v>
      </c>
    </row>
    <row r="183659" spans="1:2" x14ac:dyDescent="0.45">
      <c r="A183659" s="1">
        <v>44948.95275462963</v>
      </c>
      <c r="B183659" s="2" t="s">
        <v>123427</v>
      </c>
    </row>
    <row r="183660" spans="1:2" x14ac:dyDescent="0.45">
      <c r="A183660" s="1">
        <v>44948.952569444446</v>
      </c>
      <c r="B183660" s="2" t="s">
        <v>74968</v>
      </c>
    </row>
    <row r="183661" spans="1:2" x14ac:dyDescent="0.45">
      <c r="A183661" s="1">
        <v>44948.951412037037</v>
      </c>
      <c r="B183661" s="2" t="s">
        <v>123428</v>
      </c>
    </row>
    <row r="183662" spans="1:2" x14ac:dyDescent="0.45">
      <c r="A183662" s="1">
        <v>44948.951354166667</v>
      </c>
      <c r="B183662" s="2" t="s">
        <v>181</v>
      </c>
    </row>
    <row r="183663" spans="1:2" x14ac:dyDescent="0.45">
      <c r="A183663" s="1">
        <v>44948.950682870367</v>
      </c>
      <c r="B183663" s="2" t="s">
        <v>9926</v>
      </c>
    </row>
    <row r="183664" spans="1:2" x14ac:dyDescent="0.45">
      <c r="A183664" s="1">
        <v>44948.95045138889</v>
      </c>
      <c r="B183664" s="2" t="s">
        <v>123429</v>
      </c>
    </row>
    <row r="183665" spans="1:2" x14ac:dyDescent="0.45">
      <c r="A183665" s="1">
        <v>44948.95003472222</v>
      </c>
      <c r="B183665" s="2" t="s">
        <v>123430</v>
      </c>
    </row>
    <row r="183666" spans="1:2" x14ac:dyDescent="0.45">
      <c r="A183666" s="1">
        <v>44948.949884259258</v>
      </c>
      <c r="B183666" s="2" t="s">
        <v>76978</v>
      </c>
    </row>
    <row r="183667" spans="1:2" x14ac:dyDescent="0.45">
      <c r="A183667" s="1">
        <v>44948.949131944442</v>
      </c>
      <c r="B183667" s="2" t="s">
        <v>123431</v>
      </c>
    </row>
    <row r="183668" spans="1:2" x14ac:dyDescent="0.45">
      <c r="A183668" s="1">
        <v>44948.948738425926</v>
      </c>
      <c r="B183668" s="2" t="s">
        <v>123432</v>
      </c>
    </row>
    <row r="183669" spans="1:2" x14ac:dyDescent="0.45">
      <c r="A183669" s="1">
        <v>44948.948564814818</v>
      </c>
      <c r="B183669" s="2" t="s">
        <v>123433</v>
      </c>
    </row>
    <row r="183670" spans="1:2" x14ac:dyDescent="0.45">
      <c r="A183670" s="1">
        <v>44948.94798611111</v>
      </c>
      <c r="B183670" s="2" t="s">
        <v>123434</v>
      </c>
    </row>
    <row r="183671" spans="1:2" x14ac:dyDescent="0.45">
      <c r="A183671" s="1">
        <v>44948.947581018518</v>
      </c>
      <c r="B183671" s="2" t="s">
        <v>123435</v>
      </c>
    </row>
    <row r="183672" spans="1:2" x14ac:dyDescent="0.45">
      <c r="A183672" s="1">
        <v>44948.94736111111</v>
      </c>
      <c r="B183672" s="2" t="s">
        <v>123436</v>
      </c>
    </row>
    <row r="183673" spans="1:2" x14ac:dyDescent="0.45">
      <c r="A183673" s="1">
        <v>44948.946481481478</v>
      </c>
      <c r="B183673" s="2" t="s">
        <v>831</v>
      </c>
    </row>
    <row r="183674" spans="1:2" x14ac:dyDescent="0.45">
      <c r="A183674" s="1">
        <v>44948.946412037039</v>
      </c>
      <c r="B183674" s="2" t="s">
        <v>123437</v>
      </c>
    </row>
    <row r="183675" spans="1:2" x14ac:dyDescent="0.45">
      <c r="A183675" s="1">
        <v>44948.946331018517</v>
      </c>
      <c r="B183675" s="2" t="s">
        <v>112397</v>
      </c>
    </row>
    <row r="183676" spans="1:2" x14ac:dyDescent="0.45">
      <c r="A183676" s="1">
        <v>44948.946261574078</v>
      </c>
      <c r="B183676" s="2" t="s">
        <v>123438</v>
      </c>
    </row>
    <row r="183677" spans="1:2" x14ac:dyDescent="0.45">
      <c r="A183677" s="1">
        <v>44948.945196759261</v>
      </c>
      <c r="B183677" s="2" t="s">
        <v>123439</v>
      </c>
    </row>
    <row r="183678" spans="1:2" x14ac:dyDescent="0.45">
      <c r="A183678" s="1">
        <v>44948.945173611108</v>
      </c>
      <c r="B183678" s="2" t="s">
        <v>185</v>
      </c>
    </row>
    <row r="183679" spans="1:2" x14ac:dyDescent="0.45">
      <c r="A183679" s="1">
        <v>44948.943831018521</v>
      </c>
      <c r="B183679" s="2" t="s">
        <v>123440</v>
      </c>
    </row>
    <row r="183680" spans="1:2" x14ac:dyDescent="0.45">
      <c r="A183680" s="1">
        <v>44948.943657407406</v>
      </c>
      <c r="B183680" s="2" t="s">
        <v>123441</v>
      </c>
    </row>
    <row r="183681" spans="1:2" x14ac:dyDescent="0.45">
      <c r="A183681" s="1">
        <v>44948.943622685183</v>
      </c>
      <c r="B183681" s="2" t="s">
        <v>181</v>
      </c>
    </row>
    <row r="183682" spans="1:2" x14ac:dyDescent="0.45">
      <c r="A183682" s="1">
        <v>44948.943599537037</v>
      </c>
      <c r="B183682" s="2" t="s">
        <v>10257</v>
      </c>
    </row>
    <row r="183683" spans="1:2" x14ac:dyDescent="0.45">
      <c r="A183683" s="1">
        <v>44948.942997685182</v>
      </c>
      <c r="B183683" s="2" t="s">
        <v>73677</v>
      </c>
    </row>
    <row r="183684" spans="1:2" x14ac:dyDescent="0.45">
      <c r="A183684" s="1">
        <v>44948.942442129628</v>
      </c>
      <c r="B183684" s="2" t="s">
        <v>81299</v>
      </c>
    </row>
    <row r="183685" spans="1:2" x14ac:dyDescent="0.45">
      <c r="A183685" s="1">
        <v>44948.942187499997</v>
      </c>
      <c r="B183685" s="2" t="s">
        <v>123442</v>
      </c>
    </row>
    <row r="183686" spans="1:2" x14ac:dyDescent="0.45">
      <c r="A183686" s="1">
        <v>44948.941805555558</v>
      </c>
      <c r="B183686" s="2" t="s">
        <v>1058</v>
      </c>
    </row>
    <row r="183687" spans="1:2" x14ac:dyDescent="0.45">
      <c r="A183687" s="1">
        <v>44948.941238425927</v>
      </c>
      <c r="B183687" s="2" t="s">
        <v>90110</v>
      </c>
    </row>
    <row r="183688" spans="1:2" x14ac:dyDescent="0.45">
      <c r="A183688" s="1">
        <v>44948.940775462965</v>
      </c>
      <c r="B183688" s="2" t="s">
        <v>820</v>
      </c>
    </row>
    <row r="183689" spans="1:2" x14ac:dyDescent="0.45">
      <c r="A183689" s="1">
        <v>44948.940555555557</v>
      </c>
      <c r="B183689" s="2" t="s">
        <v>952</v>
      </c>
    </row>
    <row r="183690" spans="1:2" x14ac:dyDescent="0.45">
      <c r="A183690" s="1">
        <v>44948.940185185187</v>
      </c>
      <c r="B183690" s="2" t="s">
        <v>119</v>
      </c>
    </row>
    <row r="183691" spans="1:2" x14ac:dyDescent="0.45">
      <c r="A183691" s="1">
        <v>44948.940104166664</v>
      </c>
      <c r="B183691" s="2" t="s">
        <v>123443</v>
      </c>
    </row>
    <row r="183692" spans="1:2" x14ac:dyDescent="0.45">
      <c r="A183692" s="1">
        <v>44948.939826388887</v>
      </c>
      <c r="B183692" s="2" t="s">
        <v>41157</v>
      </c>
    </row>
    <row r="183693" spans="1:2" x14ac:dyDescent="0.45">
      <c r="A183693" s="1">
        <v>44948.939467592594</v>
      </c>
      <c r="B183693" s="2" t="s">
        <v>2835</v>
      </c>
    </row>
    <row r="183694" spans="1:2" x14ac:dyDescent="0.45">
      <c r="A183694" s="1">
        <v>44948.939328703702</v>
      </c>
      <c r="B183694" s="2" t="s">
        <v>171</v>
      </c>
    </row>
    <row r="183695" spans="1:2" x14ac:dyDescent="0.45">
      <c r="A183695" s="1">
        <v>44948.939201388886</v>
      </c>
      <c r="B183695" s="2" t="s">
        <v>2248</v>
      </c>
    </row>
    <row r="183696" spans="1:2" x14ac:dyDescent="0.45">
      <c r="A183696" s="1">
        <v>44948.939155092594</v>
      </c>
      <c r="B183696" s="2" t="s">
        <v>171</v>
      </c>
    </row>
    <row r="183697" spans="1:2" x14ac:dyDescent="0.45">
      <c r="A183697" s="1">
        <v>44948.939131944448</v>
      </c>
      <c r="B183697" s="2" t="s">
        <v>830</v>
      </c>
    </row>
    <row r="183698" spans="1:2" x14ac:dyDescent="0.45">
      <c r="A183698" s="1">
        <v>44948.938032407408</v>
      </c>
      <c r="B183698" s="2" t="s">
        <v>123444</v>
      </c>
    </row>
    <row r="183699" spans="1:2" x14ac:dyDescent="0.45">
      <c r="A183699" s="1">
        <v>44948.937939814816</v>
      </c>
      <c r="B183699" s="2" t="s">
        <v>123445</v>
      </c>
    </row>
    <row r="183700" spans="1:2" x14ac:dyDescent="0.45">
      <c r="A183700" s="1">
        <v>44948.937916666669</v>
      </c>
      <c r="B183700" s="2" t="s">
        <v>123446</v>
      </c>
    </row>
    <row r="183701" spans="1:2" x14ac:dyDescent="0.45">
      <c r="A183701" s="1">
        <v>44948.937604166669</v>
      </c>
      <c r="B183701" s="2" t="s">
        <v>123447</v>
      </c>
    </row>
    <row r="183702" spans="1:2" x14ac:dyDescent="0.45">
      <c r="A183702" s="1">
        <v>44949.007418981484</v>
      </c>
      <c r="B183702" s="2" t="s">
        <v>72418</v>
      </c>
    </row>
    <row r="183703" spans="1:2" x14ac:dyDescent="0.45">
      <c r="A183703" s="1">
        <v>44949.007071759261</v>
      </c>
      <c r="B183703" s="2" t="s">
        <v>123448</v>
      </c>
    </row>
    <row r="183704" spans="1:2" x14ac:dyDescent="0.45">
      <c r="A183704" s="1">
        <v>44949.006412037037</v>
      </c>
      <c r="B183704" s="2" t="s">
        <v>123449</v>
      </c>
    </row>
    <row r="183705" spans="1:2" x14ac:dyDescent="0.45">
      <c r="A183705" s="1">
        <v>44949.005011574074</v>
      </c>
      <c r="B183705" s="2" t="s">
        <v>123450</v>
      </c>
    </row>
    <row r="183706" spans="1:2" x14ac:dyDescent="0.45">
      <c r="A183706" s="1">
        <v>44949.004745370374</v>
      </c>
      <c r="B183706" s="2" t="s">
        <v>105566</v>
      </c>
    </row>
    <row r="183707" spans="1:2" x14ac:dyDescent="0.45">
      <c r="A183707" s="1">
        <v>44949.004351851851</v>
      </c>
      <c r="B183707" s="2" t="s">
        <v>123451</v>
      </c>
    </row>
    <row r="183708" spans="1:2" x14ac:dyDescent="0.45">
      <c r="A183708" s="1">
        <v>44949.003865740742</v>
      </c>
      <c r="B183708" s="2" t="s">
        <v>73</v>
      </c>
    </row>
    <row r="183709" spans="1:2" x14ac:dyDescent="0.45">
      <c r="A183709" s="1">
        <v>44949.003854166665</v>
      </c>
      <c r="B183709" s="2" t="s">
        <v>59333</v>
      </c>
    </row>
    <row r="183710" spans="1:2" x14ac:dyDescent="0.45">
      <c r="A183710" s="1">
        <v>44949.002326388887</v>
      </c>
      <c r="B183710" s="2" t="s">
        <v>635</v>
      </c>
    </row>
    <row r="183711" spans="1:2" x14ac:dyDescent="0.45">
      <c r="A183711" s="1">
        <v>44949.002280092594</v>
      </c>
      <c r="B183711" s="2" t="s">
        <v>5584</v>
      </c>
    </row>
    <row r="183712" spans="1:2" x14ac:dyDescent="0.45">
      <c r="A183712" s="1">
        <v>44949.001898148148</v>
      </c>
      <c r="B183712" s="2" t="s">
        <v>9739</v>
      </c>
    </row>
    <row r="183713" spans="1:2" x14ac:dyDescent="0.45">
      <c r="A183713" s="1">
        <v>44949.001759259256</v>
      </c>
      <c r="B183713" s="2" t="s">
        <v>123452</v>
      </c>
    </row>
    <row r="183714" spans="1:2" x14ac:dyDescent="0.45">
      <c r="A183714" s="1">
        <v>44949.00104166667</v>
      </c>
      <c r="B183714" s="2" t="s">
        <v>1289</v>
      </c>
    </row>
    <row r="183715" spans="1:2" x14ac:dyDescent="0.45">
      <c r="A183715" s="1">
        <v>44949.000381944446</v>
      </c>
      <c r="B183715" s="2" t="s">
        <v>123453</v>
      </c>
    </row>
    <row r="183716" spans="1:2" x14ac:dyDescent="0.45">
      <c r="A183716" s="1">
        <v>44949.000324074077</v>
      </c>
      <c r="B183716" s="2" t="s">
        <v>123454</v>
      </c>
    </row>
    <row r="183717" spans="1:2" x14ac:dyDescent="0.45">
      <c r="A183717" s="1">
        <v>44948.999988425923</v>
      </c>
      <c r="B183717" s="2" t="s">
        <v>23039</v>
      </c>
    </row>
    <row r="183718" spans="1:2" x14ac:dyDescent="0.45">
      <c r="A183718" s="1">
        <v>44948.999942129631</v>
      </c>
      <c r="B183718" s="2" t="s">
        <v>123455</v>
      </c>
    </row>
    <row r="183719" spans="1:2" x14ac:dyDescent="0.45">
      <c r="A183719" s="1">
        <v>44948.999571759261</v>
      </c>
      <c r="B183719" s="2" t="s">
        <v>64161</v>
      </c>
    </row>
    <row r="183720" spans="1:2" x14ac:dyDescent="0.45">
      <c r="A183720" s="1">
        <v>44948.999363425923</v>
      </c>
      <c r="B183720" s="2" t="s">
        <v>28270</v>
      </c>
    </row>
    <row r="183721" spans="1:2" x14ac:dyDescent="0.45">
      <c r="A183721" s="1">
        <v>44948.998483796298</v>
      </c>
      <c r="B183721" s="2" t="s">
        <v>6643</v>
      </c>
    </row>
    <row r="183722" spans="1:2" x14ac:dyDescent="0.45">
      <c r="A183722" s="1">
        <v>44948.998333333337</v>
      </c>
      <c r="B183722" s="2" t="s">
        <v>123456</v>
      </c>
    </row>
    <row r="183723" spans="1:2" x14ac:dyDescent="0.45">
      <c r="A183723" s="1">
        <v>44948.997523148151</v>
      </c>
      <c r="B183723" s="2" t="s">
        <v>366</v>
      </c>
    </row>
    <row r="183724" spans="1:2" x14ac:dyDescent="0.45">
      <c r="A183724" s="1">
        <v>44948.997303240743</v>
      </c>
      <c r="B183724" s="2" t="s">
        <v>123457</v>
      </c>
    </row>
    <row r="183725" spans="1:2" x14ac:dyDescent="0.45">
      <c r="A183725" s="1">
        <v>44948.996886574074</v>
      </c>
      <c r="B183725" s="2" t="s">
        <v>123458</v>
      </c>
    </row>
    <row r="183726" spans="1:2" x14ac:dyDescent="0.45">
      <c r="A183726" s="1">
        <v>44948.996666666666</v>
      </c>
      <c r="B183726" s="2" t="s">
        <v>9902</v>
      </c>
    </row>
    <row r="183727" spans="1:2" x14ac:dyDescent="0.45">
      <c r="A183727" s="1">
        <v>44948.995775462965</v>
      </c>
      <c r="B183727" s="2" t="s">
        <v>123459</v>
      </c>
    </row>
    <row r="183728" spans="1:2" x14ac:dyDescent="0.45">
      <c r="A183728" s="1">
        <v>44948.994884259257</v>
      </c>
      <c r="B183728" s="2" t="s">
        <v>141</v>
      </c>
    </row>
    <row r="183729" spans="1:2" x14ac:dyDescent="0.45">
      <c r="A183729" s="1">
        <v>44948.99422453704</v>
      </c>
      <c r="B183729" s="2" t="s">
        <v>123460</v>
      </c>
    </row>
    <row r="183730" spans="1:2" x14ac:dyDescent="0.45">
      <c r="A183730" s="1">
        <v>44948.994120370371</v>
      </c>
      <c r="B183730" s="2" t="s">
        <v>98633</v>
      </c>
    </row>
    <row r="183731" spans="1:2" x14ac:dyDescent="0.45">
      <c r="A183731" s="1">
        <v>44948.993831018517</v>
      </c>
      <c r="B183731" s="2" t="s">
        <v>120313</v>
      </c>
    </row>
    <row r="183732" spans="1:2" x14ac:dyDescent="0.45">
      <c r="A183732" s="1">
        <v>44948.993703703702</v>
      </c>
      <c r="B183732" s="2" t="s">
        <v>514</v>
      </c>
    </row>
    <row r="183733" spans="1:2" x14ac:dyDescent="0.45">
      <c r="A183733" s="1">
        <v>44948.993634259263</v>
      </c>
      <c r="B183733" s="2" t="s">
        <v>123461</v>
      </c>
    </row>
    <row r="183734" spans="1:2" x14ac:dyDescent="0.45">
      <c r="A183734" s="1">
        <v>44948.993101851855</v>
      </c>
      <c r="B183734" s="2" t="s">
        <v>20083</v>
      </c>
    </row>
    <row r="183735" spans="1:2" x14ac:dyDescent="0.45">
      <c r="A183735" s="1">
        <v>44948.993043981478</v>
      </c>
      <c r="B183735" s="2" t="s">
        <v>19306</v>
      </c>
    </row>
    <row r="183736" spans="1:2" x14ac:dyDescent="0.45">
      <c r="A183736" s="1">
        <v>44948.992824074077</v>
      </c>
      <c r="B183736" s="2" t="s">
        <v>32612</v>
      </c>
    </row>
    <row r="183737" spans="1:2" x14ac:dyDescent="0.45">
      <c r="A183737" s="1">
        <v>44948.992650462962</v>
      </c>
      <c r="B183737" s="2" t="s">
        <v>123462</v>
      </c>
    </row>
    <row r="183738" spans="1:2" x14ac:dyDescent="0.45">
      <c r="A183738" s="1">
        <v>44948.992280092592</v>
      </c>
      <c r="B183738" s="2" t="s">
        <v>19441</v>
      </c>
    </row>
    <row r="183739" spans="1:2" x14ac:dyDescent="0.45">
      <c r="A183739" s="1">
        <v>44948.9921412037</v>
      </c>
      <c r="B183739" s="2" t="s">
        <v>93504</v>
      </c>
    </row>
    <row r="183740" spans="1:2" x14ac:dyDescent="0.45">
      <c r="A183740" s="1">
        <v>44948.991956018515</v>
      </c>
      <c r="B183740" s="2" t="s">
        <v>123463</v>
      </c>
    </row>
    <row r="183741" spans="1:2" x14ac:dyDescent="0.45">
      <c r="A183741" s="1">
        <v>44948.991770833331</v>
      </c>
      <c r="B183741" s="2" t="s">
        <v>123464</v>
      </c>
    </row>
    <row r="183742" spans="1:2" x14ac:dyDescent="0.45">
      <c r="A183742" s="1">
        <v>44948.991655092592</v>
      </c>
      <c r="B183742" s="2" t="s">
        <v>123465</v>
      </c>
    </row>
    <row r="183743" spans="1:2" x14ac:dyDescent="0.45">
      <c r="A183743" s="1">
        <v>44948.991493055553</v>
      </c>
      <c r="B183743" s="2" t="s">
        <v>123466</v>
      </c>
    </row>
    <row r="183744" spans="1:2" x14ac:dyDescent="0.45">
      <c r="A183744" s="1">
        <v>44948.991226851853</v>
      </c>
      <c r="B183744" s="2" t="s">
        <v>123336</v>
      </c>
    </row>
    <row r="183745" spans="1:2" x14ac:dyDescent="0.45">
      <c r="A183745" s="1">
        <v>44948.991111111114</v>
      </c>
      <c r="B183745" s="2" t="s">
        <v>123467</v>
      </c>
    </row>
    <row r="183746" spans="1:2" x14ac:dyDescent="0.45">
      <c r="A183746" s="1">
        <v>44948.990405092591</v>
      </c>
      <c r="B183746" s="2" t="s">
        <v>123284</v>
      </c>
    </row>
    <row r="183747" spans="1:2" x14ac:dyDescent="0.45">
      <c r="A183747" s="1">
        <v>44948.989351851851</v>
      </c>
      <c r="B183747" s="2" t="s">
        <v>2188</v>
      </c>
    </row>
    <row r="183748" spans="1:2" x14ac:dyDescent="0.45">
      <c r="A183748" s="1">
        <v>44948.989027777781</v>
      </c>
      <c r="B183748" s="2" t="s">
        <v>123468</v>
      </c>
    </row>
    <row r="183749" spans="1:2" x14ac:dyDescent="0.45">
      <c r="A183749" s="1">
        <v>44948.989004629628</v>
      </c>
      <c r="B183749" s="2" t="s">
        <v>123469</v>
      </c>
    </row>
    <row r="183750" spans="1:2" x14ac:dyDescent="0.45">
      <c r="A183750" s="1">
        <v>44948.988194444442</v>
      </c>
      <c r="B183750" s="2" t="s">
        <v>28716</v>
      </c>
    </row>
    <row r="183751" spans="1:2" x14ac:dyDescent="0.45">
      <c r="A183751" s="1">
        <v>44948.988067129627</v>
      </c>
      <c r="B183751" s="2" t="s">
        <v>123470</v>
      </c>
    </row>
    <row r="183752" spans="1:2" x14ac:dyDescent="0.45">
      <c r="A183752" s="1">
        <v>44948.84652777778</v>
      </c>
      <c r="B183752" s="2" t="s">
        <v>123471</v>
      </c>
    </row>
    <row r="183753" spans="1:2" x14ac:dyDescent="0.45">
      <c r="A183753" s="1">
        <v>44948.845949074072</v>
      </c>
      <c r="B183753" s="2" t="s">
        <v>514</v>
      </c>
    </row>
    <row r="183754" spans="1:2" x14ac:dyDescent="0.45">
      <c r="A183754" s="1">
        <v>44948.845914351848</v>
      </c>
      <c r="B183754" s="2" t="s">
        <v>123472</v>
      </c>
    </row>
    <row r="183755" spans="1:2" x14ac:dyDescent="0.45">
      <c r="A183755" s="1">
        <v>44948.845300925925</v>
      </c>
      <c r="B183755" s="2" t="s">
        <v>123473</v>
      </c>
    </row>
    <row r="183756" spans="1:2" x14ac:dyDescent="0.45">
      <c r="A183756" s="1">
        <v>44948.844861111109</v>
      </c>
      <c r="B183756" s="2" t="s">
        <v>141</v>
      </c>
    </row>
    <row r="183757" spans="1:2" x14ac:dyDescent="0.45">
      <c r="A183757" s="1">
        <v>44948.844456018516</v>
      </c>
      <c r="B183757" s="2" t="s">
        <v>123474</v>
      </c>
    </row>
    <row r="183758" spans="1:2" x14ac:dyDescent="0.45">
      <c r="A183758" s="1">
        <v>44948.843229166669</v>
      </c>
      <c r="B183758" s="2" t="s">
        <v>46526</v>
      </c>
    </row>
    <row r="183759" spans="1:2" x14ac:dyDescent="0.45">
      <c r="A183759" s="1">
        <v>44948.842743055553</v>
      </c>
      <c r="B183759" s="2" t="s">
        <v>123475</v>
      </c>
    </row>
    <row r="183760" spans="1:2" x14ac:dyDescent="0.45">
      <c r="A183760" s="1">
        <v>44948.842361111114</v>
      </c>
      <c r="B183760" s="2" t="s">
        <v>123476</v>
      </c>
    </row>
    <row r="183761" spans="1:2" x14ac:dyDescent="0.45">
      <c r="A183761" s="1">
        <v>44948.842164351852</v>
      </c>
      <c r="B183761" s="2" t="s">
        <v>123477</v>
      </c>
    </row>
    <row r="183762" spans="1:2" x14ac:dyDescent="0.45">
      <c r="A183762" s="1">
        <v>44948.841874999998</v>
      </c>
      <c r="B183762" s="2" t="s">
        <v>123478</v>
      </c>
    </row>
    <row r="183763" spans="1:2" x14ac:dyDescent="0.45">
      <c r="A183763" s="1">
        <v>44948.841412037036</v>
      </c>
      <c r="B183763" s="2" t="s">
        <v>123479</v>
      </c>
    </row>
    <row r="183764" spans="1:2" x14ac:dyDescent="0.45">
      <c r="A183764" s="1">
        <v>44948.841203703705</v>
      </c>
      <c r="B183764" s="2" t="s">
        <v>123480</v>
      </c>
    </row>
    <row r="183765" spans="1:2" x14ac:dyDescent="0.45">
      <c r="A183765" s="1">
        <v>44948.840613425928</v>
      </c>
      <c r="B183765" s="2" t="s">
        <v>123481</v>
      </c>
    </row>
    <row r="183766" spans="1:2" x14ac:dyDescent="0.45">
      <c r="A183766" s="1">
        <v>44948.839548611111</v>
      </c>
      <c r="B183766" s="2" t="s">
        <v>35973</v>
      </c>
    </row>
    <row r="183767" spans="1:2" x14ac:dyDescent="0.45">
      <c r="A183767" s="1">
        <v>44948.83866898148</v>
      </c>
      <c r="B183767" s="2" t="s">
        <v>23971</v>
      </c>
    </row>
    <row r="183768" spans="1:2" x14ac:dyDescent="0.45">
      <c r="A183768" s="1">
        <v>44948.83834490741</v>
      </c>
      <c r="B183768" s="2" t="s">
        <v>77065</v>
      </c>
    </row>
    <row r="183769" spans="1:2" x14ac:dyDescent="0.45">
      <c r="A183769" s="1">
        <v>44948.837743055556</v>
      </c>
      <c r="B183769" s="2" t="s">
        <v>123482</v>
      </c>
    </row>
    <row r="183770" spans="1:2" x14ac:dyDescent="0.45">
      <c r="A183770" s="1">
        <v>44948.837500000001</v>
      </c>
      <c r="B183770" s="2" t="s">
        <v>123483</v>
      </c>
    </row>
    <row r="183771" spans="1:2" x14ac:dyDescent="0.45">
      <c r="A183771" s="1">
        <v>44948.837361111109</v>
      </c>
      <c r="B183771" s="2" t="s">
        <v>123484</v>
      </c>
    </row>
    <row r="183772" spans="1:2" x14ac:dyDescent="0.45">
      <c r="A183772" s="1">
        <v>44948.837361111109</v>
      </c>
      <c r="B183772" s="2" t="s">
        <v>123485</v>
      </c>
    </row>
    <row r="183773" spans="1:2" x14ac:dyDescent="0.45">
      <c r="A183773" s="1">
        <v>44948.837314814817</v>
      </c>
      <c r="B183773" s="2" t="s">
        <v>52134</v>
      </c>
    </row>
    <row r="183774" spans="1:2" x14ac:dyDescent="0.45">
      <c r="A183774" s="1">
        <v>44948.836875000001</v>
      </c>
      <c r="B183774" s="2" t="s">
        <v>123486</v>
      </c>
    </row>
    <row r="183775" spans="1:2" x14ac:dyDescent="0.45">
      <c r="A183775" s="1">
        <v>44948.836863425924</v>
      </c>
      <c r="B183775" s="2" t="s">
        <v>32608</v>
      </c>
    </row>
    <row r="183776" spans="1:2" x14ac:dyDescent="0.45">
      <c r="A183776" s="1">
        <v>44948.836493055554</v>
      </c>
      <c r="B183776" s="2" t="s">
        <v>123487</v>
      </c>
    </row>
    <row r="183777" spans="1:2" x14ac:dyDescent="0.45">
      <c r="A183777" s="1">
        <v>44948.836030092592</v>
      </c>
      <c r="B183777" s="2" t="s">
        <v>1058</v>
      </c>
    </row>
    <row r="183778" spans="1:2" x14ac:dyDescent="0.45">
      <c r="A183778" s="1">
        <v>44948.835856481484</v>
      </c>
      <c r="B183778" s="2" t="s">
        <v>123488</v>
      </c>
    </row>
    <row r="183779" spans="1:2" x14ac:dyDescent="0.45">
      <c r="A183779" s="1">
        <v>44948.835833333331</v>
      </c>
      <c r="B183779" s="2" t="s">
        <v>15374</v>
      </c>
    </row>
    <row r="183780" spans="1:2" x14ac:dyDescent="0.45">
      <c r="A183780" s="1">
        <v>44948.835162037038</v>
      </c>
      <c r="B183780" s="2" t="s">
        <v>35802</v>
      </c>
    </row>
    <row r="183781" spans="1:2" x14ac:dyDescent="0.45">
      <c r="A183781" s="1">
        <v>44948.834467592591</v>
      </c>
      <c r="B183781" s="2" t="s">
        <v>123489</v>
      </c>
    </row>
    <row r="183782" spans="1:2" x14ac:dyDescent="0.45">
      <c r="A183782" s="1">
        <v>44948.833854166667</v>
      </c>
      <c r="B183782" s="2" t="s">
        <v>123490</v>
      </c>
    </row>
    <row r="183783" spans="1:2" x14ac:dyDescent="0.45">
      <c r="A183783" s="1">
        <v>44948.83353009259</v>
      </c>
      <c r="B183783" s="2" t="s">
        <v>123491</v>
      </c>
    </row>
    <row r="183784" spans="1:2" x14ac:dyDescent="0.45">
      <c r="A183784" s="1">
        <v>44948.833298611113</v>
      </c>
      <c r="B183784" s="2" t="s">
        <v>6198</v>
      </c>
    </row>
    <row r="183785" spans="1:2" x14ac:dyDescent="0.45">
      <c r="A183785" s="1">
        <v>44948.833067129628</v>
      </c>
      <c r="B183785" s="2" t="s">
        <v>3635</v>
      </c>
    </row>
    <row r="183786" spans="1:2" x14ac:dyDescent="0.45">
      <c r="A183786" s="1">
        <v>44948.832627314812</v>
      </c>
      <c r="B183786" s="2" t="s">
        <v>121633</v>
      </c>
    </row>
    <row r="183787" spans="1:2" x14ac:dyDescent="0.45">
      <c r="A183787" s="1">
        <v>44948.832071759258</v>
      </c>
      <c r="B183787" s="2" t="s">
        <v>123492</v>
      </c>
    </row>
    <row r="183788" spans="1:2" x14ac:dyDescent="0.45">
      <c r="A183788" s="1">
        <v>44948.831712962965</v>
      </c>
      <c r="B183788" s="2" t="s">
        <v>123493</v>
      </c>
    </row>
    <row r="183789" spans="1:2" x14ac:dyDescent="0.45">
      <c r="A183789" s="1">
        <v>44948.831226851849</v>
      </c>
      <c r="B183789" s="2" t="s">
        <v>123494</v>
      </c>
    </row>
    <row r="183790" spans="1:2" x14ac:dyDescent="0.45">
      <c r="A183790" s="1">
        <v>44948.83084490741</v>
      </c>
      <c r="B183790" s="2" t="s">
        <v>123495</v>
      </c>
    </row>
    <row r="183791" spans="1:2" x14ac:dyDescent="0.45">
      <c r="A183791" s="1">
        <v>44948.83021990741</v>
      </c>
      <c r="B183791" s="2" t="s">
        <v>123496</v>
      </c>
    </row>
    <row r="183792" spans="1:2" x14ac:dyDescent="0.45">
      <c r="A183792" s="1">
        <v>44948.829884259256</v>
      </c>
      <c r="B183792" s="2" t="s">
        <v>123497</v>
      </c>
    </row>
    <row r="183793" spans="1:2" x14ac:dyDescent="0.45">
      <c r="A183793" s="1">
        <v>44948.829652777778</v>
      </c>
      <c r="B183793" s="2" t="s">
        <v>42675</v>
      </c>
    </row>
    <row r="183794" spans="1:2" x14ac:dyDescent="0.45">
      <c r="A183794" s="1">
        <v>44948.829108796293</v>
      </c>
      <c r="B183794" s="2" t="s">
        <v>123498</v>
      </c>
    </row>
    <row r="183795" spans="1:2" x14ac:dyDescent="0.45">
      <c r="A183795" s="1">
        <v>44948.828877314816</v>
      </c>
      <c r="B183795" s="2" t="s">
        <v>123499</v>
      </c>
    </row>
    <row r="183796" spans="1:2" x14ac:dyDescent="0.45">
      <c r="A183796" s="1">
        <v>44948.828692129631</v>
      </c>
      <c r="B183796" s="2" t="s">
        <v>123500</v>
      </c>
    </row>
    <row r="183797" spans="1:2" x14ac:dyDescent="0.45">
      <c r="A183797" s="1">
        <v>44948.827835648146</v>
      </c>
      <c r="B183797" s="2" t="s">
        <v>123501</v>
      </c>
    </row>
    <row r="183798" spans="1:2" x14ac:dyDescent="0.45">
      <c r="A183798" s="1">
        <v>44948.827245370368</v>
      </c>
      <c r="B183798" s="2" t="s">
        <v>123502</v>
      </c>
    </row>
    <row r="183799" spans="1:2" x14ac:dyDescent="0.45">
      <c r="A183799" s="1">
        <v>44948.827141203707</v>
      </c>
      <c r="B183799" s="2" t="s">
        <v>14661</v>
      </c>
    </row>
    <row r="183800" spans="1:2" x14ac:dyDescent="0.45">
      <c r="A183800" s="1">
        <v>44948.82708333333</v>
      </c>
      <c r="B183800" s="2" t="s">
        <v>18233</v>
      </c>
    </row>
    <row r="183801" spans="1:2" x14ac:dyDescent="0.45">
      <c r="A183801" s="1">
        <v>44948.826886574076</v>
      </c>
      <c r="B183801" s="2" t="s">
        <v>5752</v>
      </c>
    </row>
    <row r="183802" spans="1:2" x14ac:dyDescent="0.45">
      <c r="A183802" s="1">
        <v>44948.764317129629</v>
      </c>
      <c r="B183802" s="2" t="s">
        <v>4670</v>
      </c>
    </row>
    <row r="183803" spans="1:2" x14ac:dyDescent="0.45">
      <c r="A183803" s="1">
        <v>44948.764108796298</v>
      </c>
      <c r="B183803" s="2" t="s">
        <v>12574</v>
      </c>
    </row>
    <row r="183804" spans="1:2" x14ac:dyDescent="0.45">
      <c r="A183804" s="1">
        <v>44948.764050925929</v>
      </c>
      <c r="B183804" s="2" t="s">
        <v>87788</v>
      </c>
    </row>
    <row r="183805" spans="1:2" x14ac:dyDescent="0.45">
      <c r="A183805" s="1">
        <v>44948.763124999998</v>
      </c>
      <c r="B183805" s="2" t="s">
        <v>68271</v>
      </c>
    </row>
    <row r="183806" spans="1:2" x14ac:dyDescent="0.45">
      <c r="A183806" s="1">
        <v>44948.763055555559</v>
      </c>
      <c r="B183806" s="2" t="s">
        <v>123503</v>
      </c>
    </row>
    <row r="183807" spans="1:2" x14ac:dyDescent="0.45">
      <c r="A183807" s="1">
        <v>44948.763055555559</v>
      </c>
      <c r="B183807" s="2" t="s">
        <v>123504</v>
      </c>
    </row>
    <row r="183808" spans="1:2" x14ac:dyDescent="0.45">
      <c r="A183808" s="1">
        <v>44948.762627314813</v>
      </c>
      <c r="B183808" s="2" t="s">
        <v>123505</v>
      </c>
    </row>
    <row r="183809" spans="1:2" x14ac:dyDescent="0.45">
      <c r="A183809" s="1">
        <v>44948.762071759258</v>
      </c>
      <c r="B183809" s="2" t="s">
        <v>28076</v>
      </c>
    </row>
    <row r="183810" spans="1:2" x14ac:dyDescent="0.45">
      <c r="A183810" s="1">
        <v>44948.762060185189</v>
      </c>
      <c r="B183810" s="2" t="s">
        <v>806</v>
      </c>
    </row>
    <row r="183811" spans="1:2" x14ac:dyDescent="0.45">
      <c r="A183811" s="1">
        <v>44948.761944444443</v>
      </c>
      <c r="B183811" s="2" t="s">
        <v>123506</v>
      </c>
    </row>
    <row r="183812" spans="1:2" x14ac:dyDescent="0.45">
      <c r="A183812" s="1">
        <v>44948.761817129627</v>
      </c>
      <c r="B183812" s="2" t="s">
        <v>123507</v>
      </c>
    </row>
    <row r="183813" spans="1:2" x14ac:dyDescent="0.45">
      <c r="A183813" s="1">
        <v>44948.76153935185</v>
      </c>
      <c r="B183813" s="2" t="s">
        <v>123508</v>
      </c>
    </row>
    <row r="183814" spans="1:2" x14ac:dyDescent="0.45">
      <c r="A183814" s="1">
        <v>44948.761307870373</v>
      </c>
      <c r="B183814" s="2" t="s">
        <v>123509</v>
      </c>
    </row>
    <row r="183815" spans="1:2" x14ac:dyDescent="0.45">
      <c r="A183815" s="1">
        <v>44948.761018518519</v>
      </c>
      <c r="B183815" s="2" t="s">
        <v>123510</v>
      </c>
    </row>
    <row r="183816" spans="1:2" x14ac:dyDescent="0.45">
      <c r="A183816" s="1">
        <v>44948.760995370372</v>
      </c>
      <c r="B183816" s="2" t="s">
        <v>123511</v>
      </c>
    </row>
    <row r="183817" spans="1:2" x14ac:dyDescent="0.45">
      <c r="A183817" s="1">
        <v>44948.760775462964</v>
      </c>
      <c r="B183817" s="2" t="s">
        <v>123512</v>
      </c>
    </row>
    <row r="183818" spans="1:2" x14ac:dyDescent="0.45">
      <c r="A183818" s="1">
        <v>44948.760497685187</v>
      </c>
      <c r="B183818" s="2" t="s">
        <v>54254</v>
      </c>
    </row>
    <row r="183819" spans="1:2" x14ac:dyDescent="0.45">
      <c r="A183819" s="1">
        <v>44948.760011574072</v>
      </c>
      <c r="B183819" s="2" t="s">
        <v>58923</v>
      </c>
    </row>
    <row r="183820" spans="1:2" x14ac:dyDescent="0.45">
      <c r="A183820" s="1">
        <v>44948.759745370371</v>
      </c>
      <c r="B183820" s="2" t="s">
        <v>123513</v>
      </c>
    </row>
    <row r="183821" spans="1:2" x14ac:dyDescent="0.45">
      <c r="A183821" s="1">
        <v>44948.759687500002</v>
      </c>
      <c r="B183821" s="2" t="s">
        <v>123514</v>
      </c>
    </row>
    <row r="183822" spans="1:2" x14ac:dyDescent="0.45">
      <c r="A183822" s="1">
        <v>44948.759432870371</v>
      </c>
      <c r="B183822" s="2" t="s">
        <v>123515</v>
      </c>
    </row>
    <row r="183823" spans="1:2" x14ac:dyDescent="0.45">
      <c r="A183823" s="1">
        <v>44948.759004629632</v>
      </c>
      <c r="B183823" s="2" t="s">
        <v>206</v>
      </c>
    </row>
    <row r="183824" spans="1:2" x14ac:dyDescent="0.45">
      <c r="A183824" s="1">
        <v>44948.758773148147</v>
      </c>
      <c r="B183824" s="2" t="s">
        <v>123516</v>
      </c>
    </row>
    <row r="183825" spans="1:2" x14ac:dyDescent="0.45">
      <c r="A183825" s="1">
        <v>44948.758518518516</v>
      </c>
      <c r="B183825" s="2" t="s">
        <v>123517</v>
      </c>
    </row>
    <row r="183826" spans="1:2" x14ac:dyDescent="0.45">
      <c r="A183826" s="1">
        <v>44948.758379629631</v>
      </c>
      <c r="B183826" s="2" t="s">
        <v>123518</v>
      </c>
    </row>
    <row r="183827" spans="1:2" x14ac:dyDescent="0.45">
      <c r="A183827" s="1">
        <v>44948.758067129631</v>
      </c>
      <c r="B183827" s="2" t="s">
        <v>123519</v>
      </c>
    </row>
    <row r="183828" spans="1:2" x14ac:dyDescent="0.45">
      <c r="A183828" s="1">
        <v>44948.757997685185</v>
      </c>
      <c r="B183828" s="2" t="s">
        <v>59986</v>
      </c>
    </row>
    <row r="183829" spans="1:2" x14ac:dyDescent="0.45">
      <c r="A183829" s="1">
        <v>44948.757777777777</v>
      </c>
      <c r="B183829" s="2" t="s">
        <v>269</v>
      </c>
    </row>
    <row r="183830" spans="1:2" x14ac:dyDescent="0.45">
      <c r="A183830" s="1">
        <v>44948.757604166669</v>
      </c>
      <c r="B183830" s="2" t="s">
        <v>123520</v>
      </c>
    </row>
    <row r="183831" spans="1:2" x14ac:dyDescent="0.45">
      <c r="A183831" s="1">
        <v>44948.756041666667</v>
      </c>
      <c r="B183831" s="2" t="s">
        <v>123521</v>
      </c>
    </row>
    <row r="183832" spans="1:2" x14ac:dyDescent="0.45">
      <c r="A183832" s="1">
        <v>44948.755381944444</v>
      </c>
      <c r="B183832" s="2" t="s">
        <v>506</v>
      </c>
    </row>
    <row r="183833" spans="1:2" x14ac:dyDescent="0.45">
      <c r="A183833" s="1">
        <v>44948.754317129627</v>
      </c>
      <c r="B183833" s="2" t="s">
        <v>123522</v>
      </c>
    </row>
    <row r="183834" spans="1:2" x14ac:dyDescent="0.45">
      <c r="A183834" s="1">
        <v>44948.753379629627</v>
      </c>
      <c r="B183834" s="2" t="s">
        <v>2961</v>
      </c>
    </row>
    <row r="183835" spans="1:2" x14ac:dyDescent="0.45">
      <c r="A183835" s="1">
        <v>44948.752662037034</v>
      </c>
      <c r="B183835" s="2" t="s">
        <v>123523</v>
      </c>
    </row>
    <row r="183836" spans="1:2" x14ac:dyDescent="0.45">
      <c r="A183836" s="1">
        <v>44948.751944444448</v>
      </c>
      <c r="B183836" s="2" t="s">
        <v>123524</v>
      </c>
    </row>
    <row r="183837" spans="1:2" x14ac:dyDescent="0.45">
      <c r="A183837" s="1">
        <v>44948.751655092594</v>
      </c>
      <c r="B183837" s="2" t="s">
        <v>123525</v>
      </c>
    </row>
    <row r="183838" spans="1:2" x14ac:dyDescent="0.45">
      <c r="A183838" s="1">
        <v>44948.751631944448</v>
      </c>
      <c r="B183838" s="2" t="s">
        <v>123526</v>
      </c>
    </row>
    <row r="183839" spans="1:2" x14ac:dyDescent="0.45">
      <c r="A183839" s="1">
        <v>44948.751192129632</v>
      </c>
      <c r="B183839" s="2" t="s">
        <v>123527</v>
      </c>
    </row>
    <row r="183840" spans="1:2" x14ac:dyDescent="0.45">
      <c r="A183840" s="1">
        <v>44948.750763888886</v>
      </c>
      <c r="B183840" s="2" t="s">
        <v>123528</v>
      </c>
    </row>
    <row r="183841" spans="1:2" x14ac:dyDescent="0.45">
      <c r="A183841" s="1">
        <v>44948.750081018516</v>
      </c>
      <c r="B183841" s="2" t="s">
        <v>123529</v>
      </c>
    </row>
    <row r="183842" spans="1:2" x14ac:dyDescent="0.45">
      <c r="A183842" s="1">
        <v>44948.749942129631</v>
      </c>
      <c r="B183842" s="2" t="s">
        <v>171</v>
      </c>
    </row>
    <row r="183843" spans="1:2" x14ac:dyDescent="0.45">
      <c r="A183843" s="1">
        <v>44948.749513888892</v>
      </c>
      <c r="B183843" s="2" t="s">
        <v>123530</v>
      </c>
    </row>
    <row r="183844" spans="1:2" x14ac:dyDescent="0.45">
      <c r="A183844" s="1">
        <v>44948.749444444446</v>
      </c>
      <c r="B183844" s="2" t="s">
        <v>82201</v>
      </c>
    </row>
    <row r="183845" spans="1:2" x14ac:dyDescent="0.45">
      <c r="A183845" s="1">
        <v>44948.74895833333</v>
      </c>
      <c r="B183845" s="2" t="s">
        <v>9242</v>
      </c>
    </row>
    <row r="183846" spans="1:2" x14ac:dyDescent="0.45">
      <c r="A183846" s="1">
        <v>44948.748541666668</v>
      </c>
      <c r="B183846" s="2" t="s">
        <v>123531</v>
      </c>
    </row>
    <row r="183847" spans="1:2" x14ac:dyDescent="0.45">
      <c r="A183847" s="1">
        <v>44948.748425925929</v>
      </c>
      <c r="B183847" s="2" t="s">
        <v>123532</v>
      </c>
    </row>
    <row r="183848" spans="1:2" x14ac:dyDescent="0.45">
      <c r="A183848" s="1">
        <v>44948.747986111113</v>
      </c>
      <c r="B183848" s="2" t="s">
        <v>181</v>
      </c>
    </row>
    <row r="183849" spans="1:2" x14ac:dyDescent="0.45">
      <c r="A183849" s="1">
        <v>44948.747800925928</v>
      </c>
      <c r="B183849" s="2" t="s">
        <v>123533</v>
      </c>
    </row>
    <row r="183850" spans="1:2" x14ac:dyDescent="0.45">
      <c r="A183850" s="1">
        <v>44948.747789351852</v>
      </c>
      <c r="B183850" s="2" t="s">
        <v>776</v>
      </c>
    </row>
    <row r="183851" spans="1:2" x14ac:dyDescent="0.45">
      <c r="A183851" s="1">
        <v>44948.747766203705</v>
      </c>
      <c r="B183851" s="2" t="s">
        <v>123534</v>
      </c>
    </row>
    <row r="183852" spans="1:2" x14ac:dyDescent="0.45">
      <c r="A183852" s="1">
        <v>44948.747337962966</v>
      </c>
      <c r="B183852" s="2" t="s">
        <v>123535</v>
      </c>
    </row>
    <row r="183853" spans="1:2" x14ac:dyDescent="0.45">
      <c r="A183853" s="1">
        <v>44948.747141203705</v>
      </c>
      <c r="B183853" s="2" t="s">
        <v>123536</v>
      </c>
    </row>
    <row r="183854" spans="1:2" x14ac:dyDescent="0.45">
      <c r="A183854" s="1">
        <v>44948.747060185182</v>
      </c>
      <c r="B183854" s="2" t="s">
        <v>123537</v>
      </c>
    </row>
    <row r="183855" spans="1:2" x14ac:dyDescent="0.45">
      <c r="A183855" s="1">
        <v>44948.746192129627</v>
      </c>
      <c r="B183855" s="2" t="s">
        <v>123538</v>
      </c>
    </row>
    <row r="183856" spans="1:2" x14ac:dyDescent="0.45">
      <c r="A183856" s="1">
        <v>44948.746192129627</v>
      </c>
      <c r="B183856" s="2" t="s">
        <v>123539</v>
      </c>
    </row>
    <row r="183857" spans="1:2" x14ac:dyDescent="0.45">
      <c r="A183857" s="1">
        <v>44948.746087962965</v>
      </c>
      <c r="B183857" s="2" t="s">
        <v>123540</v>
      </c>
    </row>
    <row r="183858" spans="1:2" x14ac:dyDescent="0.45">
      <c r="A183858" s="1">
        <v>44948.745428240742</v>
      </c>
      <c r="B183858" s="2" t="s">
        <v>29898</v>
      </c>
    </row>
    <row r="183859" spans="1:2" x14ac:dyDescent="0.45">
      <c r="A183859" s="1">
        <v>44948.745300925926</v>
      </c>
      <c r="B183859" s="2" t="s">
        <v>103142</v>
      </c>
    </row>
    <row r="183860" spans="1:2" x14ac:dyDescent="0.45">
      <c r="A183860" s="1">
        <v>44948.74490740741</v>
      </c>
      <c r="B183860" s="2" t="s">
        <v>27919</v>
      </c>
    </row>
    <row r="183861" spans="1:2" x14ac:dyDescent="0.45">
      <c r="A183861" s="1">
        <v>44948.744814814818</v>
      </c>
      <c r="B183861" s="2" t="s">
        <v>123541</v>
      </c>
    </row>
    <row r="183862" spans="1:2" x14ac:dyDescent="0.45">
      <c r="A183862" s="1">
        <v>44948.744768518518</v>
      </c>
      <c r="B183862" s="2" t="s">
        <v>123542</v>
      </c>
    </row>
    <row r="183863" spans="1:2" x14ac:dyDescent="0.45">
      <c r="A183863" s="1">
        <v>44948.744606481479</v>
      </c>
      <c r="B183863" s="2" t="s">
        <v>10594</v>
      </c>
    </row>
    <row r="183864" spans="1:2" x14ac:dyDescent="0.45">
      <c r="A183864" s="1">
        <v>44948.744409722225</v>
      </c>
      <c r="B183864" s="2" t="s">
        <v>123543</v>
      </c>
    </row>
    <row r="183865" spans="1:2" x14ac:dyDescent="0.45">
      <c r="A183865" s="1">
        <v>44948.744305555556</v>
      </c>
      <c r="B183865" s="2" t="s">
        <v>806</v>
      </c>
    </row>
    <row r="183866" spans="1:2" x14ac:dyDescent="0.45">
      <c r="A183866" s="1">
        <v>44948.744062500002</v>
      </c>
      <c r="B183866" s="2" t="s">
        <v>123544</v>
      </c>
    </row>
    <row r="183867" spans="1:2" x14ac:dyDescent="0.45">
      <c r="A183867" s="1">
        <v>44948.744062500002</v>
      </c>
      <c r="B183867" s="2" t="s">
        <v>123545</v>
      </c>
    </row>
    <row r="183868" spans="1:2" x14ac:dyDescent="0.45">
      <c r="A183868" s="1">
        <v>44948.743831018517</v>
      </c>
      <c r="B183868" s="2" t="s">
        <v>512</v>
      </c>
    </row>
    <row r="183869" spans="1:2" x14ac:dyDescent="0.45">
      <c r="A183869" s="1">
        <v>44948.742905092593</v>
      </c>
      <c r="B183869" s="2" t="s">
        <v>1614</v>
      </c>
    </row>
    <row r="183870" spans="1:2" x14ac:dyDescent="0.45">
      <c r="A183870" s="1">
        <v>44948.742731481485</v>
      </c>
      <c r="B183870" s="2" t="s">
        <v>307</v>
      </c>
    </row>
    <row r="183871" spans="1:2" x14ac:dyDescent="0.45">
      <c r="A183871" s="1">
        <v>44948.742488425924</v>
      </c>
      <c r="B183871" s="2" t="s">
        <v>181</v>
      </c>
    </row>
    <row r="183872" spans="1:2" x14ac:dyDescent="0.45">
      <c r="A183872" s="1">
        <v>44948.742118055554</v>
      </c>
      <c r="B183872" s="2" t="s">
        <v>55588</v>
      </c>
    </row>
    <row r="183873" spans="1:2" x14ac:dyDescent="0.45">
      <c r="A183873" s="1">
        <v>44948.741620370369</v>
      </c>
      <c r="B183873" s="2" t="s">
        <v>123546</v>
      </c>
    </row>
    <row r="183874" spans="1:2" x14ac:dyDescent="0.45">
      <c r="A183874" s="1">
        <v>44948.741412037038</v>
      </c>
      <c r="B183874" s="2" t="s">
        <v>123547</v>
      </c>
    </row>
    <row r="183875" spans="1:2" x14ac:dyDescent="0.45">
      <c r="A183875" s="1">
        <v>44948.741122685184</v>
      </c>
      <c r="B183875" s="2" t="s">
        <v>117380</v>
      </c>
    </row>
    <row r="183876" spans="1:2" x14ac:dyDescent="0.45">
      <c r="A183876" s="1">
        <v>44948.740520833337</v>
      </c>
      <c r="B183876" s="2" t="s">
        <v>123548</v>
      </c>
    </row>
    <row r="183877" spans="1:2" x14ac:dyDescent="0.45">
      <c r="A183877" s="1">
        <v>44948.739224537036</v>
      </c>
      <c r="B183877" s="2" t="s">
        <v>123549</v>
      </c>
    </row>
    <row r="183878" spans="1:2" x14ac:dyDescent="0.45">
      <c r="A183878" s="1">
        <v>44948.739027777781</v>
      </c>
      <c r="B183878" s="2" t="s">
        <v>123550</v>
      </c>
    </row>
    <row r="183879" spans="1:2" x14ac:dyDescent="0.45">
      <c r="A183879" s="1">
        <v>44948.738657407404</v>
      </c>
      <c r="B183879" s="2" t="s">
        <v>123551</v>
      </c>
    </row>
    <row r="183880" spans="1:2" x14ac:dyDescent="0.45">
      <c r="A183880" s="1">
        <v>44948.737835648149</v>
      </c>
      <c r="B183880" s="2" t="s">
        <v>427</v>
      </c>
    </row>
    <row r="183881" spans="1:2" x14ac:dyDescent="0.45">
      <c r="A183881" s="1">
        <v>44948.73778935185</v>
      </c>
      <c r="B183881" s="2" t="s">
        <v>2829</v>
      </c>
    </row>
    <row r="183882" spans="1:2" x14ac:dyDescent="0.45">
      <c r="A183882" s="1">
        <v>44948.737627314818</v>
      </c>
      <c r="B183882" s="2" t="s">
        <v>123552</v>
      </c>
    </row>
    <row r="183883" spans="1:2" x14ac:dyDescent="0.45">
      <c r="A183883" s="1">
        <v>44948.737592592595</v>
      </c>
      <c r="B183883" s="2" t="s">
        <v>123553</v>
      </c>
    </row>
    <row r="183884" spans="1:2" x14ac:dyDescent="0.45">
      <c r="A183884" s="1">
        <v>44948.736307870371</v>
      </c>
      <c r="B183884" s="2" t="s">
        <v>123554</v>
      </c>
    </row>
    <row r="183885" spans="1:2" x14ac:dyDescent="0.45">
      <c r="A183885" s="1">
        <v>44948.736250000002</v>
      </c>
      <c r="B183885" s="2" t="s">
        <v>9674</v>
      </c>
    </row>
    <row r="183886" spans="1:2" x14ac:dyDescent="0.45">
      <c r="A183886" s="1">
        <v>44948.735937500001</v>
      </c>
      <c r="B183886" s="2" t="s">
        <v>123555</v>
      </c>
    </row>
    <row r="183887" spans="1:2" x14ac:dyDescent="0.45">
      <c r="A183887" s="1">
        <v>44948.735601851855</v>
      </c>
      <c r="B183887" s="2" t="s">
        <v>38349</v>
      </c>
    </row>
    <row r="183888" spans="1:2" x14ac:dyDescent="0.45">
      <c r="A183888" s="1">
        <v>44948.735451388886</v>
      </c>
      <c r="B183888" s="2" t="s">
        <v>8366</v>
      </c>
    </row>
    <row r="183889" spans="1:2" x14ac:dyDescent="0.45">
      <c r="A183889" s="1">
        <v>44948.735023148147</v>
      </c>
      <c r="B183889" s="2" t="s">
        <v>123556</v>
      </c>
    </row>
    <row r="183890" spans="1:2" x14ac:dyDescent="0.45">
      <c r="A183890" s="1">
        <v>44948.734930555554</v>
      </c>
      <c r="B183890" s="2" t="s">
        <v>23887</v>
      </c>
    </row>
    <row r="183891" spans="1:2" x14ac:dyDescent="0.45">
      <c r="A183891" s="1">
        <v>44948.733969907407</v>
      </c>
      <c r="B183891" s="2" t="s">
        <v>31886</v>
      </c>
    </row>
    <row r="183892" spans="1:2" x14ac:dyDescent="0.45">
      <c r="A183892" s="1">
        <v>44948.733402777776</v>
      </c>
      <c r="B183892" s="2" t="s">
        <v>7177</v>
      </c>
    </row>
    <row r="183893" spans="1:2" x14ac:dyDescent="0.45">
      <c r="A183893" s="1">
        <v>44948.732777777775</v>
      </c>
      <c r="B183893" s="2" t="s">
        <v>123557</v>
      </c>
    </row>
    <row r="183894" spans="1:2" x14ac:dyDescent="0.45">
      <c r="A183894" s="1">
        <v>44948.732048611113</v>
      </c>
      <c r="B183894" s="2" t="s">
        <v>63</v>
      </c>
    </row>
    <row r="183895" spans="1:2" x14ac:dyDescent="0.45">
      <c r="A183895" s="1">
        <v>44948.731851851851</v>
      </c>
      <c r="B183895" s="2" t="s">
        <v>123558</v>
      </c>
    </row>
    <row r="183896" spans="1:2" x14ac:dyDescent="0.45">
      <c r="A183896" s="1">
        <v>44948.730671296296</v>
      </c>
      <c r="B183896" s="2" t="s">
        <v>123559</v>
      </c>
    </row>
    <row r="183897" spans="1:2" x14ac:dyDescent="0.45">
      <c r="A183897" s="1">
        <v>44948.730451388888</v>
      </c>
      <c r="B183897" s="2" t="s">
        <v>123560</v>
      </c>
    </row>
    <row r="183898" spans="1:2" x14ac:dyDescent="0.45">
      <c r="A183898" s="1">
        <v>44948.730428240742</v>
      </c>
      <c r="B183898" s="2" t="s">
        <v>123561</v>
      </c>
    </row>
    <row r="183899" spans="1:2" x14ac:dyDescent="0.45">
      <c r="A183899" s="1">
        <v>44948.72997685185</v>
      </c>
      <c r="B183899" s="2" t="s">
        <v>123562</v>
      </c>
    </row>
    <row r="183900" spans="1:2" x14ac:dyDescent="0.45">
      <c r="A183900" s="1">
        <v>44948.72991898148</v>
      </c>
      <c r="B183900" s="2" t="s">
        <v>123563</v>
      </c>
    </row>
    <row r="183901" spans="1:2" x14ac:dyDescent="0.45">
      <c r="A183901" s="1">
        <v>44948.729571759257</v>
      </c>
      <c r="B183901" s="2" t="s">
        <v>123564</v>
      </c>
    </row>
    <row r="183902" spans="1:2" x14ac:dyDescent="0.45">
      <c r="A183902" s="1">
        <v>44948.709016203706</v>
      </c>
      <c r="B183902" s="2" t="s">
        <v>181</v>
      </c>
    </row>
    <row r="183903" spans="1:2" x14ac:dyDescent="0.45">
      <c r="A183903" s="1">
        <v>44948.708506944444</v>
      </c>
      <c r="B183903" s="2" t="s">
        <v>820</v>
      </c>
    </row>
    <row r="183904" spans="1:2" x14ac:dyDescent="0.45">
      <c r="A183904" s="1">
        <v>44948.707557870373</v>
      </c>
      <c r="B183904" s="2" t="s">
        <v>123565</v>
      </c>
    </row>
    <row r="183905" spans="1:2" x14ac:dyDescent="0.45">
      <c r="A183905" s="1">
        <v>44948.707141203704</v>
      </c>
      <c r="B183905" s="2" t="s">
        <v>123566</v>
      </c>
    </row>
    <row r="183906" spans="1:2" x14ac:dyDescent="0.45">
      <c r="A183906" s="1">
        <v>44948.706400462965</v>
      </c>
      <c r="B183906" s="2" t="s">
        <v>123567</v>
      </c>
    </row>
    <row r="183907" spans="1:2" x14ac:dyDescent="0.45">
      <c r="A183907" s="1">
        <v>44948.705706018518</v>
      </c>
      <c r="B183907" s="2" t="s">
        <v>123568</v>
      </c>
    </row>
    <row r="183908" spans="1:2" x14ac:dyDescent="0.45">
      <c r="A183908" s="1">
        <v>44948.704976851855</v>
      </c>
      <c r="B183908" s="2" t="s">
        <v>123569</v>
      </c>
    </row>
    <row r="183909" spans="1:2" x14ac:dyDescent="0.45">
      <c r="A183909" s="1">
        <v>44948.704282407409</v>
      </c>
      <c r="B183909" s="2" t="s">
        <v>80938</v>
      </c>
    </row>
    <row r="183910" spans="1:2" x14ac:dyDescent="0.45">
      <c r="A183910" s="1">
        <v>44948.704270833332</v>
      </c>
      <c r="B183910" s="2" t="s">
        <v>181</v>
      </c>
    </row>
    <row r="183911" spans="1:2" x14ac:dyDescent="0.45">
      <c r="A183911" s="1">
        <v>44948.7033912037</v>
      </c>
      <c r="B183911" s="2" t="s">
        <v>268</v>
      </c>
    </row>
    <row r="183912" spans="1:2" x14ac:dyDescent="0.45">
      <c r="A183912" s="1">
        <v>44948.7033912037</v>
      </c>
      <c r="B183912" s="2" t="s">
        <v>5052</v>
      </c>
    </row>
    <row r="183913" spans="1:2" x14ac:dyDescent="0.45">
      <c r="A183913" s="1">
        <v>44948.702465277776</v>
      </c>
      <c r="B183913" s="2" t="s">
        <v>1305</v>
      </c>
    </row>
    <row r="183914" spans="1:2" x14ac:dyDescent="0.45">
      <c r="A183914" s="1">
        <v>44948.702268518522</v>
      </c>
      <c r="B183914" s="2" t="s">
        <v>8176</v>
      </c>
    </row>
    <row r="183915" spans="1:2" x14ac:dyDescent="0.45">
      <c r="A183915" s="1">
        <v>44948.701736111114</v>
      </c>
      <c r="B183915" s="2" t="s">
        <v>123570</v>
      </c>
    </row>
    <row r="183916" spans="1:2" x14ac:dyDescent="0.45">
      <c r="A183916" s="1">
        <v>44948.701689814814</v>
      </c>
      <c r="B183916" s="2" t="s">
        <v>123571</v>
      </c>
    </row>
    <row r="183917" spans="1:2" x14ac:dyDescent="0.45">
      <c r="A183917" s="1">
        <v>44948.701516203706</v>
      </c>
      <c r="B183917" s="2" t="s">
        <v>123572</v>
      </c>
    </row>
    <row r="183918" spans="1:2" x14ac:dyDescent="0.45">
      <c r="A183918" s="1">
        <v>44948.701423611114</v>
      </c>
      <c r="B183918" s="2" t="s">
        <v>123573</v>
      </c>
    </row>
    <row r="183919" spans="1:2" x14ac:dyDescent="0.45">
      <c r="A183919" s="1">
        <v>44948.701041666667</v>
      </c>
      <c r="B183919" s="2" t="s">
        <v>8476</v>
      </c>
    </row>
    <row r="183920" spans="1:2" x14ac:dyDescent="0.45">
      <c r="A183920" s="1">
        <v>44948.700902777775</v>
      </c>
      <c r="B183920" s="2" t="s">
        <v>3</v>
      </c>
    </row>
    <row r="183921" spans="1:2" x14ac:dyDescent="0.45">
      <c r="A183921" s="1">
        <v>44948.700856481482</v>
      </c>
      <c r="B183921" s="2" t="s">
        <v>123574</v>
      </c>
    </row>
    <row r="183922" spans="1:2" x14ac:dyDescent="0.45">
      <c r="A183922" s="1">
        <v>44948.700115740743</v>
      </c>
      <c r="B183922" s="2" t="s">
        <v>57117</v>
      </c>
    </row>
    <row r="183923" spans="1:2" x14ac:dyDescent="0.45">
      <c r="A183923" s="1">
        <v>44948.700104166666</v>
      </c>
      <c r="B183923" s="2" t="s">
        <v>1944</v>
      </c>
    </row>
    <row r="183924" spans="1:2" x14ac:dyDescent="0.45">
      <c r="A183924" s="1">
        <v>44948.69971064815</v>
      </c>
      <c r="B183924" s="2" t="s">
        <v>73580</v>
      </c>
    </row>
    <row r="183925" spans="1:2" x14ac:dyDescent="0.45">
      <c r="A183925" s="1">
        <v>44948.699513888889</v>
      </c>
      <c r="B183925" s="2" t="s">
        <v>374</v>
      </c>
    </row>
    <row r="183926" spans="1:2" x14ac:dyDescent="0.45">
      <c r="A183926" s="1">
        <v>44948.69908564815</v>
      </c>
      <c r="B183926" s="2" t="s">
        <v>48163</v>
      </c>
    </row>
    <row r="183927" spans="1:2" x14ac:dyDescent="0.45">
      <c r="A183927" s="1">
        <v>44948.699050925927</v>
      </c>
      <c r="B183927" s="2" t="s">
        <v>65972</v>
      </c>
    </row>
    <row r="183928" spans="1:2" x14ac:dyDescent="0.45">
      <c r="A183928" s="1">
        <v>44948.698692129627</v>
      </c>
      <c r="B183928" s="2" t="s">
        <v>123575</v>
      </c>
    </row>
    <row r="183929" spans="1:2" x14ac:dyDescent="0.45">
      <c r="A183929" s="1">
        <v>44948.698530092595</v>
      </c>
      <c r="B183929" s="2" t="s">
        <v>119</v>
      </c>
    </row>
    <row r="183930" spans="1:2" x14ac:dyDescent="0.45">
      <c r="A183930" s="1">
        <v>44948.69730324074</v>
      </c>
      <c r="B183930" s="2" t="s">
        <v>123576</v>
      </c>
    </row>
    <row r="183931" spans="1:2" x14ac:dyDescent="0.45">
      <c r="A183931" s="1">
        <v>44948.696886574071</v>
      </c>
      <c r="B183931" s="2" t="s">
        <v>123577</v>
      </c>
    </row>
    <row r="183932" spans="1:2" x14ac:dyDescent="0.45">
      <c r="A183932" s="1">
        <v>44948.696863425925</v>
      </c>
      <c r="B183932" s="2" t="s">
        <v>16233</v>
      </c>
    </row>
    <row r="183933" spans="1:2" x14ac:dyDescent="0.45">
      <c r="A183933" s="1">
        <v>44948.696331018517</v>
      </c>
      <c r="B183933" s="2" t="s">
        <v>123578</v>
      </c>
    </row>
    <row r="183934" spans="1:2" x14ac:dyDescent="0.45">
      <c r="A183934" s="1">
        <v>44948.696168981478</v>
      </c>
      <c r="B183934" s="2" t="s">
        <v>123579</v>
      </c>
    </row>
    <row r="183935" spans="1:2" x14ac:dyDescent="0.45">
      <c r="A183935" s="1">
        <v>44948.695729166669</v>
      </c>
      <c r="B183935" s="2" t="s">
        <v>28190</v>
      </c>
    </row>
    <row r="183936" spans="1:2" x14ac:dyDescent="0.45">
      <c r="A183936" s="1">
        <v>44948.694965277777</v>
      </c>
      <c r="B183936" s="2" t="s">
        <v>9068</v>
      </c>
    </row>
    <row r="183937" spans="1:2" x14ac:dyDescent="0.45">
      <c r="A183937" s="1">
        <v>44948.694467592592</v>
      </c>
      <c r="B183937" s="2" t="s">
        <v>62264</v>
      </c>
    </row>
    <row r="183938" spans="1:2" x14ac:dyDescent="0.45">
      <c r="A183938" s="1">
        <v>44948.694189814814</v>
      </c>
      <c r="B183938" s="2" t="s">
        <v>123580</v>
      </c>
    </row>
    <row r="183939" spans="1:2" x14ac:dyDescent="0.45">
      <c r="A183939" s="1">
        <v>44948.693680555552</v>
      </c>
      <c r="B183939" s="2" t="s">
        <v>123581</v>
      </c>
    </row>
    <row r="183940" spans="1:2" x14ac:dyDescent="0.45">
      <c r="A183940" s="1">
        <v>44948.693576388891</v>
      </c>
      <c r="B183940" s="2" t="s">
        <v>123582</v>
      </c>
    </row>
    <row r="183941" spans="1:2" x14ac:dyDescent="0.45">
      <c r="A183941" s="1">
        <v>44948.693564814814</v>
      </c>
      <c r="B183941" s="2" t="s">
        <v>123583</v>
      </c>
    </row>
    <row r="183942" spans="1:2" x14ac:dyDescent="0.45">
      <c r="A183942" s="1">
        <v>44948.69326388889</v>
      </c>
      <c r="B183942" s="2" t="s">
        <v>123584</v>
      </c>
    </row>
    <row r="183943" spans="1:2" x14ac:dyDescent="0.45">
      <c r="A183943" s="1">
        <v>44948.692025462966</v>
      </c>
      <c r="B183943" s="2" t="s">
        <v>123585</v>
      </c>
    </row>
    <row r="183944" spans="1:2" x14ac:dyDescent="0.45">
      <c r="A183944" s="1">
        <v>44948.691550925927</v>
      </c>
      <c r="B183944" s="2" t="s">
        <v>123586</v>
      </c>
    </row>
    <row r="183945" spans="1:2" x14ac:dyDescent="0.45">
      <c r="A183945" s="1">
        <v>44948.691030092596</v>
      </c>
      <c r="B183945" s="2" t="s">
        <v>115</v>
      </c>
    </row>
    <row r="183946" spans="1:2" x14ac:dyDescent="0.45">
      <c r="A183946" s="1">
        <v>44948.691030092596</v>
      </c>
      <c r="B183946" s="2" t="s">
        <v>123587</v>
      </c>
    </row>
    <row r="183947" spans="1:2" x14ac:dyDescent="0.45">
      <c r="A183947" s="1">
        <v>44948.690995370373</v>
      </c>
      <c r="B183947" s="2" t="s">
        <v>123588</v>
      </c>
    </row>
    <row r="183948" spans="1:2" x14ac:dyDescent="0.45">
      <c r="A183948" s="1">
        <v>44948.690706018519</v>
      </c>
      <c r="B183948" s="2" t="s">
        <v>123589</v>
      </c>
    </row>
    <row r="183949" spans="1:2" x14ac:dyDescent="0.45">
      <c r="A183949" s="1">
        <v>44948.690439814818</v>
      </c>
      <c r="B183949" s="2" t="s">
        <v>123590</v>
      </c>
    </row>
    <row r="183950" spans="1:2" x14ac:dyDescent="0.45">
      <c r="A183950" s="1">
        <v>44948.689976851849</v>
      </c>
      <c r="B183950" s="2" t="s">
        <v>123591</v>
      </c>
    </row>
    <row r="183951" spans="1:2" x14ac:dyDescent="0.45">
      <c r="A183951" s="1">
        <v>44948.689456018517</v>
      </c>
      <c r="B183951" s="2" t="s">
        <v>123592</v>
      </c>
    </row>
    <row r="183952" spans="1:2" x14ac:dyDescent="0.45">
      <c r="A183952" s="1">
        <v>44948.663657407407</v>
      </c>
      <c r="B183952" s="2" t="s">
        <v>92876</v>
      </c>
    </row>
    <row r="183953" spans="1:2" x14ac:dyDescent="0.45">
      <c r="A183953" s="1">
        <v>44948.663252314815</v>
      </c>
      <c r="B183953" s="2" t="s">
        <v>1062</v>
      </c>
    </row>
    <row r="183954" spans="1:2" x14ac:dyDescent="0.45">
      <c r="A183954" s="1">
        <v>44948.662858796299</v>
      </c>
      <c r="B183954" s="2" t="s">
        <v>30447</v>
      </c>
    </row>
    <row r="183955" spans="1:2" x14ac:dyDescent="0.45">
      <c r="A183955" s="1">
        <v>44948.661736111113</v>
      </c>
      <c r="B183955" s="2" t="s">
        <v>123593</v>
      </c>
    </row>
    <row r="183956" spans="1:2" x14ac:dyDescent="0.45">
      <c r="A183956" s="1">
        <v>44948.66133101852</v>
      </c>
      <c r="B183956" s="2" t="s">
        <v>123594</v>
      </c>
    </row>
    <row r="183957" spans="1:2" x14ac:dyDescent="0.45">
      <c r="A183957" s="1">
        <v>44948.660208333335</v>
      </c>
      <c r="B183957" s="2" t="s">
        <v>11761</v>
      </c>
    </row>
    <row r="183958" spans="1:2" x14ac:dyDescent="0.45">
      <c r="A183958" s="1">
        <v>44948.660092592596</v>
      </c>
      <c r="B183958" s="2" t="s">
        <v>43951</v>
      </c>
    </row>
    <row r="183959" spans="1:2" x14ac:dyDescent="0.45">
      <c r="A183959" s="1">
        <v>44948.658900462964</v>
      </c>
      <c r="B183959" s="2" t="s">
        <v>2763</v>
      </c>
    </row>
    <row r="183960" spans="1:2" x14ac:dyDescent="0.45">
      <c r="A183960" s="1">
        <v>44948.658263888887</v>
      </c>
      <c r="B183960" s="2" t="s">
        <v>123595</v>
      </c>
    </row>
    <row r="183961" spans="1:2" x14ac:dyDescent="0.45">
      <c r="A183961" s="1">
        <v>44948.657488425924</v>
      </c>
      <c r="B183961" s="2" t="s">
        <v>123596</v>
      </c>
    </row>
    <row r="183962" spans="1:2" x14ac:dyDescent="0.45">
      <c r="A183962" s="1">
        <v>44948.656747685185</v>
      </c>
      <c r="B183962" s="2" t="s">
        <v>1927</v>
      </c>
    </row>
    <row r="183963" spans="1:2" x14ac:dyDescent="0.45">
      <c r="A183963" s="1">
        <v>44948.656307870369</v>
      </c>
      <c r="B183963" s="2" t="s">
        <v>1021</v>
      </c>
    </row>
    <row r="183964" spans="1:2" x14ac:dyDescent="0.45">
      <c r="A183964" s="1">
        <v>44948.656261574077</v>
      </c>
      <c r="B183964" s="2" t="s">
        <v>123597</v>
      </c>
    </row>
    <row r="183965" spans="1:2" x14ac:dyDescent="0.45">
      <c r="A183965" s="1">
        <v>44948.654722222222</v>
      </c>
      <c r="B183965" s="2" t="s">
        <v>123598</v>
      </c>
    </row>
    <row r="183966" spans="1:2" x14ac:dyDescent="0.45">
      <c r="A183966" s="1">
        <v>44948.654386574075</v>
      </c>
      <c r="B183966" s="2" t="s">
        <v>698</v>
      </c>
    </row>
    <row r="183967" spans="1:2" x14ac:dyDescent="0.45">
      <c r="A183967" s="1">
        <v>44948.654374999998</v>
      </c>
      <c r="B183967" s="2" t="s">
        <v>123599</v>
      </c>
    </row>
    <row r="183968" spans="1:2" x14ac:dyDescent="0.45">
      <c r="A183968" s="1">
        <v>44948.654131944444</v>
      </c>
      <c r="B183968" s="2" t="s">
        <v>1005</v>
      </c>
    </row>
    <row r="183969" spans="1:2" x14ac:dyDescent="0.45">
      <c r="A183969" s="1">
        <v>44948.652731481481</v>
      </c>
      <c r="B183969" s="2" t="s">
        <v>41794</v>
      </c>
    </row>
    <row r="183970" spans="1:2" x14ac:dyDescent="0.45">
      <c r="A183970" s="1">
        <v>44948.652627314812</v>
      </c>
      <c r="B183970" s="2" t="s">
        <v>9637</v>
      </c>
    </row>
    <row r="183971" spans="1:2" x14ac:dyDescent="0.45">
      <c r="A183971" s="1">
        <v>44948.652048611111</v>
      </c>
      <c r="B183971" s="2" t="s">
        <v>1380</v>
      </c>
    </row>
    <row r="183972" spans="1:2" x14ac:dyDescent="0.45">
      <c r="A183972" s="1">
        <v>44948.652013888888</v>
      </c>
      <c r="B183972" s="2" t="s">
        <v>123600</v>
      </c>
    </row>
    <row r="183973" spans="1:2" x14ac:dyDescent="0.45">
      <c r="A183973" s="1">
        <v>44948.651689814818</v>
      </c>
      <c r="B183973" s="2" t="s">
        <v>39138</v>
      </c>
    </row>
    <row r="183974" spans="1:2" x14ac:dyDescent="0.45">
      <c r="A183974" s="1">
        <v>44948.651435185187</v>
      </c>
      <c r="B183974" s="2" t="s">
        <v>123601</v>
      </c>
    </row>
    <row r="183975" spans="1:2" x14ac:dyDescent="0.45">
      <c r="A183975" s="1">
        <v>44948.651365740741</v>
      </c>
      <c r="B183975" s="2" t="s">
        <v>123602</v>
      </c>
    </row>
    <row r="183976" spans="1:2" x14ac:dyDescent="0.45">
      <c r="A183976" s="1">
        <v>44948.650451388887</v>
      </c>
      <c r="B183976" s="2" t="s">
        <v>123603</v>
      </c>
    </row>
    <row r="183977" spans="1:2" x14ac:dyDescent="0.45">
      <c r="A183977" s="1">
        <v>44948.650208333333</v>
      </c>
      <c r="B183977" s="2" t="s">
        <v>123604</v>
      </c>
    </row>
    <row r="183978" spans="1:2" x14ac:dyDescent="0.45">
      <c r="A183978" s="1">
        <v>44948.649548611109</v>
      </c>
      <c r="B183978" s="2" t="s">
        <v>123605</v>
      </c>
    </row>
    <row r="183979" spans="1:2" x14ac:dyDescent="0.45">
      <c r="A183979" s="1">
        <v>44948.649027777778</v>
      </c>
      <c r="B183979" s="2" t="s">
        <v>22596</v>
      </c>
    </row>
    <row r="183980" spans="1:2" x14ac:dyDescent="0.45">
      <c r="A183980" s="1">
        <v>44948.648379629631</v>
      </c>
      <c r="B183980" s="2" t="s">
        <v>120263</v>
      </c>
    </row>
    <row r="183981" spans="1:2" x14ac:dyDescent="0.45">
      <c r="A183981" s="1">
        <v>44948.648287037038</v>
      </c>
      <c r="B183981" s="2" t="s">
        <v>123606</v>
      </c>
    </row>
    <row r="183982" spans="1:2" x14ac:dyDescent="0.45">
      <c r="A183982" s="1">
        <v>44948.647962962961</v>
      </c>
      <c r="B183982" s="2" t="s">
        <v>123607</v>
      </c>
    </row>
    <row r="183983" spans="1:2" x14ac:dyDescent="0.45">
      <c r="A183983" s="1">
        <v>44948.647743055553</v>
      </c>
      <c r="B183983" s="2" t="s">
        <v>721</v>
      </c>
    </row>
    <row r="183984" spans="1:2" x14ac:dyDescent="0.45">
      <c r="A183984" s="1">
        <v>44948.646805555552</v>
      </c>
      <c r="B183984" s="2" t="s">
        <v>3182</v>
      </c>
    </row>
    <row r="183985" spans="1:2" x14ac:dyDescent="0.45">
      <c r="A183985" s="1">
        <v>44948.646550925929</v>
      </c>
      <c r="B183985" s="2" t="s">
        <v>4654</v>
      </c>
    </row>
    <row r="183986" spans="1:2" x14ac:dyDescent="0.45">
      <c r="A183986" s="1">
        <v>44948.645983796298</v>
      </c>
      <c r="B183986" s="2" t="s">
        <v>123608</v>
      </c>
    </row>
    <row r="183987" spans="1:2" x14ac:dyDescent="0.45">
      <c r="A183987" s="1">
        <v>44948.645451388889</v>
      </c>
      <c r="B183987" s="2" t="s">
        <v>123609</v>
      </c>
    </row>
    <row r="183988" spans="1:2" x14ac:dyDescent="0.45">
      <c r="A183988" s="1">
        <v>44948.644085648149</v>
      </c>
      <c r="B183988" s="2" t="s">
        <v>123610</v>
      </c>
    </row>
    <row r="183989" spans="1:2" x14ac:dyDescent="0.45">
      <c r="A183989" s="1">
        <v>44948.644062500003</v>
      </c>
      <c r="B183989" s="2" t="s">
        <v>123611</v>
      </c>
    </row>
    <row r="183990" spans="1:2" x14ac:dyDescent="0.45">
      <c r="A183990" s="1">
        <v>44948.643078703702</v>
      </c>
      <c r="B183990" s="2" t="s">
        <v>123612</v>
      </c>
    </row>
    <row r="183991" spans="1:2" x14ac:dyDescent="0.45">
      <c r="A183991" s="1">
        <v>44948.642743055556</v>
      </c>
      <c r="B183991" s="2" t="s">
        <v>2501</v>
      </c>
    </row>
    <row r="183992" spans="1:2" x14ac:dyDescent="0.45">
      <c r="A183992" s="1">
        <v>44948.642361111109</v>
      </c>
      <c r="B183992" s="2" t="s">
        <v>123613</v>
      </c>
    </row>
    <row r="183993" spans="1:2" x14ac:dyDescent="0.45">
      <c r="A183993" s="1">
        <v>44948.642071759263</v>
      </c>
      <c r="B183993" s="2" t="s">
        <v>948</v>
      </c>
    </row>
    <row r="183994" spans="1:2" x14ac:dyDescent="0.45">
      <c r="A183994" s="1">
        <v>44948.641932870371</v>
      </c>
      <c r="B183994" s="2" t="s">
        <v>123614</v>
      </c>
    </row>
    <row r="183995" spans="1:2" x14ac:dyDescent="0.45">
      <c r="A183995" s="1">
        <v>44948.641840277778</v>
      </c>
      <c r="B183995" s="2" t="s">
        <v>776</v>
      </c>
    </row>
    <row r="183996" spans="1:2" x14ac:dyDescent="0.45">
      <c r="A183996" s="1">
        <v>44948.641111111108</v>
      </c>
      <c r="B183996" s="2" t="s">
        <v>123615</v>
      </c>
    </row>
    <row r="183997" spans="1:2" x14ac:dyDescent="0.45">
      <c r="A183997" s="1">
        <v>44948.641111111108</v>
      </c>
      <c r="B183997" s="2" t="s">
        <v>123616</v>
      </c>
    </row>
    <row r="183998" spans="1:2" x14ac:dyDescent="0.45">
      <c r="A183998" s="1">
        <v>44948.640787037039</v>
      </c>
      <c r="B183998" s="2" t="s">
        <v>123617</v>
      </c>
    </row>
    <row r="183999" spans="1:2" x14ac:dyDescent="0.45">
      <c r="A183999" s="1">
        <v>44948.640740740739</v>
      </c>
      <c r="B183999" s="2" t="s">
        <v>83281</v>
      </c>
    </row>
    <row r="184000" spans="1:2" x14ac:dyDescent="0.45">
      <c r="A184000" s="1">
        <v>44948.640706018516</v>
      </c>
      <c r="B184000" s="2" t="s">
        <v>123618</v>
      </c>
    </row>
    <row r="184001" spans="1:2" x14ac:dyDescent="0.45">
      <c r="A184001" s="1">
        <v>44948.640648148146</v>
      </c>
      <c r="B184001" s="2" t="s">
        <v>123619</v>
      </c>
    </row>
    <row r="184002" spans="1:2" x14ac:dyDescent="0.45">
      <c r="A184002" s="1">
        <v>44949.724236111113</v>
      </c>
      <c r="B184002" s="2" t="s">
        <v>123620</v>
      </c>
    </row>
    <row r="184003" spans="1:2" x14ac:dyDescent="0.45">
      <c r="A184003" s="1">
        <v>44949.723993055559</v>
      </c>
      <c r="B184003" s="2" t="s">
        <v>123621</v>
      </c>
    </row>
    <row r="184004" spans="1:2" x14ac:dyDescent="0.45">
      <c r="A184004" s="1">
        <v>44949.723749999997</v>
      </c>
      <c r="B184004" s="2" t="s">
        <v>123622</v>
      </c>
    </row>
    <row r="184005" spans="1:2" x14ac:dyDescent="0.45">
      <c r="A184005" s="1">
        <v>44949.723680555559</v>
      </c>
      <c r="B184005" s="2" t="s">
        <v>123623</v>
      </c>
    </row>
    <row r="184006" spans="1:2" x14ac:dyDescent="0.45">
      <c r="A184006" s="1">
        <v>44949.723657407405</v>
      </c>
      <c r="B184006" s="2" t="s">
        <v>123624</v>
      </c>
    </row>
    <row r="184007" spans="1:2" x14ac:dyDescent="0.45">
      <c r="A184007" s="1">
        <v>44949.723645833335</v>
      </c>
      <c r="B184007" s="2" t="s">
        <v>5960</v>
      </c>
    </row>
    <row r="184008" spans="1:2" x14ac:dyDescent="0.45">
      <c r="A184008" s="1">
        <v>44949.723495370374</v>
      </c>
      <c r="B184008" s="2" t="s">
        <v>123625</v>
      </c>
    </row>
    <row r="184009" spans="1:2" x14ac:dyDescent="0.45">
      <c r="A184009" s="1">
        <v>44949.723449074074</v>
      </c>
      <c r="B184009" s="2" t="s">
        <v>123626</v>
      </c>
    </row>
    <row r="184010" spans="1:2" x14ac:dyDescent="0.45">
      <c r="A184010" s="1">
        <v>44949.723402777781</v>
      </c>
      <c r="B184010" s="2" t="s">
        <v>123627</v>
      </c>
    </row>
    <row r="184011" spans="1:2" x14ac:dyDescent="0.45">
      <c r="A184011" s="1">
        <v>44949.723368055558</v>
      </c>
      <c r="B184011" s="2" t="s">
        <v>123628</v>
      </c>
    </row>
    <row r="184012" spans="1:2" x14ac:dyDescent="0.45">
      <c r="A184012" s="1">
        <v>44949.723113425927</v>
      </c>
      <c r="B184012" s="2" t="s">
        <v>70574</v>
      </c>
    </row>
    <row r="184013" spans="1:2" x14ac:dyDescent="0.45">
      <c r="A184013" s="1">
        <v>44949.722812499997</v>
      </c>
      <c r="B184013" s="2" t="s">
        <v>44714</v>
      </c>
    </row>
    <row r="184014" spans="1:2" x14ac:dyDescent="0.45">
      <c r="A184014" s="1">
        <v>44949.722743055558</v>
      </c>
      <c r="B184014" s="2" t="s">
        <v>5860</v>
      </c>
    </row>
    <row r="184015" spans="1:2" x14ac:dyDescent="0.45">
      <c r="A184015" s="1">
        <v>44949.722453703704</v>
      </c>
      <c r="B184015" s="2" t="s">
        <v>5083</v>
      </c>
    </row>
    <row r="184016" spans="1:2" x14ac:dyDescent="0.45">
      <c r="A184016" s="1">
        <v>44949.72184027778</v>
      </c>
      <c r="B184016" s="2" t="s">
        <v>1589</v>
      </c>
    </row>
    <row r="184017" spans="1:2" x14ac:dyDescent="0.45">
      <c r="A184017" s="1">
        <v>44949.721782407411</v>
      </c>
      <c r="B184017" s="2" t="s">
        <v>123629</v>
      </c>
    </row>
    <row r="184018" spans="1:2" x14ac:dyDescent="0.45">
      <c r="A184018" s="1">
        <v>44949.721238425926</v>
      </c>
      <c r="B184018" s="2" t="s">
        <v>27325</v>
      </c>
    </row>
    <row r="184019" spans="1:2" x14ac:dyDescent="0.45">
      <c r="A184019" s="1">
        <v>44949.721168981479</v>
      </c>
      <c r="B184019" s="2" t="s">
        <v>123630</v>
      </c>
    </row>
    <row r="184020" spans="1:2" x14ac:dyDescent="0.45">
      <c r="A184020" s="1">
        <v>44949.72079861111</v>
      </c>
      <c r="B184020" s="2" t="s">
        <v>96801</v>
      </c>
    </row>
    <row r="184021" spans="1:2" x14ac:dyDescent="0.45">
      <c r="A184021" s="1">
        <v>44949.720752314817</v>
      </c>
      <c r="B184021" s="2" t="s">
        <v>123631</v>
      </c>
    </row>
    <row r="184022" spans="1:2" x14ac:dyDescent="0.45">
      <c r="A184022" s="1">
        <v>44949.720520833333</v>
      </c>
      <c r="B184022" s="2" t="s">
        <v>123632</v>
      </c>
    </row>
    <row r="184023" spans="1:2" x14ac:dyDescent="0.45">
      <c r="A184023" s="1">
        <v>44949.719907407409</v>
      </c>
      <c r="B184023" s="2" t="s">
        <v>3944</v>
      </c>
    </row>
    <row r="184024" spans="1:2" x14ac:dyDescent="0.45">
      <c r="A184024" s="1">
        <v>44949.719444444447</v>
      </c>
      <c r="B184024" s="2" t="s">
        <v>123633</v>
      </c>
    </row>
    <row r="184025" spans="1:2" x14ac:dyDescent="0.45">
      <c r="A184025" s="1">
        <v>44949.718657407408</v>
      </c>
      <c r="B184025" s="2" t="s">
        <v>123634</v>
      </c>
    </row>
    <row r="184026" spans="1:2" x14ac:dyDescent="0.45">
      <c r="A184026" s="1">
        <v>44949.717939814815</v>
      </c>
      <c r="B184026" s="2" t="s">
        <v>123635</v>
      </c>
    </row>
    <row r="184027" spans="1:2" x14ac:dyDescent="0.45">
      <c r="A184027" s="1">
        <v>44949.717685185184</v>
      </c>
      <c r="B184027" s="2" t="s">
        <v>123636</v>
      </c>
    </row>
    <row r="184028" spans="1:2" x14ac:dyDescent="0.45">
      <c r="A184028" s="1">
        <v>44949.716747685183</v>
      </c>
      <c r="B184028" s="2" t="s">
        <v>123637</v>
      </c>
    </row>
    <row r="184029" spans="1:2" x14ac:dyDescent="0.45">
      <c r="A184029" s="1">
        <v>44949.716608796298</v>
      </c>
      <c r="B184029" s="2" t="s">
        <v>123638</v>
      </c>
    </row>
    <row r="184030" spans="1:2" x14ac:dyDescent="0.45">
      <c r="A184030" s="1">
        <v>44949.716550925928</v>
      </c>
      <c r="B184030" s="2" t="s">
        <v>62226</v>
      </c>
    </row>
    <row r="184031" spans="1:2" x14ac:dyDescent="0.45">
      <c r="A184031" s="1">
        <v>44949.71638888889</v>
      </c>
      <c r="B184031" s="2" t="s">
        <v>2393</v>
      </c>
    </row>
    <row r="184032" spans="1:2" x14ac:dyDescent="0.45">
      <c r="A184032" s="1">
        <v>44949.716157407405</v>
      </c>
      <c r="B184032" s="2" t="s">
        <v>1380</v>
      </c>
    </row>
    <row r="184033" spans="1:2" x14ac:dyDescent="0.45">
      <c r="A184033" s="1">
        <v>44949.715358796297</v>
      </c>
      <c r="B184033" s="2" t="s">
        <v>123639</v>
      </c>
    </row>
    <row r="184034" spans="1:2" x14ac:dyDescent="0.45">
      <c r="A184034" s="1">
        <v>44949.715219907404</v>
      </c>
      <c r="B184034" s="2" t="s">
        <v>123640</v>
      </c>
    </row>
    <row r="184035" spans="1:2" x14ac:dyDescent="0.45">
      <c r="A184035" s="1">
        <v>44949.714988425927</v>
      </c>
      <c r="B184035" s="2" t="s">
        <v>171</v>
      </c>
    </row>
    <row r="184036" spans="1:2" x14ac:dyDescent="0.45">
      <c r="A184036" s="1">
        <v>44949.71497685185</v>
      </c>
      <c r="B184036" s="2" t="s">
        <v>1888</v>
      </c>
    </row>
    <row r="184037" spans="1:2" x14ac:dyDescent="0.45">
      <c r="A184037" s="1">
        <v>44949.714837962965</v>
      </c>
      <c r="B184037" s="2" t="s">
        <v>123641</v>
      </c>
    </row>
    <row r="184038" spans="1:2" x14ac:dyDescent="0.45">
      <c r="A184038" s="1">
        <v>44949.714803240742</v>
      </c>
      <c r="B184038" s="2" t="s">
        <v>87270</v>
      </c>
    </row>
    <row r="184039" spans="1:2" x14ac:dyDescent="0.45">
      <c r="A184039" s="1">
        <v>44949.714560185188</v>
      </c>
      <c r="B184039" s="2" t="s">
        <v>123642</v>
      </c>
    </row>
    <row r="184040" spans="1:2" x14ac:dyDescent="0.45">
      <c r="A184040" s="1">
        <v>44949.714444444442</v>
      </c>
      <c r="B184040" s="2" t="s">
        <v>123643</v>
      </c>
    </row>
    <row r="184041" spans="1:2" x14ac:dyDescent="0.45">
      <c r="A184041" s="1">
        <v>44949.714155092595</v>
      </c>
      <c r="B184041" s="2" t="s">
        <v>54912</v>
      </c>
    </row>
    <row r="184042" spans="1:2" x14ac:dyDescent="0.45">
      <c r="A184042" s="1">
        <v>44949.714120370372</v>
      </c>
      <c r="B184042" s="2" t="s">
        <v>123644</v>
      </c>
    </row>
    <row r="184043" spans="1:2" x14ac:dyDescent="0.45">
      <c r="A184043" s="1">
        <v>44949.713321759256</v>
      </c>
      <c r="B184043" s="2" t="s">
        <v>123645</v>
      </c>
    </row>
    <row r="184044" spans="1:2" x14ac:dyDescent="0.45">
      <c r="A184044" s="1">
        <v>44949.713252314818</v>
      </c>
      <c r="B184044" s="2" t="s">
        <v>123646</v>
      </c>
    </row>
    <row r="184045" spans="1:2" x14ac:dyDescent="0.45">
      <c r="A184045" s="1">
        <v>44949.713090277779</v>
      </c>
      <c r="B184045" s="2" t="s">
        <v>4621</v>
      </c>
    </row>
    <row r="184046" spans="1:2" x14ac:dyDescent="0.45">
      <c r="A184046" s="1">
        <v>44949.71297453704</v>
      </c>
      <c r="B184046" s="2" t="s">
        <v>123647</v>
      </c>
    </row>
    <row r="184047" spans="1:2" x14ac:dyDescent="0.45">
      <c r="A184047" s="1">
        <v>44949.712881944448</v>
      </c>
      <c r="B184047" s="2" t="s">
        <v>123648</v>
      </c>
    </row>
    <row r="184048" spans="1:2" x14ac:dyDescent="0.45">
      <c r="A184048" s="1">
        <v>44949.712511574071</v>
      </c>
      <c r="B184048" s="2" t="s">
        <v>13809</v>
      </c>
    </row>
    <row r="184049" spans="1:2" x14ac:dyDescent="0.45">
      <c r="A184049" s="1">
        <v>44949.712511574071</v>
      </c>
      <c r="B184049" s="2" t="s">
        <v>28337</v>
      </c>
    </row>
    <row r="184050" spans="1:2" x14ac:dyDescent="0.45">
      <c r="A184050" s="1">
        <v>44949.712083333332</v>
      </c>
      <c r="B184050" s="2" t="s">
        <v>123649</v>
      </c>
    </row>
    <row r="184051" spans="1:2" x14ac:dyDescent="0.45">
      <c r="A184051" s="1">
        <v>44949.711655092593</v>
      </c>
      <c r="B184051" s="2" t="s">
        <v>206</v>
      </c>
    </row>
    <row r="184052" spans="1:2" x14ac:dyDescent="0.45">
      <c r="A184052" s="1">
        <v>44948.810671296298</v>
      </c>
      <c r="B184052" s="2" t="s">
        <v>123365</v>
      </c>
    </row>
    <row r="184053" spans="1:2" x14ac:dyDescent="0.45">
      <c r="A184053" s="1">
        <v>44948.810381944444</v>
      </c>
      <c r="B184053" s="2" t="s">
        <v>34935</v>
      </c>
    </row>
    <row r="184054" spans="1:2" x14ac:dyDescent="0.45">
      <c r="A184054" s="1">
        <v>44948.810254629629</v>
      </c>
      <c r="B184054" s="2" t="s">
        <v>123650</v>
      </c>
    </row>
    <row r="184055" spans="1:2" x14ac:dyDescent="0.45">
      <c r="A184055" s="1">
        <v>44948.80978009259</v>
      </c>
      <c r="B184055" s="2" t="s">
        <v>123651</v>
      </c>
    </row>
    <row r="184056" spans="1:2" x14ac:dyDescent="0.45">
      <c r="A184056" s="1">
        <v>44948.809652777774</v>
      </c>
      <c r="B184056" s="2" t="s">
        <v>1054</v>
      </c>
    </row>
    <row r="184057" spans="1:2" x14ac:dyDescent="0.45">
      <c r="A184057" s="1">
        <v>44948.809606481482</v>
      </c>
      <c r="B184057" s="2" t="s">
        <v>123652</v>
      </c>
    </row>
    <row r="184058" spans="1:2" x14ac:dyDescent="0.45">
      <c r="A184058" s="1">
        <v>44948.809571759259</v>
      </c>
      <c r="B184058" s="2" t="s">
        <v>123653</v>
      </c>
    </row>
    <row r="184059" spans="1:2" x14ac:dyDescent="0.45">
      <c r="A184059" s="1">
        <v>44948.809305555558</v>
      </c>
      <c r="B184059" s="2" t="s">
        <v>10630</v>
      </c>
    </row>
    <row r="184060" spans="1:2" x14ac:dyDescent="0.45">
      <c r="A184060" s="1">
        <v>44948.808356481481</v>
      </c>
      <c r="B184060" s="2" t="s">
        <v>9038</v>
      </c>
    </row>
    <row r="184061" spans="1:2" x14ac:dyDescent="0.45">
      <c r="A184061" s="1">
        <v>44948.807557870372</v>
      </c>
      <c r="B184061" s="2" t="s">
        <v>123654</v>
      </c>
    </row>
    <row r="184062" spans="1:2" x14ac:dyDescent="0.45">
      <c r="A184062" s="1">
        <v>44948.80667824074</v>
      </c>
      <c r="B184062" s="2" t="s">
        <v>412</v>
      </c>
    </row>
    <row r="184063" spans="1:2" x14ac:dyDescent="0.45">
      <c r="A184063" s="1">
        <v>44948.806539351855</v>
      </c>
      <c r="B184063" s="2" t="s">
        <v>323</v>
      </c>
    </row>
    <row r="184064" spans="1:2" x14ac:dyDescent="0.45">
      <c r="A184064" s="1">
        <v>44948.805798611109</v>
      </c>
      <c r="B184064" s="2" t="s">
        <v>123655</v>
      </c>
    </row>
    <row r="184065" spans="1:2" x14ac:dyDescent="0.45">
      <c r="A184065" s="1">
        <v>44948.80572916667</v>
      </c>
      <c r="B184065" s="2" t="s">
        <v>25950</v>
      </c>
    </row>
    <row r="184066" spans="1:2" x14ac:dyDescent="0.45">
      <c r="A184066" s="1">
        <v>44948.805520833332</v>
      </c>
      <c r="B184066" s="2" t="s">
        <v>123656</v>
      </c>
    </row>
    <row r="184067" spans="1:2" x14ac:dyDescent="0.45">
      <c r="A184067" s="1">
        <v>44948.805486111109</v>
      </c>
      <c r="B184067" s="2" t="s">
        <v>402</v>
      </c>
    </row>
    <row r="184068" spans="1:2" x14ac:dyDescent="0.45">
      <c r="A184068" s="1">
        <v>44948.805219907408</v>
      </c>
      <c r="B184068" s="2" t="s">
        <v>8150</v>
      </c>
    </row>
    <row r="184069" spans="1:2" x14ac:dyDescent="0.45">
      <c r="A184069" s="1">
        <v>44948.805081018516</v>
      </c>
      <c r="B184069" s="2" t="s">
        <v>123657</v>
      </c>
    </row>
    <row r="184070" spans="1:2" x14ac:dyDescent="0.45">
      <c r="A184070" s="1">
        <v>44948.805011574077</v>
      </c>
      <c r="B184070" s="2" t="s">
        <v>271</v>
      </c>
    </row>
    <row r="184071" spans="1:2" x14ac:dyDescent="0.45">
      <c r="A184071" s="1">
        <v>44948.804606481484</v>
      </c>
      <c r="B184071" s="2" t="s">
        <v>90515</v>
      </c>
    </row>
    <row r="184072" spans="1:2" x14ac:dyDescent="0.45">
      <c r="A184072" s="1">
        <v>44948.804537037038</v>
      </c>
      <c r="B184072" s="2" t="s">
        <v>123658</v>
      </c>
    </row>
    <row r="184073" spans="1:2" x14ac:dyDescent="0.45">
      <c r="A184073" s="1">
        <v>44948.804409722223</v>
      </c>
      <c r="B184073" s="2" t="s">
        <v>39299</v>
      </c>
    </row>
    <row r="184074" spans="1:2" x14ac:dyDescent="0.45">
      <c r="A184074" s="1">
        <v>44948.803923611114</v>
      </c>
      <c r="B184074" s="2" t="s">
        <v>123659</v>
      </c>
    </row>
    <row r="184075" spans="1:2" x14ac:dyDescent="0.45">
      <c r="A184075" s="1">
        <v>44948.803391203706</v>
      </c>
      <c r="B184075" s="2" t="s">
        <v>123660</v>
      </c>
    </row>
    <row r="184076" spans="1:2" x14ac:dyDescent="0.45">
      <c r="A184076" s="1">
        <v>44948.802361111113</v>
      </c>
      <c r="B184076" s="2" t="s">
        <v>123661</v>
      </c>
    </row>
    <row r="184077" spans="1:2" x14ac:dyDescent="0.45">
      <c r="A184077" s="1">
        <v>44948.800902777781</v>
      </c>
      <c r="B184077" s="2" t="s">
        <v>123662</v>
      </c>
    </row>
    <row r="184078" spans="1:2" x14ac:dyDescent="0.45">
      <c r="A184078" s="1">
        <v>44948.800451388888</v>
      </c>
      <c r="B184078" s="2" t="s">
        <v>123663</v>
      </c>
    </row>
    <row r="184079" spans="1:2" x14ac:dyDescent="0.45">
      <c r="A184079" s="1">
        <v>44948.80023148148</v>
      </c>
      <c r="B184079" s="2" t="s">
        <v>18649</v>
      </c>
    </row>
    <row r="184080" spans="1:2" x14ac:dyDescent="0.45">
      <c r="A184080" s="1">
        <v>44948.799583333333</v>
      </c>
      <c r="B184080" s="2" t="s">
        <v>123664</v>
      </c>
    </row>
    <row r="184081" spans="1:2" x14ac:dyDescent="0.45">
      <c r="A184081" s="1">
        <v>44948.798935185187</v>
      </c>
      <c r="B184081" s="2" t="s">
        <v>123665</v>
      </c>
    </row>
    <row r="184082" spans="1:2" x14ac:dyDescent="0.45">
      <c r="A184082" s="1">
        <v>44948.79886574074</v>
      </c>
      <c r="B184082" s="2" t="s">
        <v>123666</v>
      </c>
    </row>
    <row r="184083" spans="1:2" x14ac:dyDescent="0.45">
      <c r="A184083" s="1">
        <v>44948.798842592594</v>
      </c>
      <c r="B184083" s="2" t="s">
        <v>123667</v>
      </c>
    </row>
    <row r="184084" spans="1:2" x14ac:dyDescent="0.45">
      <c r="A184084" s="1">
        <v>44948.798807870371</v>
      </c>
      <c r="B184084" s="2" t="s">
        <v>119</v>
      </c>
    </row>
    <row r="184085" spans="1:2" x14ac:dyDescent="0.45">
      <c r="A184085" s="1">
        <v>44948.79828703704</v>
      </c>
      <c r="B184085" s="2" t="s">
        <v>123668</v>
      </c>
    </row>
    <row r="184086" spans="1:2" x14ac:dyDescent="0.45">
      <c r="A184086" s="1">
        <v>44948.798078703701</v>
      </c>
      <c r="B184086" s="2" t="s">
        <v>123669</v>
      </c>
    </row>
    <row r="184087" spans="1:2" x14ac:dyDescent="0.45">
      <c r="A184087" s="1">
        <v>44948.797060185185</v>
      </c>
      <c r="B184087" s="2" t="s">
        <v>123670</v>
      </c>
    </row>
    <row r="184088" spans="1:2" x14ac:dyDescent="0.45">
      <c r="A184088" s="1">
        <v>44948.796111111114</v>
      </c>
      <c r="B184088" s="2" t="s">
        <v>4140</v>
      </c>
    </row>
    <row r="184089" spans="1:2" x14ac:dyDescent="0.45">
      <c r="A184089" s="1">
        <v>44948.795844907407</v>
      </c>
      <c r="B184089" s="2" t="s">
        <v>123671</v>
      </c>
    </row>
    <row r="184090" spans="1:2" x14ac:dyDescent="0.45">
      <c r="A184090" s="1">
        <v>44948.793935185182</v>
      </c>
      <c r="B184090" s="2" t="s">
        <v>514</v>
      </c>
    </row>
    <row r="184091" spans="1:2" x14ac:dyDescent="0.45">
      <c r="A184091" s="1">
        <v>44948.793668981481</v>
      </c>
      <c r="B184091" s="2" t="s">
        <v>123672</v>
      </c>
    </row>
    <row r="184092" spans="1:2" x14ac:dyDescent="0.45">
      <c r="A184092" s="1">
        <v>44948.793622685182</v>
      </c>
      <c r="B184092" s="2" t="s">
        <v>123569</v>
      </c>
    </row>
    <row r="184093" spans="1:2" x14ac:dyDescent="0.45">
      <c r="A184093" s="1">
        <v>44948.792627314811</v>
      </c>
      <c r="B184093" s="2" t="s">
        <v>123673</v>
      </c>
    </row>
    <row r="184094" spans="1:2" x14ac:dyDescent="0.45">
      <c r="A184094" s="1">
        <v>44948.792233796295</v>
      </c>
      <c r="B184094" s="2" t="s">
        <v>1594</v>
      </c>
    </row>
    <row r="184095" spans="1:2" x14ac:dyDescent="0.45">
      <c r="A184095" s="1">
        <v>44948.791817129626</v>
      </c>
      <c r="B184095" s="2" t="s">
        <v>123674</v>
      </c>
    </row>
    <row r="184096" spans="1:2" x14ac:dyDescent="0.45">
      <c r="A184096" s="1">
        <v>44948.79179398148</v>
      </c>
      <c r="B184096" s="2" t="s">
        <v>123675</v>
      </c>
    </row>
    <row r="184097" spans="1:2" x14ac:dyDescent="0.45">
      <c r="A184097" s="1">
        <v>44948.790671296294</v>
      </c>
      <c r="B184097" s="2" t="s">
        <v>64648</v>
      </c>
    </row>
    <row r="184098" spans="1:2" x14ac:dyDescent="0.45">
      <c r="A184098" s="1">
        <v>44948.790046296293</v>
      </c>
      <c r="B184098" s="2" t="s">
        <v>123676</v>
      </c>
    </row>
    <row r="184099" spans="1:2" x14ac:dyDescent="0.45">
      <c r="A184099" s="1">
        <v>44948.789976851855</v>
      </c>
      <c r="B184099" s="2" t="s">
        <v>123677</v>
      </c>
    </row>
    <row r="184100" spans="1:2" x14ac:dyDescent="0.45">
      <c r="A184100" s="1">
        <v>44948.78943287037</v>
      </c>
      <c r="B184100" s="2" t="s">
        <v>123678</v>
      </c>
    </row>
    <row r="184101" spans="1:2" x14ac:dyDescent="0.45">
      <c r="A184101" s="1">
        <v>44948.789247685185</v>
      </c>
      <c r="B184101" s="2" t="s">
        <v>38464</v>
      </c>
    </row>
    <row r="184102" spans="1:2" x14ac:dyDescent="0.45">
      <c r="A184102" s="1">
        <v>44948.611504629633</v>
      </c>
      <c r="B184102" s="2" t="s">
        <v>181</v>
      </c>
    </row>
    <row r="184103" spans="1:2" x14ac:dyDescent="0.45">
      <c r="A184103" s="1">
        <v>44948.61109953704</v>
      </c>
      <c r="B184103" s="2" t="s">
        <v>123679</v>
      </c>
    </row>
    <row r="184104" spans="1:2" x14ac:dyDescent="0.45">
      <c r="A184104" s="1">
        <v>44948.610555555555</v>
      </c>
      <c r="B184104" s="2" t="s">
        <v>123680</v>
      </c>
    </row>
    <row r="184105" spans="1:2" x14ac:dyDescent="0.45">
      <c r="A184105" s="1">
        <v>44948.610497685186</v>
      </c>
      <c r="B184105" s="2" t="s">
        <v>123681</v>
      </c>
    </row>
    <row r="184106" spans="1:2" x14ac:dyDescent="0.45">
      <c r="A184106" s="1">
        <v>44948.610451388886</v>
      </c>
      <c r="B184106" s="2" t="s">
        <v>123682</v>
      </c>
    </row>
    <row r="184107" spans="1:2" x14ac:dyDescent="0.45">
      <c r="A184107" s="1">
        <v>44948.610092592593</v>
      </c>
      <c r="B184107" s="2" t="s">
        <v>123683</v>
      </c>
    </row>
    <row r="184108" spans="1:2" x14ac:dyDescent="0.45">
      <c r="A184108" s="1">
        <v>44948.609525462962</v>
      </c>
      <c r="B184108" s="2" t="s">
        <v>10485</v>
      </c>
    </row>
    <row r="184109" spans="1:2" x14ac:dyDescent="0.45">
      <c r="A184109" s="1">
        <v>44948.609375</v>
      </c>
      <c r="B184109" s="2" t="s">
        <v>1647</v>
      </c>
    </row>
    <row r="184110" spans="1:2" x14ac:dyDescent="0.45">
      <c r="A184110" s="1">
        <v>44948.609340277777</v>
      </c>
      <c r="B184110" s="2" t="s">
        <v>123684</v>
      </c>
    </row>
    <row r="184111" spans="1:2" x14ac:dyDescent="0.45">
      <c r="A184111" s="1">
        <v>44948.608668981484</v>
      </c>
      <c r="B184111" s="2" t="s">
        <v>8370</v>
      </c>
    </row>
    <row r="184112" spans="1:2" x14ac:dyDescent="0.45">
      <c r="A184112" s="1">
        <v>44948.607916666668</v>
      </c>
      <c r="B184112" s="2" t="s">
        <v>123685</v>
      </c>
    </row>
    <row r="184113" spans="1:2" x14ac:dyDescent="0.45">
      <c r="A184113" s="1">
        <v>44948.607893518521</v>
      </c>
      <c r="B184113" s="2" t="s">
        <v>2763</v>
      </c>
    </row>
    <row r="184114" spans="1:2" x14ac:dyDescent="0.45">
      <c r="A184114" s="1">
        <v>44948.607789351852</v>
      </c>
      <c r="B184114" s="2" t="s">
        <v>123686</v>
      </c>
    </row>
    <row r="184115" spans="1:2" x14ac:dyDescent="0.45">
      <c r="A184115" s="1">
        <v>44948.607268518521</v>
      </c>
      <c r="B184115" s="2" t="s">
        <v>776</v>
      </c>
    </row>
    <row r="184116" spans="1:2" x14ac:dyDescent="0.45">
      <c r="A184116" s="1">
        <v>44948.606527777774</v>
      </c>
      <c r="B184116" s="2" t="s">
        <v>29670</v>
      </c>
    </row>
    <row r="184117" spans="1:2" x14ac:dyDescent="0.45">
      <c r="A184117" s="1">
        <v>44948.605150462965</v>
      </c>
      <c r="B184117" s="2" t="s">
        <v>73524</v>
      </c>
    </row>
    <row r="184118" spans="1:2" x14ac:dyDescent="0.45">
      <c r="A184118" s="1">
        <v>44948.605115740742</v>
      </c>
      <c r="B184118" s="2" t="s">
        <v>123687</v>
      </c>
    </row>
    <row r="184119" spans="1:2" x14ac:dyDescent="0.45">
      <c r="A184119" s="1">
        <v>44948.605046296296</v>
      </c>
      <c r="B184119" s="2" t="s">
        <v>8150</v>
      </c>
    </row>
    <row r="184120" spans="1:2" x14ac:dyDescent="0.45">
      <c r="A184120" s="1">
        <v>44948.604930555557</v>
      </c>
      <c r="B184120" s="2" t="s">
        <v>81430</v>
      </c>
    </row>
    <row r="184121" spans="1:2" x14ac:dyDescent="0.45">
      <c r="A184121" s="1">
        <v>44948.604849537034</v>
      </c>
      <c r="B184121" s="2" t="s">
        <v>123688</v>
      </c>
    </row>
    <row r="184122" spans="1:2" x14ac:dyDescent="0.45">
      <c r="A184122" s="1">
        <v>44948.604837962965</v>
      </c>
      <c r="B184122" s="2" t="s">
        <v>123689</v>
      </c>
    </row>
    <row r="184123" spans="1:2" x14ac:dyDescent="0.45">
      <c r="A184123" s="1">
        <v>44948.603738425925</v>
      </c>
      <c r="B184123" s="2" t="s">
        <v>337</v>
      </c>
    </row>
    <row r="184124" spans="1:2" x14ac:dyDescent="0.45">
      <c r="A184124" s="1">
        <v>44948.603182870371</v>
      </c>
      <c r="B184124" s="2" t="s">
        <v>123690</v>
      </c>
    </row>
    <row r="184125" spans="1:2" x14ac:dyDescent="0.45">
      <c r="A184125" s="1">
        <v>44948.603159722225</v>
      </c>
      <c r="B184125" s="2" t="s">
        <v>61378</v>
      </c>
    </row>
    <row r="184126" spans="1:2" x14ac:dyDescent="0.45">
      <c r="A184126" s="1">
        <v>44948.602870370371</v>
      </c>
      <c r="B184126" s="2" t="s">
        <v>55697</v>
      </c>
    </row>
    <row r="184127" spans="1:2" x14ac:dyDescent="0.45">
      <c r="A184127" s="1">
        <v>44948.601863425924</v>
      </c>
      <c r="B184127" s="2" t="s">
        <v>30039</v>
      </c>
    </row>
    <row r="184128" spans="1:2" x14ac:dyDescent="0.45">
      <c r="A184128" s="1">
        <v>44948.601064814815</v>
      </c>
      <c r="B184128" s="2" t="s">
        <v>63</v>
      </c>
    </row>
    <row r="184129" spans="1:2" x14ac:dyDescent="0.45">
      <c r="A184129" s="1">
        <v>44948.600659722222</v>
      </c>
      <c r="B184129" s="2" t="s">
        <v>95954</v>
      </c>
    </row>
    <row r="184130" spans="1:2" x14ac:dyDescent="0.45">
      <c r="A184130" s="1">
        <v>44948.600601851853</v>
      </c>
      <c r="B184130" s="2" t="s">
        <v>21382</v>
      </c>
    </row>
    <row r="184131" spans="1:2" x14ac:dyDescent="0.45">
      <c r="A184131" s="1">
        <v>44948.599918981483</v>
      </c>
      <c r="B184131" s="2" t="s">
        <v>6951</v>
      </c>
    </row>
    <row r="184132" spans="1:2" x14ac:dyDescent="0.45">
      <c r="A184132" s="1">
        <v>44948.599224537036</v>
      </c>
      <c r="B184132" s="2" t="s">
        <v>50182</v>
      </c>
    </row>
    <row r="184133" spans="1:2" x14ac:dyDescent="0.45">
      <c r="A184133" s="1">
        <v>44948.599131944444</v>
      </c>
      <c r="B184133" s="2" t="s">
        <v>123691</v>
      </c>
    </row>
    <row r="184134" spans="1:2" x14ac:dyDescent="0.45">
      <c r="A184134" s="1">
        <v>44948.598113425927</v>
      </c>
      <c r="B184134" s="2" t="s">
        <v>123692</v>
      </c>
    </row>
    <row r="184135" spans="1:2" x14ac:dyDescent="0.45">
      <c r="A184135" s="1">
        <v>44948.597962962966</v>
      </c>
      <c r="B184135" s="2" t="s">
        <v>588</v>
      </c>
    </row>
    <row r="184136" spans="1:2" x14ac:dyDescent="0.45">
      <c r="A184136" s="1">
        <v>44948.597199074073</v>
      </c>
      <c r="B184136" s="2" t="s">
        <v>59167</v>
      </c>
    </row>
    <row r="184137" spans="1:2" x14ac:dyDescent="0.45">
      <c r="A184137" s="1">
        <v>44948.597175925926</v>
      </c>
      <c r="B184137" s="2" t="s">
        <v>77</v>
      </c>
    </row>
    <row r="184138" spans="1:2" x14ac:dyDescent="0.45">
      <c r="A184138" s="1">
        <v>44948.59615740741</v>
      </c>
      <c r="B184138" s="2" t="s">
        <v>8856</v>
      </c>
    </row>
    <row r="184139" spans="1:2" x14ac:dyDescent="0.45">
      <c r="A184139" s="1">
        <v>44948.595925925925</v>
      </c>
      <c r="B184139" s="2" t="s">
        <v>83503</v>
      </c>
    </row>
    <row r="184140" spans="1:2" x14ac:dyDescent="0.45">
      <c r="A184140" s="1">
        <v>44948.594050925924</v>
      </c>
      <c r="B184140" s="2" t="s">
        <v>123693</v>
      </c>
    </row>
    <row r="184141" spans="1:2" x14ac:dyDescent="0.45">
      <c r="A184141" s="1">
        <v>44948.594027777777</v>
      </c>
      <c r="B184141" s="2" t="s">
        <v>123694</v>
      </c>
    </row>
    <row r="184142" spans="1:2" x14ac:dyDescent="0.45">
      <c r="A184142" s="1">
        <v>44948.593900462962</v>
      </c>
      <c r="B184142" s="2" t="s">
        <v>123695</v>
      </c>
    </row>
    <row r="184143" spans="1:2" x14ac:dyDescent="0.45">
      <c r="A184143" s="1">
        <v>44948.592546296299</v>
      </c>
      <c r="B184143" s="2" t="s">
        <v>1740</v>
      </c>
    </row>
    <row r="184144" spans="1:2" x14ac:dyDescent="0.45">
      <c r="A184144" s="1">
        <v>44948.592465277776</v>
      </c>
      <c r="B184144" s="2" t="s">
        <v>84106</v>
      </c>
    </row>
    <row r="184145" spans="1:2" x14ac:dyDescent="0.45">
      <c r="A184145" s="1">
        <v>44948.588958333334</v>
      </c>
      <c r="B184145" s="2" t="s">
        <v>123696</v>
      </c>
    </row>
    <row r="184146" spans="1:2" x14ac:dyDescent="0.45">
      <c r="A184146" s="1">
        <v>44948.588888888888</v>
      </c>
      <c r="B184146" s="2" t="s">
        <v>42228</v>
      </c>
    </row>
    <row r="184147" spans="1:2" x14ac:dyDescent="0.45">
      <c r="A184147" s="1">
        <v>44948.587997685187</v>
      </c>
      <c r="B184147" s="2" t="s">
        <v>123697</v>
      </c>
    </row>
    <row r="184148" spans="1:2" x14ac:dyDescent="0.45">
      <c r="A184148" s="1">
        <v>44948.587916666664</v>
      </c>
      <c r="B184148" s="2" t="s">
        <v>123698</v>
      </c>
    </row>
    <row r="184149" spans="1:2" x14ac:dyDescent="0.45">
      <c r="A184149" s="1">
        <v>44948.585729166669</v>
      </c>
      <c r="B184149" s="2" t="s">
        <v>197</v>
      </c>
    </row>
    <row r="184150" spans="1:2" x14ac:dyDescent="0.45">
      <c r="A184150" s="1">
        <v>44948.585405092592</v>
      </c>
      <c r="B184150" s="2" t="s">
        <v>123699</v>
      </c>
    </row>
    <row r="184151" spans="1:2" x14ac:dyDescent="0.45">
      <c r="A184151" s="1">
        <v>44948.584849537037</v>
      </c>
      <c r="B184151" s="2" t="s">
        <v>123700</v>
      </c>
    </row>
    <row r="184152" spans="1:2" x14ac:dyDescent="0.45">
      <c r="A184152" s="1">
        <v>44948.640648148146</v>
      </c>
      <c r="B184152" s="2" t="s">
        <v>123619</v>
      </c>
    </row>
    <row r="184153" spans="1:2" x14ac:dyDescent="0.45">
      <c r="A184153" s="1">
        <v>44948.640289351853</v>
      </c>
      <c r="B184153" s="2" t="s">
        <v>123701</v>
      </c>
    </row>
    <row r="184154" spans="1:2" x14ac:dyDescent="0.45">
      <c r="A184154" s="1">
        <v>44948.639525462961</v>
      </c>
      <c r="B184154" s="2" t="s">
        <v>123702</v>
      </c>
    </row>
    <row r="184155" spans="1:2" x14ac:dyDescent="0.45">
      <c r="A184155" s="1">
        <v>44948.63894675926</v>
      </c>
      <c r="B184155" s="2" t="s">
        <v>123703</v>
      </c>
    </row>
    <row r="184156" spans="1:2" x14ac:dyDescent="0.45">
      <c r="A184156" s="1">
        <v>44948.638622685183</v>
      </c>
      <c r="B184156" s="2" t="s">
        <v>123704</v>
      </c>
    </row>
    <row r="184157" spans="1:2" x14ac:dyDescent="0.45">
      <c r="A184157" s="1">
        <v>44948.637604166666</v>
      </c>
      <c r="B184157" s="2" t="s">
        <v>49067</v>
      </c>
    </row>
    <row r="184158" spans="1:2" x14ac:dyDescent="0.45">
      <c r="A184158" s="1">
        <v>44948.63722222222</v>
      </c>
      <c r="B184158" s="2" t="s">
        <v>7745</v>
      </c>
    </row>
    <row r="184159" spans="1:2" x14ac:dyDescent="0.45">
      <c r="A184159" s="1">
        <v>44948.63553240741</v>
      </c>
      <c r="B184159" s="2" t="s">
        <v>123705</v>
      </c>
    </row>
    <row r="184160" spans="1:2" x14ac:dyDescent="0.45">
      <c r="A184160" s="1">
        <v>44948.635451388887</v>
      </c>
      <c r="B184160" s="2" t="s">
        <v>95171</v>
      </c>
    </row>
    <row r="184161" spans="1:2" x14ac:dyDescent="0.45">
      <c r="A184161" s="1">
        <v>44948.634189814817</v>
      </c>
      <c r="B184161" s="2" t="s">
        <v>123706</v>
      </c>
    </row>
    <row r="184162" spans="1:2" x14ac:dyDescent="0.45">
      <c r="A184162" s="1">
        <v>44948.633981481478</v>
      </c>
      <c r="B184162" s="2" t="s">
        <v>1614</v>
      </c>
    </row>
    <row r="184163" spans="1:2" x14ac:dyDescent="0.45">
      <c r="A184163" s="1">
        <v>44948.633310185185</v>
      </c>
      <c r="B184163" s="2" t="s">
        <v>61726</v>
      </c>
    </row>
    <row r="184164" spans="1:2" x14ac:dyDescent="0.45">
      <c r="A184164" s="1">
        <v>44948.633298611108</v>
      </c>
      <c r="B184164" s="2" t="s">
        <v>123707</v>
      </c>
    </row>
    <row r="184165" spans="1:2" x14ac:dyDescent="0.45">
      <c r="A184165" s="1">
        <v>44948.631076388891</v>
      </c>
      <c r="B184165" s="2" t="s">
        <v>20811</v>
      </c>
    </row>
    <row r="184166" spans="1:2" x14ac:dyDescent="0.45">
      <c r="A184166" s="1">
        <v>44948.630810185183</v>
      </c>
      <c r="B184166" s="2" t="s">
        <v>123708</v>
      </c>
    </row>
    <row r="184167" spans="1:2" x14ac:dyDescent="0.45">
      <c r="A184167" s="1">
        <v>44948.630532407406</v>
      </c>
      <c r="B184167" s="2" t="s">
        <v>119</v>
      </c>
    </row>
    <row r="184168" spans="1:2" x14ac:dyDescent="0.45">
      <c r="A184168" s="1">
        <v>44948.629733796297</v>
      </c>
      <c r="B184168" s="2" t="s">
        <v>14436</v>
      </c>
    </row>
    <row r="184169" spans="1:2" x14ac:dyDescent="0.45">
      <c r="A184169" s="1">
        <v>44948.629641203705</v>
      </c>
      <c r="B184169" s="2" t="s">
        <v>123709</v>
      </c>
    </row>
    <row r="184170" spans="1:2" x14ac:dyDescent="0.45">
      <c r="A184170" s="1">
        <v>44948.628460648149</v>
      </c>
      <c r="B184170" s="2" t="s">
        <v>4170</v>
      </c>
    </row>
    <row r="184171" spans="1:2" x14ac:dyDescent="0.45">
      <c r="A184171" s="1">
        <v>44948.628275462965</v>
      </c>
      <c r="B184171" s="2" t="s">
        <v>123710</v>
      </c>
    </row>
    <row r="184172" spans="1:2" x14ac:dyDescent="0.45">
      <c r="A184172" s="1">
        <v>44948.628020833334</v>
      </c>
      <c r="B184172" s="2" t="s">
        <v>77</v>
      </c>
    </row>
    <row r="184173" spans="1:2" x14ac:dyDescent="0.45">
      <c r="A184173" s="1">
        <v>44948.626979166664</v>
      </c>
      <c r="B184173" s="2" t="s">
        <v>7786</v>
      </c>
    </row>
    <row r="184174" spans="1:2" x14ac:dyDescent="0.45">
      <c r="A184174" s="1">
        <v>44948.626157407409</v>
      </c>
      <c r="B184174" s="2" t="s">
        <v>123711</v>
      </c>
    </row>
    <row r="184175" spans="1:2" x14ac:dyDescent="0.45">
      <c r="A184175" s="1">
        <v>44948.625358796293</v>
      </c>
      <c r="B184175" s="2" t="s">
        <v>48105</v>
      </c>
    </row>
    <row r="184176" spans="1:2" x14ac:dyDescent="0.45">
      <c r="A184176" s="1">
        <v>44948.623935185184</v>
      </c>
      <c r="B184176" s="2" t="s">
        <v>123712</v>
      </c>
    </row>
    <row r="184177" spans="1:2" x14ac:dyDescent="0.45">
      <c r="A184177" s="1">
        <v>44948.623472222222</v>
      </c>
      <c r="B184177" s="2" t="s">
        <v>23506</v>
      </c>
    </row>
    <row r="184178" spans="1:2" x14ac:dyDescent="0.45">
      <c r="A184178" s="1">
        <v>44948.621157407404</v>
      </c>
      <c r="B184178" s="2" t="s">
        <v>123713</v>
      </c>
    </row>
    <row r="184179" spans="1:2" x14ac:dyDescent="0.45">
      <c r="A184179" s="1">
        <v>44948.619641203702</v>
      </c>
      <c r="B184179" s="2" t="s">
        <v>2906</v>
      </c>
    </row>
    <row r="184180" spans="1:2" x14ac:dyDescent="0.45">
      <c r="A184180" s="1">
        <v>44948.619409722225</v>
      </c>
      <c r="B184180" s="2" t="s">
        <v>153</v>
      </c>
    </row>
    <row r="184181" spans="1:2" x14ac:dyDescent="0.45">
      <c r="A184181" s="1">
        <v>44948.619085648148</v>
      </c>
      <c r="B184181" s="2" t="s">
        <v>123714</v>
      </c>
    </row>
    <row r="184182" spans="1:2" x14ac:dyDescent="0.45">
      <c r="A184182" s="1">
        <v>44948.618900462963</v>
      </c>
      <c r="B184182" s="2" t="s">
        <v>123715</v>
      </c>
    </row>
    <row r="184183" spans="1:2" x14ac:dyDescent="0.45">
      <c r="A184183" s="1">
        <v>44948.618194444447</v>
      </c>
      <c r="B184183" s="2" t="s">
        <v>123716</v>
      </c>
    </row>
    <row r="184184" spans="1:2" x14ac:dyDescent="0.45">
      <c r="A184184" s="1">
        <v>44948.617754629631</v>
      </c>
      <c r="B184184" s="2" t="s">
        <v>28730</v>
      </c>
    </row>
    <row r="184185" spans="1:2" x14ac:dyDescent="0.45">
      <c r="A184185" s="1">
        <v>44948.617118055554</v>
      </c>
      <c r="B184185" s="2" t="s">
        <v>123717</v>
      </c>
    </row>
    <row r="184186" spans="1:2" x14ac:dyDescent="0.45">
      <c r="A184186" s="1">
        <v>44948.617002314815</v>
      </c>
      <c r="B184186" s="2" t="s">
        <v>26638</v>
      </c>
    </row>
    <row r="184187" spans="1:2" x14ac:dyDescent="0.45">
      <c r="A184187" s="1">
        <v>44948.616574074076</v>
      </c>
      <c r="B184187" s="2" t="s">
        <v>7099</v>
      </c>
    </row>
    <row r="184188" spans="1:2" x14ac:dyDescent="0.45">
      <c r="A184188" s="1">
        <v>44948.616284722222</v>
      </c>
      <c r="B184188" s="2" t="s">
        <v>53605</v>
      </c>
    </row>
    <row r="184189" spans="1:2" x14ac:dyDescent="0.45">
      <c r="A184189" s="1">
        <v>44948.615949074076</v>
      </c>
      <c r="B184189" s="2" t="s">
        <v>34511</v>
      </c>
    </row>
    <row r="184190" spans="1:2" x14ac:dyDescent="0.45">
      <c r="A184190" s="1">
        <v>44948.615694444445</v>
      </c>
      <c r="B184190" s="2" t="s">
        <v>3765</v>
      </c>
    </row>
    <row r="184191" spans="1:2" x14ac:dyDescent="0.45">
      <c r="A184191" s="1">
        <v>44948.615069444444</v>
      </c>
      <c r="B184191" s="2" t="s">
        <v>477</v>
      </c>
    </row>
    <row r="184192" spans="1:2" x14ac:dyDescent="0.45">
      <c r="A184192" s="1">
        <v>44948.614525462966</v>
      </c>
      <c r="B184192" s="2" t="s">
        <v>123718</v>
      </c>
    </row>
    <row r="184193" spans="1:2" x14ac:dyDescent="0.45">
      <c r="A184193" s="1">
        <v>44948.614432870374</v>
      </c>
      <c r="B184193" s="2" t="s">
        <v>123719</v>
      </c>
    </row>
    <row r="184194" spans="1:2" x14ac:dyDescent="0.45">
      <c r="A184194" s="1">
        <v>44948.614085648151</v>
      </c>
      <c r="B184194" s="2" t="s">
        <v>123720</v>
      </c>
    </row>
    <row r="184195" spans="1:2" x14ac:dyDescent="0.45">
      <c r="A184195" s="1">
        <v>44948.613530092596</v>
      </c>
      <c r="B184195" s="2" t="s">
        <v>123721</v>
      </c>
    </row>
    <row r="184196" spans="1:2" x14ac:dyDescent="0.45">
      <c r="A184196" s="1">
        <v>44948.613379629627</v>
      </c>
      <c r="B184196" s="2" t="s">
        <v>123722</v>
      </c>
    </row>
    <row r="184197" spans="1:2" x14ac:dyDescent="0.45">
      <c r="A184197" s="1">
        <v>44948.613125000003</v>
      </c>
      <c r="B184197" s="2" t="s">
        <v>98990</v>
      </c>
    </row>
    <row r="184198" spans="1:2" x14ac:dyDescent="0.45">
      <c r="A184198" s="1">
        <v>44948.612719907411</v>
      </c>
      <c r="B184198" s="2" t="s">
        <v>123723</v>
      </c>
    </row>
    <row r="184199" spans="1:2" x14ac:dyDescent="0.45">
      <c r="A184199" s="1">
        <v>44948.612349537034</v>
      </c>
      <c r="B184199" s="2" t="s">
        <v>89351</v>
      </c>
    </row>
    <row r="184200" spans="1:2" x14ac:dyDescent="0.45">
      <c r="A184200" s="1">
        <v>44948.61204861111</v>
      </c>
      <c r="B184200" s="2" t="s">
        <v>5605</v>
      </c>
    </row>
    <row r="184201" spans="1:2" x14ac:dyDescent="0.45">
      <c r="A184201" s="1">
        <v>44948.61204861111</v>
      </c>
      <c r="B184201" s="2" t="s">
        <v>8315</v>
      </c>
    </row>
    <row r="184202" spans="1:2" x14ac:dyDescent="0.45">
      <c r="A184202" s="1">
        <v>44948.68854166667</v>
      </c>
      <c r="B184202" s="2" t="s">
        <v>123724</v>
      </c>
    </row>
    <row r="184203" spans="1:2" x14ac:dyDescent="0.45">
      <c r="A184203" s="1">
        <v>44948.687974537039</v>
      </c>
      <c r="B184203" s="2" t="s">
        <v>123725</v>
      </c>
    </row>
    <row r="184204" spans="1:2" x14ac:dyDescent="0.45">
      <c r="A184204" s="1">
        <v>44948.687696759262</v>
      </c>
      <c r="B184204" s="2" t="s">
        <v>123726</v>
      </c>
    </row>
    <row r="184205" spans="1:2" x14ac:dyDescent="0.45">
      <c r="A184205" s="1">
        <v>44948.687673611108</v>
      </c>
      <c r="B184205" s="2" t="s">
        <v>123727</v>
      </c>
    </row>
    <row r="184206" spans="1:2" x14ac:dyDescent="0.45">
      <c r="A184206" s="1">
        <v>44948.686516203707</v>
      </c>
      <c r="B184206" s="2" t="s">
        <v>123728</v>
      </c>
    </row>
    <row r="184207" spans="1:2" x14ac:dyDescent="0.45">
      <c r="A184207" s="1">
        <v>44948.686122685183</v>
      </c>
      <c r="B184207" s="2" t="s">
        <v>1032</v>
      </c>
    </row>
    <row r="184208" spans="1:2" x14ac:dyDescent="0.45">
      <c r="A184208" s="1">
        <v>44948.685543981483</v>
      </c>
      <c r="B184208" s="2" t="s">
        <v>8003</v>
      </c>
    </row>
    <row r="184209" spans="1:2" x14ac:dyDescent="0.45">
      <c r="A184209" s="1">
        <v>44948.68546296296</v>
      </c>
      <c r="B184209" s="2" t="s">
        <v>123729</v>
      </c>
    </row>
    <row r="184210" spans="1:2" x14ac:dyDescent="0.45">
      <c r="A184210" s="1">
        <v>44948.684837962966</v>
      </c>
      <c r="B184210" s="2" t="s">
        <v>123730</v>
      </c>
    </row>
    <row r="184211" spans="1:2" x14ac:dyDescent="0.45">
      <c r="A184211" s="1">
        <v>44948.684259259258</v>
      </c>
      <c r="B184211" s="2" t="s">
        <v>123731</v>
      </c>
    </row>
    <row r="184212" spans="1:2" x14ac:dyDescent="0.45">
      <c r="A184212" s="1">
        <v>44948.684074074074</v>
      </c>
      <c r="B184212" s="2" t="s">
        <v>4075</v>
      </c>
    </row>
    <row r="184213" spans="1:2" x14ac:dyDescent="0.45">
      <c r="A184213" s="1">
        <v>44948.683831018519</v>
      </c>
      <c r="B184213" s="2" t="s">
        <v>123732</v>
      </c>
    </row>
    <row r="184214" spans="1:2" x14ac:dyDescent="0.45">
      <c r="A184214" s="1">
        <v>44948.683263888888</v>
      </c>
      <c r="B184214" s="2" t="s">
        <v>123733</v>
      </c>
    </row>
    <row r="184215" spans="1:2" x14ac:dyDescent="0.45">
      <c r="A184215" s="1">
        <v>44948.682673611111</v>
      </c>
      <c r="B184215" s="2" t="s">
        <v>12136</v>
      </c>
    </row>
    <row r="184216" spans="1:2" x14ac:dyDescent="0.45">
      <c r="A184216" s="1">
        <v>44948.682118055556</v>
      </c>
      <c r="B184216" s="2" t="s">
        <v>123734</v>
      </c>
    </row>
    <row r="184217" spans="1:2" x14ac:dyDescent="0.45">
      <c r="A184217" s="1">
        <v>44948.681863425925</v>
      </c>
      <c r="B184217" s="2" t="s">
        <v>123735</v>
      </c>
    </row>
    <row r="184218" spans="1:2" x14ac:dyDescent="0.45">
      <c r="A184218" s="1">
        <v>44948.680972222224</v>
      </c>
      <c r="B184218" s="2" t="s">
        <v>123736</v>
      </c>
    </row>
    <row r="184219" spans="1:2" x14ac:dyDescent="0.45">
      <c r="A184219" s="1">
        <v>44948.680717592593</v>
      </c>
      <c r="B184219" s="2" t="s">
        <v>107716</v>
      </c>
    </row>
    <row r="184220" spans="1:2" x14ac:dyDescent="0.45">
      <c r="A184220" s="1">
        <v>44948.679548611108</v>
      </c>
      <c r="B184220" s="2" t="s">
        <v>17304</v>
      </c>
    </row>
    <row r="184221" spans="1:2" x14ac:dyDescent="0.45">
      <c r="A184221" s="1">
        <v>44948.67800925926</v>
      </c>
      <c r="B184221" s="2" t="s">
        <v>123737</v>
      </c>
    </row>
    <row r="184222" spans="1:2" x14ac:dyDescent="0.45">
      <c r="A184222" s="1">
        <v>44948.67763888889</v>
      </c>
      <c r="B184222" s="2" t="s">
        <v>1888</v>
      </c>
    </row>
    <row r="184223" spans="1:2" x14ac:dyDescent="0.45">
      <c r="A184223" s="1">
        <v>44948.677245370367</v>
      </c>
      <c r="B184223" s="2" t="s">
        <v>123738</v>
      </c>
    </row>
    <row r="184224" spans="1:2" x14ac:dyDescent="0.45">
      <c r="A184224" s="1">
        <v>44948.677152777775</v>
      </c>
      <c r="B184224" s="2" t="s">
        <v>11088</v>
      </c>
    </row>
    <row r="184225" spans="1:2" x14ac:dyDescent="0.45">
      <c r="A184225" s="1">
        <v>44948.676076388889</v>
      </c>
      <c r="B184225" s="2" t="s">
        <v>81029</v>
      </c>
    </row>
    <row r="184226" spans="1:2" x14ac:dyDescent="0.45">
      <c r="A184226" s="1">
        <v>44948.674571759257</v>
      </c>
      <c r="B184226" s="2" t="s">
        <v>761</v>
      </c>
    </row>
    <row r="184227" spans="1:2" x14ac:dyDescent="0.45">
      <c r="A184227" s="1">
        <v>44948.674027777779</v>
      </c>
      <c r="B184227" s="2" t="s">
        <v>123739</v>
      </c>
    </row>
    <row r="184228" spans="1:2" x14ac:dyDescent="0.45">
      <c r="A184228" s="1">
        <v>44948.673171296294</v>
      </c>
      <c r="B184228" s="2" t="s">
        <v>123740</v>
      </c>
    </row>
    <row r="184229" spans="1:2" x14ac:dyDescent="0.45">
      <c r="A184229" s="1">
        <v>44948.673113425924</v>
      </c>
      <c r="B184229" s="2" t="s">
        <v>123741</v>
      </c>
    </row>
    <row r="184230" spans="1:2" x14ac:dyDescent="0.45">
      <c r="A184230" s="1">
        <v>44948.672881944447</v>
      </c>
      <c r="B184230" s="2" t="s">
        <v>123742</v>
      </c>
    </row>
    <row r="184231" spans="1:2" x14ac:dyDescent="0.45">
      <c r="A184231" s="1">
        <v>44948.672638888886</v>
      </c>
      <c r="B184231" s="2" t="s">
        <v>123743</v>
      </c>
    </row>
    <row r="184232" spans="1:2" x14ac:dyDescent="0.45">
      <c r="A184232" s="1">
        <v>44948.672037037039</v>
      </c>
      <c r="B184232" s="2" t="s">
        <v>123744</v>
      </c>
    </row>
    <row r="184233" spans="1:2" x14ac:dyDescent="0.45">
      <c r="A184233" s="1">
        <v>44948.671249999999</v>
      </c>
      <c r="B184233" s="2" t="s">
        <v>457</v>
      </c>
    </row>
    <row r="184234" spans="1:2" x14ac:dyDescent="0.45">
      <c r="A184234" s="1">
        <v>44948.67082175926</v>
      </c>
      <c r="B184234" s="2" t="s">
        <v>123745</v>
      </c>
    </row>
    <row r="184235" spans="1:2" x14ac:dyDescent="0.45">
      <c r="A184235" s="1">
        <v>44948.670648148145</v>
      </c>
      <c r="B184235" s="2" t="s">
        <v>181</v>
      </c>
    </row>
    <row r="184236" spans="1:2" x14ac:dyDescent="0.45">
      <c r="A184236" s="1">
        <v>44948.670335648145</v>
      </c>
      <c r="B184236" s="2" t="s">
        <v>10475</v>
      </c>
    </row>
    <row r="184237" spans="1:2" x14ac:dyDescent="0.45">
      <c r="A184237" s="1">
        <v>44948.669444444444</v>
      </c>
      <c r="B184237" s="2" t="s">
        <v>30581</v>
      </c>
    </row>
    <row r="184238" spans="1:2" x14ac:dyDescent="0.45">
      <c r="A184238" s="1">
        <v>44948.669004629628</v>
      </c>
      <c r="B184238" s="2" t="s">
        <v>181</v>
      </c>
    </row>
    <row r="184239" spans="1:2" x14ac:dyDescent="0.45">
      <c r="A184239" s="1">
        <v>44948.668078703704</v>
      </c>
      <c r="B184239" s="2" t="s">
        <v>952</v>
      </c>
    </row>
    <row r="184240" spans="1:2" x14ac:dyDescent="0.45">
      <c r="A184240" s="1">
        <v>44948.667893518519</v>
      </c>
      <c r="B184240" s="2" t="s">
        <v>490</v>
      </c>
    </row>
    <row r="184241" spans="1:2" x14ac:dyDescent="0.45">
      <c r="A184241" s="1">
        <v>44948.667013888888</v>
      </c>
      <c r="B184241" s="2" t="s">
        <v>123746</v>
      </c>
    </row>
    <row r="184242" spans="1:2" x14ac:dyDescent="0.45">
      <c r="A184242" s="1">
        <v>44948.666446759256</v>
      </c>
      <c r="B184242" s="2" t="s">
        <v>123747</v>
      </c>
    </row>
    <row r="184243" spans="1:2" x14ac:dyDescent="0.45">
      <c r="A184243" s="1">
        <v>44948.666446759256</v>
      </c>
      <c r="B184243" s="2" t="s">
        <v>123748</v>
      </c>
    </row>
    <row r="184244" spans="1:2" x14ac:dyDescent="0.45">
      <c r="A184244" s="1">
        <v>44948.666134259256</v>
      </c>
      <c r="B184244" s="2" t="s">
        <v>123749</v>
      </c>
    </row>
    <row r="184245" spans="1:2" x14ac:dyDescent="0.45">
      <c r="A184245" s="1">
        <v>44948.666076388887</v>
      </c>
      <c r="B184245" s="2" t="s">
        <v>105586</v>
      </c>
    </row>
    <row r="184246" spans="1:2" x14ac:dyDescent="0.45">
      <c r="A184246" s="1">
        <v>44948.666064814817</v>
      </c>
      <c r="B184246" s="2" t="s">
        <v>9242</v>
      </c>
    </row>
    <row r="184247" spans="1:2" x14ac:dyDescent="0.45">
      <c r="A184247" s="1">
        <v>44948.665381944447</v>
      </c>
      <c r="B184247" s="2" t="s">
        <v>123750</v>
      </c>
    </row>
    <row r="184248" spans="1:2" x14ac:dyDescent="0.45">
      <c r="A184248" s="1">
        <v>44948.664942129632</v>
      </c>
      <c r="B184248" s="2" t="s">
        <v>36943</v>
      </c>
    </row>
    <row r="184249" spans="1:2" x14ac:dyDescent="0.45">
      <c r="A184249" s="1">
        <v>44948.664548611108</v>
      </c>
      <c r="B184249" s="2" t="s">
        <v>9620</v>
      </c>
    </row>
    <row r="184250" spans="1:2" x14ac:dyDescent="0.45">
      <c r="A184250" s="1">
        <v>44948.664189814815</v>
      </c>
      <c r="B184250" s="2" t="s">
        <v>123751</v>
      </c>
    </row>
    <row r="184251" spans="1:2" x14ac:dyDescent="0.45">
      <c r="A184251" s="1">
        <v>44948.6637962963</v>
      </c>
      <c r="B184251" s="2" t="s">
        <v>123752</v>
      </c>
    </row>
    <row r="184252" spans="1:2" x14ac:dyDescent="0.45">
      <c r="A184252" s="1">
        <v>44948.554050925923</v>
      </c>
      <c r="B184252" s="2" t="s">
        <v>112621</v>
      </c>
    </row>
    <row r="184253" spans="1:2" x14ac:dyDescent="0.45">
      <c r="A184253" s="1">
        <v>44948.552523148152</v>
      </c>
      <c r="B184253" s="2" t="s">
        <v>123753</v>
      </c>
    </row>
    <row r="184254" spans="1:2" x14ac:dyDescent="0.45">
      <c r="A184254" s="1">
        <v>44948.551851851851</v>
      </c>
      <c r="B184254" s="2" t="s">
        <v>14975</v>
      </c>
    </row>
    <row r="184255" spans="1:2" x14ac:dyDescent="0.45">
      <c r="A184255" s="1">
        <v>44948.549583333333</v>
      </c>
      <c r="B184255" s="2" t="s">
        <v>123754</v>
      </c>
    </row>
    <row r="184256" spans="1:2" x14ac:dyDescent="0.45">
      <c r="A184256" s="1">
        <v>44948.549398148149</v>
      </c>
      <c r="B184256" s="2" t="s">
        <v>123755</v>
      </c>
    </row>
    <row r="184257" spans="1:2" x14ac:dyDescent="0.45">
      <c r="A184257" s="1">
        <v>44948.549212962964</v>
      </c>
      <c r="B184257" s="2" t="s">
        <v>2008</v>
      </c>
    </row>
    <row r="184258" spans="1:2" x14ac:dyDescent="0.45">
      <c r="A184258" s="1">
        <v>44948.548761574071</v>
      </c>
      <c r="B184258" s="2" t="s">
        <v>81813</v>
      </c>
    </row>
    <row r="184259" spans="1:2" x14ac:dyDescent="0.45">
      <c r="A184259" s="1">
        <v>44948.548750000002</v>
      </c>
      <c r="B184259" s="2" t="s">
        <v>90152</v>
      </c>
    </row>
    <row r="184260" spans="1:2" x14ac:dyDescent="0.45">
      <c r="A184260" s="1">
        <v>44948.548506944448</v>
      </c>
      <c r="B184260" s="2" t="s">
        <v>123756</v>
      </c>
    </row>
    <row r="184261" spans="1:2" x14ac:dyDescent="0.45">
      <c r="A184261" s="1">
        <v>44948.548483796294</v>
      </c>
      <c r="B184261" s="2" t="s">
        <v>123757</v>
      </c>
    </row>
    <row r="184262" spans="1:2" x14ac:dyDescent="0.45">
      <c r="A184262" s="1">
        <v>44948.548414351855</v>
      </c>
      <c r="B184262" s="2" t="s">
        <v>123758</v>
      </c>
    </row>
    <row r="184263" spans="1:2" x14ac:dyDescent="0.45">
      <c r="A184263" s="1">
        <v>44948.548402777778</v>
      </c>
      <c r="B184263" s="2" t="s">
        <v>123759</v>
      </c>
    </row>
    <row r="184264" spans="1:2" x14ac:dyDescent="0.45">
      <c r="A184264" s="1">
        <v>44948.547858796293</v>
      </c>
      <c r="B184264" s="2" t="s">
        <v>123760</v>
      </c>
    </row>
    <row r="184265" spans="1:2" x14ac:dyDescent="0.45">
      <c r="A184265" s="1">
        <v>44948.545706018522</v>
      </c>
      <c r="B184265" s="2" t="s">
        <v>123761</v>
      </c>
    </row>
    <row r="184266" spans="1:2" x14ac:dyDescent="0.45">
      <c r="A184266" s="1">
        <v>44948.544791666667</v>
      </c>
      <c r="B184266" s="2" t="s">
        <v>6261</v>
      </c>
    </row>
    <row r="184267" spans="1:2" x14ac:dyDescent="0.45">
      <c r="A184267" s="1">
        <v>44948.54478009259</v>
      </c>
      <c r="B184267" s="2" t="s">
        <v>123762</v>
      </c>
    </row>
    <row r="184268" spans="1:2" x14ac:dyDescent="0.45">
      <c r="A184268" s="1">
        <v>44948.544525462959</v>
      </c>
      <c r="B184268" s="2" t="s">
        <v>123763</v>
      </c>
    </row>
    <row r="184269" spans="1:2" x14ac:dyDescent="0.45">
      <c r="A184269" s="1">
        <v>44948.543773148151</v>
      </c>
      <c r="B184269" s="2" t="s">
        <v>123764</v>
      </c>
    </row>
    <row r="184270" spans="1:2" x14ac:dyDescent="0.45">
      <c r="A184270" s="1">
        <v>44948.542986111112</v>
      </c>
      <c r="B184270" s="2" t="s">
        <v>12593</v>
      </c>
    </row>
    <row r="184271" spans="1:2" x14ac:dyDescent="0.45">
      <c r="A184271" s="1">
        <v>44948.542743055557</v>
      </c>
      <c r="B184271" s="2" t="s">
        <v>271</v>
      </c>
    </row>
    <row r="184272" spans="1:2" x14ac:dyDescent="0.45">
      <c r="A184272" s="1">
        <v>44948.542060185187</v>
      </c>
      <c r="B184272" s="2" t="s">
        <v>119</v>
      </c>
    </row>
    <row r="184273" spans="1:2" x14ac:dyDescent="0.45">
      <c r="A184273" s="1">
        <v>44948.542025462964</v>
      </c>
      <c r="B184273" s="2" t="s">
        <v>10648</v>
      </c>
    </row>
    <row r="184274" spans="1:2" x14ac:dyDescent="0.45">
      <c r="A184274" s="1">
        <v>44948.541990740741</v>
      </c>
      <c r="B184274" s="2" t="s">
        <v>123765</v>
      </c>
    </row>
    <row r="184275" spans="1:2" x14ac:dyDescent="0.45">
      <c r="A184275" s="1">
        <v>44948.541354166664</v>
      </c>
      <c r="B184275" s="2" t="s">
        <v>123766</v>
      </c>
    </row>
    <row r="184276" spans="1:2" x14ac:dyDescent="0.45">
      <c r="A184276" s="1">
        <v>44948.541250000002</v>
      </c>
      <c r="B184276" s="2" t="s">
        <v>85936</v>
      </c>
    </row>
    <row r="184277" spans="1:2" x14ac:dyDescent="0.45">
      <c r="A184277" s="1">
        <v>44948.541122685187</v>
      </c>
      <c r="B184277" s="2" t="s">
        <v>123767</v>
      </c>
    </row>
    <row r="184278" spans="1:2" x14ac:dyDescent="0.45">
      <c r="A184278" s="1">
        <v>44948.54074074074</v>
      </c>
      <c r="B184278" s="2" t="s">
        <v>123768</v>
      </c>
    </row>
    <row r="184279" spans="1:2" x14ac:dyDescent="0.45">
      <c r="A184279" s="1">
        <v>44948.540648148148</v>
      </c>
      <c r="B184279" s="2" t="s">
        <v>123769</v>
      </c>
    </row>
    <row r="184280" spans="1:2" x14ac:dyDescent="0.45">
      <c r="A184280" s="1">
        <v>44948.539895833332</v>
      </c>
      <c r="B184280" s="2" t="s">
        <v>481</v>
      </c>
    </row>
    <row r="184281" spans="1:2" x14ac:dyDescent="0.45">
      <c r="A184281" s="1">
        <v>44948.538449074076</v>
      </c>
      <c r="B184281" s="2" t="s">
        <v>336</v>
      </c>
    </row>
    <row r="184282" spans="1:2" x14ac:dyDescent="0.45">
      <c r="A184282" s="1">
        <v>44948.537604166668</v>
      </c>
      <c r="B184282" s="2" t="s">
        <v>171</v>
      </c>
    </row>
    <row r="184283" spans="1:2" x14ac:dyDescent="0.45">
      <c r="A184283" s="1">
        <v>44948.537222222221</v>
      </c>
      <c r="B184283" s="2" t="s">
        <v>123770</v>
      </c>
    </row>
    <row r="184284" spans="1:2" x14ac:dyDescent="0.45">
      <c r="A184284" s="1">
        <v>44948.537048611113</v>
      </c>
      <c r="B184284" s="2" t="s">
        <v>123771</v>
      </c>
    </row>
    <row r="184285" spans="1:2" x14ac:dyDescent="0.45">
      <c r="A184285" s="1">
        <v>44948.534178240741</v>
      </c>
      <c r="B184285" s="2" t="s">
        <v>123772</v>
      </c>
    </row>
    <row r="184286" spans="1:2" x14ac:dyDescent="0.45">
      <c r="A184286" s="1">
        <v>44948.532673611109</v>
      </c>
      <c r="B184286" s="2" t="s">
        <v>4738</v>
      </c>
    </row>
    <row r="184287" spans="1:2" x14ac:dyDescent="0.45">
      <c r="A184287" s="1">
        <v>44948.5315162037</v>
      </c>
      <c r="B184287" s="2" t="s">
        <v>123773</v>
      </c>
    </row>
    <row r="184288" spans="1:2" x14ac:dyDescent="0.45">
      <c r="A184288" s="1">
        <v>44948.531006944446</v>
      </c>
      <c r="B184288" s="2" t="s">
        <v>1380</v>
      </c>
    </row>
    <row r="184289" spans="1:2" x14ac:dyDescent="0.45">
      <c r="A184289" s="1">
        <v>44948.529895833337</v>
      </c>
      <c r="B184289" s="2" t="s">
        <v>123774</v>
      </c>
    </row>
    <row r="184290" spans="1:2" x14ac:dyDescent="0.45">
      <c r="A184290" s="1">
        <v>44948.529548611114</v>
      </c>
      <c r="B184290" s="2" t="s">
        <v>14661</v>
      </c>
    </row>
    <row r="184291" spans="1:2" x14ac:dyDescent="0.45">
      <c r="A184291" s="1">
        <v>44948.529293981483</v>
      </c>
      <c r="B184291" s="2" t="s">
        <v>5659</v>
      </c>
    </row>
    <row r="184292" spans="1:2" x14ac:dyDescent="0.45">
      <c r="A184292" s="1">
        <v>44948.528981481482</v>
      </c>
      <c r="B184292" s="2" t="s">
        <v>6455</v>
      </c>
    </row>
    <row r="184293" spans="1:2" x14ac:dyDescent="0.45">
      <c r="A184293" s="1">
        <v>44948.528692129628</v>
      </c>
      <c r="B184293" s="2" t="s">
        <v>123775</v>
      </c>
    </row>
    <row r="184294" spans="1:2" x14ac:dyDescent="0.45">
      <c r="A184294" s="1">
        <v>44948.525949074072</v>
      </c>
      <c r="B184294" s="2" t="s">
        <v>118657</v>
      </c>
    </row>
    <row r="184295" spans="1:2" x14ac:dyDescent="0.45">
      <c r="A184295" s="1">
        <v>44948.525324074071</v>
      </c>
      <c r="B184295" s="2" t="s">
        <v>61318</v>
      </c>
    </row>
    <row r="184296" spans="1:2" x14ac:dyDescent="0.45">
      <c r="A184296" s="1">
        <v>44948.523599537039</v>
      </c>
      <c r="B184296" s="2" t="s">
        <v>11397</v>
      </c>
    </row>
    <row r="184297" spans="1:2" x14ac:dyDescent="0.45">
      <c r="A184297" s="1">
        <v>44948.523298611108</v>
      </c>
      <c r="B184297" s="2" t="s">
        <v>363</v>
      </c>
    </row>
    <row r="184298" spans="1:2" x14ac:dyDescent="0.45">
      <c r="A184298" s="1">
        <v>44948.522719907407</v>
      </c>
      <c r="B184298" s="2" t="s">
        <v>123776</v>
      </c>
    </row>
    <row r="184299" spans="1:2" x14ac:dyDescent="0.45">
      <c r="A184299" s="1">
        <v>44948.522511574076</v>
      </c>
      <c r="B184299" s="2" t="s">
        <v>8260</v>
      </c>
    </row>
    <row r="184300" spans="1:2" x14ac:dyDescent="0.45">
      <c r="A184300" s="1">
        <v>44948.522430555553</v>
      </c>
      <c r="B184300" s="2" t="s">
        <v>181</v>
      </c>
    </row>
    <row r="184301" spans="1:2" x14ac:dyDescent="0.45">
      <c r="A184301" s="1">
        <v>44948.522187499999</v>
      </c>
      <c r="B184301" s="2" t="s">
        <v>34506</v>
      </c>
    </row>
    <row r="184302" spans="1:2" x14ac:dyDescent="0.45">
      <c r="A184302" s="1">
        <v>44948.521793981483</v>
      </c>
      <c r="B184302" s="2" t="s">
        <v>123777</v>
      </c>
    </row>
    <row r="184303" spans="1:2" x14ac:dyDescent="0.45">
      <c r="A184303" s="1">
        <v>44948.519606481481</v>
      </c>
      <c r="B184303" s="2" t="s">
        <v>872</v>
      </c>
    </row>
    <row r="184304" spans="1:2" x14ac:dyDescent="0.45">
      <c r="A184304" s="1">
        <v>44948.517939814818</v>
      </c>
      <c r="B184304" s="2" t="s">
        <v>123778</v>
      </c>
    </row>
    <row r="184305" spans="1:2" x14ac:dyDescent="0.45">
      <c r="A184305" s="1">
        <v>44948.517060185186</v>
      </c>
      <c r="B184305" s="2" t="s">
        <v>123779</v>
      </c>
    </row>
    <row r="184306" spans="1:2" x14ac:dyDescent="0.45">
      <c r="A184306" s="1">
        <v>44948.516701388886</v>
      </c>
      <c r="B184306" s="2" t="s">
        <v>123780</v>
      </c>
    </row>
    <row r="184307" spans="1:2" x14ac:dyDescent="0.45">
      <c r="A184307" s="1">
        <v>44948.516331018516</v>
      </c>
      <c r="B184307" s="2" t="s">
        <v>9525</v>
      </c>
    </row>
    <row r="184308" spans="1:2" x14ac:dyDescent="0.45">
      <c r="A184308" s="1">
        <v>44948.516192129631</v>
      </c>
      <c r="B184308" s="2" t="s">
        <v>123781</v>
      </c>
    </row>
    <row r="184309" spans="1:2" x14ac:dyDescent="0.45">
      <c r="A184309" s="1">
        <v>44948.516030092593</v>
      </c>
      <c r="B184309" s="2" t="s">
        <v>123782</v>
      </c>
    </row>
    <row r="184310" spans="1:2" x14ac:dyDescent="0.45">
      <c r="A184310" s="1">
        <v>44948.515208333331</v>
      </c>
      <c r="B184310" s="2" t="s">
        <v>123783</v>
      </c>
    </row>
    <row r="184311" spans="1:2" x14ac:dyDescent="0.45">
      <c r="A184311" s="1">
        <v>44948.514756944445</v>
      </c>
      <c r="B184311" s="2" t="s">
        <v>185</v>
      </c>
    </row>
    <row r="184312" spans="1:2" x14ac:dyDescent="0.45">
      <c r="A184312" s="1">
        <v>44948.514236111114</v>
      </c>
      <c r="B184312" s="2" t="s">
        <v>123784</v>
      </c>
    </row>
    <row r="184313" spans="1:2" x14ac:dyDescent="0.45">
      <c r="A184313" s="1">
        <v>44948.514201388891</v>
      </c>
      <c r="B184313" s="2" t="s">
        <v>123785</v>
      </c>
    </row>
    <row r="184314" spans="1:2" x14ac:dyDescent="0.45">
      <c r="A184314" s="1">
        <v>44948.513668981483</v>
      </c>
      <c r="B184314" s="2" t="s">
        <v>181</v>
      </c>
    </row>
    <row r="184315" spans="1:2" x14ac:dyDescent="0.45">
      <c r="A184315" s="1">
        <v>44948.513171296298</v>
      </c>
      <c r="B184315" s="2" t="s">
        <v>3</v>
      </c>
    </row>
    <row r="184316" spans="1:2" x14ac:dyDescent="0.45">
      <c r="A184316" s="1">
        <v>44948.511087962965</v>
      </c>
      <c r="B184316" s="2" t="s">
        <v>123786</v>
      </c>
    </row>
    <row r="184317" spans="1:2" x14ac:dyDescent="0.45">
      <c r="A184317" s="1">
        <v>44948.509988425925</v>
      </c>
      <c r="B184317" s="2" t="s">
        <v>1058</v>
      </c>
    </row>
    <row r="184318" spans="1:2" x14ac:dyDescent="0.45">
      <c r="A184318" s="1">
        <v>44948.509317129632</v>
      </c>
      <c r="B184318" s="2" t="s">
        <v>94091</v>
      </c>
    </row>
    <row r="184319" spans="1:2" x14ac:dyDescent="0.45">
      <c r="A184319" s="1">
        <v>44948.508692129632</v>
      </c>
      <c r="B184319" s="2" t="s">
        <v>123787</v>
      </c>
    </row>
    <row r="184320" spans="1:2" x14ac:dyDescent="0.45">
      <c r="A184320" s="1">
        <v>44948.508229166669</v>
      </c>
      <c r="B184320" s="2" t="s">
        <v>48623</v>
      </c>
    </row>
    <row r="184321" spans="1:2" x14ac:dyDescent="0.45">
      <c r="A184321" s="1">
        <v>44948.508090277777</v>
      </c>
      <c r="B184321" s="2" t="s">
        <v>123788</v>
      </c>
    </row>
    <row r="184322" spans="1:2" x14ac:dyDescent="0.45">
      <c r="A184322" s="1">
        <v>44948.507754629631</v>
      </c>
      <c r="B184322" s="2" t="s">
        <v>123789</v>
      </c>
    </row>
    <row r="184323" spans="1:2" x14ac:dyDescent="0.45">
      <c r="A184323" s="1">
        <v>44948.506655092591</v>
      </c>
      <c r="B184323" s="2" t="s">
        <v>872</v>
      </c>
    </row>
    <row r="184324" spans="1:2" x14ac:dyDescent="0.45">
      <c r="A184324" s="1">
        <v>44948.506238425929</v>
      </c>
      <c r="B184324" s="2" t="s">
        <v>95287</v>
      </c>
    </row>
    <row r="184325" spans="1:2" x14ac:dyDescent="0.45">
      <c r="A184325" s="1">
        <v>44948.502465277779</v>
      </c>
      <c r="B184325" s="2" t="s">
        <v>62748</v>
      </c>
    </row>
    <row r="184326" spans="1:2" x14ac:dyDescent="0.45">
      <c r="A184326" s="1">
        <v>44948.502071759256</v>
      </c>
      <c r="B184326" s="2" t="s">
        <v>123790</v>
      </c>
    </row>
    <row r="184327" spans="1:2" x14ac:dyDescent="0.45">
      <c r="A184327" s="1">
        <v>44948.502013888887</v>
      </c>
      <c r="B184327" s="2" t="s">
        <v>34940</v>
      </c>
    </row>
    <row r="184328" spans="1:2" x14ac:dyDescent="0.45">
      <c r="A184328" s="1">
        <v>44948.501840277779</v>
      </c>
      <c r="B184328" s="2" t="s">
        <v>123791</v>
      </c>
    </row>
    <row r="184329" spans="1:2" x14ac:dyDescent="0.45">
      <c r="A184329" s="1">
        <v>44948.500150462962</v>
      </c>
      <c r="B184329" s="2" t="s">
        <v>123792</v>
      </c>
    </row>
    <row r="184330" spans="1:2" x14ac:dyDescent="0.45">
      <c r="A184330" s="1">
        <v>44948.499548611115</v>
      </c>
      <c r="B184330" s="2" t="s">
        <v>457</v>
      </c>
    </row>
    <row r="184331" spans="1:2" x14ac:dyDescent="0.45">
      <c r="A184331" s="1">
        <v>44948.498043981483</v>
      </c>
      <c r="B184331" s="2" t="s">
        <v>12256</v>
      </c>
    </row>
    <row r="184332" spans="1:2" x14ac:dyDescent="0.45">
      <c r="A184332" s="1">
        <v>44948.497893518521</v>
      </c>
      <c r="B184332" s="2" t="s">
        <v>123793</v>
      </c>
    </row>
    <row r="184333" spans="1:2" x14ac:dyDescent="0.45">
      <c r="A184333" s="1">
        <v>44948.497569444444</v>
      </c>
      <c r="B184333" s="2" t="s">
        <v>123794</v>
      </c>
    </row>
    <row r="184334" spans="1:2" x14ac:dyDescent="0.45">
      <c r="A184334" s="1">
        <v>44948.497499999998</v>
      </c>
      <c r="B184334" s="2" t="s">
        <v>123795</v>
      </c>
    </row>
    <row r="184335" spans="1:2" x14ac:dyDescent="0.45">
      <c r="A184335" s="1">
        <v>44948.497430555559</v>
      </c>
      <c r="B184335" s="2" t="s">
        <v>123796</v>
      </c>
    </row>
    <row r="184336" spans="1:2" x14ac:dyDescent="0.45">
      <c r="A184336" s="1">
        <v>44948.496319444443</v>
      </c>
      <c r="B184336" s="2" t="s">
        <v>3159</v>
      </c>
    </row>
    <row r="184337" spans="1:2" x14ac:dyDescent="0.45">
      <c r="A184337" s="1">
        <v>44948.496203703704</v>
      </c>
      <c r="B184337" s="2" t="s">
        <v>22247</v>
      </c>
    </row>
    <row r="184338" spans="1:2" x14ac:dyDescent="0.45">
      <c r="A184338" s="1">
        <v>44948.495879629627</v>
      </c>
      <c r="B184338" s="2" t="s">
        <v>123797</v>
      </c>
    </row>
    <row r="184339" spans="1:2" x14ac:dyDescent="0.45">
      <c r="A184339" s="1">
        <v>44948.494444444441</v>
      </c>
      <c r="B184339" s="2" t="s">
        <v>123798</v>
      </c>
    </row>
    <row r="184340" spans="1:2" x14ac:dyDescent="0.45">
      <c r="A184340" s="1">
        <v>44948.494317129633</v>
      </c>
      <c r="B184340" s="2" t="s">
        <v>19258</v>
      </c>
    </row>
    <row r="184341" spans="1:2" x14ac:dyDescent="0.45">
      <c r="A184341" s="1">
        <v>44948.49417824074</v>
      </c>
      <c r="B184341" s="2" t="s">
        <v>123799</v>
      </c>
    </row>
    <row r="184342" spans="1:2" x14ac:dyDescent="0.45">
      <c r="A184342" s="1">
        <v>44948.494143518517</v>
      </c>
      <c r="B184342" s="2" t="s">
        <v>123800</v>
      </c>
    </row>
    <row r="184343" spans="1:2" x14ac:dyDescent="0.45">
      <c r="A184343" s="1">
        <v>44948.494050925925</v>
      </c>
      <c r="B184343" s="2" t="s">
        <v>123801</v>
      </c>
    </row>
    <row r="184344" spans="1:2" x14ac:dyDescent="0.45">
      <c r="A184344" s="1">
        <v>44948.493993055556</v>
      </c>
      <c r="B184344" s="2" t="s">
        <v>437</v>
      </c>
    </row>
    <row r="184345" spans="1:2" x14ac:dyDescent="0.45">
      <c r="A184345" s="1">
        <v>44948.492812500001</v>
      </c>
      <c r="B184345" s="2" t="s">
        <v>123802</v>
      </c>
    </row>
    <row r="184346" spans="1:2" x14ac:dyDescent="0.45">
      <c r="A184346" s="1">
        <v>44948.492708333331</v>
      </c>
      <c r="B184346" s="2" t="s">
        <v>123803</v>
      </c>
    </row>
    <row r="184347" spans="1:2" x14ac:dyDescent="0.45">
      <c r="A184347" s="1">
        <v>44948.492384259262</v>
      </c>
      <c r="B184347" s="2" t="s">
        <v>53914</v>
      </c>
    </row>
    <row r="184348" spans="1:2" x14ac:dyDescent="0.45">
      <c r="A184348" s="1">
        <v>44948.491527777776</v>
      </c>
      <c r="B184348" s="2" t="s">
        <v>44489</v>
      </c>
    </row>
    <row r="184349" spans="1:2" x14ac:dyDescent="0.45">
      <c r="A184349" s="1">
        <v>44948.491099537037</v>
      </c>
      <c r="B184349" s="2" t="s">
        <v>123804</v>
      </c>
    </row>
    <row r="184350" spans="1:2" x14ac:dyDescent="0.45">
      <c r="A184350" s="1">
        <v>44948.490694444445</v>
      </c>
      <c r="B184350" s="2" t="s">
        <v>123805</v>
      </c>
    </row>
    <row r="184351" spans="1:2" x14ac:dyDescent="0.45">
      <c r="A184351" s="1">
        <v>44948.490682870368</v>
      </c>
      <c r="B184351" s="2" t="s">
        <v>60150</v>
      </c>
    </row>
    <row r="184352" spans="1:2" x14ac:dyDescent="0.45">
      <c r="A184352" s="1">
        <v>44948.490682870368</v>
      </c>
      <c r="B184352" s="2" t="s">
        <v>60150</v>
      </c>
    </row>
    <row r="184353" spans="1:2" x14ac:dyDescent="0.45">
      <c r="A184353" s="1">
        <v>44948.489606481482</v>
      </c>
      <c r="B184353" s="2" t="s">
        <v>223</v>
      </c>
    </row>
    <row r="184354" spans="1:2" x14ac:dyDescent="0.45">
      <c r="A184354" s="1">
        <v>44948.488437499997</v>
      </c>
      <c r="B184354" s="2" t="s">
        <v>88479</v>
      </c>
    </row>
    <row r="184355" spans="1:2" x14ac:dyDescent="0.45">
      <c r="A184355" s="1">
        <v>44948.486747685187</v>
      </c>
      <c r="B184355" s="2" t="s">
        <v>1488</v>
      </c>
    </row>
    <row r="184356" spans="1:2" x14ac:dyDescent="0.45">
      <c r="A184356" s="1">
        <v>44948.486122685186</v>
      </c>
      <c r="B184356" s="2" t="s">
        <v>32384</v>
      </c>
    </row>
    <row r="184357" spans="1:2" x14ac:dyDescent="0.45">
      <c r="A184357" s="1">
        <v>44948.486064814817</v>
      </c>
      <c r="B184357" s="2" t="s">
        <v>123806</v>
      </c>
    </row>
    <row r="184358" spans="1:2" x14ac:dyDescent="0.45">
      <c r="A184358" s="1">
        <v>44948.484490740739</v>
      </c>
      <c r="B184358" s="2" t="s">
        <v>207</v>
      </c>
    </row>
    <row r="184359" spans="1:2" x14ac:dyDescent="0.45">
      <c r="A184359" s="1">
        <v>44948.483680555553</v>
      </c>
      <c r="B184359" s="2" t="s">
        <v>123807</v>
      </c>
    </row>
    <row r="184360" spans="1:2" x14ac:dyDescent="0.45">
      <c r="A184360" s="1">
        <v>44948.483391203707</v>
      </c>
      <c r="B184360" s="2" t="s">
        <v>123808</v>
      </c>
    </row>
    <row r="184361" spans="1:2" x14ac:dyDescent="0.45">
      <c r="A184361" s="1">
        <v>44948.483298611114</v>
      </c>
      <c r="B184361" s="2" t="s">
        <v>123809</v>
      </c>
    </row>
    <row r="184362" spans="1:2" x14ac:dyDescent="0.45">
      <c r="A184362" s="1">
        <v>44948.482430555552</v>
      </c>
      <c r="B184362" s="2" t="s">
        <v>2008</v>
      </c>
    </row>
    <row r="184363" spans="1:2" x14ac:dyDescent="0.45">
      <c r="A184363" s="1">
        <v>44948.480567129627</v>
      </c>
      <c r="B184363" s="2" t="s">
        <v>7110</v>
      </c>
    </row>
    <row r="184364" spans="1:2" x14ac:dyDescent="0.45">
      <c r="A184364" s="1">
        <v>44948.480532407404</v>
      </c>
      <c r="B184364" s="2" t="s">
        <v>1289</v>
      </c>
    </row>
    <row r="184365" spans="1:2" x14ac:dyDescent="0.45">
      <c r="A184365" s="1">
        <v>44948.480474537035</v>
      </c>
      <c r="B184365" s="2" t="s">
        <v>1873</v>
      </c>
    </row>
    <row r="184366" spans="1:2" x14ac:dyDescent="0.45">
      <c r="A184366" s="1">
        <v>44948.479895833334</v>
      </c>
      <c r="B184366" s="2" t="s">
        <v>123810</v>
      </c>
    </row>
    <row r="184367" spans="1:2" x14ac:dyDescent="0.45">
      <c r="A184367" s="1">
        <v>44948.479837962965</v>
      </c>
      <c r="B184367" s="2" t="s">
        <v>123811</v>
      </c>
    </row>
    <row r="184368" spans="1:2" x14ac:dyDescent="0.45">
      <c r="A184368" s="1">
        <v>44948.478784722225</v>
      </c>
      <c r="B184368" s="2" t="s">
        <v>22342</v>
      </c>
    </row>
    <row r="184369" spans="1:2" x14ac:dyDescent="0.45">
      <c r="A184369" s="1">
        <v>44948.477939814817</v>
      </c>
      <c r="B184369" s="2" t="s">
        <v>123812</v>
      </c>
    </row>
    <row r="184370" spans="1:2" x14ac:dyDescent="0.45">
      <c r="A184370" s="1">
        <v>44948.477534722224</v>
      </c>
      <c r="B184370" s="2" t="s">
        <v>123813</v>
      </c>
    </row>
    <row r="184371" spans="1:2" x14ac:dyDescent="0.45">
      <c r="A184371" s="1">
        <v>44948.476678240739</v>
      </c>
      <c r="B184371" s="2" t="s">
        <v>123814</v>
      </c>
    </row>
    <row r="184372" spans="1:2" x14ac:dyDescent="0.45">
      <c r="A184372" s="1">
        <v>44948.4765625</v>
      </c>
      <c r="B184372" s="2" t="s">
        <v>123815</v>
      </c>
    </row>
    <row r="184373" spans="1:2" x14ac:dyDescent="0.45">
      <c r="A184373" s="1">
        <v>44948.475428240738</v>
      </c>
      <c r="B184373" s="2" t="s">
        <v>123816</v>
      </c>
    </row>
    <row r="184374" spans="1:2" x14ac:dyDescent="0.45">
      <c r="A184374" s="1">
        <v>44948.475428240738</v>
      </c>
      <c r="B184374" s="2" t="s">
        <v>123817</v>
      </c>
    </row>
    <row r="184375" spans="1:2" x14ac:dyDescent="0.45">
      <c r="A184375" s="1">
        <v>44948.47420138889</v>
      </c>
      <c r="B184375" s="2" t="s">
        <v>123818</v>
      </c>
    </row>
    <row r="184376" spans="1:2" x14ac:dyDescent="0.45">
      <c r="A184376" s="1">
        <v>44948.473865740743</v>
      </c>
      <c r="B184376" s="2" t="s">
        <v>123819</v>
      </c>
    </row>
    <row r="184377" spans="1:2" x14ac:dyDescent="0.45">
      <c r="A184377" s="1">
        <v>44948.472604166665</v>
      </c>
      <c r="B184377" s="2" t="s">
        <v>123820</v>
      </c>
    </row>
    <row r="184378" spans="1:2" x14ac:dyDescent="0.45">
      <c r="A184378" s="1">
        <v>44948.472025462965</v>
      </c>
      <c r="B184378" s="2" t="s">
        <v>111720</v>
      </c>
    </row>
    <row r="184379" spans="1:2" x14ac:dyDescent="0.45">
      <c r="A184379" s="1">
        <v>44948.471284722225</v>
      </c>
      <c r="B184379" s="2" t="s">
        <v>123821</v>
      </c>
    </row>
    <row r="184380" spans="1:2" x14ac:dyDescent="0.45">
      <c r="A184380" s="1">
        <v>44948.470775462964</v>
      </c>
      <c r="B184380" s="2" t="s">
        <v>123822</v>
      </c>
    </row>
    <row r="184381" spans="1:2" x14ac:dyDescent="0.45">
      <c r="A184381" s="1">
        <v>44948.470277777778</v>
      </c>
      <c r="B184381" s="2" t="s">
        <v>123823</v>
      </c>
    </row>
    <row r="184382" spans="1:2" x14ac:dyDescent="0.45">
      <c r="A184382" s="1">
        <v>44948.469108796293</v>
      </c>
      <c r="B184382" s="2" t="s">
        <v>123824</v>
      </c>
    </row>
    <row r="184383" spans="1:2" x14ac:dyDescent="0.45">
      <c r="A184383" s="1">
        <v>44948.467303240737</v>
      </c>
      <c r="B184383" s="2" t="s">
        <v>123825</v>
      </c>
    </row>
    <row r="184384" spans="1:2" x14ac:dyDescent="0.45">
      <c r="A184384" s="1">
        <v>44948.467129629629</v>
      </c>
      <c r="B184384" s="2" t="s">
        <v>47136</v>
      </c>
    </row>
    <row r="184385" spans="1:2" x14ac:dyDescent="0.45">
      <c r="A184385" s="1">
        <v>44948.466817129629</v>
      </c>
      <c r="B184385" s="2" t="s">
        <v>80535</v>
      </c>
    </row>
    <row r="184386" spans="1:2" x14ac:dyDescent="0.45">
      <c r="A184386" s="1">
        <v>44948.465474537035</v>
      </c>
      <c r="B184386" s="2" t="s">
        <v>181</v>
      </c>
    </row>
    <row r="184387" spans="1:2" x14ac:dyDescent="0.45">
      <c r="A184387" s="1">
        <v>44948.465300925927</v>
      </c>
      <c r="B184387" s="2" t="s">
        <v>123826</v>
      </c>
    </row>
    <row r="184388" spans="1:2" x14ac:dyDescent="0.45">
      <c r="A184388" s="1">
        <v>44948.465254629627</v>
      </c>
      <c r="B184388" s="2" t="s">
        <v>123827</v>
      </c>
    </row>
    <row r="184389" spans="1:2" x14ac:dyDescent="0.45">
      <c r="A184389" s="1">
        <v>44948.464722222219</v>
      </c>
      <c r="B184389" s="2" t="s">
        <v>24268</v>
      </c>
    </row>
    <row r="184390" spans="1:2" x14ac:dyDescent="0.45">
      <c r="A184390" s="1">
        <v>44948.464606481481</v>
      </c>
      <c r="B184390" s="2" t="s">
        <v>123828</v>
      </c>
    </row>
    <row r="184391" spans="1:2" x14ac:dyDescent="0.45">
      <c r="A184391" s="1">
        <v>44948.463125000002</v>
      </c>
      <c r="B184391" s="2" t="s">
        <v>123829</v>
      </c>
    </row>
    <row r="184392" spans="1:2" x14ac:dyDescent="0.45">
      <c r="A184392" s="1">
        <v>44948.46298611111</v>
      </c>
      <c r="B184392" s="2" t="s">
        <v>123830</v>
      </c>
    </row>
    <row r="184393" spans="1:2" x14ac:dyDescent="0.45">
      <c r="A184393" s="1">
        <v>44948.462361111109</v>
      </c>
      <c r="B184393" s="2" t="s">
        <v>10000</v>
      </c>
    </row>
    <row r="184394" spans="1:2" x14ac:dyDescent="0.45">
      <c r="A184394" s="1">
        <v>44948.460914351854</v>
      </c>
      <c r="B184394" s="2" t="s">
        <v>552</v>
      </c>
    </row>
    <row r="184395" spans="1:2" x14ac:dyDescent="0.45">
      <c r="A184395" s="1">
        <v>44948.46025462963</v>
      </c>
      <c r="B184395" s="2" t="s">
        <v>123831</v>
      </c>
    </row>
    <row r="184396" spans="1:2" x14ac:dyDescent="0.45">
      <c r="A184396" s="1">
        <v>44948.458379629628</v>
      </c>
      <c r="B184396" s="2" t="s">
        <v>129</v>
      </c>
    </row>
    <row r="184397" spans="1:2" x14ac:dyDescent="0.45">
      <c r="A184397" s="1">
        <v>44948.457824074074</v>
      </c>
      <c r="B184397" s="2" t="s">
        <v>123832</v>
      </c>
    </row>
    <row r="184398" spans="1:2" x14ac:dyDescent="0.45">
      <c r="A184398" s="1">
        <v>44948.457291666666</v>
      </c>
      <c r="B184398" s="2" t="s">
        <v>123833</v>
      </c>
    </row>
    <row r="184399" spans="1:2" x14ac:dyDescent="0.45">
      <c r="A184399" s="1">
        <v>44948.456620370373</v>
      </c>
      <c r="B184399" s="2" t="s">
        <v>123834</v>
      </c>
    </row>
    <row r="184400" spans="1:2" x14ac:dyDescent="0.45">
      <c r="A184400" s="1">
        <v>44948.456365740742</v>
      </c>
      <c r="B184400" s="2" t="s">
        <v>13539</v>
      </c>
    </row>
    <row r="184401" spans="1:2" x14ac:dyDescent="0.45">
      <c r="A184401" s="1">
        <v>44948.456319444442</v>
      </c>
      <c r="B184401" s="2" t="s">
        <v>123835</v>
      </c>
    </row>
    <row r="184402" spans="1:2" x14ac:dyDescent="0.45">
      <c r="A184402" s="1">
        <v>44949.201643518521</v>
      </c>
      <c r="B184402" s="2" t="s">
        <v>41049</v>
      </c>
    </row>
    <row r="184403" spans="1:2" x14ac:dyDescent="0.45">
      <c r="A184403" s="1">
        <v>44949.200879629629</v>
      </c>
      <c r="B184403" s="2" t="s">
        <v>119</v>
      </c>
    </row>
    <row r="184404" spans="1:2" x14ac:dyDescent="0.45">
      <c r="A184404" s="1">
        <v>44949.199930555558</v>
      </c>
      <c r="B184404" s="2" t="s">
        <v>123836</v>
      </c>
    </row>
    <row r="184405" spans="1:2" x14ac:dyDescent="0.45">
      <c r="A184405" s="1">
        <v>44949.199930555558</v>
      </c>
      <c r="B184405" s="2" t="s">
        <v>123837</v>
      </c>
    </row>
    <row r="184406" spans="1:2" x14ac:dyDescent="0.45">
      <c r="A184406" s="1">
        <v>44949.198842592596</v>
      </c>
      <c r="B184406" s="2" t="s">
        <v>123838</v>
      </c>
    </row>
    <row r="184407" spans="1:2" x14ac:dyDescent="0.45">
      <c r="A184407" s="1">
        <v>44949.198761574073</v>
      </c>
      <c r="B184407" s="2" t="s">
        <v>3</v>
      </c>
    </row>
    <row r="184408" spans="1:2" x14ac:dyDescent="0.45">
      <c r="A184408" s="1">
        <v>44949.19804398148</v>
      </c>
      <c r="B184408" s="2" t="s">
        <v>123839</v>
      </c>
    </row>
    <row r="184409" spans="1:2" x14ac:dyDescent="0.45">
      <c r="A184409" s="1">
        <v>44949.197384259256</v>
      </c>
      <c r="B184409" s="2" t="s">
        <v>2203</v>
      </c>
    </row>
    <row r="184410" spans="1:2" x14ac:dyDescent="0.45">
      <c r="A184410" s="1">
        <v>44949.196840277778</v>
      </c>
      <c r="B184410" s="2" t="s">
        <v>123840</v>
      </c>
    </row>
    <row r="184411" spans="1:2" x14ac:dyDescent="0.45">
      <c r="A184411" s="1">
        <v>44949.195300925923</v>
      </c>
      <c r="B184411" s="2" t="s">
        <v>8586</v>
      </c>
    </row>
    <row r="184412" spans="1:2" x14ac:dyDescent="0.45">
      <c r="A184412" s="1">
        <v>44949.194664351853</v>
      </c>
      <c r="B184412" s="2" t="s">
        <v>11782</v>
      </c>
    </row>
    <row r="184413" spans="1:2" x14ac:dyDescent="0.45">
      <c r="A184413" s="1">
        <v>44949.194664351853</v>
      </c>
      <c r="B184413" s="2" t="s">
        <v>123841</v>
      </c>
    </row>
    <row r="184414" spans="1:2" x14ac:dyDescent="0.45">
      <c r="A184414" s="1">
        <v>44949.193865740737</v>
      </c>
      <c r="B184414" s="2" t="s">
        <v>123842</v>
      </c>
    </row>
    <row r="184415" spans="1:2" x14ac:dyDescent="0.45">
      <c r="A184415" s="1">
        <v>44949.193252314813</v>
      </c>
      <c r="B184415" s="2" t="s">
        <v>10319</v>
      </c>
    </row>
    <row r="184416" spans="1:2" x14ac:dyDescent="0.45">
      <c r="A184416" s="1">
        <v>44949.192465277774</v>
      </c>
      <c r="B184416" s="2" t="s">
        <v>119</v>
      </c>
    </row>
    <row r="184417" spans="1:2" x14ac:dyDescent="0.45">
      <c r="A184417" s="1">
        <v>44949.192430555559</v>
      </c>
      <c r="B184417" s="2" t="s">
        <v>5046</v>
      </c>
    </row>
    <row r="184418" spans="1:2" x14ac:dyDescent="0.45">
      <c r="A184418" s="1">
        <v>44949.191053240742</v>
      </c>
      <c r="B184418" s="2" t="s">
        <v>123843</v>
      </c>
    </row>
    <row r="184419" spans="1:2" x14ac:dyDescent="0.45">
      <c r="A184419" s="1">
        <v>44949.189375000002</v>
      </c>
      <c r="B184419" s="2" t="s">
        <v>40919</v>
      </c>
    </row>
    <row r="184420" spans="1:2" x14ac:dyDescent="0.45">
      <c r="A184420" s="1">
        <v>44949.189305555556</v>
      </c>
      <c r="B184420" s="2" t="s">
        <v>437</v>
      </c>
    </row>
    <row r="184421" spans="1:2" x14ac:dyDescent="0.45">
      <c r="A184421" s="1">
        <v>44949.188738425924</v>
      </c>
      <c r="B184421" s="2" t="s">
        <v>457</v>
      </c>
    </row>
    <row r="184422" spans="1:2" x14ac:dyDescent="0.45">
      <c r="A184422" s="1">
        <v>44949.18849537037</v>
      </c>
      <c r="B184422" s="2" t="s">
        <v>8150</v>
      </c>
    </row>
    <row r="184423" spans="1:2" x14ac:dyDescent="0.45">
      <c r="A184423" s="1">
        <v>44949.188333333332</v>
      </c>
      <c r="B184423" s="2" t="s">
        <v>123844</v>
      </c>
    </row>
    <row r="184424" spans="1:2" x14ac:dyDescent="0.45">
      <c r="A184424" s="1">
        <v>44949.187835648147</v>
      </c>
      <c r="B184424" s="2" t="s">
        <v>556</v>
      </c>
    </row>
    <row r="184425" spans="1:2" x14ac:dyDescent="0.45">
      <c r="A184425" s="1">
        <v>44949.1871875</v>
      </c>
      <c r="B184425" s="2" t="s">
        <v>1647</v>
      </c>
    </row>
    <row r="184426" spans="1:2" x14ac:dyDescent="0.45">
      <c r="A184426" s="1">
        <v>44949.186921296299</v>
      </c>
      <c r="B184426" s="2" t="s">
        <v>82432</v>
      </c>
    </row>
    <row r="184427" spans="1:2" x14ac:dyDescent="0.45">
      <c r="A184427" s="1">
        <v>44949.186921296299</v>
      </c>
      <c r="B184427" s="2" t="s">
        <v>123845</v>
      </c>
    </row>
    <row r="184428" spans="1:2" x14ac:dyDescent="0.45">
      <c r="A184428" s="1">
        <v>44949.186909722222</v>
      </c>
      <c r="B184428" s="2" t="s">
        <v>123846</v>
      </c>
    </row>
    <row r="184429" spans="1:2" x14ac:dyDescent="0.45">
      <c r="A184429" s="1">
        <v>44949.186701388891</v>
      </c>
      <c r="B184429" s="2" t="s">
        <v>7846</v>
      </c>
    </row>
    <row r="184430" spans="1:2" x14ac:dyDescent="0.45">
      <c r="A184430" s="1">
        <v>44949.186539351853</v>
      </c>
      <c r="B184430" s="2" t="s">
        <v>123847</v>
      </c>
    </row>
    <row r="184431" spans="1:2" x14ac:dyDescent="0.45">
      <c r="A184431" s="1">
        <v>44949.186365740738</v>
      </c>
      <c r="B184431" s="2" t="s">
        <v>123848</v>
      </c>
    </row>
    <row r="184432" spans="1:2" x14ac:dyDescent="0.45">
      <c r="A184432" s="1">
        <v>44949.185798611114</v>
      </c>
      <c r="B184432" s="2" t="s">
        <v>123849</v>
      </c>
    </row>
    <row r="184433" spans="1:2" x14ac:dyDescent="0.45">
      <c r="A184433" s="1">
        <v>44949.185555555552</v>
      </c>
      <c r="B184433" s="2" t="s">
        <v>123850</v>
      </c>
    </row>
    <row r="184434" spans="1:2" x14ac:dyDescent="0.45">
      <c r="A184434" s="1">
        <v>44949.185185185182</v>
      </c>
      <c r="B184434" s="2" t="s">
        <v>123851</v>
      </c>
    </row>
    <row r="184435" spans="1:2" x14ac:dyDescent="0.45">
      <c r="A184435" s="1">
        <v>44949.184479166666</v>
      </c>
      <c r="B184435" s="2" t="s">
        <v>123852</v>
      </c>
    </row>
    <row r="184436" spans="1:2" x14ac:dyDescent="0.45">
      <c r="A184436" s="1">
        <v>44949.182974537034</v>
      </c>
      <c r="B184436" s="2" t="s">
        <v>123853</v>
      </c>
    </row>
    <row r="184437" spans="1:2" x14ac:dyDescent="0.45">
      <c r="A184437" s="1">
        <v>44949.182824074072</v>
      </c>
      <c r="B184437" s="2" t="s">
        <v>2742</v>
      </c>
    </row>
    <row r="184438" spans="1:2" x14ac:dyDescent="0.45">
      <c r="A184438" s="1">
        <v>44949.182233796295</v>
      </c>
      <c r="B184438" s="2" t="s">
        <v>171</v>
      </c>
    </row>
    <row r="184439" spans="1:2" x14ac:dyDescent="0.45">
      <c r="A184439" s="1">
        <v>44949.182175925926</v>
      </c>
      <c r="B184439" s="2" t="s">
        <v>123854</v>
      </c>
    </row>
    <row r="184440" spans="1:2" x14ac:dyDescent="0.45">
      <c r="A184440" s="1">
        <v>44949.181886574072</v>
      </c>
      <c r="B184440" s="2" t="s">
        <v>428</v>
      </c>
    </row>
    <row r="184441" spans="1:2" x14ac:dyDescent="0.45">
      <c r="A184441" s="1">
        <v>44949.181388888886</v>
      </c>
      <c r="B184441" s="2" t="s">
        <v>123855</v>
      </c>
    </row>
    <row r="184442" spans="1:2" x14ac:dyDescent="0.45">
      <c r="A184442" s="1">
        <v>44949.181064814817</v>
      </c>
      <c r="B184442" s="2" t="s">
        <v>123856</v>
      </c>
    </row>
    <row r="184443" spans="1:2" x14ac:dyDescent="0.45">
      <c r="A184443" s="1">
        <v>44949.180844907409</v>
      </c>
      <c r="B184443" s="2" t="s">
        <v>6077</v>
      </c>
    </row>
    <row r="184444" spans="1:2" x14ac:dyDescent="0.45">
      <c r="A184444" s="1">
        <v>44949.180266203701</v>
      </c>
      <c r="B184444" s="2" t="s">
        <v>123857</v>
      </c>
    </row>
    <row r="184445" spans="1:2" x14ac:dyDescent="0.45">
      <c r="A184445" s="1">
        <v>44949.180231481485</v>
      </c>
      <c r="B184445" s="2" t="s">
        <v>2763</v>
      </c>
    </row>
    <row r="184446" spans="1:2" x14ac:dyDescent="0.45">
      <c r="A184446" s="1">
        <v>44949.179884259262</v>
      </c>
      <c r="B184446" s="2" t="s">
        <v>123858</v>
      </c>
    </row>
    <row r="184447" spans="1:2" x14ac:dyDescent="0.45">
      <c r="A184447" s="1">
        <v>44949.1797337963</v>
      </c>
      <c r="B184447" s="2" t="s">
        <v>2203</v>
      </c>
    </row>
    <row r="184448" spans="1:2" x14ac:dyDescent="0.45">
      <c r="A184448" s="1">
        <v>44949.17863425926</v>
      </c>
      <c r="B184448" s="2" t="s">
        <v>123859</v>
      </c>
    </row>
    <row r="184449" spans="1:2" x14ac:dyDescent="0.45">
      <c r="A184449" s="1">
        <v>44949.178263888891</v>
      </c>
      <c r="B184449" s="2" t="s">
        <v>123860</v>
      </c>
    </row>
    <row r="184450" spans="1:2" x14ac:dyDescent="0.45">
      <c r="A184450" s="1">
        <v>44949.17796296296</v>
      </c>
      <c r="B184450" s="2" t="s">
        <v>123861</v>
      </c>
    </row>
    <row r="184451" spans="1:2" x14ac:dyDescent="0.45">
      <c r="A184451" s="1">
        <v>44949.176874999997</v>
      </c>
      <c r="B184451" s="2" t="s">
        <v>123862</v>
      </c>
    </row>
    <row r="184452" spans="1:2" x14ac:dyDescent="0.45">
      <c r="A184452" s="1">
        <v>44948.277881944443</v>
      </c>
      <c r="B184452" s="2" t="s">
        <v>123863</v>
      </c>
    </row>
    <row r="184453" spans="1:2" x14ac:dyDescent="0.45">
      <c r="A184453" s="1">
        <v>44948.277592592596</v>
      </c>
      <c r="B184453" s="2" t="s">
        <v>79301</v>
      </c>
    </row>
    <row r="184454" spans="1:2" x14ac:dyDescent="0.45">
      <c r="A184454" s="1">
        <v>44948.277337962965</v>
      </c>
      <c r="B184454" s="2" t="s">
        <v>123864</v>
      </c>
    </row>
    <row r="184455" spans="1:2" x14ac:dyDescent="0.45">
      <c r="A184455" s="1">
        <v>44948.275960648149</v>
      </c>
      <c r="B184455" s="2" t="s">
        <v>1005</v>
      </c>
    </row>
    <row r="184456" spans="1:2" x14ac:dyDescent="0.45">
      <c r="A184456" s="1">
        <v>44948.274814814817</v>
      </c>
      <c r="B184456" s="2" t="s">
        <v>123865</v>
      </c>
    </row>
    <row r="184457" spans="1:2" x14ac:dyDescent="0.45">
      <c r="A184457" s="1">
        <v>44948.273912037039</v>
      </c>
      <c r="B184457" s="2" t="s">
        <v>123866</v>
      </c>
    </row>
    <row r="184458" spans="1:2" x14ac:dyDescent="0.45">
      <c r="A184458" s="1">
        <v>44948.273715277777</v>
      </c>
      <c r="B184458" s="2" t="s">
        <v>123867</v>
      </c>
    </row>
    <row r="184459" spans="1:2" x14ac:dyDescent="0.45">
      <c r="A184459" s="1">
        <v>44948.273472222223</v>
      </c>
      <c r="B184459" s="2" t="s">
        <v>123868</v>
      </c>
    </row>
    <row r="184460" spans="1:2" x14ac:dyDescent="0.45">
      <c r="A184460" s="1">
        <v>44948.27275462963</v>
      </c>
      <c r="B184460" s="2" t="s">
        <v>123869</v>
      </c>
    </row>
    <row r="184461" spans="1:2" x14ac:dyDescent="0.45">
      <c r="A184461" s="1">
        <v>44948.272118055553</v>
      </c>
      <c r="B184461" s="2" t="s">
        <v>123870</v>
      </c>
    </row>
    <row r="184462" spans="1:2" x14ac:dyDescent="0.45">
      <c r="A184462" s="1">
        <v>44948.269016203703</v>
      </c>
      <c r="B184462" s="2" t="s">
        <v>123871</v>
      </c>
    </row>
    <row r="184463" spans="1:2" x14ac:dyDescent="0.45">
      <c r="A184463" s="1">
        <v>44948.267395833333</v>
      </c>
      <c r="B184463" s="2" t="s">
        <v>268</v>
      </c>
    </row>
    <row r="184464" spans="1:2" x14ac:dyDescent="0.45">
      <c r="A184464" s="1">
        <v>44948.266817129632</v>
      </c>
      <c r="B184464" s="2" t="s">
        <v>123872</v>
      </c>
    </row>
    <row r="184465" spans="1:2" x14ac:dyDescent="0.45">
      <c r="A184465" s="1">
        <v>44948.266701388886</v>
      </c>
      <c r="B184465" s="2" t="s">
        <v>481</v>
      </c>
    </row>
    <row r="184466" spans="1:2" x14ac:dyDescent="0.45">
      <c r="A184466" s="1">
        <v>44948.265636574077</v>
      </c>
      <c r="B184466" s="2" t="s">
        <v>2789</v>
      </c>
    </row>
    <row r="184467" spans="1:2" x14ac:dyDescent="0.45">
      <c r="A184467" s="1">
        <v>44948.265405092592</v>
      </c>
      <c r="B184467" s="2" t="s">
        <v>83211</v>
      </c>
    </row>
    <row r="184468" spans="1:2" x14ac:dyDescent="0.45">
      <c r="A184468" s="1">
        <v>44948.264594907407</v>
      </c>
      <c r="B184468" s="2" t="s">
        <v>123873</v>
      </c>
    </row>
    <row r="184469" spans="1:2" x14ac:dyDescent="0.45">
      <c r="A184469" s="1">
        <v>44948.263067129628</v>
      </c>
      <c r="B184469" s="2" t="s">
        <v>38978</v>
      </c>
    </row>
    <row r="184470" spans="1:2" x14ac:dyDescent="0.45">
      <c r="A184470" s="1">
        <v>44948.262187499997</v>
      </c>
      <c r="B184470" s="2" t="s">
        <v>123874</v>
      </c>
    </row>
    <row r="184471" spans="1:2" x14ac:dyDescent="0.45">
      <c r="A184471" s="1">
        <v>44948.26153935185</v>
      </c>
      <c r="B184471" s="2" t="s">
        <v>993</v>
      </c>
    </row>
    <row r="184472" spans="1:2" x14ac:dyDescent="0.45">
      <c r="A184472" s="1">
        <v>44948.256620370368</v>
      </c>
      <c r="B184472" s="2" t="s">
        <v>123875</v>
      </c>
    </row>
    <row r="184473" spans="1:2" x14ac:dyDescent="0.45">
      <c r="A184473" s="1">
        <v>44948.256481481483</v>
      </c>
      <c r="B184473" s="2" t="s">
        <v>107133</v>
      </c>
    </row>
    <row r="184474" spans="1:2" x14ac:dyDescent="0.45">
      <c r="A184474" s="1">
        <v>44948.255752314813</v>
      </c>
      <c r="B184474" s="2" t="s">
        <v>4929</v>
      </c>
    </row>
    <row r="184475" spans="1:2" x14ac:dyDescent="0.45">
      <c r="A184475" s="1">
        <v>44948.254282407404</v>
      </c>
      <c r="B184475" s="2" t="s">
        <v>3986</v>
      </c>
    </row>
    <row r="184476" spans="1:2" x14ac:dyDescent="0.45">
      <c r="A184476" s="1">
        <v>44948.252951388888</v>
      </c>
      <c r="B184476" s="2" t="s">
        <v>123876</v>
      </c>
    </row>
    <row r="184477" spans="1:2" x14ac:dyDescent="0.45">
      <c r="A184477" s="1">
        <v>44948.252881944441</v>
      </c>
      <c r="B184477" s="2" t="s">
        <v>123877</v>
      </c>
    </row>
    <row r="184478" spans="1:2" x14ac:dyDescent="0.45">
      <c r="A184478" s="1">
        <v>44948.25199074074</v>
      </c>
      <c r="B184478" s="2" t="s">
        <v>123878</v>
      </c>
    </row>
    <row r="184479" spans="1:2" x14ac:dyDescent="0.45">
      <c r="A184479" s="1">
        <v>44948.251655092594</v>
      </c>
      <c r="B184479" s="2" t="s">
        <v>123879</v>
      </c>
    </row>
    <row r="184480" spans="1:2" x14ac:dyDescent="0.45">
      <c r="A184480" s="1">
        <v>44948.25037037037</v>
      </c>
      <c r="B184480" s="2" t="s">
        <v>3040</v>
      </c>
    </row>
    <row r="184481" spans="1:2" x14ac:dyDescent="0.45">
      <c r="A184481" s="1">
        <v>44948.25</v>
      </c>
      <c r="B184481" s="2" t="s">
        <v>123880</v>
      </c>
    </row>
    <row r="184482" spans="1:2" x14ac:dyDescent="0.45">
      <c r="A184482" s="1">
        <v>44948.249791666669</v>
      </c>
      <c r="B184482" s="2" t="s">
        <v>42177</v>
      </c>
    </row>
    <row r="184483" spans="1:2" x14ac:dyDescent="0.45">
      <c r="A184483" s="1">
        <v>44948.248807870368</v>
      </c>
      <c r="B184483" s="2" t="s">
        <v>123881</v>
      </c>
    </row>
    <row r="184484" spans="1:2" x14ac:dyDescent="0.45">
      <c r="A184484" s="1">
        <v>44948.248379629629</v>
      </c>
      <c r="B184484" s="2" t="s">
        <v>123882</v>
      </c>
    </row>
    <row r="184485" spans="1:2" x14ac:dyDescent="0.45">
      <c r="A184485" s="1">
        <v>44948.247395833336</v>
      </c>
      <c r="B184485" s="2" t="s">
        <v>123883</v>
      </c>
    </row>
    <row r="184486" spans="1:2" x14ac:dyDescent="0.45">
      <c r="A184486" s="1">
        <v>44948.246365740742</v>
      </c>
      <c r="B184486" s="2" t="s">
        <v>1647</v>
      </c>
    </row>
    <row r="184487" spans="1:2" x14ac:dyDescent="0.45">
      <c r="A184487" s="1">
        <v>44948.246053240742</v>
      </c>
      <c r="B184487" s="2" t="s">
        <v>463</v>
      </c>
    </row>
    <row r="184488" spans="1:2" x14ac:dyDescent="0.45">
      <c r="A184488" s="1">
        <v>44948.245173611111</v>
      </c>
      <c r="B184488" s="2" t="s">
        <v>58048</v>
      </c>
    </row>
    <row r="184489" spans="1:2" x14ac:dyDescent="0.45">
      <c r="A184489" s="1">
        <v>44948.244675925926</v>
      </c>
      <c r="B184489" s="2" t="s">
        <v>123884</v>
      </c>
    </row>
    <row r="184490" spans="1:2" x14ac:dyDescent="0.45">
      <c r="A184490" s="1">
        <v>44948.244155092594</v>
      </c>
      <c r="B184490" s="2" t="s">
        <v>123885</v>
      </c>
    </row>
    <row r="184491" spans="1:2" x14ac:dyDescent="0.45">
      <c r="A184491" s="1">
        <v>44948.243773148148</v>
      </c>
      <c r="B184491" s="2" t="s">
        <v>721</v>
      </c>
    </row>
    <row r="184492" spans="1:2" x14ac:dyDescent="0.45">
      <c r="A184492" s="1">
        <v>44948.243425925924</v>
      </c>
      <c r="B184492" s="2" t="s">
        <v>49267</v>
      </c>
    </row>
    <row r="184493" spans="1:2" x14ac:dyDescent="0.45">
      <c r="A184493" s="1">
        <v>44948.242523148147</v>
      </c>
      <c r="B184493" s="2" t="s">
        <v>123886</v>
      </c>
    </row>
    <row r="184494" spans="1:2" x14ac:dyDescent="0.45">
      <c r="A184494" s="1">
        <v>44948.242199074077</v>
      </c>
      <c r="B184494" s="2" t="s">
        <v>123887</v>
      </c>
    </row>
    <row r="184495" spans="1:2" x14ac:dyDescent="0.45">
      <c r="A184495" s="1">
        <v>44948.242129629631</v>
      </c>
      <c r="B184495" s="2" t="s">
        <v>123888</v>
      </c>
    </row>
    <row r="184496" spans="1:2" x14ac:dyDescent="0.45">
      <c r="A184496" s="1">
        <v>44948.237233796295</v>
      </c>
      <c r="B184496" s="2" t="s">
        <v>7099</v>
      </c>
    </row>
    <row r="184497" spans="1:2" x14ac:dyDescent="0.45">
      <c r="A184497" s="1">
        <v>44948.23710648148</v>
      </c>
      <c r="B184497" s="2" t="s">
        <v>366</v>
      </c>
    </row>
    <row r="184498" spans="1:2" x14ac:dyDescent="0.45">
      <c r="A184498" s="1">
        <v>44948.23636574074</v>
      </c>
      <c r="B184498" s="2" t="s">
        <v>2653</v>
      </c>
    </row>
    <row r="184499" spans="1:2" x14ac:dyDescent="0.45">
      <c r="A184499" s="1">
        <v>44948.236226851855</v>
      </c>
      <c r="B184499" s="2" t="s">
        <v>123889</v>
      </c>
    </row>
    <row r="184500" spans="1:2" x14ac:dyDescent="0.45">
      <c r="A184500" s="1">
        <v>44948.235925925925</v>
      </c>
      <c r="B184500" s="2" t="s">
        <v>36234</v>
      </c>
    </row>
    <row r="184501" spans="1:2" x14ac:dyDescent="0.45">
      <c r="A184501" s="1">
        <v>44948.233414351853</v>
      </c>
      <c r="B184501" s="2" t="s">
        <v>2790</v>
      </c>
    </row>
    <row r="184502" spans="1:2" x14ac:dyDescent="0.45">
      <c r="A184502" s="1">
        <v>44949.436168981483</v>
      </c>
      <c r="B184502" s="2" t="s">
        <v>78876</v>
      </c>
    </row>
    <row r="184503" spans="1:2" x14ac:dyDescent="0.45">
      <c r="A184503" s="1">
        <v>44949.43540509259</v>
      </c>
      <c r="B184503" s="2" t="s">
        <v>123890</v>
      </c>
    </row>
    <row r="184504" spans="1:2" x14ac:dyDescent="0.45">
      <c r="A184504" s="1">
        <v>44949.435034722221</v>
      </c>
      <c r="B184504" s="2" t="s">
        <v>120693</v>
      </c>
    </row>
    <row r="184505" spans="1:2" x14ac:dyDescent="0.45">
      <c r="A184505" s="1">
        <v>44949.433518518519</v>
      </c>
      <c r="B184505" s="2" t="s">
        <v>53049</v>
      </c>
    </row>
    <row r="184506" spans="1:2" x14ac:dyDescent="0.45">
      <c r="A184506" s="1">
        <v>44949.432546296295</v>
      </c>
      <c r="B184506" s="2" t="s">
        <v>123891</v>
      </c>
    </row>
    <row r="184507" spans="1:2" x14ac:dyDescent="0.45">
      <c r="A184507" s="1">
        <v>44949.432523148149</v>
      </c>
      <c r="B184507" s="2" t="s">
        <v>123892</v>
      </c>
    </row>
    <row r="184508" spans="1:2" x14ac:dyDescent="0.45">
      <c r="A184508" s="1">
        <v>44949.43136574074</v>
      </c>
      <c r="B184508" s="2" t="s">
        <v>123893</v>
      </c>
    </row>
    <row r="184509" spans="1:2" x14ac:dyDescent="0.45">
      <c r="A184509" s="1">
        <v>44949.430520833332</v>
      </c>
      <c r="B184509" s="2" t="s">
        <v>123894</v>
      </c>
    </row>
    <row r="184510" spans="1:2" x14ac:dyDescent="0.45">
      <c r="A184510" s="1">
        <v>44949.430081018516</v>
      </c>
      <c r="B184510" s="2" t="s">
        <v>55165</v>
      </c>
    </row>
    <row r="184511" spans="1:2" x14ac:dyDescent="0.45">
      <c r="A184511" s="1">
        <v>44949.429918981485</v>
      </c>
      <c r="B184511" s="2" t="s">
        <v>123895</v>
      </c>
    </row>
    <row r="184512" spans="1:2" x14ac:dyDescent="0.45">
      <c r="A184512" s="1">
        <v>44949.429791666669</v>
      </c>
      <c r="B184512" s="2" t="s">
        <v>123896</v>
      </c>
    </row>
    <row r="184513" spans="1:2" x14ac:dyDescent="0.45">
      <c r="A184513" s="1">
        <v>44949.429097222222</v>
      </c>
      <c r="B184513" s="2" t="s">
        <v>123897</v>
      </c>
    </row>
    <row r="184514" spans="1:2" x14ac:dyDescent="0.45">
      <c r="A184514" s="1">
        <v>44949.429050925923</v>
      </c>
      <c r="B184514" s="2" t="s">
        <v>123898</v>
      </c>
    </row>
    <row r="184515" spans="1:2" x14ac:dyDescent="0.45">
      <c r="A184515" s="1">
        <v>44949.428032407406</v>
      </c>
      <c r="B184515" s="2" t="s">
        <v>123899</v>
      </c>
    </row>
    <row r="184516" spans="1:2" x14ac:dyDescent="0.45">
      <c r="A184516" s="1">
        <v>44949.426481481481</v>
      </c>
      <c r="B184516" s="2" t="s">
        <v>4374</v>
      </c>
    </row>
    <row r="184517" spans="1:2" x14ac:dyDescent="0.45">
      <c r="A184517" s="1">
        <v>44949.426203703704</v>
      </c>
      <c r="B184517" s="2" t="s">
        <v>4172</v>
      </c>
    </row>
    <row r="184518" spans="1:2" x14ac:dyDescent="0.45">
      <c r="A184518" s="1">
        <v>44949.425659722219</v>
      </c>
      <c r="B184518" s="2" t="s">
        <v>123900</v>
      </c>
    </row>
    <row r="184519" spans="1:2" x14ac:dyDescent="0.45">
      <c r="A184519" s="1">
        <v>44949.425543981481</v>
      </c>
      <c r="B184519" s="2" t="s">
        <v>123901</v>
      </c>
    </row>
    <row r="184520" spans="1:2" x14ac:dyDescent="0.45">
      <c r="A184520" s="1">
        <v>44949.424328703702</v>
      </c>
      <c r="B184520" s="2" t="s">
        <v>26472</v>
      </c>
    </row>
    <row r="184521" spans="1:2" x14ac:dyDescent="0.45">
      <c r="A184521" s="1">
        <v>44949.424247685187</v>
      </c>
      <c r="B184521" s="2" t="s">
        <v>123902</v>
      </c>
    </row>
    <row r="184522" spans="1:2" x14ac:dyDescent="0.45">
      <c r="A184522" s="1">
        <v>44949.422615740739</v>
      </c>
      <c r="B184522" s="2" t="s">
        <v>123903</v>
      </c>
    </row>
    <row r="184523" spans="1:2" x14ac:dyDescent="0.45">
      <c r="A184523" s="1">
        <v>44949.422164351854</v>
      </c>
      <c r="B184523" s="2" t="s">
        <v>123904</v>
      </c>
    </row>
    <row r="184524" spans="1:2" x14ac:dyDescent="0.45">
      <c r="A184524" s="1">
        <v>44949.421261574076</v>
      </c>
      <c r="B184524" s="2" t="s">
        <v>123905</v>
      </c>
    </row>
    <row r="184525" spans="1:2" x14ac:dyDescent="0.45">
      <c r="A184525" s="1">
        <v>44949.421018518522</v>
      </c>
      <c r="B184525" s="2" t="s">
        <v>123906</v>
      </c>
    </row>
    <row r="184526" spans="1:2" x14ac:dyDescent="0.45">
      <c r="A184526" s="1">
        <v>44949.419583333336</v>
      </c>
      <c r="B184526" s="2" t="s">
        <v>123907</v>
      </c>
    </row>
    <row r="184527" spans="1:2" x14ac:dyDescent="0.45">
      <c r="A184527" s="1">
        <v>44949.418113425927</v>
      </c>
      <c r="B184527" s="2" t="s">
        <v>3620</v>
      </c>
    </row>
    <row r="184528" spans="1:2" x14ac:dyDescent="0.45">
      <c r="A184528" s="1">
        <v>44949.418090277781</v>
      </c>
      <c r="B184528" s="2" t="s">
        <v>123908</v>
      </c>
    </row>
    <row r="184529" spans="1:2" x14ac:dyDescent="0.45">
      <c r="A184529" s="1">
        <v>44949.416909722226</v>
      </c>
      <c r="B184529" s="2" t="s">
        <v>123909</v>
      </c>
    </row>
    <row r="184530" spans="1:2" x14ac:dyDescent="0.45">
      <c r="A184530" s="1">
        <v>44949.415254629632</v>
      </c>
      <c r="B184530" s="2" t="s">
        <v>123910</v>
      </c>
    </row>
    <row r="184531" spans="1:2" x14ac:dyDescent="0.45">
      <c r="A184531" s="1">
        <v>44949.415150462963</v>
      </c>
      <c r="B184531" s="2" t="s">
        <v>123911</v>
      </c>
    </row>
    <row r="184532" spans="1:2" x14ac:dyDescent="0.45">
      <c r="A184532" s="1">
        <v>44949.414131944446</v>
      </c>
      <c r="B184532" s="2" t="s">
        <v>811</v>
      </c>
    </row>
    <row r="184533" spans="1:2" x14ac:dyDescent="0.45">
      <c r="A184533" s="1">
        <v>44949.414027777777</v>
      </c>
      <c r="B184533" s="2" t="s">
        <v>2814</v>
      </c>
    </row>
    <row r="184534" spans="1:2" x14ac:dyDescent="0.45">
      <c r="A184534" s="1">
        <v>44949.412835648145</v>
      </c>
      <c r="B184534" s="2" t="s">
        <v>123912</v>
      </c>
    </row>
    <row r="184535" spans="1:2" x14ac:dyDescent="0.45">
      <c r="A184535" s="1">
        <v>44949.412361111114</v>
      </c>
      <c r="B184535" s="2" t="s">
        <v>1614</v>
      </c>
    </row>
    <row r="184536" spans="1:2" x14ac:dyDescent="0.45">
      <c r="A184536" s="1">
        <v>44949.412349537037</v>
      </c>
      <c r="B184536" s="2" t="s">
        <v>15824</v>
      </c>
    </row>
    <row r="184537" spans="1:2" x14ac:dyDescent="0.45">
      <c r="A184537" s="1">
        <v>44949.411817129629</v>
      </c>
      <c r="B184537" s="2" t="s">
        <v>6922</v>
      </c>
    </row>
    <row r="184538" spans="1:2" x14ac:dyDescent="0.45">
      <c r="A184538" s="1">
        <v>44949.411747685182</v>
      </c>
      <c r="B184538" s="2" t="s">
        <v>15144</v>
      </c>
    </row>
    <row r="184539" spans="1:2" x14ac:dyDescent="0.45">
      <c r="A184539" s="1">
        <v>44949.411446759259</v>
      </c>
      <c r="B184539" s="2" t="s">
        <v>123913</v>
      </c>
    </row>
    <row r="184540" spans="1:2" x14ac:dyDescent="0.45">
      <c r="A184540" s="1">
        <v>44949.411157407405</v>
      </c>
      <c r="B184540" s="2" t="s">
        <v>123914</v>
      </c>
    </row>
    <row r="184541" spans="1:2" x14ac:dyDescent="0.45">
      <c r="A184541" s="1">
        <v>44949.409687500003</v>
      </c>
      <c r="B184541" s="2" t="s">
        <v>123915</v>
      </c>
    </row>
    <row r="184542" spans="1:2" x14ac:dyDescent="0.45">
      <c r="A184542" s="1">
        <v>44949.408275462964</v>
      </c>
      <c r="B184542" s="2" t="s">
        <v>4248</v>
      </c>
    </row>
    <row r="184543" spans="1:2" x14ac:dyDescent="0.45">
      <c r="A184543" s="1">
        <v>44949.407951388886</v>
      </c>
      <c r="B184543" s="2" t="s">
        <v>123916</v>
      </c>
    </row>
    <row r="184544" spans="1:2" x14ac:dyDescent="0.45">
      <c r="A184544" s="1">
        <v>44949.406886574077</v>
      </c>
      <c r="B184544" s="2" t="s">
        <v>123917</v>
      </c>
    </row>
    <row r="184545" spans="1:2" x14ac:dyDescent="0.45">
      <c r="A184545" s="1">
        <v>44949.406608796293</v>
      </c>
      <c r="B184545" s="2" t="s">
        <v>123918</v>
      </c>
    </row>
    <row r="184546" spans="1:2" x14ac:dyDescent="0.45">
      <c r="A184546" s="1">
        <v>44949.405335648145</v>
      </c>
      <c r="B184546" s="2" t="s">
        <v>123919</v>
      </c>
    </row>
    <row r="184547" spans="1:2" x14ac:dyDescent="0.45">
      <c r="A184547" s="1">
        <v>44949.404988425929</v>
      </c>
      <c r="B184547" s="2" t="s">
        <v>85280</v>
      </c>
    </row>
    <row r="184548" spans="1:2" x14ac:dyDescent="0.45">
      <c r="A184548" s="1">
        <v>44949.404722222222</v>
      </c>
      <c r="B184548" s="2" t="s">
        <v>123920</v>
      </c>
    </row>
    <row r="184549" spans="1:2" x14ac:dyDescent="0.45">
      <c r="A184549" s="1">
        <v>44949.404722222222</v>
      </c>
      <c r="B184549" s="2" t="s">
        <v>123921</v>
      </c>
    </row>
    <row r="184550" spans="1:2" x14ac:dyDescent="0.45">
      <c r="A184550" s="1">
        <v>44949.404513888891</v>
      </c>
      <c r="B184550" s="2" t="s">
        <v>123922</v>
      </c>
    </row>
    <row r="184551" spans="1:2" x14ac:dyDescent="0.45">
      <c r="A184551" s="1">
        <v>44949.403460648151</v>
      </c>
      <c r="B184551" s="2" t="s">
        <v>1130</v>
      </c>
    </row>
    <row r="184552" spans="1:2" x14ac:dyDescent="0.45">
      <c r="A184552" s="1">
        <v>44948.58457175926</v>
      </c>
      <c r="B184552" s="2" t="s">
        <v>123923</v>
      </c>
    </row>
    <row r="184553" spans="1:2" x14ac:dyDescent="0.45">
      <c r="A184553" s="1">
        <v>44948.582407407404</v>
      </c>
      <c r="B184553" s="2" t="s">
        <v>22167</v>
      </c>
    </row>
    <row r="184554" spans="1:2" x14ac:dyDescent="0.45">
      <c r="A184554" s="1">
        <v>44948.582245370373</v>
      </c>
      <c r="B184554" s="2" t="s">
        <v>123924</v>
      </c>
    </row>
    <row r="184555" spans="1:2" x14ac:dyDescent="0.45">
      <c r="A184555" s="1">
        <v>44948.582118055558</v>
      </c>
      <c r="B184555" s="2" t="s">
        <v>12063</v>
      </c>
    </row>
    <row r="184556" spans="1:2" x14ac:dyDescent="0.45">
      <c r="A184556" s="1">
        <v>44948.582083333335</v>
      </c>
      <c r="B184556" s="2" t="s">
        <v>120717</v>
      </c>
    </row>
    <row r="184557" spans="1:2" x14ac:dyDescent="0.45">
      <c r="A184557" s="1">
        <v>44948.581990740742</v>
      </c>
      <c r="B184557" s="2" t="s">
        <v>123925</v>
      </c>
    </row>
    <row r="184558" spans="1:2" x14ac:dyDescent="0.45">
      <c r="A184558" s="1">
        <v>44948.58185185185</v>
      </c>
      <c r="B184558" s="2" t="s">
        <v>123926</v>
      </c>
    </row>
    <row r="184559" spans="1:2" x14ac:dyDescent="0.45">
      <c r="A184559" s="1">
        <v>44948.581331018519</v>
      </c>
      <c r="B184559" s="2" t="s">
        <v>123927</v>
      </c>
    </row>
    <row r="184560" spans="1:2" x14ac:dyDescent="0.45">
      <c r="A184560" s="1">
        <v>44948.581307870372</v>
      </c>
      <c r="B184560" s="2" t="s">
        <v>123928</v>
      </c>
    </row>
    <row r="184561" spans="1:2" x14ac:dyDescent="0.45">
      <c r="A184561" s="1">
        <v>44948.580613425926</v>
      </c>
      <c r="B184561" s="2" t="s">
        <v>11176</v>
      </c>
    </row>
    <row r="184562" spans="1:2" x14ac:dyDescent="0.45">
      <c r="A184562" s="1">
        <v>44948.580011574071</v>
      </c>
      <c r="B184562" s="2" t="s">
        <v>123929</v>
      </c>
    </row>
    <row r="184563" spans="1:2" x14ac:dyDescent="0.45">
      <c r="A184563" s="1">
        <v>44948.579988425925</v>
      </c>
      <c r="B184563" s="2" t="s">
        <v>123930</v>
      </c>
    </row>
    <row r="184564" spans="1:2" x14ac:dyDescent="0.45">
      <c r="A184564" s="1">
        <v>44948.579525462963</v>
      </c>
      <c r="B184564" s="2" t="s">
        <v>12256</v>
      </c>
    </row>
    <row r="184565" spans="1:2" x14ac:dyDescent="0.45">
      <c r="A184565" s="1">
        <v>44948.579479166663</v>
      </c>
      <c r="B184565" s="2" t="s">
        <v>185</v>
      </c>
    </row>
    <row r="184566" spans="1:2" x14ac:dyDescent="0.45">
      <c r="A184566" s="1">
        <v>44948.578819444447</v>
      </c>
      <c r="B184566" s="2" t="s">
        <v>91834</v>
      </c>
    </row>
    <row r="184567" spans="1:2" x14ac:dyDescent="0.45">
      <c r="A184567" s="1">
        <v>44948.57671296296</v>
      </c>
      <c r="B184567" s="2" t="s">
        <v>123931</v>
      </c>
    </row>
    <row r="184568" spans="1:2" x14ac:dyDescent="0.45">
      <c r="A184568" s="1">
        <v>44948.576365740744</v>
      </c>
      <c r="B184568" s="2" t="s">
        <v>97836</v>
      </c>
    </row>
    <row r="184569" spans="1:2" x14ac:dyDescent="0.45">
      <c r="A184569" s="1">
        <v>44948.575266203705</v>
      </c>
      <c r="B184569" s="2" t="s">
        <v>123932</v>
      </c>
    </row>
    <row r="184570" spans="1:2" x14ac:dyDescent="0.45">
      <c r="A184570" s="1">
        <v>44948.574270833335</v>
      </c>
      <c r="B184570" s="2" t="s">
        <v>123933</v>
      </c>
    </row>
    <row r="184571" spans="1:2" x14ac:dyDescent="0.45">
      <c r="A184571" s="1">
        <v>44948.573333333334</v>
      </c>
      <c r="B184571" s="2" t="s">
        <v>123934</v>
      </c>
    </row>
    <row r="184572" spans="1:2" x14ac:dyDescent="0.45">
      <c r="A184572" s="1">
        <v>44948.57172453704</v>
      </c>
      <c r="B184572" s="2" t="s">
        <v>119</v>
      </c>
    </row>
    <row r="184573" spans="1:2" x14ac:dyDescent="0.45">
      <c r="A184573" s="1">
        <v>44948.570196759261</v>
      </c>
      <c r="B184573" s="2" t="s">
        <v>39381</v>
      </c>
    </row>
    <row r="184574" spans="1:2" x14ac:dyDescent="0.45">
      <c r="A184574" s="1">
        <v>44948.569814814815</v>
      </c>
      <c r="B184574" s="2" t="s">
        <v>123935</v>
      </c>
    </row>
    <row r="184575" spans="1:2" x14ac:dyDescent="0.45">
      <c r="A184575" s="1">
        <v>44948.569594907407</v>
      </c>
      <c r="B184575" s="2" t="s">
        <v>123936</v>
      </c>
    </row>
    <row r="184576" spans="1:2" x14ac:dyDescent="0.45">
      <c r="A184576" s="1">
        <v>44948.56927083333</v>
      </c>
      <c r="B184576" s="2" t="s">
        <v>28159</v>
      </c>
    </row>
    <row r="184577" spans="1:2" x14ac:dyDescent="0.45">
      <c r="A184577" s="1">
        <v>44948.566134259258</v>
      </c>
      <c r="B184577" s="2" t="s">
        <v>123937</v>
      </c>
    </row>
    <row r="184578" spans="1:2" x14ac:dyDescent="0.45">
      <c r="A184578" s="1">
        <v>44948.565613425926</v>
      </c>
      <c r="B184578" s="2" t="s">
        <v>123938</v>
      </c>
    </row>
    <row r="184579" spans="1:2" x14ac:dyDescent="0.45">
      <c r="A184579" s="1">
        <v>44948.565254629626</v>
      </c>
      <c r="B184579" s="2" t="s">
        <v>123939</v>
      </c>
    </row>
    <row r="184580" spans="1:2" x14ac:dyDescent="0.45">
      <c r="A184580" s="1">
        <v>44948.564930555556</v>
      </c>
      <c r="B184580" s="2" t="s">
        <v>49079</v>
      </c>
    </row>
    <row r="184581" spans="1:2" x14ac:dyDescent="0.45">
      <c r="A184581" s="1">
        <v>44948.564918981479</v>
      </c>
      <c r="B184581" s="2" t="s">
        <v>123940</v>
      </c>
    </row>
    <row r="184582" spans="1:2" x14ac:dyDescent="0.45">
      <c r="A184582" s="1">
        <v>44948.564641203702</v>
      </c>
      <c r="B184582" s="2" t="s">
        <v>123941</v>
      </c>
    </row>
    <row r="184583" spans="1:2" x14ac:dyDescent="0.45">
      <c r="A184583" s="1">
        <v>44948.564525462964</v>
      </c>
      <c r="B184583" s="2" t="s">
        <v>123942</v>
      </c>
    </row>
    <row r="184584" spans="1:2" x14ac:dyDescent="0.45">
      <c r="A184584" s="1">
        <v>44948.562824074077</v>
      </c>
      <c r="B184584" s="2" t="s">
        <v>14436</v>
      </c>
    </row>
    <row r="184585" spans="1:2" x14ac:dyDescent="0.45">
      <c r="A184585" s="1">
        <v>44948.562511574077</v>
      </c>
      <c r="B184585" s="2" t="s">
        <v>123943</v>
      </c>
    </row>
    <row r="184586" spans="1:2" x14ac:dyDescent="0.45">
      <c r="A184586" s="1">
        <v>44948.562071759261</v>
      </c>
      <c r="B184586" s="2" t="s">
        <v>123944</v>
      </c>
    </row>
    <row r="184587" spans="1:2" x14ac:dyDescent="0.45">
      <c r="A184587" s="1">
        <v>44948.560694444444</v>
      </c>
      <c r="B184587" s="2" t="s">
        <v>123945</v>
      </c>
    </row>
    <row r="184588" spans="1:2" x14ac:dyDescent="0.45">
      <c r="A184588" s="1">
        <v>44948.560694444444</v>
      </c>
      <c r="B184588" s="2" t="s">
        <v>77611</v>
      </c>
    </row>
    <row r="184589" spans="1:2" x14ac:dyDescent="0.45">
      <c r="A184589" s="1">
        <v>44948.559988425928</v>
      </c>
      <c r="B184589" s="2" t="s">
        <v>123946</v>
      </c>
    </row>
    <row r="184590" spans="1:2" x14ac:dyDescent="0.45">
      <c r="A184590" s="1">
        <v>44948.55982638889</v>
      </c>
      <c r="B184590" s="2" t="s">
        <v>123947</v>
      </c>
    </row>
    <row r="184591" spans="1:2" x14ac:dyDescent="0.45">
      <c r="A184591" s="1">
        <v>44948.558923611112</v>
      </c>
      <c r="B184591" s="2" t="s">
        <v>123948</v>
      </c>
    </row>
    <row r="184592" spans="1:2" x14ac:dyDescent="0.45">
      <c r="A184592" s="1">
        <v>44948.558437500003</v>
      </c>
      <c r="B184592" s="2" t="s">
        <v>123949</v>
      </c>
    </row>
    <row r="184593" spans="1:2" x14ac:dyDescent="0.45">
      <c r="A184593" s="1">
        <v>44948.557974537034</v>
      </c>
      <c r="B184593" s="2" t="s">
        <v>123950</v>
      </c>
    </row>
    <row r="184594" spans="1:2" x14ac:dyDescent="0.45">
      <c r="A184594" s="1">
        <v>44948.557743055557</v>
      </c>
      <c r="B184594" s="2" t="s">
        <v>123951</v>
      </c>
    </row>
    <row r="184595" spans="1:2" x14ac:dyDescent="0.45">
      <c r="A184595" s="1">
        <v>44948.557615740741</v>
      </c>
      <c r="B184595" s="2" t="s">
        <v>10664</v>
      </c>
    </row>
    <row r="184596" spans="1:2" x14ac:dyDescent="0.45">
      <c r="A184596" s="1">
        <v>44948.557152777779</v>
      </c>
      <c r="B184596" s="2" t="s">
        <v>83211</v>
      </c>
    </row>
    <row r="184597" spans="1:2" x14ac:dyDescent="0.45">
      <c r="A184597" s="1">
        <v>44948.556921296295</v>
      </c>
      <c r="B184597" s="2" t="s">
        <v>19232</v>
      </c>
    </row>
    <row r="184598" spans="1:2" x14ac:dyDescent="0.45">
      <c r="A184598" s="1">
        <v>44948.55678240741</v>
      </c>
      <c r="B184598" s="2" t="s">
        <v>3986</v>
      </c>
    </row>
    <row r="184599" spans="1:2" x14ac:dyDescent="0.45">
      <c r="A184599" s="1">
        <v>44948.556481481479</v>
      </c>
      <c r="B184599" s="2" t="s">
        <v>153</v>
      </c>
    </row>
    <row r="184600" spans="1:2" x14ac:dyDescent="0.45">
      <c r="A184600" s="1">
        <v>44948.554050925923</v>
      </c>
      <c r="B184600" s="2" t="s">
        <v>123952</v>
      </c>
    </row>
    <row r="184601" spans="1:2" x14ac:dyDescent="0.45">
      <c r="A184601" s="1">
        <v>44948.554050925923</v>
      </c>
      <c r="B184601" s="2" t="s">
        <v>112621</v>
      </c>
    </row>
    <row r="184602" spans="1:2" x14ac:dyDescent="0.45">
      <c r="A184602" s="1">
        <v>44948.728819444441</v>
      </c>
      <c r="B184602" s="2" t="s">
        <v>123953</v>
      </c>
    </row>
    <row r="184603" spans="1:2" x14ac:dyDescent="0.45">
      <c r="A184603" s="1">
        <v>44948.727997685186</v>
      </c>
      <c r="B184603" s="2" t="s">
        <v>23906</v>
      </c>
    </row>
    <row r="184604" spans="1:2" x14ac:dyDescent="0.45">
      <c r="A184604" s="1">
        <v>44948.727951388886</v>
      </c>
      <c r="B184604" s="2" t="s">
        <v>2008</v>
      </c>
    </row>
    <row r="184605" spans="1:2" x14ac:dyDescent="0.45">
      <c r="A184605" s="1">
        <v>44948.727893518517</v>
      </c>
      <c r="B184605" s="2" t="s">
        <v>70742</v>
      </c>
    </row>
    <row r="184606" spans="1:2" x14ac:dyDescent="0.45">
      <c r="A184606" s="1">
        <v>44948.726967592593</v>
      </c>
      <c r="B184606" s="2" t="s">
        <v>123954</v>
      </c>
    </row>
    <row r="184607" spans="1:2" x14ac:dyDescent="0.45">
      <c r="A184607" s="1">
        <v>44948.726956018516</v>
      </c>
      <c r="B184607" s="2" t="s">
        <v>57903</v>
      </c>
    </row>
    <row r="184608" spans="1:2" x14ac:dyDescent="0.45">
      <c r="A184608" s="1">
        <v>44948.726134259261</v>
      </c>
      <c r="B184608" s="2" t="s">
        <v>15896</v>
      </c>
    </row>
    <row r="184609" spans="1:2" x14ac:dyDescent="0.45">
      <c r="A184609" s="1">
        <v>44948.725868055553</v>
      </c>
      <c r="B184609" s="2" t="s">
        <v>123955</v>
      </c>
    </row>
    <row r="184610" spans="1:2" x14ac:dyDescent="0.45">
      <c r="A184610" s="1">
        <v>44948.725729166668</v>
      </c>
      <c r="B184610" s="2" t="s">
        <v>123956</v>
      </c>
    </row>
    <row r="184611" spans="1:2" x14ac:dyDescent="0.45">
      <c r="A184611" s="1">
        <v>44948.725636574076</v>
      </c>
      <c r="B184611" s="2" t="s">
        <v>698</v>
      </c>
    </row>
    <row r="184612" spans="1:2" x14ac:dyDescent="0.45">
      <c r="A184612" s="1">
        <v>44948.725358796299</v>
      </c>
      <c r="B184612" s="2" t="s">
        <v>1058</v>
      </c>
    </row>
    <row r="184613" spans="1:2" x14ac:dyDescent="0.45">
      <c r="A184613" s="1">
        <v>44948.725324074076</v>
      </c>
      <c r="B184613" s="2" t="s">
        <v>123957</v>
      </c>
    </row>
    <row r="184614" spans="1:2" x14ac:dyDescent="0.45">
      <c r="A184614" s="1">
        <v>44948.725081018521</v>
      </c>
      <c r="B184614" s="2" t="s">
        <v>74968</v>
      </c>
    </row>
    <row r="184615" spans="1:2" x14ac:dyDescent="0.45">
      <c r="A184615" s="1">
        <v>44948.72488425926</v>
      </c>
      <c r="B184615" s="2" t="s">
        <v>271</v>
      </c>
    </row>
    <row r="184616" spans="1:2" x14ac:dyDescent="0.45">
      <c r="A184616" s="1">
        <v>44948.72483796296</v>
      </c>
      <c r="B184616" s="2" t="s">
        <v>207</v>
      </c>
    </row>
    <row r="184617" spans="1:2" x14ac:dyDescent="0.45">
      <c r="A184617" s="1">
        <v>44948.723958333336</v>
      </c>
      <c r="B184617" s="2" t="s">
        <v>481</v>
      </c>
    </row>
    <row r="184618" spans="1:2" x14ac:dyDescent="0.45">
      <c r="A184618" s="1">
        <v>44948.723136574074</v>
      </c>
      <c r="B184618" s="2" t="s">
        <v>123958</v>
      </c>
    </row>
    <row r="184619" spans="1:2" x14ac:dyDescent="0.45">
      <c r="A184619" s="1">
        <v>44948.722581018519</v>
      </c>
      <c r="B184619" s="2" t="s">
        <v>223</v>
      </c>
    </row>
    <row r="184620" spans="1:2" x14ac:dyDescent="0.45">
      <c r="A184620" s="1">
        <v>44948.722511574073</v>
      </c>
      <c r="B184620" s="2" t="s">
        <v>106714</v>
      </c>
    </row>
    <row r="184621" spans="1:2" x14ac:dyDescent="0.45">
      <c r="A184621" s="1">
        <v>44948.722002314818</v>
      </c>
      <c r="B184621" s="2" t="s">
        <v>123959</v>
      </c>
    </row>
    <row r="184622" spans="1:2" x14ac:dyDescent="0.45">
      <c r="A184622" s="1">
        <v>44948.721932870372</v>
      </c>
      <c r="B184622" s="2" t="s">
        <v>7786</v>
      </c>
    </row>
    <row r="184623" spans="1:2" x14ac:dyDescent="0.45">
      <c r="A184623" s="1">
        <v>44948.720486111109</v>
      </c>
      <c r="B184623" s="2" t="s">
        <v>123960</v>
      </c>
    </row>
    <row r="184624" spans="1:2" x14ac:dyDescent="0.45">
      <c r="A184624" s="1">
        <v>44948.720208333332</v>
      </c>
      <c r="B184624" s="2" t="s">
        <v>123961</v>
      </c>
    </row>
    <row r="184625" spans="1:2" x14ac:dyDescent="0.45">
      <c r="A184625" s="1">
        <v>44948.719293981485</v>
      </c>
      <c r="B184625" s="2" t="s">
        <v>123962</v>
      </c>
    </row>
    <row r="184626" spans="1:2" x14ac:dyDescent="0.45">
      <c r="A184626" s="1">
        <v>44948.719236111108</v>
      </c>
      <c r="B184626" s="2" t="s">
        <v>123963</v>
      </c>
    </row>
    <row r="184627" spans="1:2" x14ac:dyDescent="0.45">
      <c r="A184627" s="1">
        <v>44948.719201388885</v>
      </c>
      <c r="B184627" s="2" t="s">
        <v>123964</v>
      </c>
    </row>
    <row r="184628" spans="1:2" x14ac:dyDescent="0.45">
      <c r="A184628" s="1">
        <v>44948.71912037037</v>
      </c>
      <c r="B184628" s="2" t="s">
        <v>185</v>
      </c>
    </row>
    <row r="184629" spans="1:2" x14ac:dyDescent="0.45">
      <c r="A184629" s="1">
        <v>44948.7187962963</v>
      </c>
      <c r="B184629" s="2" t="s">
        <v>123965</v>
      </c>
    </row>
    <row r="184630" spans="1:2" x14ac:dyDescent="0.45">
      <c r="A184630" s="1">
        <v>44948.718344907407</v>
      </c>
      <c r="B184630" s="2" t="s">
        <v>123966</v>
      </c>
    </row>
    <row r="184631" spans="1:2" x14ac:dyDescent="0.45">
      <c r="A184631" s="1">
        <v>44948.718090277776</v>
      </c>
      <c r="B184631" s="2" t="s">
        <v>123967</v>
      </c>
    </row>
    <row r="184632" spans="1:2" x14ac:dyDescent="0.45">
      <c r="A184632" s="1">
        <v>44948.71806712963</v>
      </c>
      <c r="B184632" s="2" t="s">
        <v>588</v>
      </c>
    </row>
    <row r="184633" spans="1:2" x14ac:dyDescent="0.45">
      <c r="A184633" s="1">
        <v>44948.717812499999</v>
      </c>
      <c r="B184633" s="2" t="s">
        <v>1783</v>
      </c>
    </row>
    <row r="184634" spans="1:2" x14ac:dyDescent="0.45">
      <c r="A184634" s="1">
        <v>44948.717719907407</v>
      </c>
      <c r="B184634" s="2" t="s">
        <v>123968</v>
      </c>
    </row>
    <row r="184635" spans="1:2" x14ac:dyDescent="0.45">
      <c r="A184635" s="1">
        <v>44948.717557870368</v>
      </c>
      <c r="B184635" s="2" t="s">
        <v>123969</v>
      </c>
    </row>
    <row r="184636" spans="1:2" x14ac:dyDescent="0.45">
      <c r="A184636" s="1">
        <v>44948.717534722222</v>
      </c>
      <c r="B184636" s="2" t="s">
        <v>123970</v>
      </c>
    </row>
    <row r="184637" spans="1:2" x14ac:dyDescent="0.45">
      <c r="A184637" s="1">
        <v>44948.716550925928</v>
      </c>
      <c r="B184637" s="2" t="s">
        <v>123971</v>
      </c>
    </row>
    <row r="184638" spans="1:2" x14ac:dyDescent="0.45">
      <c r="A184638" s="1">
        <v>44948.715474537035</v>
      </c>
      <c r="B184638" s="2" t="s">
        <v>203</v>
      </c>
    </row>
    <row r="184639" spans="1:2" x14ac:dyDescent="0.45">
      <c r="A184639" s="1">
        <v>44948.715115740742</v>
      </c>
      <c r="B184639" s="2" t="s">
        <v>123972</v>
      </c>
    </row>
    <row r="184640" spans="1:2" x14ac:dyDescent="0.45">
      <c r="A184640" s="1">
        <v>44948.715011574073</v>
      </c>
      <c r="B184640" s="2" t="s">
        <v>7640</v>
      </c>
    </row>
    <row r="184641" spans="1:2" x14ac:dyDescent="0.45">
      <c r="A184641" s="1">
        <v>44948.714537037034</v>
      </c>
      <c r="B184641" s="2" t="s">
        <v>89827</v>
      </c>
    </row>
    <row r="184642" spans="1:2" x14ac:dyDescent="0.45">
      <c r="A184642" s="1">
        <v>44948.713773148149</v>
      </c>
      <c r="B184642" s="2" t="s">
        <v>123973</v>
      </c>
    </row>
    <row r="184643" spans="1:2" x14ac:dyDescent="0.45">
      <c r="A184643" s="1">
        <v>44948.713449074072</v>
      </c>
      <c r="B184643" s="2" t="s">
        <v>10795</v>
      </c>
    </row>
    <row r="184644" spans="1:2" x14ac:dyDescent="0.45">
      <c r="A184644" s="1">
        <v>44948.71292824074</v>
      </c>
      <c r="B184644" s="2" t="s">
        <v>123974</v>
      </c>
    </row>
    <row r="184645" spans="1:2" x14ac:dyDescent="0.45">
      <c r="A184645" s="1">
        <v>44948.712581018517</v>
      </c>
      <c r="B184645" s="2" t="s">
        <v>123975</v>
      </c>
    </row>
    <row r="184646" spans="1:2" x14ac:dyDescent="0.45">
      <c r="A184646" s="1">
        <v>44948.710787037038</v>
      </c>
      <c r="B184646" s="2" t="s">
        <v>123976</v>
      </c>
    </row>
    <row r="184647" spans="1:2" x14ac:dyDescent="0.45">
      <c r="A184647" s="1">
        <v>44948.7106712963</v>
      </c>
      <c r="B184647" s="2" t="s">
        <v>123977</v>
      </c>
    </row>
    <row r="184648" spans="1:2" x14ac:dyDescent="0.45">
      <c r="A184648" s="1">
        <v>44948.710393518515</v>
      </c>
      <c r="B184648" s="2" t="s">
        <v>709</v>
      </c>
    </row>
    <row r="184649" spans="1:2" x14ac:dyDescent="0.45">
      <c r="A184649" s="1">
        <v>44948.709803240738</v>
      </c>
      <c r="B184649" s="2" t="s">
        <v>123978</v>
      </c>
    </row>
    <row r="184650" spans="1:2" x14ac:dyDescent="0.45">
      <c r="A184650" s="1">
        <v>44948.709537037037</v>
      </c>
      <c r="B184650" s="2" t="s">
        <v>181</v>
      </c>
    </row>
    <row r="184651" spans="1:2" x14ac:dyDescent="0.45">
      <c r="A184651" s="1">
        <v>44948.709016203706</v>
      </c>
      <c r="B184651" s="2" t="s">
        <v>181</v>
      </c>
    </row>
    <row r="184652" spans="1:2" x14ac:dyDescent="0.45">
      <c r="A184652" s="1">
        <v>44948.178136574075</v>
      </c>
      <c r="B184652" s="2" t="s">
        <v>123979</v>
      </c>
    </row>
    <row r="184653" spans="1:2" x14ac:dyDescent="0.45">
      <c r="A184653" s="1">
        <v>44948.17763888889</v>
      </c>
      <c r="B184653" s="2" t="s">
        <v>123980</v>
      </c>
    </row>
    <row r="184654" spans="1:2" x14ac:dyDescent="0.45">
      <c r="A184654" s="1">
        <v>44948.177141203705</v>
      </c>
      <c r="B184654" s="2" t="s">
        <v>123981</v>
      </c>
    </row>
    <row r="184655" spans="1:2" x14ac:dyDescent="0.45">
      <c r="A184655" s="1">
        <v>44948.17696759259</v>
      </c>
      <c r="B184655" s="2" t="s">
        <v>123982</v>
      </c>
    </row>
    <row r="184656" spans="1:2" x14ac:dyDescent="0.45">
      <c r="A184656" s="1">
        <v>44948.176944444444</v>
      </c>
      <c r="B184656" s="2" t="s">
        <v>123983</v>
      </c>
    </row>
    <row r="184657" spans="1:2" x14ac:dyDescent="0.45">
      <c r="A184657" s="1">
        <v>44948.176481481481</v>
      </c>
      <c r="B184657" s="2" t="s">
        <v>123984</v>
      </c>
    </row>
    <row r="184658" spans="1:2" x14ac:dyDescent="0.45">
      <c r="A184658" s="1">
        <v>44948.17596064815</v>
      </c>
      <c r="B184658" s="2" t="s">
        <v>123985</v>
      </c>
    </row>
    <row r="184659" spans="1:2" x14ac:dyDescent="0.45">
      <c r="A184659" s="1">
        <v>44948.175925925927</v>
      </c>
      <c r="B184659" s="2" t="s">
        <v>123986</v>
      </c>
    </row>
    <row r="184660" spans="1:2" x14ac:dyDescent="0.45">
      <c r="A184660" s="1">
        <v>44948.175729166665</v>
      </c>
      <c r="B184660" s="2" t="s">
        <v>123987</v>
      </c>
    </row>
    <row r="184661" spans="1:2" x14ac:dyDescent="0.45">
      <c r="A184661" s="1">
        <v>44948.175300925926</v>
      </c>
      <c r="B184661" s="2" t="s">
        <v>123988</v>
      </c>
    </row>
    <row r="184662" spans="1:2" x14ac:dyDescent="0.45">
      <c r="A184662" s="1">
        <v>44948.174942129626</v>
      </c>
      <c r="B184662" s="2" t="s">
        <v>40054</v>
      </c>
    </row>
    <row r="184663" spans="1:2" x14ac:dyDescent="0.45">
      <c r="A184663" s="1">
        <v>44948.174143518518</v>
      </c>
      <c r="B184663" s="2" t="s">
        <v>123989</v>
      </c>
    </row>
    <row r="184664" spans="1:2" x14ac:dyDescent="0.45">
      <c r="A184664" s="1">
        <v>44948.173784722225</v>
      </c>
      <c r="B184664" s="2" t="s">
        <v>21528</v>
      </c>
    </row>
    <row r="184665" spans="1:2" x14ac:dyDescent="0.45">
      <c r="A184665" s="1">
        <v>44948.172291666669</v>
      </c>
      <c r="B184665" s="2" t="s">
        <v>123990</v>
      </c>
    </row>
    <row r="184666" spans="1:2" x14ac:dyDescent="0.45">
      <c r="A184666" s="1">
        <v>44948.172222222223</v>
      </c>
      <c r="B184666" s="2" t="s">
        <v>123991</v>
      </c>
    </row>
    <row r="184667" spans="1:2" x14ac:dyDescent="0.45">
      <c r="A184667" s="1">
        <v>44948.172106481485</v>
      </c>
      <c r="B184667" s="2" t="s">
        <v>104989</v>
      </c>
    </row>
    <row r="184668" spans="1:2" x14ac:dyDescent="0.45">
      <c r="A184668" s="1">
        <v>44948.171331018515</v>
      </c>
      <c r="B184668" s="2" t="s">
        <v>123992</v>
      </c>
    </row>
    <row r="184669" spans="1:2" x14ac:dyDescent="0.45">
      <c r="A184669" s="1">
        <v>44948.171226851853</v>
      </c>
      <c r="B184669" s="2" t="s">
        <v>457</v>
      </c>
    </row>
    <row r="184670" spans="1:2" x14ac:dyDescent="0.45">
      <c r="A184670" s="1">
        <v>44948.170312499999</v>
      </c>
      <c r="B184670" s="2" t="s">
        <v>3851</v>
      </c>
    </row>
    <row r="184671" spans="1:2" x14ac:dyDescent="0.45">
      <c r="A184671" s="1">
        <v>44948.169918981483</v>
      </c>
      <c r="B184671" s="2" t="s">
        <v>123993</v>
      </c>
    </row>
    <row r="184672" spans="1:2" x14ac:dyDescent="0.45">
      <c r="A184672" s="1">
        <v>44948.169386574074</v>
      </c>
      <c r="B184672" s="2" t="s">
        <v>123994</v>
      </c>
    </row>
    <row r="184673" spans="1:2" x14ac:dyDescent="0.45">
      <c r="A184673" s="1">
        <v>44948.16915509259</v>
      </c>
      <c r="B184673" s="2" t="s">
        <v>9566</v>
      </c>
    </row>
    <row r="184674" spans="1:2" x14ac:dyDescent="0.45">
      <c r="A184674" s="1">
        <v>44948.168229166666</v>
      </c>
      <c r="B184674" s="2" t="s">
        <v>123995</v>
      </c>
    </row>
    <row r="184675" spans="1:2" x14ac:dyDescent="0.45">
      <c r="A184675" s="1">
        <v>44948.166585648149</v>
      </c>
      <c r="B184675" s="2" t="s">
        <v>23218</v>
      </c>
    </row>
    <row r="184676" spans="1:2" x14ac:dyDescent="0.45">
      <c r="A184676" s="1">
        <v>44948.165983796294</v>
      </c>
      <c r="B184676" s="2" t="s">
        <v>123996</v>
      </c>
    </row>
    <row r="184677" spans="1:2" x14ac:dyDescent="0.45">
      <c r="A184677" s="1">
        <v>44948.165972222225</v>
      </c>
      <c r="B184677" s="2" t="s">
        <v>123997</v>
      </c>
    </row>
    <row r="184678" spans="1:2" x14ac:dyDescent="0.45">
      <c r="A184678" s="1">
        <v>44948.165925925925</v>
      </c>
      <c r="B184678" s="2" t="s">
        <v>8589</v>
      </c>
    </row>
    <row r="184679" spans="1:2" x14ac:dyDescent="0.45">
      <c r="A184679" s="1">
        <v>44948.165509259263</v>
      </c>
      <c r="B184679" s="2" t="s">
        <v>181</v>
      </c>
    </row>
    <row r="184680" spans="1:2" x14ac:dyDescent="0.45">
      <c r="A184680" s="1">
        <v>44948.164525462962</v>
      </c>
      <c r="B184680" s="2" t="s">
        <v>24250</v>
      </c>
    </row>
    <row r="184681" spans="1:2" x14ac:dyDescent="0.45">
      <c r="A184681" s="1">
        <v>44948.164421296293</v>
      </c>
      <c r="B184681" s="2" t="s">
        <v>123998</v>
      </c>
    </row>
    <row r="184682" spans="1:2" x14ac:dyDescent="0.45">
      <c r="A184682" s="1">
        <v>44948.164166666669</v>
      </c>
      <c r="B184682" s="2" t="s">
        <v>123999</v>
      </c>
    </row>
    <row r="184683" spans="1:2" x14ac:dyDescent="0.45">
      <c r="A184683" s="1">
        <v>44948.163460648146</v>
      </c>
      <c r="B184683" s="2" t="s">
        <v>124000</v>
      </c>
    </row>
    <row r="184684" spans="1:2" x14ac:dyDescent="0.45">
      <c r="A184684" s="1">
        <v>44948.16306712963</v>
      </c>
      <c r="B184684" s="2" t="s">
        <v>124001</v>
      </c>
    </row>
    <row r="184685" spans="1:2" x14ac:dyDescent="0.45">
      <c r="A184685" s="1">
        <v>44948.16265046296</v>
      </c>
      <c r="B184685" s="2" t="s">
        <v>124002</v>
      </c>
    </row>
    <row r="184686" spans="1:2" x14ac:dyDescent="0.45">
      <c r="A184686" s="1">
        <v>44948.162418981483</v>
      </c>
      <c r="B184686" s="2" t="s">
        <v>16640</v>
      </c>
    </row>
    <row r="184687" spans="1:2" x14ac:dyDescent="0.45">
      <c r="A184687" s="1">
        <v>44948.160578703704</v>
      </c>
      <c r="B184687" s="2" t="s">
        <v>75696</v>
      </c>
    </row>
    <row r="184688" spans="1:2" x14ac:dyDescent="0.45">
      <c r="A184688" s="1">
        <v>44948.160474537035</v>
      </c>
      <c r="B184688" s="2" t="s">
        <v>5103</v>
      </c>
    </row>
    <row r="184689" spans="1:2" x14ac:dyDescent="0.45">
      <c r="A184689" s="1">
        <v>44948.160370370373</v>
      </c>
      <c r="B184689" s="2" t="s">
        <v>124003</v>
      </c>
    </row>
    <row r="184690" spans="1:2" x14ac:dyDescent="0.45">
      <c r="A184690" s="1">
        <v>44948.160243055558</v>
      </c>
      <c r="B184690" s="2" t="s">
        <v>119902</v>
      </c>
    </row>
    <row r="184691" spans="1:2" x14ac:dyDescent="0.45">
      <c r="A184691" s="1">
        <v>44948.159953703704</v>
      </c>
      <c r="B184691" s="2" t="s">
        <v>124004</v>
      </c>
    </row>
    <row r="184692" spans="1:2" x14ac:dyDescent="0.45">
      <c r="A184692" s="1">
        <v>44948.159259259257</v>
      </c>
      <c r="B184692" s="2" t="s">
        <v>552</v>
      </c>
    </row>
    <row r="184693" spans="1:2" x14ac:dyDescent="0.45">
      <c r="A184693" s="1">
        <v>44948.158310185187</v>
      </c>
      <c r="B184693" s="2" t="s">
        <v>124005</v>
      </c>
    </row>
    <row r="184694" spans="1:2" x14ac:dyDescent="0.45">
      <c r="A184694" s="1">
        <v>44948.15792824074</v>
      </c>
      <c r="B184694" s="2" t="s">
        <v>30129</v>
      </c>
    </row>
    <row r="184695" spans="1:2" x14ac:dyDescent="0.45">
      <c r="A184695" s="1">
        <v>44948.157627314817</v>
      </c>
      <c r="B184695" s="2" t="s">
        <v>124006</v>
      </c>
    </row>
    <row r="184696" spans="1:2" x14ac:dyDescent="0.45">
      <c r="A184696" s="1">
        <v>44948.15724537037</v>
      </c>
      <c r="B184696" s="2" t="s">
        <v>124007</v>
      </c>
    </row>
    <row r="184697" spans="1:2" x14ac:dyDescent="0.45">
      <c r="A184697" s="1">
        <v>44948.156215277777</v>
      </c>
      <c r="B184697" s="2" t="s">
        <v>124008</v>
      </c>
    </row>
    <row r="184698" spans="1:2" x14ac:dyDescent="0.45">
      <c r="A184698" s="1">
        <v>44948.154942129629</v>
      </c>
      <c r="B184698" s="2" t="s">
        <v>81776</v>
      </c>
    </row>
    <row r="184699" spans="1:2" x14ac:dyDescent="0.45">
      <c r="A184699" s="1">
        <v>44948.154513888891</v>
      </c>
      <c r="B184699" s="2" t="s">
        <v>14050</v>
      </c>
    </row>
    <row r="184700" spans="1:2" x14ac:dyDescent="0.45">
      <c r="A184700" s="1">
        <v>44948.154502314814</v>
      </c>
      <c r="B184700" s="2" t="s">
        <v>427</v>
      </c>
    </row>
    <row r="184701" spans="1:2" x14ac:dyDescent="0.45">
      <c r="A184701" s="1">
        <v>44948.154039351852</v>
      </c>
      <c r="B184701" s="2" t="s">
        <v>124009</v>
      </c>
    </row>
    <row r="184702" spans="1:2" x14ac:dyDescent="0.45">
      <c r="A184702" s="1">
        <v>44948.154039351852</v>
      </c>
      <c r="B184702" s="2" t="s">
        <v>124009</v>
      </c>
    </row>
    <row r="184703" spans="1:2" x14ac:dyDescent="0.45">
      <c r="A184703" s="1">
        <v>44948.153171296297</v>
      </c>
      <c r="B184703" s="2" t="s">
        <v>1058</v>
      </c>
    </row>
    <row r="184704" spans="1:2" x14ac:dyDescent="0.45">
      <c r="A184704" s="1">
        <v>44948.153124999997</v>
      </c>
      <c r="B184704" s="2" t="s">
        <v>24843</v>
      </c>
    </row>
    <row r="184705" spans="1:2" x14ac:dyDescent="0.45">
      <c r="A184705" s="1">
        <v>44948.152395833335</v>
      </c>
      <c r="B184705" s="2" t="s">
        <v>2735</v>
      </c>
    </row>
    <row r="184706" spans="1:2" x14ac:dyDescent="0.45">
      <c r="A184706" s="1">
        <v>44948.150694444441</v>
      </c>
      <c r="B184706" s="2" t="s">
        <v>124010</v>
      </c>
    </row>
    <row r="184707" spans="1:2" x14ac:dyDescent="0.45">
      <c r="A184707" s="1">
        <v>44948.150590277779</v>
      </c>
      <c r="B184707" s="2" t="s">
        <v>91084</v>
      </c>
    </row>
    <row r="184708" spans="1:2" x14ac:dyDescent="0.45">
      <c r="A184708" s="1">
        <v>44948.150150462963</v>
      </c>
      <c r="B184708" s="2" t="s">
        <v>124011</v>
      </c>
    </row>
    <row r="184709" spans="1:2" x14ac:dyDescent="0.45">
      <c r="A184709" s="1">
        <v>44948.148935185185</v>
      </c>
      <c r="B184709" s="2" t="s">
        <v>124012</v>
      </c>
    </row>
    <row r="184710" spans="1:2" x14ac:dyDescent="0.45">
      <c r="A184710" s="1">
        <v>44948.147673611114</v>
      </c>
      <c r="B184710" s="2" t="s">
        <v>17462</v>
      </c>
    </row>
    <row r="184711" spans="1:2" x14ac:dyDescent="0.45">
      <c r="A184711" s="1">
        <v>44948.147627314815</v>
      </c>
      <c r="B184711" s="2" t="s">
        <v>124013</v>
      </c>
    </row>
    <row r="184712" spans="1:2" x14ac:dyDescent="0.45">
      <c r="A184712" s="1">
        <v>44948.146990740737</v>
      </c>
      <c r="B184712" s="2" t="s">
        <v>124014</v>
      </c>
    </row>
    <row r="184713" spans="1:2" x14ac:dyDescent="0.45">
      <c r="A184713" s="1">
        <v>44948.146863425929</v>
      </c>
      <c r="B184713" s="2" t="s">
        <v>124015</v>
      </c>
    </row>
    <row r="184714" spans="1:2" x14ac:dyDescent="0.45">
      <c r="A184714" s="1">
        <v>44948.146493055552</v>
      </c>
      <c r="B184714" s="2" t="s">
        <v>124016</v>
      </c>
    </row>
    <row r="184715" spans="1:2" x14ac:dyDescent="0.45">
      <c r="A184715" s="1">
        <v>44948.145856481482</v>
      </c>
      <c r="B184715" s="2" t="s">
        <v>124017</v>
      </c>
    </row>
    <row r="184716" spans="1:2" x14ac:dyDescent="0.45">
      <c r="A184716" s="1">
        <v>44948.145543981482</v>
      </c>
      <c r="B184716" s="2" t="s">
        <v>266</v>
      </c>
    </row>
    <row r="184717" spans="1:2" x14ac:dyDescent="0.45">
      <c r="A184717" s="1">
        <v>44948.14466435185</v>
      </c>
      <c r="B184717" s="2" t="s">
        <v>124018</v>
      </c>
    </row>
    <row r="184718" spans="1:2" x14ac:dyDescent="0.45">
      <c r="A184718" s="1">
        <v>44948.144444444442</v>
      </c>
      <c r="B184718" s="2" t="s">
        <v>124019</v>
      </c>
    </row>
    <row r="184719" spans="1:2" x14ac:dyDescent="0.45">
      <c r="A184719" s="1">
        <v>44948.144432870373</v>
      </c>
      <c r="B184719" s="2" t="s">
        <v>2561</v>
      </c>
    </row>
    <row r="184720" spans="1:2" x14ac:dyDescent="0.45">
      <c r="A184720" s="1">
        <v>44948.144097222219</v>
      </c>
      <c r="B184720" s="2" t="s">
        <v>124020</v>
      </c>
    </row>
    <row r="184721" spans="1:2" x14ac:dyDescent="0.45">
      <c r="A184721" s="1">
        <v>44948.143703703703</v>
      </c>
      <c r="B184721" s="2" t="s">
        <v>124021</v>
      </c>
    </row>
    <row r="184722" spans="1:2" x14ac:dyDescent="0.45">
      <c r="A184722" s="1">
        <v>44948.142939814818</v>
      </c>
      <c r="B184722" s="2" t="s">
        <v>124022</v>
      </c>
    </row>
    <row r="184723" spans="1:2" x14ac:dyDescent="0.45">
      <c r="A184723" s="1">
        <v>44948.142893518518</v>
      </c>
      <c r="B184723" s="2" t="s">
        <v>21288</v>
      </c>
    </row>
    <row r="184724" spans="1:2" x14ac:dyDescent="0.45">
      <c r="A184724" s="1">
        <v>44948.142627314817</v>
      </c>
      <c r="B184724" s="2" t="s">
        <v>124023</v>
      </c>
    </row>
    <row r="184725" spans="1:2" x14ac:dyDescent="0.45">
      <c r="A184725" s="1">
        <v>44948.141759259262</v>
      </c>
      <c r="B184725" s="2" t="s">
        <v>124024</v>
      </c>
    </row>
    <row r="184726" spans="1:2" x14ac:dyDescent="0.45">
      <c r="A184726" s="1">
        <v>44948.140011574076</v>
      </c>
      <c r="B184726" s="2" t="s">
        <v>10836</v>
      </c>
    </row>
    <row r="184727" spans="1:2" x14ac:dyDescent="0.45">
      <c r="A184727" s="1">
        <v>44948.139421296299</v>
      </c>
      <c r="B184727" s="2" t="s">
        <v>124025</v>
      </c>
    </row>
    <row r="184728" spans="1:2" x14ac:dyDescent="0.45">
      <c r="A184728" s="1">
        <v>44948.139328703706</v>
      </c>
      <c r="B184728" s="2" t="s">
        <v>124026</v>
      </c>
    </row>
    <row r="184729" spans="1:2" x14ac:dyDescent="0.45">
      <c r="A184729" s="1">
        <v>44948.138842592591</v>
      </c>
      <c r="B184729" s="2" t="s">
        <v>2742</v>
      </c>
    </row>
    <row r="184730" spans="1:2" x14ac:dyDescent="0.45">
      <c r="A184730" s="1">
        <v>44948.138807870368</v>
      </c>
      <c r="B184730" s="2" t="s">
        <v>171</v>
      </c>
    </row>
    <row r="184731" spans="1:2" x14ac:dyDescent="0.45">
      <c r="A184731" s="1">
        <v>44948.13863425926</v>
      </c>
      <c r="B184731" s="2" t="s">
        <v>124027</v>
      </c>
    </row>
    <row r="184732" spans="1:2" x14ac:dyDescent="0.45">
      <c r="A184732" s="1">
        <v>44948.138472222221</v>
      </c>
      <c r="B184732" s="2" t="s">
        <v>124028</v>
      </c>
    </row>
    <row r="184733" spans="1:2" x14ac:dyDescent="0.45">
      <c r="A184733" s="1">
        <v>44948.138344907406</v>
      </c>
      <c r="B184733" s="2" t="s">
        <v>124029</v>
      </c>
    </row>
    <row r="184734" spans="1:2" x14ac:dyDescent="0.45">
      <c r="A184734" s="1">
        <v>44948.13784722222</v>
      </c>
      <c r="B184734" s="2" t="s">
        <v>124030</v>
      </c>
    </row>
    <row r="184735" spans="1:2" x14ac:dyDescent="0.45">
      <c r="A184735" s="1">
        <v>44948.137766203705</v>
      </c>
      <c r="B184735" s="2" t="s">
        <v>2008</v>
      </c>
    </row>
    <row r="184736" spans="1:2" x14ac:dyDescent="0.45">
      <c r="A184736" s="1">
        <v>44948.137523148151</v>
      </c>
      <c r="B184736" s="2" t="s">
        <v>124031</v>
      </c>
    </row>
    <row r="184737" spans="1:2" x14ac:dyDescent="0.45">
      <c r="A184737" s="1">
        <v>44948.137199074074</v>
      </c>
      <c r="B184737" s="2" t="s">
        <v>8777</v>
      </c>
    </row>
    <row r="184738" spans="1:2" x14ac:dyDescent="0.45">
      <c r="A184738" s="1">
        <v>44948.137094907404</v>
      </c>
      <c r="B184738" s="2" t="s">
        <v>124032</v>
      </c>
    </row>
    <row r="184739" spans="1:2" x14ac:dyDescent="0.45">
      <c r="A184739" s="1">
        <v>44948.136956018519</v>
      </c>
      <c r="B184739" s="2" t="s">
        <v>124033</v>
      </c>
    </row>
    <row r="184740" spans="1:2" x14ac:dyDescent="0.45">
      <c r="A184740" s="1">
        <v>44948.136516203704</v>
      </c>
      <c r="B184740" s="2" t="s">
        <v>17304</v>
      </c>
    </row>
    <row r="184741" spans="1:2" x14ac:dyDescent="0.45">
      <c r="A184741" s="1">
        <v>44948.135960648149</v>
      </c>
      <c r="B184741" s="2" t="s">
        <v>15896</v>
      </c>
    </row>
    <row r="184742" spans="1:2" x14ac:dyDescent="0.45">
      <c r="A184742" s="1">
        <v>44948.134201388886</v>
      </c>
      <c r="B184742" s="2" t="s">
        <v>43521</v>
      </c>
    </row>
    <row r="184743" spans="1:2" x14ac:dyDescent="0.45">
      <c r="A184743" s="1">
        <v>44948.13380787037</v>
      </c>
      <c r="B184743" s="2" t="s">
        <v>1647</v>
      </c>
    </row>
    <row r="184744" spans="1:2" x14ac:dyDescent="0.45">
      <c r="A184744" s="1">
        <v>44948.133518518516</v>
      </c>
      <c r="B184744" s="2" t="s">
        <v>124034</v>
      </c>
    </row>
    <row r="184745" spans="1:2" x14ac:dyDescent="0.45">
      <c r="A184745" s="1">
        <v>44948.133344907408</v>
      </c>
      <c r="B184745" s="2" t="s">
        <v>124035</v>
      </c>
    </row>
    <row r="184746" spans="1:2" x14ac:dyDescent="0.45">
      <c r="A184746" s="1">
        <v>44948.132118055553</v>
      </c>
      <c r="B184746" s="2" t="s">
        <v>124036</v>
      </c>
    </row>
    <row r="184747" spans="1:2" x14ac:dyDescent="0.45">
      <c r="A184747" s="1">
        <v>44948.131666666668</v>
      </c>
      <c r="B184747" s="2" t="s">
        <v>40046</v>
      </c>
    </row>
    <row r="184748" spans="1:2" x14ac:dyDescent="0.45">
      <c r="A184748" s="1">
        <v>44948.130752314813</v>
      </c>
      <c r="B184748" s="2" t="s">
        <v>124037</v>
      </c>
    </row>
    <row r="184749" spans="1:2" x14ac:dyDescent="0.45">
      <c r="A184749" s="1">
        <v>44948.13045138889</v>
      </c>
      <c r="B184749" s="2" t="s">
        <v>124038</v>
      </c>
    </row>
    <row r="184750" spans="1:2" x14ac:dyDescent="0.45">
      <c r="A184750" s="1">
        <v>44948.129270833335</v>
      </c>
      <c r="B184750" s="2" t="s">
        <v>124039</v>
      </c>
    </row>
    <row r="184751" spans="1:2" x14ac:dyDescent="0.45">
      <c r="A184751" s="1">
        <v>44948.129224537035</v>
      </c>
      <c r="B184751" s="2" t="s">
        <v>124040</v>
      </c>
    </row>
    <row r="184752" spans="1:2" x14ac:dyDescent="0.45">
      <c r="A184752" s="1">
        <v>44948.12835648148</v>
      </c>
      <c r="B184752" s="2" t="s">
        <v>119</v>
      </c>
    </row>
    <row r="184753" spans="1:2" x14ac:dyDescent="0.45">
      <c r="A184753" s="1">
        <v>44948.127129629633</v>
      </c>
      <c r="B184753" s="2" t="s">
        <v>124041</v>
      </c>
    </row>
    <row r="184754" spans="1:2" x14ac:dyDescent="0.45">
      <c r="A184754" s="1">
        <v>44948.126770833333</v>
      </c>
      <c r="B184754" s="2" t="s">
        <v>171</v>
      </c>
    </row>
    <row r="184755" spans="1:2" x14ac:dyDescent="0.45">
      <c r="A184755" s="1">
        <v>44948.126273148147</v>
      </c>
      <c r="B184755" s="2" t="s">
        <v>124042</v>
      </c>
    </row>
    <row r="184756" spans="1:2" x14ac:dyDescent="0.45">
      <c r="A184756" s="1">
        <v>44948.126099537039</v>
      </c>
      <c r="B184756" s="2" t="s">
        <v>463</v>
      </c>
    </row>
    <row r="184757" spans="1:2" x14ac:dyDescent="0.45">
      <c r="A184757" s="1">
        <v>44948.12568287037</v>
      </c>
      <c r="B184757" s="2" t="s">
        <v>5330</v>
      </c>
    </row>
    <row r="184758" spans="1:2" x14ac:dyDescent="0.45">
      <c r="A184758" s="1">
        <v>44948.125150462962</v>
      </c>
      <c r="B184758" s="2" t="s">
        <v>40046</v>
      </c>
    </row>
    <row r="184759" spans="1:2" x14ac:dyDescent="0.45">
      <c r="A184759" s="1">
        <v>44948.125081018516</v>
      </c>
      <c r="B184759" s="2" t="s">
        <v>124043</v>
      </c>
    </row>
    <row r="184760" spans="1:2" x14ac:dyDescent="0.45">
      <c r="A184760" s="1">
        <v>44948.124780092592</v>
      </c>
      <c r="B184760" s="2" t="s">
        <v>124044</v>
      </c>
    </row>
    <row r="184761" spans="1:2" x14ac:dyDescent="0.45">
      <c r="A184761" s="1">
        <v>44948.124409722222</v>
      </c>
      <c r="B184761" s="2" t="s">
        <v>124045</v>
      </c>
    </row>
    <row r="184762" spans="1:2" x14ac:dyDescent="0.45">
      <c r="A184762" s="1">
        <v>44948.124328703707</v>
      </c>
      <c r="B184762" s="2" t="s">
        <v>124046</v>
      </c>
    </row>
    <row r="184763" spans="1:2" x14ac:dyDescent="0.45">
      <c r="A184763" s="1">
        <v>44948.124074074076</v>
      </c>
      <c r="B184763" s="2" t="s">
        <v>124047</v>
      </c>
    </row>
    <row r="184764" spans="1:2" x14ac:dyDescent="0.45">
      <c r="A184764" s="1">
        <v>44948.123715277776</v>
      </c>
      <c r="B184764" s="2" t="s">
        <v>124048</v>
      </c>
    </row>
    <row r="184765" spans="1:2" x14ac:dyDescent="0.45">
      <c r="A184765" s="1">
        <v>44948.123541666668</v>
      </c>
      <c r="B184765" s="2" t="s">
        <v>11578</v>
      </c>
    </row>
    <row r="184766" spans="1:2" x14ac:dyDescent="0.45">
      <c r="A184766" s="1">
        <v>44948.123344907406</v>
      </c>
      <c r="B184766" s="2" t="s">
        <v>124049</v>
      </c>
    </row>
    <row r="184767" spans="1:2" x14ac:dyDescent="0.45">
      <c r="A184767" s="1">
        <v>44948.123206018521</v>
      </c>
      <c r="B184767" s="2" t="s">
        <v>124050</v>
      </c>
    </row>
    <row r="184768" spans="1:2" x14ac:dyDescent="0.45">
      <c r="A184768" s="1">
        <v>44948.123159722221</v>
      </c>
      <c r="B184768" s="2" t="s">
        <v>13135</v>
      </c>
    </row>
    <row r="184769" spans="1:2" x14ac:dyDescent="0.45">
      <c r="A184769" s="1">
        <v>44948.122233796297</v>
      </c>
      <c r="B184769" s="2" t="s">
        <v>124051</v>
      </c>
    </row>
    <row r="184770" spans="1:2" x14ac:dyDescent="0.45">
      <c r="A184770" s="1">
        <v>44948.121134259258</v>
      </c>
      <c r="B184770" s="2" t="s">
        <v>124052</v>
      </c>
    </row>
    <row r="184771" spans="1:2" x14ac:dyDescent="0.45">
      <c r="A184771" s="1">
        <v>44948.121087962965</v>
      </c>
      <c r="B184771" s="2" t="s">
        <v>124053</v>
      </c>
    </row>
    <row r="184772" spans="1:2" x14ac:dyDescent="0.45">
      <c r="A184772" s="1">
        <v>44948.120428240742</v>
      </c>
      <c r="B184772" s="2" t="s">
        <v>124054</v>
      </c>
    </row>
    <row r="184773" spans="1:2" x14ac:dyDescent="0.45">
      <c r="A184773" s="1">
        <v>44948.120219907411</v>
      </c>
      <c r="B184773" s="2" t="s">
        <v>4447</v>
      </c>
    </row>
    <row r="184774" spans="1:2" x14ac:dyDescent="0.45">
      <c r="A184774" s="1">
        <v>44948.119791666664</v>
      </c>
      <c r="B184774" s="2" t="s">
        <v>78013</v>
      </c>
    </row>
    <row r="184775" spans="1:2" x14ac:dyDescent="0.45">
      <c r="A184775" s="1">
        <v>44948.119745370372</v>
      </c>
      <c r="B184775" s="2" t="s">
        <v>124055</v>
      </c>
    </row>
    <row r="184776" spans="1:2" x14ac:dyDescent="0.45">
      <c r="A184776" s="1">
        <v>44948.119097222225</v>
      </c>
      <c r="B184776" s="2" t="s">
        <v>30263</v>
      </c>
    </row>
    <row r="184777" spans="1:2" x14ac:dyDescent="0.45">
      <c r="A184777" s="1">
        <v>44948.118761574071</v>
      </c>
      <c r="B184777" s="2" t="s">
        <v>454</v>
      </c>
    </row>
    <row r="184778" spans="1:2" x14ac:dyDescent="0.45">
      <c r="A184778" s="1">
        <v>44948.11822916667</v>
      </c>
      <c r="B184778" s="2" t="s">
        <v>1005</v>
      </c>
    </row>
    <row r="184779" spans="1:2" x14ac:dyDescent="0.45">
      <c r="A184779" s="1">
        <v>44948.11791666667</v>
      </c>
      <c r="B184779" s="2" t="s">
        <v>437</v>
      </c>
    </row>
    <row r="184780" spans="1:2" x14ac:dyDescent="0.45">
      <c r="A184780" s="1">
        <v>44948.117638888885</v>
      </c>
      <c r="B184780" s="2" t="s">
        <v>124056</v>
      </c>
    </row>
    <row r="184781" spans="1:2" x14ac:dyDescent="0.45">
      <c r="A184781" s="1">
        <v>44948.116979166669</v>
      </c>
      <c r="B184781" s="2" t="s">
        <v>44491</v>
      </c>
    </row>
    <row r="184782" spans="1:2" x14ac:dyDescent="0.45">
      <c r="A184782" s="1">
        <v>44948.116064814814</v>
      </c>
      <c r="B184782" s="2" t="s">
        <v>124057</v>
      </c>
    </row>
    <row r="184783" spans="1:2" x14ac:dyDescent="0.45">
      <c r="A184783" s="1">
        <v>44948.115335648145</v>
      </c>
      <c r="B184783" s="2" t="s">
        <v>14037</v>
      </c>
    </row>
    <row r="184784" spans="1:2" x14ac:dyDescent="0.45">
      <c r="A184784" s="1">
        <v>44948.113807870373</v>
      </c>
      <c r="B184784" s="2" t="s">
        <v>83581</v>
      </c>
    </row>
    <row r="184785" spans="1:2" x14ac:dyDescent="0.45">
      <c r="A184785" s="1">
        <v>44948.113194444442</v>
      </c>
      <c r="B184785" s="2" t="s">
        <v>124058</v>
      </c>
    </row>
    <row r="184786" spans="1:2" x14ac:dyDescent="0.45">
      <c r="A184786" s="1">
        <v>44948.112256944441</v>
      </c>
      <c r="B184786" s="2" t="s">
        <v>124059</v>
      </c>
    </row>
    <row r="184787" spans="1:2" x14ac:dyDescent="0.45">
      <c r="A184787" s="1">
        <v>44948.111608796295</v>
      </c>
      <c r="B184787" s="2" t="s">
        <v>59746</v>
      </c>
    </row>
    <row r="184788" spans="1:2" x14ac:dyDescent="0.45">
      <c r="A184788" s="1">
        <v>44948.111516203702</v>
      </c>
      <c r="B184788" s="2" t="s">
        <v>124060</v>
      </c>
    </row>
    <row r="184789" spans="1:2" x14ac:dyDescent="0.45">
      <c r="A184789" s="1">
        <v>44948.111168981479</v>
      </c>
      <c r="B184789" s="2" t="s">
        <v>124061</v>
      </c>
    </row>
    <row r="184790" spans="1:2" x14ac:dyDescent="0.45">
      <c r="A184790" s="1">
        <v>44948.11109953704</v>
      </c>
      <c r="B184790" s="2" t="s">
        <v>40813</v>
      </c>
    </row>
    <row r="184791" spans="1:2" x14ac:dyDescent="0.45">
      <c r="A184791" s="1">
        <v>44948.110277777778</v>
      </c>
      <c r="B184791" s="2" t="s">
        <v>124062</v>
      </c>
    </row>
    <row r="184792" spans="1:2" x14ac:dyDescent="0.45">
      <c r="A184792" s="1">
        <v>44948.11010416667</v>
      </c>
      <c r="B184792" s="2" t="s">
        <v>124063</v>
      </c>
    </row>
    <row r="184793" spans="1:2" x14ac:dyDescent="0.45">
      <c r="A184793" s="1">
        <v>44948.1090625</v>
      </c>
      <c r="B184793" s="2" t="s">
        <v>124064</v>
      </c>
    </row>
    <row r="184794" spans="1:2" x14ac:dyDescent="0.45">
      <c r="A184794" s="1">
        <v>44948.108888888892</v>
      </c>
      <c r="B184794" s="2" t="s">
        <v>124065</v>
      </c>
    </row>
    <row r="184795" spans="1:2" x14ac:dyDescent="0.45">
      <c r="A184795" s="1">
        <v>44948.108113425929</v>
      </c>
      <c r="B184795" s="2" t="s">
        <v>124066</v>
      </c>
    </row>
    <row r="184796" spans="1:2" x14ac:dyDescent="0.45">
      <c r="A184796" s="1">
        <v>44948.107129629629</v>
      </c>
      <c r="B184796" s="2" t="s">
        <v>811</v>
      </c>
    </row>
    <row r="184797" spans="1:2" x14ac:dyDescent="0.45">
      <c r="A184797" s="1">
        <v>44948.106828703705</v>
      </c>
      <c r="B184797" s="2" t="s">
        <v>124067</v>
      </c>
    </row>
    <row r="184798" spans="1:2" x14ac:dyDescent="0.45">
      <c r="A184798" s="1">
        <v>44948.106354166666</v>
      </c>
      <c r="B184798" s="2" t="s">
        <v>19499</v>
      </c>
    </row>
    <row r="184799" spans="1:2" x14ac:dyDescent="0.45">
      <c r="A184799" s="1">
        <v>44948.106203703705</v>
      </c>
      <c r="B184799" s="2" t="s">
        <v>124068</v>
      </c>
    </row>
    <row r="184800" spans="1:2" x14ac:dyDescent="0.45">
      <c r="A184800" s="1">
        <v>44948.105138888888</v>
      </c>
      <c r="B184800" s="2" t="s">
        <v>124069</v>
      </c>
    </row>
    <row r="184801" spans="1:2" x14ac:dyDescent="0.45">
      <c r="A184801" s="1">
        <v>44948.105000000003</v>
      </c>
      <c r="B184801" s="2" t="s">
        <v>4090</v>
      </c>
    </row>
    <row r="184802" spans="1:2" x14ac:dyDescent="0.45">
      <c r="A184802" s="1">
        <v>44948.063622685186</v>
      </c>
      <c r="B184802" s="2" t="s">
        <v>124070</v>
      </c>
    </row>
    <row r="184803" spans="1:2" x14ac:dyDescent="0.45">
      <c r="A184803" s="1">
        <v>44948.062719907408</v>
      </c>
      <c r="B184803" s="2" t="s">
        <v>124071</v>
      </c>
    </row>
    <row r="184804" spans="1:2" x14ac:dyDescent="0.45">
      <c r="A184804" s="1">
        <v>44948.062442129631</v>
      </c>
      <c r="B184804" s="2" t="s">
        <v>350</v>
      </c>
    </row>
    <row r="184805" spans="1:2" x14ac:dyDescent="0.45">
      <c r="A184805" s="1">
        <v>44948.062037037038</v>
      </c>
      <c r="B184805" s="2" t="s">
        <v>69404</v>
      </c>
    </row>
    <row r="184806" spans="1:2" x14ac:dyDescent="0.45">
      <c r="A184806" s="1">
        <v>44948.061597222222</v>
      </c>
      <c r="B184806" s="2" t="s">
        <v>84472</v>
      </c>
    </row>
    <row r="184807" spans="1:2" x14ac:dyDescent="0.45">
      <c r="A184807" s="1">
        <v>44948.060706018521</v>
      </c>
      <c r="B184807" s="2" t="s">
        <v>141</v>
      </c>
    </row>
    <row r="184808" spans="1:2" x14ac:dyDescent="0.45">
      <c r="A184808" s="1">
        <v>44948.060520833336</v>
      </c>
      <c r="B184808" s="2" t="s">
        <v>124072</v>
      </c>
    </row>
    <row r="184809" spans="1:2" x14ac:dyDescent="0.45">
      <c r="A184809" s="1">
        <v>44948.060011574074</v>
      </c>
      <c r="B184809" s="2" t="s">
        <v>95262</v>
      </c>
    </row>
    <row r="184810" spans="1:2" x14ac:dyDescent="0.45">
      <c r="A184810" s="1">
        <v>44948.059849537036</v>
      </c>
      <c r="B184810" s="2" t="s">
        <v>124073</v>
      </c>
    </row>
    <row r="184811" spans="1:2" x14ac:dyDescent="0.45">
      <c r="A184811" s="1">
        <v>44948.059733796297</v>
      </c>
      <c r="B184811" s="2" t="s">
        <v>124074</v>
      </c>
    </row>
    <row r="184812" spans="1:2" x14ac:dyDescent="0.45">
      <c r="A184812" s="1">
        <v>44948.059444444443</v>
      </c>
      <c r="B184812" s="2" t="s">
        <v>124075</v>
      </c>
    </row>
    <row r="184813" spans="1:2" x14ac:dyDescent="0.45">
      <c r="A184813" s="1">
        <v>44948.058923611112</v>
      </c>
      <c r="B184813" s="2" t="s">
        <v>418</v>
      </c>
    </row>
    <row r="184814" spans="1:2" x14ac:dyDescent="0.45">
      <c r="A184814" s="1">
        <v>44948.058761574073</v>
      </c>
      <c r="B184814" s="2" t="s">
        <v>123969</v>
      </c>
    </row>
    <row r="184815" spans="1:2" x14ac:dyDescent="0.45">
      <c r="A184815" s="1">
        <v>44948.058611111112</v>
      </c>
      <c r="B184815" s="2" t="s">
        <v>29350</v>
      </c>
    </row>
    <row r="184816" spans="1:2" x14ac:dyDescent="0.45">
      <c r="A184816" s="1">
        <v>44948.058113425926</v>
      </c>
      <c r="B184816" s="2" t="s">
        <v>124076</v>
      </c>
    </row>
    <row r="184817" spans="1:2" x14ac:dyDescent="0.45">
      <c r="A184817" s="1">
        <v>44948.057557870372</v>
      </c>
      <c r="B184817" s="2" t="s">
        <v>124077</v>
      </c>
    </row>
    <row r="184818" spans="1:2" x14ac:dyDescent="0.45">
      <c r="A184818" s="1">
        <v>44948.056539351855</v>
      </c>
      <c r="B184818" s="2" t="s">
        <v>4792</v>
      </c>
    </row>
    <row r="184819" spans="1:2" x14ac:dyDescent="0.45">
      <c r="A184819" s="1">
        <v>44948.05568287037</v>
      </c>
      <c r="B184819" s="2" t="s">
        <v>124078</v>
      </c>
    </row>
    <row r="184820" spans="1:2" x14ac:dyDescent="0.45">
      <c r="A184820" s="1">
        <v>44948.055648148147</v>
      </c>
      <c r="B184820" s="2" t="s">
        <v>124079</v>
      </c>
    </row>
    <row r="184821" spans="1:2" x14ac:dyDescent="0.45">
      <c r="A184821" s="1">
        <v>44948.054328703707</v>
      </c>
      <c r="B184821" s="2" t="s">
        <v>124080</v>
      </c>
    </row>
    <row r="184822" spans="1:2" x14ac:dyDescent="0.45">
      <c r="A184822" s="1">
        <v>44948.054247685184</v>
      </c>
      <c r="B184822" s="2" t="s">
        <v>124081</v>
      </c>
    </row>
    <row r="184823" spans="1:2" x14ac:dyDescent="0.45">
      <c r="A184823" s="1">
        <v>44948.052893518521</v>
      </c>
      <c r="B184823" s="2" t="s">
        <v>9356</v>
      </c>
    </row>
    <row r="184824" spans="1:2" x14ac:dyDescent="0.45">
      <c r="A184824" s="1">
        <v>44948.052256944444</v>
      </c>
      <c r="B184824" s="2" t="s">
        <v>124082</v>
      </c>
    </row>
    <row r="184825" spans="1:2" x14ac:dyDescent="0.45">
      <c r="A184825" s="1">
        <v>44948.05195601852</v>
      </c>
      <c r="B184825" s="2" t="s">
        <v>78177</v>
      </c>
    </row>
    <row r="184826" spans="1:2" x14ac:dyDescent="0.45">
      <c r="A184826" s="1">
        <v>44948.050717592596</v>
      </c>
      <c r="B184826" s="2" t="s">
        <v>124083</v>
      </c>
    </row>
    <row r="184827" spans="1:2" x14ac:dyDescent="0.45">
      <c r="A184827" s="1">
        <v>44948.050694444442</v>
      </c>
      <c r="B184827" s="2" t="s">
        <v>776</v>
      </c>
    </row>
    <row r="184828" spans="1:2" x14ac:dyDescent="0.45">
      <c r="A184828" s="1">
        <v>44948.050046296295</v>
      </c>
      <c r="B184828" s="2" t="s">
        <v>124084</v>
      </c>
    </row>
    <row r="184829" spans="1:2" x14ac:dyDescent="0.45">
      <c r="A184829" s="1">
        <v>44948.049895833334</v>
      </c>
      <c r="B184829" s="2" t="s">
        <v>124085</v>
      </c>
    </row>
    <row r="184830" spans="1:2" x14ac:dyDescent="0.45">
      <c r="A184830" s="1">
        <v>44948.049618055556</v>
      </c>
      <c r="B184830" s="2" t="s">
        <v>124086</v>
      </c>
    </row>
    <row r="184831" spans="1:2" x14ac:dyDescent="0.45">
      <c r="A184831" s="1">
        <v>44948.049189814818</v>
      </c>
      <c r="B184831" s="2" t="s">
        <v>124087</v>
      </c>
    </row>
    <row r="184832" spans="1:2" x14ac:dyDescent="0.45">
      <c r="A184832" s="1">
        <v>44948.049016203702</v>
      </c>
      <c r="B184832" s="2" t="s">
        <v>25362</v>
      </c>
    </row>
    <row r="184833" spans="1:2" x14ac:dyDescent="0.45">
      <c r="A184833" s="1">
        <v>44948.04886574074</v>
      </c>
      <c r="B184833" s="2" t="s">
        <v>124088</v>
      </c>
    </row>
    <row r="184834" spans="1:2" x14ac:dyDescent="0.45">
      <c r="A184834" s="1">
        <v>44948.048657407409</v>
      </c>
      <c r="B184834" s="2" t="s">
        <v>124089</v>
      </c>
    </row>
    <row r="184835" spans="1:2" x14ac:dyDescent="0.45">
      <c r="A184835" s="1">
        <v>44948.047719907408</v>
      </c>
      <c r="B184835" s="2" t="s">
        <v>124090</v>
      </c>
    </row>
    <row r="184836" spans="1:2" x14ac:dyDescent="0.45">
      <c r="A184836" s="1">
        <v>44948.047615740739</v>
      </c>
      <c r="B184836" s="2" t="s">
        <v>9325</v>
      </c>
    </row>
    <row r="184837" spans="1:2" x14ac:dyDescent="0.45">
      <c r="A184837" s="1">
        <v>44948.047546296293</v>
      </c>
      <c r="B184837" s="2" t="s">
        <v>3</v>
      </c>
    </row>
    <row r="184838" spans="1:2" x14ac:dyDescent="0.45">
      <c r="A184838" s="1">
        <v>44948.0471875</v>
      </c>
      <c r="B184838" s="2" t="s">
        <v>124091</v>
      </c>
    </row>
    <row r="184839" spans="1:2" x14ac:dyDescent="0.45">
      <c r="A184839" s="1">
        <v>44948.047175925924</v>
      </c>
      <c r="B184839" s="2" t="s">
        <v>124092</v>
      </c>
    </row>
    <row r="184840" spans="1:2" x14ac:dyDescent="0.45">
      <c r="A184840" s="1">
        <v>44948.0471412037</v>
      </c>
      <c r="B184840" s="2" t="s">
        <v>46004</v>
      </c>
    </row>
    <row r="184841" spans="1:2" x14ac:dyDescent="0.45">
      <c r="A184841" s="1">
        <v>44948.046990740739</v>
      </c>
      <c r="B184841" s="2" t="s">
        <v>268</v>
      </c>
    </row>
    <row r="184842" spans="1:2" x14ac:dyDescent="0.45">
      <c r="A184842" s="1">
        <v>44948.046736111108</v>
      </c>
      <c r="B184842" s="2" t="s">
        <v>22833</v>
      </c>
    </row>
    <row r="184843" spans="1:2" x14ac:dyDescent="0.45">
      <c r="A184843" s="1">
        <v>44948.046481481484</v>
      </c>
      <c r="B184843" s="2" t="s">
        <v>40772</v>
      </c>
    </row>
    <row r="184844" spans="1:2" x14ac:dyDescent="0.45">
      <c r="A184844" s="1">
        <v>44948.046400462961</v>
      </c>
      <c r="B184844" s="2" t="s">
        <v>63457</v>
      </c>
    </row>
    <row r="184845" spans="1:2" x14ac:dyDescent="0.45">
      <c r="A184845" s="1">
        <v>44948.045671296299</v>
      </c>
      <c r="B184845" s="2" t="s">
        <v>124093</v>
      </c>
    </row>
    <row r="184846" spans="1:2" x14ac:dyDescent="0.45">
      <c r="A184846" s="1">
        <v>44948.045543981483</v>
      </c>
      <c r="B184846" s="2" t="s">
        <v>111640</v>
      </c>
    </row>
    <row r="184847" spans="1:2" x14ac:dyDescent="0.45">
      <c r="A184847" s="1">
        <v>44948.045231481483</v>
      </c>
      <c r="B184847" s="2" t="s">
        <v>124094</v>
      </c>
    </row>
    <row r="184848" spans="1:2" x14ac:dyDescent="0.45">
      <c r="A184848" s="1">
        <v>44948.045208333337</v>
      </c>
      <c r="B184848" s="2" t="s">
        <v>1032</v>
      </c>
    </row>
    <row r="184849" spans="1:2" x14ac:dyDescent="0.45">
      <c r="A184849" s="1">
        <v>44948.044664351852</v>
      </c>
      <c r="B184849" s="2" t="s">
        <v>124095</v>
      </c>
    </row>
    <row r="184850" spans="1:2" x14ac:dyDescent="0.45">
      <c r="A184850" s="1">
        <v>44948.044606481482</v>
      </c>
      <c r="B184850" s="2" t="s">
        <v>268</v>
      </c>
    </row>
    <row r="184851" spans="1:2" x14ac:dyDescent="0.45">
      <c r="A184851" s="1">
        <v>44948.04446759259</v>
      </c>
      <c r="B184851" s="2" t="s">
        <v>56603</v>
      </c>
    </row>
    <row r="184852" spans="1:2" x14ac:dyDescent="0.45">
      <c r="A184852" s="1">
        <v>44948.233310185184</v>
      </c>
      <c r="B184852" s="2" t="s">
        <v>124096</v>
      </c>
    </row>
    <row r="184853" spans="1:2" x14ac:dyDescent="0.45">
      <c r="A184853" s="1">
        <v>44948.231747685182</v>
      </c>
      <c r="B184853" s="2" t="s">
        <v>481</v>
      </c>
    </row>
    <row r="184854" spans="1:2" x14ac:dyDescent="0.45">
      <c r="A184854" s="1">
        <v>44948.231736111113</v>
      </c>
      <c r="B184854" s="2" t="s">
        <v>124097</v>
      </c>
    </row>
    <row r="184855" spans="1:2" x14ac:dyDescent="0.45">
      <c r="A184855" s="1">
        <v>44948.230636574073</v>
      </c>
      <c r="B184855" s="2" t="s">
        <v>124098</v>
      </c>
    </row>
    <row r="184856" spans="1:2" x14ac:dyDescent="0.45">
      <c r="A184856" s="1">
        <v>44948.229814814818</v>
      </c>
      <c r="B184856" s="2" t="s">
        <v>124099</v>
      </c>
    </row>
    <row r="184857" spans="1:2" x14ac:dyDescent="0.45">
      <c r="A184857" s="1">
        <v>44948.229780092595</v>
      </c>
      <c r="B184857" s="2" t="s">
        <v>124100</v>
      </c>
    </row>
    <row r="184858" spans="1:2" x14ac:dyDescent="0.45">
      <c r="A184858" s="1">
        <v>44948.228807870371</v>
      </c>
      <c r="B184858" s="2" t="s">
        <v>124101</v>
      </c>
    </row>
    <row r="184859" spans="1:2" x14ac:dyDescent="0.45">
      <c r="A184859" s="1">
        <v>44948.22865740741</v>
      </c>
      <c r="B184859" s="2" t="s">
        <v>124102</v>
      </c>
    </row>
    <row r="184860" spans="1:2" x14ac:dyDescent="0.45">
      <c r="A184860" s="1">
        <v>44948.228634259256</v>
      </c>
      <c r="B184860" s="2" t="s">
        <v>124103</v>
      </c>
    </row>
    <row r="184861" spans="1:2" x14ac:dyDescent="0.45">
      <c r="A184861" s="1">
        <v>44948.228472222225</v>
      </c>
      <c r="B184861" s="2" t="s">
        <v>124104</v>
      </c>
    </row>
    <row r="184862" spans="1:2" x14ac:dyDescent="0.45">
      <c r="A184862" s="1">
        <v>44948.228460648148</v>
      </c>
      <c r="B184862" s="2" t="s">
        <v>124105</v>
      </c>
    </row>
    <row r="184863" spans="1:2" x14ac:dyDescent="0.45">
      <c r="A184863" s="1">
        <v>44948.227997685186</v>
      </c>
      <c r="B184863" s="2" t="s">
        <v>124106</v>
      </c>
    </row>
    <row r="184864" spans="1:2" x14ac:dyDescent="0.45">
      <c r="A184864" s="1">
        <v>44948.227986111109</v>
      </c>
      <c r="B184864" s="2" t="s">
        <v>185</v>
      </c>
    </row>
    <row r="184865" spans="1:2" x14ac:dyDescent="0.45">
      <c r="A184865" s="1">
        <v>44948.227766203701</v>
      </c>
      <c r="B184865" s="2" t="s">
        <v>124107</v>
      </c>
    </row>
    <row r="184866" spans="1:2" x14ac:dyDescent="0.45">
      <c r="A184866" s="1">
        <v>44948.227685185186</v>
      </c>
      <c r="B184866" s="2" t="s">
        <v>124108</v>
      </c>
    </row>
    <row r="184867" spans="1:2" x14ac:dyDescent="0.45">
      <c r="A184867" s="1">
        <v>44948.227523148147</v>
      </c>
      <c r="B184867" s="2" t="s">
        <v>10321</v>
      </c>
    </row>
    <row r="184868" spans="1:2" x14ac:dyDescent="0.45">
      <c r="A184868" s="1">
        <v>44948.227326388886</v>
      </c>
      <c r="B184868" s="2" t="s">
        <v>124109</v>
      </c>
    </row>
    <row r="184869" spans="1:2" x14ac:dyDescent="0.45">
      <c r="A184869" s="1">
        <v>44948.225636574076</v>
      </c>
      <c r="B184869" s="2" t="s">
        <v>106912</v>
      </c>
    </row>
    <row r="184870" spans="1:2" x14ac:dyDescent="0.45">
      <c r="A184870" s="1">
        <v>44948.224930555552</v>
      </c>
      <c r="B184870" s="2" t="s">
        <v>3105</v>
      </c>
    </row>
    <row r="184871" spans="1:2" x14ac:dyDescent="0.45">
      <c r="A184871" s="1">
        <v>44948.224895833337</v>
      </c>
      <c r="B184871" s="2" t="s">
        <v>1783</v>
      </c>
    </row>
    <row r="184872" spans="1:2" x14ac:dyDescent="0.45">
      <c r="A184872" s="1">
        <v>44948.224826388891</v>
      </c>
      <c r="B184872" s="2" t="s">
        <v>124110</v>
      </c>
    </row>
    <row r="184873" spans="1:2" x14ac:dyDescent="0.45">
      <c r="A184873" s="1">
        <v>44948.224178240744</v>
      </c>
      <c r="B184873" s="2" t="s">
        <v>1774</v>
      </c>
    </row>
    <row r="184874" spans="1:2" x14ac:dyDescent="0.45">
      <c r="A184874" s="1">
        <v>44948.223090277781</v>
      </c>
      <c r="B184874" s="2" t="s">
        <v>124111</v>
      </c>
    </row>
    <row r="184875" spans="1:2" x14ac:dyDescent="0.45">
      <c r="A184875" s="1">
        <v>44948.222569444442</v>
      </c>
      <c r="B184875" s="2" t="s">
        <v>124112</v>
      </c>
    </row>
    <row r="184876" spans="1:2" x14ac:dyDescent="0.45">
      <c r="A184876" s="1">
        <v>44948.222384259258</v>
      </c>
      <c r="B184876" s="2" t="s">
        <v>14661</v>
      </c>
    </row>
    <row r="184877" spans="1:2" x14ac:dyDescent="0.45">
      <c r="A184877" s="1">
        <v>44948.222118055557</v>
      </c>
      <c r="B184877" s="2" t="s">
        <v>55320</v>
      </c>
    </row>
    <row r="184878" spans="1:2" x14ac:dyDescent="0.45">
      <c r="A184878" s="1">
        <v>44948.221284722225</v>
      </c>
      <c r="B184878" s="2" t="s">
        <v>47578</v>
      </c>
    </row>
    <row r="184879" spans="1:2" x14ac:dyDescent="0.45">
      <c r="A184879" s="1">
        <v>44948.220960648148</v>
      </c>
      <c r="B184879" s="2" t="s">
        <v>124113</v>
      </c>
    </row>
    <row r="184880" spans="1:2" x14ac:dyDescent="0.45">
      <c r="A184880" s="1">
        <v>44948.220960648148</v>
      </c>
      <c r="B184880" s="2" t="s">
        <v>124114</v>
      </c>
    </row>
    <row r="184881" spans="1:2" x14ac:dyDescent="0.45">
      <c r="A184881" s="1">
        <v>44948.220810185187</v>
      </c>
      <c r="B184881" s="2" t="s">
        <v>124115</v>
      </c>
    </row>
    <row r="184882" spans="1:2" x14ac:dyDescent="0.45">
      <c r="A184882" s="1">
        <v>44948.219768518517</v>
      </c>
      <c r="B184882" s="2" t="s">
        <v>1977</v>
      </c>
    </row>
    <row r="184883" spans="1:2" x14ac:dyDescent="0.45">
      <c r="A184883" s="1">
        <v>44948.218807870369</v>
      </c>
      <c r="B184883" s="2" t="s">
        <v>14975</v>
      </c>
    </row>
    <row r="184884" spans="1:2" x14ac:dyDescent="0.45">
      <c r="A184884" s="1">
        <v>44948.2184837963</v>
      </c>
      <c r="B184884" s="2" t="s">
        <v>124116</v>
      </c>
    </row>
    <row r="184885" spans="1:2" x14ac:dyDescent="0.45">
      <c r="A184885" s="1">
        <v>44948.218136574076</v>
      </c>
      <c r="B184885" s="2" t="s">
        <v>124117</v>
      </c>
    </row>
    <row r="184886" spans="1:2" x14ac:dyDescent="0.45">
      <c r="A184886" s="1">
        <v>44948.217743055553</v>
      </c>
      <c r="B184886" s="2" t="s">
        <v>124118</v>
      </c>
    </row>
    <row r="184887" spans="1:2" x14ac:dyDescent="0.45">
      <c r="A184887" s="1">
        <v>44948.217118055552</v>
      </c>
      <c r="B184887" s="2" t="s">
        <v>124119</v>
      </c>
    </row>
    <row r="184888" spans="1:2" x14ac:dyDescent="0.45">
      <c r="A184888" s="1">
        <v>44948.215983796297</v>
      </c>
      <c r="B184888" s="2" t="s">
        <v>124120</v>
      </c>
    </row>
    <row r="184889" spans="1:2" x14ac:dyDescent="0.45">
      <c r="A184889" s="1">
        <v>44948.21533564815</v>
      </c>
      <c r="B184889" s="2" t="s">
        <v>124121</v>
      </c>
    </row>
    <row r="184890" spans="1:2" x14ac:dyDescent="0.45">
      <c r="A184890" s="1">
        <v>44948.21429398148</v>
      </c>
      <c r="B184890" s="2" t="s">
        <v>124122</v>
      </c>
    </row>
    <row r="184891" spans="1:2" x14ac:dyDescent="0.45">
      <c r="A184891" s="1">
        <v>44948.214004629626</v>
      </c>
      <c r="B184891" s="2" t="s">
        <v>124123</v>
      </c>
    </row>
    <row r="184892" spans="1:2" x14ac:dyDescent="0.45">
      <c r="A184892" s="1">
        <v>44948.213738425926</v>
      </c>
      <c r="B184892" s="2" t="s">
        <v>124124</v>
      </c>
    </row>
    <row r="184893" spans="1:2" x14ac:dyDescent="0.45">
      <c r="A184893" s="1">
        <v>44948.21371527778</v>
      </c>
      <c r="B184893" s="2" t="s">
        <v>124125</v>
      </c>
    </row>
    <row r="184894" spans="1:2" x14ac:dyDescent="0.45">
      <c r="A184894" s="1">
        <v>44948.212951388887</v>
      </c>
      <c r="B184894" s="2" t="s">
        <v>124126</v>
      </c>
    </row>
    <row r="184895" spans="1:2" x14ac:dyDescent="0.45">
      <c r="A184895" s="1">
        <v>44948.21266203704</v>
      </c>
      <c r="B184895" s="2" t="s">
        <v>78361</v>
      </c>
    </row>
    <row r="184896" spans="1:2" x14ac:dyDescent="0.45">
      <c r="A184896" s="1">
        <v>44948.211840277778</v>
      </c>
      <c r="B184896" s="2" t="s">
        <v>28209</v>
      </c>
    </row>
    <row r="184897" spans="1:2" x14ac:dyDescent="0.45">
      <c r="A184897" s="1">
        <v>44948.210104166668</v>
      </c>
      <c r="B184897" s="2" t="s">
        <v>124127</v>
      </c>
    </row>
    <row r="184898" spans="1:2" x14ac:dyDescent="0.45">
      <c r="A184898" s="1">
        <v>44948.209050925929</v>
      </c>
      <c r="B184898" s="2" t="s">
        <v>124128</v>
      </c>
    </row>
    <row r="184899" spans="1:2" x14ac:dyDescent="0.45">
      <c r="A184899" s="1">
        <v>44948.208657407406</v>
      </c>
      <c r="B184899" s="2" t="s">
        <v>119</v>
      </c>
    </row>
    <row r="184900" spans="1:2" x14ac:dyDescent="0.45">
      <c r="A184900" s="1">
        <v>44948.207638888889</v>
      </c>
      <c r="B184900" s="2" t="s">
        <v>948</v>
      </c>
    </row>
    <row r="184901" spans="1:2" x14ac:dyDescent="0.45">
      <c r="A184901" s="1">
        <v>44948.207638888889</v>
      </c>
      <c r="B184901" s="2" t="s">
        <v>514</v>
      </c>
    </row>
    <row r="184902" spans="1:2" x14ac:dyDescent="0.45">
      <c r="A184902" s="1">
        <v>44948.043402777781</v>
      </c>
      <c r="B184902" s="2" t="s">
        <v>124129</v>
      </c>
    </row>
    <row r="184903" spans="1:2" x14ac:dyDescent="0.45">
      <c r="A184903" s="1">
        <v>44948.043310185189</v>
      </c>
      <c r="B184903" s="2" t="s">
        <v>124130</v>
      </c>
    </row>
    <row r="184904" spans="1:2" x14ac:dyDescent="0.45">
      <c r="A184904" s="1">
        <v>44948.043206018519</v>
      </c>
      <c r="B184904" s="2" t="s">
        <v>124131</v>
      </c>
    </row>
    <row r="184905" spans="1:2" x14ac:dyDescent="0.45">
      <c r="A184905" s="1">
        <v>44948.042986111112</v>
      </c>
      <c r="B184905" s="2" t="s">
        <v>60159</v>
      </c>
    </row>
    <row r="184906" spans="1:2" x14ac:dyDescent="0.45">
      <c r="A184906" s="1">
        <v>44948.042858796296</v>
      </c>
      <c r="B184906" s="2" t="s">
        <v>124132</v>
      </c>
    </row>
    <row r="184907" spans="1:2" x14ac:dyDescent="0.45">
      <c r="A184907" s="1">
        <v>44948.042708333334</v>
      </c>
      <c r="B184907" s="2" t="s">
        <v>124133</v>
      </c>
    </row>
    <row r="184908" spans="1:2" x14ac:dyDescent="0.45">
      <c r="A184908" s="1">
        <v>44948.04215277778</v>
      </c>
      <c r="B184908" s="2" t="s">
        <v>124134</v>
      </c>
    </row>
    <row r="184909" spans="1:2" x14ac:dyDescent="0.45">
      <c r="A184909" s="1">
        <v>44948.042002314818</v>
      </c>
      <c r="B184909" s="2" t="s">
        <v>171</v>
      </c>
    </row>
    <row r="184910" spans="1:2" x14ac:dyDescent="0.45">
      <c r="A184910" s="1">
        <v>44948.041898148149</v>
      </c>
      <c r="B184910" s="2" t="s">
        <v>124135</v>
      </c>
    </row>
    <row r="184911" spans="1:2" x14ac:dyDescent="0.45">
      <c r="A184911" s="1">
        <v>44948.041620370372</v>
      </c>
      <c r="B184911" s="2" t="s">
        <v>119</v>
      </c>
    </row>
    <row r="184912" spans="1:2" x14ac:dyDescent="0.45">
      <c r="A184912" s="1">
        <v>44948.041504629633</v>
      </c>
      <c r="B184912" s="2" t="s">
        <v>124136</v>
      </c>
    </row>
    <row r="184913" spans="1:2" x14ac:dyDescent="0.45">
      <c r="A184913" s="1">
        <v>44948.041238425925</v>
      </c>
      <c r="B184913" s="2" t="s">
        <v>90133</v>
      </c>
    </row>
    <row r="184914" spans="1:2" x14ac:dyDescent="0.45">
      <c r="A184914" s="1">
        <v>44948.040891203702</v>
      </c>
      <c r="B184914" s="2" t="s">
        <v>124137</v>
      </c>
    </row>
    <row r="184915" spans="1:2" x14ac:dyDescent="0.45">
      <c r="A184915" s="1">
        <v>44948.040405092594</v>
      </c>
      <c r="B184915" s="2" t="s">
        <v>124138</v>
      </c>
    </row>
    <row r="184916" spans="1:2" x14ac:dyDescent="0.45">
      <c r="A184916" s="1">
        <v>44948.039861111109</v>
      </c>
      <c r="B184916" s="2" t="s">
        <v>124139</v>
      </c>
    </row>
    <row r="184917" spans="1:2" x14ac:dyDescent="0.45">
      <c r="A184917" s="1">
        <v>44948.039687500001</v>
      </c>
      <c r="B184917" s="2" t="s">
        <v>124140</v>
      </c>
    </row>
    <row r="184918" spans="1:2" x14ac:dyDescent="0.45">
      <c r="A184918" s="1">
        <v>44948.039074074077</v>
      </c>
      <c r="B184918" s="2" t="s">
        <v>70</v>
      </c>
    </row>
    <row r="184919" spans="1:2" x14ac:dyDescent="0.45">
      <c r="A184919" s="1">
        <v>44948.038668981484</v>
      </c>
      <c r="B184919" s="2" t="s">
        <v>124141</v>
      </c>
    </row>
    <row r="184920" spans="1:2" x14ac:dyDescent="0.45">
      <c r="A184920" s="1">
        <v>44948.038553240738</v>
      </c>
      <c r="B184920" s="2" t="s">
        <v>2970</v>
      </c>
    </row>
    <row r="184921" spans="1:2" x14ac:dyDescent="0.45">
      <c r="A184921" s="1">
        <v>44948.037511574075</v>
      </c>
      <c r="B184921" s="2" t="s">
        <v>124142</v>
      </c>
    </row>
    <row r="184922" spans="1:2" x14ac:dyDescent="0.45">
      <c r="A184922" s="1">
        <v>44948.037152777775</v>
      </c>
      <c r="B184922" s="2" t="s">
        <v>124143</v>
      </c>
    </row>
    <row r="184923" spans="1:2" x14ac:dyDescent="0.45">
      <c r="A184923" s="1">
        <v>44948.035196759258</v>
      </c>
      <c r="B184923" s="2" t="s">
        <v>124144</v>
      </c>
    </row>
    <row r="184924" spans="1:2" x14ac:dyDescent="0.45">
      <c r="A184924" s="1">
        <v>44948.035081018519</v>
      </c>
      <c r="B184924" s="2" t="s">
        <v>124145</v>
      </c>
    </row>
    <row r="184925" spans="1:2" x14ac:dyDescent="0.45">
      <c r="A184925" s="1">
        <v>44948.03497685185</v>
      </c>
      <c r="B184925" s="2" t="s">
        <v>124146</v>
      </c>
    </row>
    <row r="184926" spans="1:2" x14ac:dyDescent="0.45">
      <c r="A184926" s="1">
        <v>44948.033703703702</v>
      </c>
      <c r="B184926" s="2" t="s">
        <v>124147</v>
      </c>
    </row>
    <row r="184927" spans="1:2" x14ac:dyDescent="0.45">
      <c r="A184927" s="1">
        <v>44948.033425925925</v>
      </c>
      <c r="B184927" s="2" t="s">
        <v>124148</v>
      </c>
    </row>
    <row r="184928" spans="1:2" x14ac:dyDescent="0.45">
      <c r="A184928" s="1">
        <v>44948.033425925925</v>
      </c>
      <c r="B184928" s="2" t="s">
        <v>1307</v>
      </c>
    </row>
    <row r="184929" spans="1:2" x14ac:dyDescent="0.45">
      <c r="A184929" s="1">
        <v>44948.033182870371</v>
      </c>
      <c r="B184929" s="2" t="s">
        <v>124149</v>
      </c>
    </row>
    <row r="184930" spans="1:2" x14ac:dyDescent="0.45">
      <c r="A184930" s="1">
        <v>44948.033148148148</v>
      </c>
      <c r="B184930" s="2" t="s">
        <v>124150</v>
      </c>
    </row>
    <row r="184931" spans="1:2" x14ac:dyDescent="0.45">
      <c r="A184931" s="1">
        <v>44948.033113425925</v>
      </c>
      <c r="B184931" s="2" t="s">
        <v>588</v>
      </c>
    </row>
    <row r="184932" spans="1:2" x14ac:dyDescent="0.45">
      <c r="A184932" s="1">
        <v>44948.033009259256</v>
      </c>
      <c r="B184932" s="2" t="s">
        <v>181</v>
      </c>
    </row>
    <row r="184933" spans="1:2" x14ac:dyDescent="0.45">
      <c r="A184933" s="1">
        <v>44948.032384259262</v>
      </c>
      <c r="B184933" s="2" t="s">
        <v>121657</v>
      </c>
    </row>
    <row r="184934" spans="1:2" x14ac:dyDescent="0.45">
      <c r="A184934" s="1">
        <v>44948.032384259262</v>
      </c>
      <c r="B184934" s="2" t="s">
        <v>82681</v>
      </c>
    </row>
    <row r="184935" spans="1:2" x14ac:dyDescent="0.45">
      <c r="A184935" s="1">
        <v>44948.031944444447</v>
      </c>
      <c r="B184935" s="2" t="s">
        <v>86717</v>
      </c>
    </row>
    <row r="184936" spans="1:2" x14ac:dyDescent="0.45">
      <c r="A184936" s="1">
        <v>44948.031307870369</v>
      </c>
      <c r="B184936" s="2" t="s">
        <v>2089</v>
      </c>
    </row>
    <row r="184937" spans="1:2" x14ac:dyDescent="0.45">
      <c r="A184937" s="1">
        <v>44948.031018518515</v>
      </c>
      <c r="B184937" s="2" t="s">
        <v>1755</v>
      </c>
    </row>
    <row r="184938" spans="1:2" x14ac:dyDescent="0.45">
      <c r="A184938" s="1">
        <v>44948.030787037038</v>
      </c>
      <c r="B184938" s="2" t="s">
        <v>13257</v>
      </c>
    </row>
    <row r="184939" spans="1:2" x14ac:dyDescent="0.45">
      <c r="A184939" s="1">
        <v>44948.029953703706</v>
      </c>
      <c r="B184939" s="2" t="s">
        <v>1183</v>
      </c>
    </row>
    <row r="184940" spans="1:2" x14ac:dyDescent="0.45">
      <c r="A184940" s="1">
        <v>44948.029560185183</v>
      </c>
      <c r="B184940" s="2" t="s">
        <v>99454</v>
      </c>
    </row>
    <row r="184941" spans="1:2" x14ac:dyDescent="0.45">
      <c r="A184941" s="1">
        <v>44948.029479166667</v>
      </c>
      <c r="B184941" s="2" t="s">
        <v>124151</v>
      </c>
    </row>
    <row r="184942" spans="1:2" x14ac:dyDescent="0.45">
      <c r="A184942" s="1">
        <v>44948.029166666667</v>
      </c>
      <c r="B184942" s="2" t="s">
        <v>2790</v>
      </c>
    </row>
    <row r="184943" spans="1:2" x14ac:dyDescent="0.45">
      <c r="A184943" s="1">
        <v>44948.028784722221</v>
      </c>
      <c r="B184943" s="2" t="s">
        <v>41950</v>
      </c>
    </row>
    <row r="184944" spans="1:2" x14ac:dyDescent="0.45">
      <c r="A184944" s="1">
        <v>44948.028726851851</v>
      </c>
      <c r="B184944" s="2" t="s">
        <v>11525</v>
      </c>
    </row>
    <row r="184945" spans="1:2" x14ac:dyDescent="0.45">
      <c r="A184945" s="1">
        <v>44948.027581018519</v>
      </c>
      <c r="B184945" s="2" t="s">
        <v>124152</v>
      </c>
    </row>
    <row r="184946" spans="1:2" x14ac:dyDescent="0.45">
      <c r="A184946" s="1">
        <v>44948.02716435185</v>
      </c>
      <c r="B184946" s="2" t="s">
        <v>124153</v>
      </c>
    </row>
    <row r="184947" spans="1:2" x14ac:dyDescent="0.45">
      <c r="A184947" s="1">
        <v>44948.026689814818</v>
      </c>
      <c r="B184947" s="2" t="s">
        <v>124154</v>
      </c>
    </row>
    <row r="184948" spans="1:2" x14ac:dyDescent="0.45">
      <c r="A184948" s="1">
        <v>44948.025740740741</v>
      </c>
      <c r="B184948" s="2" t="s">
        <v>124155</v>
      </c>
    </row>
    <row r="184949" spans="1:2" x14ac:dyDescent="0.45">
      <c r="A184949" s="1">
        <v>44948.02553240741</v>
      </c>
      <c r="B184949" s="2" t="s">
        <v>124156</v>
      </c>
    </row>
    <row r="184950" spans="1:2" x14ac:dyDescent="0.45">
      <c r="A184950" s="1">
        <v>44948.025416666664</v>
      </c>
      <c r="B184950" s="2" t="s">
        <v>1647</v>
      </c>
    </row>
    <row r="184951" spans="1:2" x14ac:dyDescent="0.45">
      <c r="A184951" s="1">
        <v>44948.025173611109</v>
      </c>
      <c r="B184951" s="2" t="s">
        <v>124157</v>
      </c>
    </row>
    <row r="184952" spans="1:2" x14ac:dyDescent="0.45">
      <c r="A184952" s="1">
        <v>44948.879930555559</v>
      </c>
      <c r="B184952" s="2" t="s">
        <v>38643</v>
      </c>
    </row>
    <row r="184953" spans="1:2" x14ac:dyDescent="0.45">
      <c r="A184953" s="1">
        <v>44948.87945601852</v>
      </c>
      <c r="B184953" s="2" t="s">
        <v>945</v>
      </c>
    </row>
    <row r="184954" spans="1:2" x14ac:dyDescent="0.45">
      <c r="A184954" s="1">
        <v>44948.878807870373</v>
      </c>
      <c r="B184954" s="2" t="s">
        <v>4489</v>
      </c>
    </row>
    <row r="184955" spans="1:2" x14ac:dyDescent="0.45">
      <c r="A184955" s="1">
        <v>44948.878692129627</v>
      </c>
      <c r="B184955" s="2" t="s">
        <v>74968</v>
      </c>
    </row>
    <row r="184956" spans="1:2" x14ac:dyDescent="0.45">
      <c r="A184956" s="1">
        <v>44948.878680555557</v>
      </c>
      <c r="B184956" s="2" t="s">
        <v>124158</v>
      </c>
    </row>
    <row r="184957" spans="1:2" x14ac:dyDescent="0.45">
      <c r="A184957" s="1">
        <v>44948.878310185188</v>
      </c>
      <c r="B184957" s="2" t="s">
        <v>124159</v>
      </c>
    </row>
    <row r="184958" spans="1:2" x14ac:dyDescent="0.45">
      <c r="A184958" s="1">
        <v>44948.877118055556</v>
      </c>
      <c r="B184958" s="2" t="s">
        <v>124160</v>
      </c>
    </row>
    <row r="184959" spans="1:2" x14ac:dyDescent="0.45">
      <c r="A184959" s="1">
        <v>44948.876828703702</v>
      </c>
      <c r="B184959" s="2" t="s">
        <v>1058</v>
      </c>
    </row>
    <row r="184960" spans="1:2" x14ac:dyDescent="0.45">
      <c r="A184960" s="1">
        <v>44948.876759259256</v>
      </c>
      <c r="B184960" s="2" t="s">
        <v>13933</v>
      </c>
    </row>
    <row r="184961" spans="1:2" x14ac:dyDescent="0.45">
      <c r="A184961" s="1">
        <v>44948.876620370371</v>
      </c>
      <c r="B184961" s="2" t="s">
        <v>124161</v>
      </c>
    </row>
    <row r="184962" spans="1:2" x14ac:dyDescent="0.45">
      <c r="A184962" s="1">
        <v>44948.876342592594</v>
      </c>
      <c r="B184962" s="2" t="s">
        <v>124162</v>
      </c>
    </row>
    <row r="184963" spans="1:2" x14ac:dyDescent="0.45">
      <c r="A184963" s="1">
        <v>44948.876273148147</v>
      </c>
      <c r="B184963" s="2" t="s">
        <v>13799</v>
      </c>
    </row>
    <row r="184964" spans="1:2" x14ac:dyDescent="0.45">
      <c r="A184964" s="1">
        <v>44948.875787037039</v>
      </c>
      <c r="B184964" s="2" t="s">
        <v>4392</v>
      </c>
    </row>
    <row r="184965" spans="1:2" x14ac:dyDescent="0.45">
      <c r="A184965" s="1">
        <v>44948.875324074077</v>
      </c>
      <c r="B184965" s="2" t="s">
        <v>124163</v>
      </c>
    </row>
    <row r="184966" spans="1:2" x14ac:dyDescent="0.45">
      <c r="A184966" s="1">
        <v>44948.875034722223</v>
      </c>
      <c r="B184966" s="2" t="s">
        <v>124164</v>
      </c>
    </row>
    <row r="184967" spans="1:2" x14ac:dyDescent="0.45">
      <c r="A184967" s="1">
        <v>44948.874965277777</v>
      </c>
      <c r="B184967" s="2" t="s">
        <v>124165</v>
      </c>
    </row>
    <row r="184968" spans="1:2" x14ac:dyDescent="0.45">
      <c r="A184968" s="1">
        <v>44948.874768518515</v>
      </c>
      <c r="B184968" s="2" t="s">
        <v>124166</v>
      </c>
    </row>
    <row r="184969" spans="1:2" x14ac:dyDescent="0.45">
      <c r="A184969" s="1">
        <v>44948.8747337963</v>
      </c>
      <c r="B184969" s="2" t="s">
        <v>556</v>
      </c>
    </row>
    <row r="184970" spans="1:2" x14ac:dyDescent="0.45">
      <c r="A184970" s="1">
        <v>44948.874606481484</v>
      </c>
      <c r="B184970" s="2" t="s">
        <v>124167</v>
      </c>
    </row>
    <row r="184971" spans="1:2" x14ac:dyDescent="0.45">
      <c r="A184971" s="1">
        <v>44948.874479166669</v>
      </c>
      <c r="B184971" s="2" t="s">
        <v>124168</v>
      </c>
    </row>
    <row r="184972" spans="1:2" x14ac:dyDescent="0.45">
      <c r="A184972" s="1">
        <v>44948.873437499999</v>
      </c>
      <c r="B184972" s="2" t="s">
        <v>92256</v>
      </c>
    </row>
    <row r="184973" spans="1:2" x14ac:dyDescent="0.45">
      <c r="A184973" s="1">
        <v>44948.873194444444</v>
      </c>
      <c r="B184973" s="2" t="s">
        <v>124169</v>
      </c>
    </row>
    <row r="184974" spans="1:2" x14ac:dyDescent="0.45">
      <c r="A184974" s="1">
        <v>44948.872870370367</v>
      </c>
      <c r="B184974" s="2" t="s">
        <v>124170</v>
      </c>
    </row>
    <row r="184975" spans="1:2" x14ac:dyDescent="0.45">
      <c r="A184975" s="1">
        <v>44948.872824074075</v>
      </c>
      <c r="B184975" s="2" t="s">
        <v>17125</v>
      </c>
    </row>
    <row r="184976" spans="1:2" x14ac:dyDescent="0.45">
      <c r="A184976" s="1">
        <v>44948.872719907406</v>
      </c>
      <c r="B184976" s="2" t="s">
        <v>124171</v>
      </c>
    </row>
    <row r="184977" spans="1:2" x14ac:dyDescent="0.45">
      <c r="A184977" s="1">
        <v>44948.872129629628</v>
      </c>
      <c r="B184977" s="2" t="s">
        <v>3423</v>
      </c>
    </row>
    <row r="184978" spans="1:2" x14ac:dyDescent="0.45">
      <c r="A184978" s="1">
        <v>44948.872094907405</v>
      </c>
      <c r="B184978" s="2" t="s">
        <v>806</v>
      </c>
    </row>
    <row r="184979" spans="1:2" x14ac:dyDescent="0.45">
      <c r="A184979" s="1">
        <v>44948.871712962966</v>
      </c>
      <c r="B184979" s="2" t="s">
        <v>35880</v>
      </c>
    </row>
    <row r="184980" spans="1:2" x14ac:dyDescent="0.45">
      <c r="A184980" s="1">
        <v>44948.871122685188</v>
      </c>
      <c r="B184980" s="2" t="s">
        <v>124172</v>
      </c>
    </row>
    <row r="184981" spans="1:2" x14ac:dyDescent="0.45">
      <c r="A184981" s="1">
        <v>44948.870879629627</v>
      </c>
      <c r="B184981" s="2" t="s">
        <v>65055</v>
      </c>
    </row>
    <row r="184982" spans="1:2" x14ac:dyDescent="0.45">
      <c r="A184982" s="1">
        <v>44948.870844907404</v>
      </c>
      <c r="B184982" s="2" t="s">
        <v>806</v>
      </c>
    </row>
    <row r="184983" spans="1:2" x14ac:dyDescent="0.45">
      <c r="A184983" s="1">
        <v>44948.870520833334</v>
      </c>
      <c r="B184983" s="2" t="s">
        <v>124173</v>
      </c>
    </row>
    <row r="184984" spans="1:2" x14ac:dyDescent="0.45">
      <c r="A184984" s="1">
        <v>44948.870069444441</v>
      </c>
      <c r="B184984" s="2" t="s">
        <v>6293</v>
      </c>
    </row>
    <row r="184985" spans="1:2" x14ac:dyDescent="0.45">
      <c r="A184985" s="1">
        <v>44948.869988425926</v>
      </c>
      <c r="B184985" s="2" t="s">
        <v>124174</v>
      </c>
    </row>
    <row r="184986" spans="1:2" x14ac:dyDescent="0.45">
      <c r="A184986" s="1">
        <v>44948.869826388887</v>
      </c>
      <c r="B184986" s="2" t="s">
        <v>171</v>
      </c>
    </row>
    <row r="184987" spans="1:2" x14ac:dyDescent="0.45">
      <c r="A184987" s="1">
        <v>44948.869699074072</v>
      </c>
      <c r="B184987" s="2" t="s">
        <v>124175</v>
      </c>
    </row>
    <row r="184988" spans="1:2" x14ac:dyDescent="0.45">
      <c r="A184988" s="1">
        <v>44948.8675</v>
      </c>
      <c r="B184988" s="2" t="s">
        <v>90688</v>
      </c>
    </row>
    <row r="184989" spans="1:2" x14ac:dyDescent="0.45">
      <c r="A184989" s="1">
        <v>44948.867465277777</v>
      </c>
      <c r="B184989" s="2" t="s">
        <v>1302</v>
      </c>
    </row>
    <row r="184990" spans="1:2" x14ac:dyDescent="0.45">
      <c r="A184990" s="1">
        <v>44948.866875</v>
      </c>
      <c r="B184990" s="2" t="s">
        <v>124176</v>
      </c>
    </row>
    <row r="184991" spans="1:2" x14ac:dyDescent="0.45">
      <c r="A184991" s="1">
        <v>44948.866689814815</v>
      </c>
      <c r="B184991" s="2" t="s">
        <v>124177</v>
      </c>
    </row>
    <row r="184992" spans="1:2" x14ac:dyDescent="0.45">
      <c r="A184992" s="1">
        <v>44948.865601851852</v>
      </c>
      <c r="B184992" s="2" t="s">
        <v>124178</v>
      </c>
    </row>
    <row r="184993" spans="1:2" x14ac:dyDescent="0.45">
      <c r="A184993" s="1">
        <v>44948.865358796298</v>
      </c>
      <c r="B184993" s="2" t="s">
        <v>124179</v>
      </c>
    </row>
    <row r="184994" spans="1:2" x14ac:dyDescent="0.45">
      <c r="A184994" s="1">
        <v>44948.865173611113</v>
      </c>
      <c r="B184994" s="2" t="s">
        <v>124180</v>
      </c>
    </row>
    <row r="184995" spans="1:2" x14ac:dyDescent="0.45">
      <c r="A184995" s="1">
        <v>44948.865046296298</v>
      </c>
      <c r="B184995" s="2" t="s">
        <v>96611</v>
      </c>
    </row>
    <row r="184996" spans="1:2" x14ac:dyDescent="0.45">
      <c r="A184996" s="1">
        <v>44948.86482638889</v>
      </c>
      <c r="B184996" s="2" t="s">
        <v>552</v>
      </c>
    </row>
    <row r="184997" spans="1:2" x14ac:dyDescent="0.45">
      <c r="A184997" s="1">
        <v>44948.864027777781</v>
      </c>
      <c r="B184997" s="2" t="s">
        <v>43570</v>
      </c>
    </row>
    <row r="184998" spans="1:2" x14ac:dyDescent="0.45">
      <c r="A184998" s="1">
        <v>44948.863634259258</v>
      </c>
      <c r="B184998" s="2" t="s">
        <v>124181</v>
      </c>
    </row>
    <row r="184999" spans="1:2" x14ac:dyDescent="0.45">
      <c r="A184999" s="1">
        <v>44948.862951388888</v>
      </c>
      <c r="B184999" s="2" t="s">
        <v>124182</v>
      </c>
    </row>
    <row r="185000" spans="1:2" x14ac:dyDescent="0.45">
      <c r="A185000" s="1">
        <v>44948.862442129626</v>
      </c>
      <c r="B185000" s="2" t="s">
        <v>124183</v>
      </c>
    </row>
    <row r="185001" spans="1:2" x14ac:dyDescent="0.45">
      <c r="A185001" s="1">
        <v>44948.862199074072</v>
      </c>
      <c r="B185001" s="2" t="s">
        <v>806</v>
      </c>
    </row>
    <row r="185002" spans="1:2" x14ac:dyDescent="0.45">
      <c r="A185002" s="1">
        <v>44948.37222222222</v>
      </c>
      <c r="B185002" s="2" t="s">
        <v>2763</v>
      </c>
    </row>
    <row r="185003" spans="1:2" x14ac:dyDescent="0.45">
      <c r="A185003" s="1">
        <v>44948.372152777774</v>
      </c>
      <c r="B185003" s="2" t="s">
        <v>124184</v>
      </c>
    </row>
    <row r="185004" spans="1:2" x14ac:dyDescent="0.45">
      <c r="A185004" s="1">
        <v>44948.371793981481</v>
      </c>
      <c r="B185004" s="2" t="s">
        <v>46360</v>
      </c>
    </row>
    <row r="185005" spans="1:2" x14ac:dyDescent="0.45">
      <c r="A185005" s="1">
        <v>44948.371620370373</v>
      </c>
      <c r="B185005" s="2" t="s">
        <v>124185</v>
      </c>
    </row>
    <row r="185006" spans="1:2" x14ac:dyDescent="0.45">
      <c r="A185006" s="1">
        <v>44948.370439814818</v>
      </c>
      <c r="B185006" s="2" t="s">
        <v>124186</v>
      </c>
    </row>
    <row r="185007" spans="1:2" x14ac:dyDescent="0.45">
      <c r="A185007" s="1">
        <v>44948.369745370372</v>
      </c>
      <c r="B185007" s="2" t="s">
        <v>4272</v>
      </c>
    </row>
    <row r="185008" spans="1:2" x14ac:dyDescent="0.45">
      <c r="A185008" s="1">
        <v>44948.369108796294</v>
      </c>
      <c r="B185008" s="2" t="s">
        <v>7745</v>
      </c>
    </row>
    <row r="185009" spans="1:2" x14ac:dyDescent="0.45">
      <c r="A185009" s="1">
        <v>44948.368391203701</v>
      </c>
      <c r="B185009" s="2" t="s">
        <v>22774</v>
      </c>
    </row>
    <row r="185010" spans="1:2" x14ac:dyDescent="0.45">
      <c r="A185010" s="1">
        <v>44948.368298611109</v>
      </c>
      <c r="B185010" s="2" t="s">
        <v>124187</v>
      </c>
    </row>
    <row r="185011" spans="1:2" x14ac:dyDescent="0.45">
      <c r="A185011" s="1">
        <v>44948.367905092593</v>
      </c>
      <c r="B185011" s="2" t="s">
        <v>124188</v>
      </c>
    </row>
    <row r="185012" spans="1:2" x14ac:dyDescent="0.45">
      <c r="A185012" s="1">
        <v>44948.367546296293</v>
      </c>
      <c r="B185012" s="2" t="s">
        <v>34666</v>
      </c>
    </row>
    <row r="185013" spans="1:2" x14ac:dyDescent="0.45">
      <c r="A185013" s="1">
        <v>44948.367476851854</v>
      </c>
      <c r="B185013" s="2" t="s">
        <v>31260</v>
      </c>
    </row>
    <row r="185014" spans="1:2" x14ac:dyDescent="0.45">
      <c r="A185014" s="1">
        <v>44948.3674537037</v>
      </c>
      <c r="B185014" s="2" t="s">
        <v>124189</v>
      </c>
    </row>
    <row r="185015" spans="1:2" x14ac:dyDescent="0.45">
      <c r="A185015" s="1">
        <v>44948.367175925923</v>
      </c>
      <c r="B185015" s="2" t="s">
        <v>1827</v>
      </c>
    </row>
    <row r="185016" spans="1:2" x14ac:dyDescent="0.45">
      <c r="A185016" s="1">
        <v>44948.366296296299</v>
      </c>
      <c r="B185016" s="2" t="s">
        <v>124190</v>
      </c>
    </row>
    <row r="185017" spans="1:2" x14ac:dyDescent="0.45">
      <c r="A185017" s="1">
        <v>44948.365601851852</v>
      </c>
      <c r="B185017" s="2" t="s">
        <v>1864</v>
      </c>
    </row>
    <row r="185018" spans="1:2" x14ac:dyDescent="0.45">
      <c r="A185018" s="1">
        <v>44948.36550925926</v>
      </c>
      <c r="B185018" s="2" t="s">
        <v>124191</v>
      </c>
    </row>
    <row r="185019" spans="1:2" x14ac:dyDescent="0.45">
      <c r="A185019" s="1">
        <v>44948.365231481483</v>
      </c>
      <c r="B185019" s="2" t="s">
        <v>124192</v>
      </c>
    </row>
    <row r="185020" spans="1:2" x14ac:dyDescent="0.45">
      <c r="A185020" s="1">
        <v>44948.365046296298</v>
      </c>
      <c r="B185020" s="2" t="s">
        <v>816</v>
      </c>
    </row>
    <row r="185021" spans="1:2" x14ac:dyDescent="0.45">
      <c r="A185021" s="1">
        <v>44948.36383101852</v>
      </c>
      <c r="B185021" s="2" t="s">
        <v>124193</v>
      </c>
    </row>
    <row r="185022" spans="1:2" x14ac:dyDescent="0.45">
      <c r="A185022" s="1">
        <v>44948.363182870373</v>
      </c>
      <c r="B185022" s="2" t="s">
        <v>124194</v>
      </c>
    </row>
    <row r="185023" spans="1:2" x14ac:dyDescent="0.45">
      <c r="A185023" s="1">
        <v>44948.362546296295</v>
      </c>
      <c r="B185023" s="2" t="s">
        <v>1647</v>
      </c>
    </row>
    <row r="185024" spans="1:2" x14ac:dyDescent="0.45">
      <c r="A185024" s="1">
        <v>44948.362523148149</v>
      </c>
      <c r="B185024" s="2" t="s">
        <v>124195</v>
      </c>
    </row>
    <row r="185025" spans="1:2" x14ac:dyDescent="0.45">
      <c r="A185025" s="1">
        <v>44948.361608796295</v>
      </c>
      <c r="B185025" s="2" t="s">
        <v>72461</v>
      </c>
    </row>
    <row r="185026" spans="1:2" x14ac:dyDescent="0.45">
      <c r="A185026" s="1">
        <v>44948.360393518517</v>
      </c>
      <c r="B185026" s="2" t="s">
        <v>124196</v>
      </c>
    </row>
    <row r="185027" spans="1:2" x14ac:dyDescent="0.45">
      <c r="A185027" s="1">
        <v>44948.36</v>
      </c>
      <c r="B185027" s="2" t="s">
        <v>124197</v>
      </c>
    </row>
    <row r="185028" spans="1:2" x14ac:dyDescent="0.45">
      <c r="A185028" s="1">
        <v>44948.357638888891</v>
      </c>
      <c r="B185028" s="2" t="s">
        <v>124198</v>
      </c>
    </row>
    <row r="185029" spans="1:2" x14ac:dyDescent="0.45">
      <c r="A185029" s="1">
        <v>44948.356782407405</v>
      </c>
      <c r="B185029" s="2" t="s">
        <v>81573</v>
      </c>
    </row>
    <row r="185030" spans="1:2" x14ac:dyDescent="0.45">
      <c r="A185030" s="1">
        <v>44948.35434027778</v>
      </c>
      <c r="B185030" s="2" t="s">
        <v>124199</v>
      </c>
    </row>
    <row r="185031" spans="1:2" x14ac:dyDescent="0.45">
      <c r="A185031" s="1">
        <v>44948.353402777779</v>
      </c>
      <c r="B185031" s="2" t="s">
        <v>124200</v>
      </c>
    </row>
    <row r="185032" spans="1:2" x14ac:dyDescent="0.45">
      <c r="A185032" s="1">
        <v>44948.352800925924</v>
      </c>
      <c r="B185032" s="2" t="s">
        <v>124201</v>
      </c>
    </row>
    <row r="185033" spans="1:2" x14ac:dyDescent="0.45">
      <c r="A185033" s="1">
        <v>44948.351863425924</v>
      </c>
      <c r="B185033" s="2" t="s">
        <v>124202</v>
      </c>
    </row>
    <row r="185034" spans="1:2" x14ac:dyDescent="0.45">
      <c r="A185034" s="1">
        <v>44948.350729166668</v>
      </c>
      <c r="B185034" s="2" t="s">
        <v>124203</v>
      </c>
    </row>
    <row r="185035" spans="1:2" x14ac:dyDescent="0.45">
      <c r="A185035" s="1">
        <v>44948.346932870372</v>
      </c>
      <c r="B185035" s="2" t="s">
        <v>9069</v>
      </c>
    </row>
    <row r="185036" spans="1:2" x14ac:dyDescent="0.45">
      <c r="A185036" s="1">
        <v>44948.346898148149</v>
      </c>
      <c r="B185036" s="2" t="s">
        <v>124204</v>
      </c>
    </row>
    <row r="185037" spans="1:2" x14ac:dyDescent="0.45">
      <c r="A185037" s="1">
        <v>44948.341724537036</v>
      </c>
      <c r="B185037" s="2" t="s">
        <v>124205</v>
      </c>
    </row>
    <row r="185038" spans="1:2" x14ac:dyDescent="0.45">
      <c r="A185038" s="1">
        <v>44948.340925925928</v>
      </c>
      <c r="B185038" s="2" t="s">
        <v>42228</v>
      </c>
    </row>
    <row r="185039" spans="1:2" x14ac:dyDescent="0.45">
      <c r="A185039" s="1">
        <v>44948.339456018519</v>
      </c>
      <c r="B185039" s="2" t="s">
        <v>124206</v>
      </c>
    </row>
    <row r="185040" spans="1:2" x14ac:dyDescent="0.45">
      <c r="A185040" s="1">
        <v>44948.339456018519</v>
      </c>
      <c r="B185040" s="2" t="s">
        <v>4372</v>
      </c>
    </row>
    <row r="185041" spans="1:2" x14ac:dyDescent="0.45">
      <c r="A185041" s="1">
        <v>44948.33934027778</v>
      </c>
      <c r="B185041" s="2" t="s">
        <v>124207</v>
      </c>
    </row>
    <row r="185042" spans="1:2" x14ac:dyDescent="0.45">
      <c r="A185042" s="1">
        <v>44948.337812500002</v>
      </c>
      <c r="B185042" s="2" t="s">
        <v>124208</v>
      </c>
    </row>
    <row r="185043" spans="1:2" x14ac:dyDescent="0.45">
      <c r="A185043" s="1">
        <v>44948.337523148148</v>
      </c>
      <c r="B185043" s="2" t="s">
        <v>124209</v>
      </c>
    </row>
    <row r="185044" spans="1:2" x14ac:dyDescent="0.45">
      <c r="A185044" s="1">
        <v>44948.337071759262</v>
      </c>
      <c r="B185044" s="2" t="s">
        <v>124210</v>
      </c>
    </row>
    <row r="185045" spans="1:2" x14ac:dyDescent="0.45">
      <c r="A185045" s="1">
        <v>44948.336168981485</v>
      </c>
      <c r="B185045" s="2" t="s">
        <v>124211</v>
      </c>
    </row>
    <row r="185046" spans="1:2" x14ac:dyDescent="0.45">
      <c r="A185046" s="1">
        <v>44948.335763888892</v>
      </c>
      <c r="B185046" s="2" t="s">
        <v>124212</v>
      </c>
    </row>
    <row r="185047" spans="1:2" x14ac:dyDescent="0.45">
      <c r="A185047" s="1">
        <v>44948.334826388891</v>
      </c>
      <c r="B185047" s="2" t="s">
        <v>124213</v>
      </c>
    </row>
    <row r="185048" spans="1:2" x14ac:dyDescent="0.45">
      <c r="A185048" s="1">
        <v>44948.334629629629</v>
      </c>
      <c r="B185048" s="2" t="s">
        <v>90201</v>
      </c>
    </row>
    <row r="185049" spans="1:2" x14ac:dyDescent="0.45">
      <c r="A185049" s="1">
        <v>44948.333425925928</v>
      </c>
      <c r="B185049" s="2" t="s">
        <v>124214</v>
      </c>
    </row>
    <row r="185050" spans="1:2" x14ac:dyDescent="0.45">
      <c r="A185050" s="1">
        <v>44948.332615740743</v>
      </c>
      <c r="B185050" s="2" t="s">
        <v>124215</v>
      </c>
    </row>
    <row r="185051" spans="1:2" x14ac:dyDescent="0.45">
      <c r="A185051" s="1">
        <v>44948.331180555557</v>
      </c>
      <c r="B185051" s="2" t="s">
        <v>124216</v>
      </c>
    </row>
    <row r="185052" spans="1:2" x14ac:dyDescent="0.45">
      <c r="A185052" s="1">
        <v>44947.970659722225</v>
      </c>
      <c r="B185052" s="2" t="s">
        <v>103513</v>
      </c>
    </row>
    <row r="185053" spans="1:2" x14ac:dyDescent="0.45">
      <c r="A185053" s="1">
        <v>44947.970057870371</v>
      </c>
      <c r="B185053" s="2" t="s">
        <v>124217</v>
      </c>
    </row>
    <row r="185054" spans="1:2" x14ac:dyDescent="0.45">
      <c r="A185054" s="1">
        <v>44947.970046296294</v>
      </c>
      <c r="B185054" s="2" t="s">
        <v>124218</v>
      </c>
    </row>
    <row r="185055" spans="1:2" x14ac:dyDescent="0.45">
      <c r="A185055" s="1">
        <v>44947.969583333332</v>
      </c>
      <c r="B185055" s="2" t="s">
        <v>124219</v>
      </c>
    </row>
    <row r="185056" spans="1:2" x14ac:dyDescent="0.45">
      <c r="A185056" s="1">
        <v>44947.96912037037</v>
      </c>
      <c r="B185056" s="2" t="s">
        <v>1790</v>
      </c>
    </row>
    <row r="185057" spans="1:2" x14ac:dyDescent="0.45">
      <c r="A185057" s="1">
        <v>44947.9687037037</v>
      </c>
      <c r="B185057" s="2" t="s">
        <v>124220</v>
      </c>
    </row>
    <row r="185058" spans="1:2" x14ac:dyDescent="0.45">
      <c r="A185058" s="1">
        <v>44947.968634259261</v>
      </c>
      <c r="B185058" s="2" t="s">
        <v>755</v>
      </c>
    </row>
    <row r="185059" spans="1:2" x14ac:dyDescent="0.45">
      <c r="A185059" s="1">
        <v>44947.968229166669</v>
      </c>
      <c r="B185059" s="2" t="s">
        <v>124221</v>
      </c>
    </row>
    <row r="185060" spans="1:2" x14ac:dyDescent="0.45">
      <c r="A185060" s="1">
        <v>44947.968032407407</v>
      </c>
      <c r="B185060" s="2" t="s">
        <v>124222</v>
      </c>
    </row>
    <row r="185061" spans="1:2" x14ac:dyDescent="0.45">
      <c r="A185061" s="1">
        <v>44947.967916666668</v>
      </c>
      <c r="B185061" s="2" t="s">
        <v>124223</v>
      </c>
    </row>
    <row r="185062" spans="1:2" x14ac:dyDescent="0.45">
      <c r="A185062" s="1">
        <v>44947.967858796299</v>
      </c>
      <c r="B185062" s="2" t="s">
        <v>124224</v>
      </c>
    </row>
    <row r="185063" spans="1:2" x14ac:dyDescent="0.45">
      <c r="A185063" s="1">
        <v>44947.967638888891</v>
      </c>
      <c r="B185063" s="2" t="s">
        <v>181</v>
      </c>
    </row>
    <row r="185064" spans="1:2" x14ac:dyDescent="0.45">
      <c r="A185064" s="1">
        <v>44947.967372685183</v>
      </c>
      <c r="B185064" s="2" t="s">
        <v>124225</v>
      </c>
    </row>
    <row r="185065" spans="1:2" x14ac:dyDescent="0.45">
      <c r="A185065" s="1">
        <v>44947.966840277775</v>
      </c>
      <c r="B185065" s="2" t="s">
        <v>124226</v>
      </c>
    </row>
    <row r="185066" spans="1:2" x14ac:dyDescent="0.45">
      <c r="A185066" s="1">
        <v>44947.96665509259</v>
      </c>
      <c r="B185066" s="2" t="s">
        <v>124227</v>
      </c>
    </row>
    <row r="185067" spans="1:2" x14ac:dyDescent="0.45">
      <c r="A185067" s="1">
        <v>44947.966064814813</v>
      </c>
      <c r="B185067" s="2" t="s">
        <v>124228</v>
      </c>
    </row>
    <row r="185068" spans="1:2" x14ac:dyDescent="0.45">
      <c r="A185068" s="1">
        <v>44947.965925925928</v>
      </c>
      <c r="B185068" s="2" t="s">
        <v>4533</v>
      </c>
    </row>
    <row r="185069" spans="1:2" x14ac:dyDescent="0.45">
      <c r="A185069" s="1">
        <v>44947.965902777774</v>
      </c>
      <c r="B185069" s="2" t="s">
        <v>124229</v>
      </c>
    </row>
    <row r="185070" spans="1:2" x14ac:dyDescent="0.45">
      <c r="A185070" s="1">
        <v>44947.965601851851</v>
      </c>
      <c r="B185070" s="2" t="s">
        <v>124230</v>
      </c>
    </row>
    <row r="185071" spans="1:2" x14ac:dyDescent="0.45">
      <c r="A185071" s="1">
        <v>44947.96534722222</v>
      </c>
      <c r="B185071" s="2" t="s">
        <v>181</v>
      </c>
    </row>
    <row r="185072" spans="1:2" x14ac:dyDescent="0.45">
      <c r="A185072" s="1">
        <v>44947.965312499997</v>
      </c>
      <c r="B185072" s="2" t="s">
        <v>124231</v>
      </c>
    </row>
    <row r="185073" spans="1:2" x14ac:dyDescent="0.45">
      <c r="A185073" s="1">
        <v>44947.965312499997</v>
      </c>
      <c r="B185073" s="2" t="s">
        <v>124232</v>
      </c>
    </row>
    <row r="185074" spans="1:2" x14ac:dyDescent="0.45">
      <c r="A185074" s="1">
        <v>44947.964930555558</v>
      </c>
      <c r="B185074" s="2" t="s">
        <v>857</v>
      </c>
    </row>
    <row r="185075" spans="1:2" x14ac:dyDescent="0.45">
      <c r="A185075" s="1">
        <v>44947.963379629633</v>
      </c>
      <c r="B185075" s="2" t="s">
        <v>124233</v>
      </c>
    </row>
    <row r="185076" spans="1:2" x14ac:dyDescent="0.45">
      <c r="A185076" s="1">
        <v>44947.961631944447</v>
      </c>
      <c r="B185076" s="2" t="s">
        <v>124234</v>
      </c>
    </row>
    <row r="185077" spans="1:2" x14ac:dyDescent="0.45">
      <c r="A185077" s="1">
        <v>44947.961574074077</v>
      </c>
      <c r="B185077" s="2" t="s">
        <v>124235</v>
      </c>
    </row>
    <row r="185078" spans="1:2" x14ac:dyDescent="0.45">
      <c r="A185078" s="1">
        <v>44947.961469907408</v>
      </c>
      <c r="B185078" s="2" t="s">
        <v>21127</v>
      </c>
    </row>
    <row r="185079" spans="1:2" x14ac:dyDescent="0.45">
      <c r="A185079" s="1">
        <v>44947.961446759262</v>
      </c>
      <c r="B185079" s="2" t="s">
        <v>120141</v>
      </c>
    </row>
    <row r="185080" spans="1:2" x14ac:dyDescent="0.45">
      <c r="A185080" s="1">
        <v>44947.960821759261</v>
      </c>
      <c r="B185080" s="2" t="s">
        <v>124236</v>
      </c>
    </row>
    <row r="185081" spans="1:2" x14ac:dyDescent="0.45">
      <c r="A185081" s="1">
        <v>44947.959270833337</v>
      </c>
      <c r="B185081" s="2" t="s">
        <v>124237</v>
      </c>
    </row>
    <row r="185082" spans="1:2" x14ac:dyDescent="0.45">
      <c r="A185082" s="1">
        <v>44947.959201388891</v>
      </c>
      <c r="B185082" s="2" t="s">
        <v>57353</v>
      </c>
    </row>
    <row r="185083" spans="1:2" x14ac:dyDescent="0.45">
      <c r="A185083" s="1">
        <v>44947.959189814814</v>
      </c>
      <c r="B185083" s="2" t="s">
        <v>123571</v>
      </c>
    </row>
    <row r="185084" spans="1:2" x14ac:dyDescent="0.45">
      <c r="A185084" s="1">
        <v>44947.958831018521</v>
      </c>
      <c r="B185084" s="2" t="s">
        <v>124238</v>
      </c>
    </row>
    <row r="185085" spans="1:2" x14ac:dyDescent="0.45">
      <c r="A185085" s="1">
        <v>44947.958715277775</v>
      </c>
      <c r="B185085" s="2" t="s">
        <v>124239</v>
      </c>
    </row>
    <row r="185086" spans="1:2" x14ac:dyDescent="0.45">
      <c r="A185086" s="1">
        <v>44947.958645833336</v>
      </c>
      <c r="B185086" s="2" t="s">
        <v>124240</v>
      </c>
    </row>
    <row r="185087" spans="1:2" x14ac:dyDescent="0.45">
      <c r="A185087" s="1">
        <v>44947.958553240744</v>
      </c>
      <c r="B185087" s="2" t="s">
        <v>124241</v>
      </c>
    </row>
    <row r="185088" spans="1:2" x14ac:dyDescent="0.45">
      <c r="A185088" s="1">
        <v>44947.958055555559</v>
      </c>
      <c r="B185088" s="2" t="s">
        <v>124242</v>
      </c>
    </row>
    <row r="185089" spans="1:2" x14ac:dyDescent="0.45">
      <c r="A185089" s="1">
        <v>44947.957800925928</v>
      </c>
      <c r="B185089" s="2" t="s">
        <v>124243</v>
      </c>
    </row>
    <row r="185090" spans="1:2" x14ac:dyDescent="0.45">
      <c r="A185090" s="1">
        <v>44947.957696759258</v>
      </c>
      <c r="B185090" s="2" t="s">
        <v>124244</v>
      </c>
    </row>
    <row r="185091" spans="1:2" x14ac:dyDescent="0.45">
      <c r="A185091" s="1">
        <v>44947.957673611112</v>
      </c>
      <c r="B185091" s="2" t="s">
        <v>514</v>
      </c>
    </row>
    <row r="185092" spans="1:2" x14ac:dyDescent="0.45">
      <c r="A185092" s="1">
        <v>44947.957650462966</v>
      </c>
      <c r="B185092" s="2" t="s">
        <v>44822</v>
      </c>
    </row>
    <row r="185093" spans="1:2" x14ac:dyDescent="0.45">
      <c r="A185093" s="1">
        <v>44947.957280092596</v>
      </c>
      <c r="B185093" s="2" t="s">
        <v>2763</v>
      </c>
    </row>
    <row r="185094" spans="1:2" x14ac:dyDescent="0.45">
      <c r="A185094" s="1">
        <v>44947.957268518519</v>
      </c>
      <c r="B185094" s="2" t="s">
        <v>124245</v>
      </c>
    </row>
    <row r="185095" spans="1:2" x14ac:dyDescent="0.45">
      <c r="A185095" s="1">
        <v>44947.957025462965</v>
      </c>
      <c r="B185095" s="2" t="s">
        <v>53960</v>
      </c>
    </row>
    <row r="185096" spans="1:2" x14ac:dyDescent="0.45">
      <c r="A185096" s="1">
        <v>44947.956817129627</v>
      </c>
      <c r="B185096" s="2" t="s">
        <v>124246</v>
      </c>
    </row>
    <row r="185097" spans="1:2" x14ac:dyDescent="0.45">
      <c r="A185097" s="1">
        <v>44947.956400462965</v>
      </c>
      <c r="B185097" s="2" t="s">
        <v>50528</v>
      </c>
    </row>
    <row r="185098" spans="1:2" x14ac:dyDescent="0.45">
      <c r="A185098" s="1">
        <v>44947.956342592595</v>
      </c>
      <c r="B185098" s="2" t="s">
        <v>124247</v>
      </c>
    </row>
    <row r="185099" spans="1:2" x14ac:dyDescent="0.45">
      <c r="A185099" s="1">
        <v>44947.956226851849</v>
      </c>
      <c r="B185099" s="2" t="s">
        <v>601</v>
      </c>
    </row>
    <row r="185100" spans="1:2" x14ac:dyDescent="0.45">
      <c r="A185100" s="1">
        <v>44947.954930555556</v>
      </c>
      <c r="B185100" s="2" t="s">
        <v>124248</v>
      </c>
    </row>
    <row r="185101" spans="1:2" x14ac:dyDescent="0.45">
      <c r="A185101" s="1">
        <v>44947.95484953704</v>
      </c>
      <c r="B185101" s="2" t="s">
        <v>124249</v>
      </c>
    </row>
    <row r="185102" spans="1:2" x14ac:dyDescent="0.45">
      <c r="A185102" s="1">
        <v>44947.991076388891</v>
      </c>
      <c r="B185102" s="2" t="s">
        <v>124250</v>
      </c>
    </row>
    <row r="185103" spans="1:2" x14ac:dyDescent="0.45">
      <c r="A185103" s="1">
        <v>44947.99082175926</v>
      </c>
      <c r="B185103" s="2" t="s">
        <v>124251</v>
      </c>
    </row>
    <row r="185104" spans="1:2" x14ac:dyDescent="0.45">
      <c r="A185104" s="1">
        <v>44947.99046296296</v>
      </c>
      <c r="B185104" s="2" t="s">
        <v>124252</v>
      </c>
    </row>
    <row r="185105" spans="1:2" x14ac:dyDescent="0.45">
      <c r="A185105" s="1">
        <v>44947.990347222221</v>
      </c>
      <c r="B185105" s="2" t="s">
        <v>124253</v>
      </c>
    </row>
    <row r="185106" spans="1:2" x14ac:dyDescent="0.45">
      <c r="A185106" s="1">
        <v>44947.990127314813</v>
      </c>
      <c r="B185106" s="2" t="s">
        <v>124254</v>
      </c>
    </row>
    <row r="185107" spans="1:2" x14ac:dyDescent="0.45">
      <c r="A185107" s="1">
        <v>44947.989768518521</v>
      </c>
      <c r="B185107" s="2" t="s">
        <v>124255</v>
      </c>
    </row>
    <row r="185108" spans="1:2" x14ac:dyDescent="0.45">
      <c r="A185108" s="1">
        <v>44947.989201388889</v>
      </c>
      <c r="B185108" s="2" t="s">
        <v>124256</v>
      </c>
    </row>
    <row r="185109" spans="1:2" x14ac:dyDescent="0.45">
      <c r="A185109" s="1">
        <v>44947.989131944443</v>
      </c>
      <c r="B185109" s="2" t="s">
        <v>124257</v>
      </c>
    </row>
    <row r="185110" spans="1:2" x14ac:dyDescent="0.45">
      <c r="A185110" s="1">
        <v>44947.988888888889</v>
      </c>
      <c r="B185110" s="2" t="s">
        <v>3548</v>
      </c>
    </row>
    <row r="185111" spans="1:2" x14ac:dyDescent="0.45">
      <c r="A185111" s="1">
        <v>44947.988726851851</v>
      </c>
      <c r="B185111" s="2" t="s">
        <v>124258</v>
      </c>
    </row>
    <row r="185112" spans="1:2" x14ac:dyDescent="0.45">
      <c r="A185112" s="1">
        <v>44947.988564814812</v>
      </c>
      <c r="B185112" s="2" t="s">
        <v>124259</v>
      </c>
    </row>
    <row r="185113" spans="1:2" x14ac:dyDescent="0.45">
      <c r="A185113" s="1">
        <v>44947.988275462965</v>
      </c>
      <c r="B185113" s="2" t="s">
        <v>124260</v>
      </c>
    </row>
    <row r="185114" spans="1:2" x14ac:dyDescent="0.45">
      <c r="A185114" s="1">
        <v>44947.988020833334</v>
      </c>
      <c r="B185114" s="2" t="s">
        <v>30439</v>
      </c>
    </row>
    <row r="185115" spans="1:2" x14ac:dyDescent="0.45">
      <c r="A185115" s="1">
        <v>44947.986851851849</v>
      </c>
      <c r="B185115" s="2" t="s">
        <v>124261</v>
      </c>
    </row>
    <row r="185116" spans="1:2" x14ac:dyDescent="0.45">
      <c r="A185116" s="1">
        <v>44947.986354166664</v>
      </c>
      <c r="B185116" s="2" t="s">
        <v>111973</v>
      </c>
    </row>
    <row r="185117" spans="1:2" x14ac:dyDescent="0.45">
      <c r="A185117" s="1">
        <v>44947.986087962963</v>
      </c>
      <c r="B185117" s="2" t="s">
        <v>8052</v>
      </c>
    </row>
    <row r="185118" spans="1:2" x14ac:dyDescent="0.45">
      <c r="A185118" s="1">
        <v>44947.985601851855</v>
      </c>
      <c r="B185118" s="2" t="s">
        <v>7517</v>
      </c>
    </row>
    <row r="185119" spans="1:2" x14ac:dyDescent="0.45">
      <c r="A185119" s="1">
        <v>44947.985358796293</v>
      </c>
      <c r="B185119" s="2" t="s">
        <v>124262</v>
      </c>
    </row>
    <row r="185120" spans="1:2" x14ac:dyDescent="0.45">
      <c r="A185120" s="1">
        <v>44947.985115740739</v>
      </c>
      <c r="B185120" s="2" t="s">
        <v>124263</v>
      </c>
    </row>
    <row r="185121" spans="1:2" x14ac:dyDescent="0.45">
      <c r="A185121" s="1">
        <v>44947.983819444446</v>
      </c>
      <c r="B185121" s="2" t="s">
        <v>101415</v>
      </c>
    </row>
    <row r="185122" spans="1:2" x14ac:dyDescent="0.45">
      <c r="A185122" s="1">
        <v>44947.983761574076</v>
      </c>
      <c r="B185122" s="2" t="s">
        <v>124264</v>
      </c>
    </row>
    <row r="185123" spans="1:2" x14ac:dyDescent="0.45">
      <c r="A185123" s="1">
        <v>44947.982627314814</v>
      </c>
      <c r="B185123" s="2" t="s">
        <v>87589</v>
      </c>
    </row>
    <row r="185124" spans="1:2" x14ac:dyDescent="0.45">
      <c r="A185124" s="1">
        <v>44947.982256944444</v>
      </c>
      <c r="B185124" s="2" t="s">
        <v>124265</v>
      </c>
    </row>
    <row r="185125" spans="1:2" x14ac:dyDescent="0.45">
      <c r="A185125" s="1">
        <v>44947.981539351851</v>
      </c>
      <c r="B185125" s="2" t="s">
        <v>124266</v>
      </c>
    </row>
    <row r="185126" spans="1:2" x14ac:dyDescent="0.45">
      <c r="A185126" s="1">
        <v>44947.981527777774</v>
      </c>
      <c r="B185126" s="2" t="s">
        <v>124267</v>
      </c>
    </row>
    <row r="185127" spans="1:2" x14ac:dyDescent="0.45">
      <c r="A185127" s="1">
        <v>44947.981261574074</v>
      </c>
      <c r="B185127" s="2" t="s">
        <v>124268</v>
      </c>
    </row>
    <row r="185128" spans="1:2" x14ac:dyDescent="0.45">
      <c r="A185128" s="1">
        <v>44947.980868055558</v>
      </c>
      <c r="B185128" s="2" t="s">
        <v>124269</v>
      </c>
    </row>
    <row r="185129" spans="1:2" x14ac:dyDescent="0.45">
      <c r="A185129" s="1">
        <v>44947.980740740742</v>
      </c>
      <c r="B185129" s="2" t="s">
        <v>124270</v>
      </c>
    </row>
    <row r="185130" spans="1:2" x14ac:dyDescent="0.45">
      <c r="A185130" s="1">
        <v>44947.980729166666</v>
      </c>
      <c r="B185130" s="2" t="s">
        <v>124271</v>
      </c>
    </row>
    <row r="185131" spans="1:2" x14ac:dyDescent="0.45">
      <c r="A185131" s="1">
        <v>44947.980115740742</v>
      </c>
      <c r="B185131" s="2" t="s">
        <v>53377</v>
      </c>
    </row>
    <row r="185132" spans="1:2" x14ac:dyDescent="0.45">
      <c r="A185132" s="1">
        <v>44947.980115740742</v>
      </c>
      <c r="B185132" s="2" t="s">
        <v>73923</v>
      </c>
    </row>
    <row r="185133" spans="1:2" x14ac:dyDescent="0.45">
      <c r="A185133" s="1">
        <v>44947.980092592596</v>
      </c>
      <c r="B185133" s="2" t="s">
        <v>124272</v>
      </c>
    </row>
    <row r="185134" spans="1:2" x14ac:dyDescent="0.45">
      <c r="A185134" s="1">
        <v>44947.979687500003</v>
      </c>
      <c r="B185134" s="2" t="s">
        <v>124273</v>
      </c>
    </row>
    <row r="185135" spans="1:2" x14ac:dyDescent="0.45">
      <c r="A185135" s="1">
        <v>44947.979502314818</v>
      </c>
      <c r="B185135" s="2" t="s">
        <v>806</v>
      </c>
    </row>
    <row r="185136" spans="1:2" x14ac:dyDescent="0.45">
      <c r="A185136" s="1">
        <v>44947.97928240741</v>
      </c>
      <c r="B185136" s="2" t="s">
        <v>124274</v>
      </c>
    </row>
    <row r="185137" spans="1:2" x14ac:dyDescent="0.45">
      <c r="A185137" s="1">
        <v>44947.978738425925</v>
      </c>
      <c r="B185137" s="2" t="s">
        <v>21704</v>
      </c>
    </row>
    <row r="185138" spans="1:2" x14ac:dyDescent="0.45">
      <c r="A185138" s="1">
        <v>44947.97859953704</v>
      </c>
      <c r="B185138" s="2" t="s">
        <v>84472</v>
      </c>
    </row>
    <row r="185139" spans="1:2" x14ac:dyDescent="0.45">
      <c r="A185139" s="1">
        <v>44947.978229166663</v>
      </c>
      <c r="B185139" s="2" t="s">
        <v>323</v>
      </c>
    </row>
    <row r="185140" spans="1:2" x14ac:dyDescent="0.45">
      <c r="A185140" s="1">
        <v>44947.977847222224</v>
      </c>
      <c r="B185140" s="2" t="s">
        <v>3384</v>
      </c>
    </row>
    <row r="185141" spans="1:2" x14ac:dyDescent="0.45">
      <c r="A185141" s="1">
        <v>44947.977696759262</v>
      </c>
      <c r="B185141" s="2" t="s">
        <v>271</v>
      </c>
    </row>
    <row r="185142" spans="1:2" x14ac:dyDescent="0.45">
      <c r="A185142" s="1">
        <v>44947.977650462963</v>
      </c>
      <c r="B185142" s="2" t="s">
        <v>124275</v>
      </c>
    </row>
    <row r="185143" spans="1:2" x14ac:dyDescent="0.45">
      <c r="A185143" s="1">
        <v>44947.975810185184</v>
      </c>
      <c r="B185143" s="2" t="s">
        <v>124276</v>
      </c>
    </row>
    <row r="185144" spans="1:2" x14ac:dyDescent="0.45">
      <c r="A185144" s="1">
        <v>44947.975659722222</v>
      </c>
      <c r="B185144" s="2" t="s">
        <v>124277</v>
      </c>
    </row>
    <row r="185145" spans="1:2" x14ac:dyDescent="0.45">
      <c r="A185145" s="1">
        <v>44947.975613425922</v>
      </c>
      <c r="B185145" s="2" t="s">
        <v>124278</v>
      </c>
    </row>
    <row r="185146" spans="1:2" x14ac:dyDescent="0.45">
      <c r="A185146" s="1">
        <v>44947.975046296298</v>
      </c>
      <c r="B185146" s="2" t="s">
        <v>23097</v>
      </c>
    </row>
    <row r="185147" spans="1:2" x14ac:dyDescent="0.45">
      <c r="A185147" s="1">
        <v>44947.97483796296</v>
      </c>
      <c r="B185147" s="2" t="s">
        <v>82810</v>
      </c>
    </row>
    <row r="185148" spans="1:2" x14ac:dyDescent="0.45">
      <c r="A185148" s="1">
        <v>44947.974409722221</v>
      </c>
      <c r="B185148" s="2" t="s">
        <v>124279</v>
      </c>
    </row>
    <row r="185149" spans="1:2" x14ac:dyDescent="0.45">
      <c r="A185149" s="1">
        <v>44947.974039351851</v>
      </c>
      <c r="B185149" s="2" t="s">
        <v>124280</v>
      </c>
    </row>
    <row r="185150" spans="1:2" x14ac:dyDescent="0.45">
      <c r="A185150" s="1">
        <v>44947.972141203703</v>
      </c>
      <c r="B185150" s="2" t="s">
        <v>18892</v>
      </c>
    </row>
    <row r="185151" spans="1:2" x14ac:dyDescent="0.45">
      <c r="A185151" s="1">
        <v>44947.97078703704</v>
      </c>
      <c r="B185151" s="2" t="s">
        <v>124281</v>
      </c>
    </row>
    <row r="185152" spans="1:2" x14ac:dyDescent="0.45">
      <c r="A185152" s="1">
        <v>44948.861805555556</v>
      </c>
      <c r="B185152" s="2" t="s">
        <v>85811</v>
      </c>
    </row>
    <row r="185153" spans="1:2" x14ac:dyDescent="0.45">
      <c r="A185153" s="1">
        <v>44948.861585648148</v>
      </c>
      <c r="B185153" s="2" t="s">
        <v>4374</v>
      </c>
    </row>
    <row r="185154" spans="1:2" x14ac:dyDescent="0.45">
      <c r="A185154" s="1">
        <v>44948.861550925925</v>
      </c>
      <c r="B185154" s="2" t="s">
        <v>9991</v>
      </c>
    </row>
    <row r="185155" spans="1:2" x14ac:dyDescent="0.45">
      <c r="A185155" s="1">
        <v>44948.861273148148</v>
      </c>
      <c r="B185155" s="2" t="s">
        <v>124282</v>
      </c>
    </row>
    <row r="185156" spans="1:2" x14ac:dyDescent="0.45">
      <c r="A185156" s="1">
        <v>44948.860891203702</v>
      </c>
      <c r="B185156" s="2" t="s">
        <v>124283</v>
      </c>
    </row>
    <row r="185157" spans="1:2" x14ac:dyDescent="0.45">
      <c r="A185157" s="1">
        <v>44948.860694444447</v>
      </c>
      <c r="B185157" s="2" t="s">
        <v>124284</v>
      </c>
    </row>
    <row r="185158" spans="1:2" x14ac:dyDescent="0.45">
      <c r="A185158" s="1">
        <v>44948.860648148147</v>
      </c>
      <c r="B185158" s="2" t="s">
        <v>36100</v>
      </c>
    </row>
    <row r="185159" spans="1:2" x14ac:dyDescent="0.45">
      <c r="A185159" s="1">
        <v>44948.860405092593</v>
      </c>
      <c r="B185159" s="2" t="s">
        <v>124285</v>
      </c>
    </row>
    <row r="185160" spans="1:2" x14ac:dyDescent="0.45">
      <c r="A185160" s="1">
        <v>44948.859409722223</v>
      </c>
      <c r="B185160" s="2" t="s">
        <v>14661</v>
      </c>
    </row>
    <row r="185161" spans="1:2" x14ac:dyDescent="0.45">
      <c r="A185161" s="1">
        <v>44948.858680555553</v>
      </c>
      <c r="B185161" s="2" t="s">
        <v>124286</v>
      </c>
    </row>
    <row r="185162" spans="1:2" x14ac:dyDescent="0.45">
      <c r="A185162" s="1">
        <v>44948.858449074076</v>
      </c>
      <c r="B185162" s="2" t="s">
        <v>2200</v>
      </c>
    </row>
    <row r="185163" spans="1:2" x14ac:dyDescent="0.45">
      <c r="A185163" s="1">
        <v>44948.858263888891</v>
      </c>
      <c r="B185163" s="2" t="s">
        <v>56702</v>
      </c>
    </row>
    <row r="185164" spans="1:2" x14ac:dyDescent="0.45">
      <c r="A185164" s="1">
        <v>44948.858020833337</v>
      </c>
      <c r="B185164" s="2" t="s">
        <v>41938</v>
      </c>
    </row>
    <row r="185165" spans="1:2" x14ac:dyDescent="0.45">
      <c r="A185165" s="1">
        <v>44948.857025462959</v>
      </c>
      <c r="B185165" s="2" t="s">
        <v>124287</v>
      </c>
    </row>
    <row r="185166" spans="1:2" x14ac:dyDescent="0.45">
      <c r="A185166" s="1">
        <v>44948.856944444444</v>
      </c>
      <c r="B185166" s="2" t="s">
        <v>124288</v>
      </c>
    </row>
    <row r="185167" spans="1:2" x14ac:dyDescent="0.45">
      <c r="A185167" s="1">
        <v>44948.856666666667</v>
      </c>
      <c r="B185167" s="2" t="s">
        <v>124289</v>
      </c>
    </row>
    <row r="185168" spans="1:2" x14ac:dyDescent="0.45">
      <c r="A185168" s="1">
        <v>44948.855219907404</v>
      </c>
      <c r="B185168" s="2" t="s">
        <v>24109</v>
      </c>
    </row>
    <row r="185169" spans="1:2" x14ac:dyDescent="0.45">
      <c r="A185169" s="1">
        <v>44948.855138888888</v>
      </c>
      <c r="B185169" s="2" t="s">
        <v>4185</v>
      </c>
    </row>
    <row r="185170" spans="1:2" x14ac:dyDescent="0.45">
      <c r="A185170" s="1">
        <v>44948.855115740742</v>
      </c>
      <c r="B185170" s="2" t="s">
        <v>124290</v>
      </c>
    </row>
    <row r="185171" spans="1:2" x14ac:dyDescent="0.45">
      <c r="A185171" s="1">
        <v>44948.855046296296</v>
      </c>
      <c r="B185171" s="2" t="s">
        <v>124291</v>
      </c>
    </row>
    <row r="185172" spans="1:2" x14ac:dyDescent="0.45">
      <c r="A185172" s="1">
        <v>44948.854768518519</v>
      </c>
      <c r="B185172" s="2" t="s">
        <v>124292</v>
      </c>
    </row>
    <row r="185173" spans="1:2" x14ac:dyDescent="0.45">
      <c r="A185173" s="1">
        <v>44948.854108796295</v>
      </c>
      <c r="B185173" s="2" t="s">
        <v>129</v>
      </c>
    </row>
    <row r="185174" spans="1:2" x14ac:dyDescent="0.45">
      <c r="A185174" s="1">
        <v>44948.853842592594</v>
      </c>
      <c r="B185174" s="2" t="s">
        <v>84457</v>
      </c>
    </row>
    <row r="185175" spans="1:2" x14ac:dyDescent="0.45">
      <c r="A185175" s="1">
        <v>44948.853576388887</v>
      </c>
      <c r="B185175" s="2" t="s">
        <v>124293</v>
      </c>
    </row>
    <row r="185176" spans="1:2" x14ac:dyDescent="0.45">
      <c r="A185176" s="1">
        <v>44948.85324074074</v>
      </c>
      <c r="B185176" s="2" t="s">
        <v>12574</v>
      </c>
    </row>
    <row r="185177" spans="1:2" x14ac:dyDescent="0.45">
      <c r="A185177" s="1">
        <v>44948.853182870371</v>
      </c>
      <c r="B185177" s="2" t="s">
        <v>124294</v>
      </c>
    </row>
    <row r="185178" spans="1:2" x14ac:dyDescent="0.45">
      <c r="A185178" s="1">
        <v>44948.852893518517</v>
      </c>
      <c r="B185178" s="2" t="s">
        <v>4803</v>
      </c>
    </row>
    <row r="185179" spans="1:2" x14ac:dyDescent="0.45">
      <c r="A185179" s="1">
        <v>44948.852754629632</v>
      </c>
      <c r="B185179" s="2" t="s">
        <v>124295</v>
      </c>
    </row>
    <row r="185180" spans="1:2" x14ac:dyDescent="0.45">
      <c r="A185180" s="1">
        <v>44948.85261574074</v>
      </c>
      <c r="B185180" s="2" t="s">
        <v>124296</v>
      </c>
    </row>
    <row r="185181" spans="1:2" x14ac:dyDescent="0.45">
      <c r="A185181" s="1">
        <v>44948.85260416667</v>
      </c>
      <c r="B185181" s="2" t="s">
        <v>124297</v>
      </c>
    </row>
    <row r="185182" spans="1:2" x14ac:dyDescent="0.45">
      <c r="A185182" s="1">
        <v>44948.852511574078</v>
      </c>
      <c r="B185182" s="2" t="s">
        <v>124298</v>
      </c>
    </row>
    <row r="185183" spans="1:2" x14ac:dyDescent="0.45">
      <c r="A185183" s="1">
        <v>44948.85224537037</v>
      </c>
      <c r="B185183" s="2" t="s">
        <v>124299</v>
      </c>
    </row>
    <row r="185184" spans="1:2" x14ac:dyDescent="0.45">
      <c r="A185184" s="1">
        <v>44948.852118055554</v>
      </c>
      <c r="B185184" s="2" t="s">
        <v>268</v>
      </c>
    </row>
    <row r="185185" spans="1:2" x14ac:dyDescent="0.45">
      <c r="A185185" s="1">
        <v>44948.851631944446</v>
      </c>
      <c r="B185185" s="2" t="s">
        <v>124300</v>
      </c>
    </row>
    <row r="185186" spans="1:2" x14ac:dyDescent="0.45">
      <c r="A185186" s="1">
        <v>44948.8516087963</v>
      </c>
      <c r="B185186" s="2" t="s">
        <v>481</v>
      </c>
    </row>
    <row r="185187" spans="1:2" x14ac:dyDescent="0.45">
      <c r="A185187" s="1">
        <v>44948.851527777777</v>
      </c>
      <c r="B185187" s="2" t="s">
        <v>124301</v>
      </c>
    </row>
    <row r="185188" spans="1:2" x14ac:dyDescent="0.45">
      <c r="A185188" s="1">
        <v>44948.851388888892</v>
      </c>
      <c r="B185188" s="2" t="s">
        <v>6249</v>
      </c>
    </row>
    <row r="185189" spans="1:2" x14ac:dyDescent="0.45">
      <c r="A185189" s="1">
        <v>44948.851342592592</v>
      </c>
      <c r="B185189" s="2" t="s">
        <v>124302</v>
      </c>
    </row>
    <row r="185190" spans="1:2" x14ac:dyDescent="0.45">
      <c r="A185190" s="1">
        <v>44948.851319444446</v>
      </c>
      <c r="B185190" s="2" t="s">
        <v>12335</v>
      </c>
    </row>
    <row r="185191" spans="1:2" x14ac:dyDescent="0.45">
      <c r="A185191" s="1">
        <v>44948.851284722223</v>
      </c>
      <c r="B185191" s="2" t="s">
        <v>124303</v>
      </c>
    </row>
    <row r="185192" spans="1:2" x14ac:dyDescent="0.45">
      <c r="A185192" s="1">
        <v>44948.850960648146</v>
      </c>
      <c r="B185192" s="2" t="s">
        <v>13131</v>
      </c>
    </row>
    <row r="185193" spans="1:2" x14ac:dyDescent="0.45">
      <c r="A185193" s="1">
        <v>44948.850682870368</v>
      </c>
      <c r="B185193" s="2" t="s">
        <v>124304</v>
      </c>
    </row>
    <row r="185194" spans="1:2" x14ac:dyDescent="0.45">
      <c r="A185194" s="1">
        <v>44948.849027777775</v>
      </c>
      <c r="B185194" s="2" t="s">
        <v>48276</v>
      </c>
    </row>
    <row r="185195" spans="1:2" x14ac:dyDescent="0.45">
      <c r="A185195" s="1">
        <v>44948.84888888889</v>
      </c>
      <c r="B185195" s="2" t="s">
        <v>5860</v>
      </c>
    </row>
    <row r="185196" spans="1:2" x14ac:dyDescent="0.45">
      <c r="A185196" s="1">
        <v>44948.848703703705</v>
      </c>
      <c r="B185196" s="2" t="s">
        <v>54103</v>
      </c>
    </row>
    <row r="185197" spans="1:2" x14ac:dyDescent="0.45">
      <c r="A185197" s="1">
        <v>44948.84851851852</v>
      </c>
      <c r="B185197" s="2" t="s">
        <v>124305</v>
      </c>
    </row>
    <row r="185198" spans="1:2" x14ac:dyDescent="0.45">
      <c r="A185198" s="1">
        <v>44948.847812499997</v>
      </c>
      <c r="B185198" s="2" t="s">
        <v>124306</v>
      </c>
    </row>
    <row r="185199" spans="1:2" x14ac:dyDescent="0.45">
      <c r="A185199" s="1">
        <v>44948.846851851849</v>
      </c>
      <c r="B185199" s="2" t="s">
        <v>10373</v>
      </c>
    </row>
    <row r="185200" spans="1:2" x14ac:dyDescent="0.45">
      <c r="A185200" s="1">
        <v>44948.846712962964</v>
      </c>
      <c r="B185200" s="2" t="s">
        <v>15902</v>
      </c>
    </row>
    <row r="185201" spans="1:2" x14ac:dyDescent="0.45">
      <c r="A185201" s="1">
        <v>44948.84652777778</v>
      </c>
      <c r="B185201" s="2" t="s">
        <v>123471</v>
      </c>
    </row>
    <row r="185202" spans="1:2" x14ac:dyDescent="0.45">
      <c r="A185202" s="1">
        <v>44947.937048611115</v>
      </c>
      <c r="B185202" s="2" t="s">
        <v>124307</v>
      </c>
    </row>
    <row r="185203" spans="1:2" x14ac:dyDescent="0.45">
      <c r="A185203" s="1">
        <v>44947.937002314815</v>
      </c>
      <c r="B185203" s="2" t="s">
        <v>124308</v>
      </c>
    </row>
    <row r="185204" spans="1:2" x14ac:dyDescent="0.45">
      <c r="A185204" s="1">
        <v>44947.936851851853</v>
      </c>
      <c r="B185204" s="2" t="s">
        <v>124309</v>
      </c>
    </row>
    <row r="185205" spans="1:2" x14ac:dyDescent="0.45">
      <c r="A185205" s="1">
        <v>44947.936493055553</v>
      </c>
      <c r="B185205" s="2" t="s">
        <v>124310</v>
      </c>
    </row>
    <row r="185206" spans="1:2" x14ac:dyDescent="0.45">
      <c r="A185206" s="1">
        <v>44947.936469907407</v>
      </c>
      <c r="B185206" s="2" t="s">
        <v>103571</v>
      </c>
    </row>
    <row r="185207" spans="1:2" x14ac:dyDescent="0.45">
      <c r="A185207" s="1">
        <v>44947.936168981483</v>
      </c>
      <c r="B185207" s="2" t="s">
        <v>73308</v>
      </c>
    </row>
    <row r="185208" spans="1:2" x14ac:dyDescent="0.45">
      <c r="A185208" s="1">
        <v>44947.935289351852</v>
      </c>
      <c r="B185208" s="2" t="s">
        <v>124311</v>
      </c>
    </row>
    <row r="185209" spans="1:2" x14ac:dyDescent="0.45">
      <c r="A185209" s="1">
        <v>44947.934837962966</v>
      </c>
      <c r="B185209" s="2" t="s">
        <v>185</v>
      </c>
    </row>
    <row r="185210" spans="1:2" x14ac:dyDescent="0.45">
      <c r="A185210" s="1">
        <v>44947.934479166666</v>
      </c>
      <c r="B185210" s="2" t="s">
        <v>124312</v>
      </c>
    </row>
    <row r="185211" spans="1:2" x14ac:dyDescent="0.45">
      <c r="A185211" s="1">
        <v>44947.934189814812</v>
      </c>
      <c r="B185211" s="2" t="s">
        <v>124313</v>
      </c>
    </row>
    <row r="185212" spans="1:2" x14ac:dyDescent="0.45">
      <c r="A185212" s="1">
        <v>44947.934027777781</v>
      </c>
      <c r="B185212" s="2" t="s">
        <v>119</v>
      </c>
    </row>
    <row r="185213" spans="1:2" x14ac:dyDescent="0.45">
      <c r="A185213" s="1">
        <v>44947.933576388888</v>
      </c>
      <c r="B185213" s="2" t="s">
        <v>124314</v>
      </c>
    </row>
    <row r="185214" spans="1:2" x14ac:dyDescent="0.45">
      <c r="A185214" s="1">
        <v>44947.933518518519</v>
      </c>
      <c r="B185214" s="2" t="s">
        <v>124315</v>
      </c>
    </row>
    <row r="185215" spans="1:2" x14ac:dyDescent="0.45">
      <c r="A185215" s="1">
        <v>44947.933379629627</v>
      </c>
      <c r="B185215" s="2" t="s">
        <v>124316</v>
      </c>
    </row>
    <row r="185216" spans="1:2" x14ac:dyDescent="0.45">
      <c r="A185216" s="1">
        <v>44947.933217592596</v>
      </c>
      <c r="B185216" s="2" t="s">
        <v>124317</v>
      </c>
    </row>
    <row r="185217" spans="1:2" x14ac:dyDescent="0.45">
      <c r="A185217" s="1">
        <v>44947.933009259257</v>
      </c>
      <c r="B185217" s="2" t="s">
        <v>124318</v>
      </c>
    </row>
    <row r="185218" spans="1:2" x14ac:dyDescent="0.45">
      <c r="A185218" s="1">
        <v>44947.932800925926</v>
      </c>
      <c r="B185218" s="2" t="s">
        <v>124319</v>
      </c>
    </row>
    <row r="185219" spans="1:2" x14ac:dyDescent="0.45">
      <c r="A185219" s="1">
        <v>44947.932638888888</v>
      </c>
      <c r="B185219" s="2" t="s">
        <v>1058</v>
      </c>
    </row>
    <row r="185220" spans="1:2" x14ac:dyDescent="0.45">
      <c r="A185220" s="1">
        <v>44947.932581018518</v>
      </c>
      <c r="B185220" s="2" t="s">
        <v>1755</v>
      </c>
    </row>
    <row r="185221" spans="1:2" x14ac:dyDescent="0.45">
      <c r="A185221" s="1">
        <v>44947.932453703703</v>
      </c>
      <c r="B185221" s="2" t="s">
        <v>15144</v>
      </c>
    </row>
    <row r="185222" spans="1:2" x14ac:dyDescent="0.45">
      <c r="A185222" s="1">
        <v>44947.932071759256</v>
      </c>
      <c r="B185222" s="2" t="s">
        <v>8150</v>
      </c>
    </row>
    <row r="185223" spans="1:2" x14ac:dyDescent="0.45">
      <c r="A185223" s="1">
        <v>44947.93204861111</v>
      </c>
      <c r="B185223" s="2" t="s">
        <v>45473</v>
      </c>
    </row>
    <row r="185224" spans="1:2" x14ac:dyDescent="0.45">
      <c r="A185224" s="1">
        <v>44947.932002314818</v>
      </c>
      <c r="B185224" s="2" t="s">
        <v>124320</v>
      </c>
    </row>
    <row r="185225" spans="1:2" x14ac:dyDescent="0.45">
      <c r="A185225" s="1">
        <v>44947.931828703702</v>
      </c>
      <c r="B185225" s="2" t="s">
        <v>15902</v>
      </c>
    </row>
    <row r="185226" spans="1:2" x14ac:dyDescent="0.45">
      <c r="A185226" s="1">
        <v>44947.931516203702</v>
      </c>
      <c r="B185226" s="2" t="s">
        <v>4553</v>
      </c>
    </row>
    <row r="185227" spans="1:2" x14ac:dyDescent="0.45">
      <c r="A185227" s="1">
        <v>44947.930914351855</v>
      </c>
      <c r="B185227" s="2" t="s">
        <v>5103</v>
      </c>
    </row>
    <row r="185228" spans="1:2" x14ac:dyDescent="0.45">
      <c r="A185228" s="1">
        <v>44947.930243055554</v>
      </c>
      <c r="B185228" s="2" t="s">
        <v>25638</v>
      </c>
    </row>
    <row r="185229" spans="1:2" x14ac:dyDescent="0.45">
      <c r="A185229" s="1">
        <v>44947.930011574077</v>
      </c>
      <c r="B185229" s="2" t="s">
        <v>124321</v>
      </c>
    </row>
    <row r="185230" spans="1:2" x14ac:dyDescent="0.45">
      <c r="A185230" s="1">
        <v>44947.93</v>
      </c>
      <c r="B185230" s="2" t="s">
        <v>124322</v>
      </c>
    </row>
    <row r="185231" spans="1:2" x14ac:dyDescent="0.45">
      <c r="A185231" s="1">
        <v>44947.929895833331</v>
      </c>
      <c r="B185231" s="2" t="s">
        <v>124323</v>
      </c>
    </row>
    <row r="185232" spans="1:2" x14ac:dyDescent="0.45">
      <c r="A185232" s="1">
        <v>44947.928923611114</v>
      </c>
      <c r="B185232" s="2" t="s">
        <v>110405</v>
      </c>
    </row>
    <row r="185233" spans="1:2" x14ac:dyDescent="0.45">
      <c r="A185233" s="1">
        <v>44947.928599537037</v>
      </c>
      <c r="B185233" s="2" t="s">
        <v>52728</v>
      </c>
    </row>
    <row r="185234" spans="1:2" x14ac:dyDescent="0.45">
      <c r="A185234" s="1">
        <v>44947.928344907406</v>
      </c>
      <c r="B185234" s="2" t="s">
        <v>124324</v>
      </c>
    </row>
    <row r="185235" spans="1:2" x14ac:dyDescent="0.45">
      <c r="A185235" s="1">
        <v>44947.92759259259</v>
      </c>
      <c r="B185235" s="2" t="s">
        <v>9357</v>
      </c>
    </row>
    <row r="185236" spans="1:2" x14ac:dyDescent="0.45">
      <c r="A185236" s="1">
        <v>44947.927407407406</v>
      </c>
      <c r="B185236" s="2" t="s">
        <v>124325</v>
      </c>
    </row>
    <row r="185237" spans="1:2" x14ac:dyDescent="0.45">
      <c r="A185237" s="1">
        <v>44947.926886574074</v>
      </c>
      <c r="B185237" s="2" t="s">
        <v>588</v>
      </c>
    </row>
    <row r="185238" spans="1:2" x14ac:dyDescent="0.45">
      <c r="A185238" s="1">
        <v>44947.92560185185</v>
      </c>
      <c r="B185238" s="2" t="s">
        <v>14126</v>
      </c>
    </row>
    <row r="185239" spans="1:2" x14ac:dyDescent="0.45">
      <c r="A185239" s="1">
        <v>44947.92559027778</v>
      </c>
      <c r="B185239" s="2" t="s">
        <v>514</v>
      </c>
    </row>
    <row r="185240" spans="1:2" x14ac:dyDescent="0.45">
      <c r="A185240" s="1">
        <v>44947.924953703703</v>
      </c>
      <c r="B185240" s="2" t="s">
        <v>124326</v>
      </c>
    </row>
    <row r="185241" spans="1:2" x14ac:dyDescent="0.45">
      <c r="A185241" s="1">
        <v>44947.924247685187</v>
      </c>
      <c r="B185241" s="2" t="s">
        <v>124327</v>
      </c>
    </row>
    <row r="185242" spans="1:2" x14ac:dyDescent="0.45">
      <c r="A185242" s="1">
        <v>44947.923993055556</v>
      </c>
      <c r="B185242" s="2" t="s">
        <v>10677</v>
      </c>
    </row>
    <row r="185243" spans="1:2" x14ac:dyDescent="0.45">
      <c r="A185243" s="1">
        <v>44947.923229166663</v>
      </c>
      <c r="B185243" s="2" t="s">
        <v>1740</v>
      </c>
    </row>
    <row r="185244" spans="1:2" x14ac:dyDescent="0.45">
      <c r="A185244" s="1">
        <v>44947.922847222224</v>
      </c>
      <c r="B185244" s="2" t="s">
        <v>92545</v>
      </c>
    </row>
    <row r="185245" spans="1:2" x14ac:dyDescent="0.45">
      <c r="A185245" s="1">
        <v>44947.922789351855</v>
      </c>
      <c r="B185245" s="2" t="s">
        <v>124328</v>
      </c>
    </row>
    <row r="185246" spans="1:2" x14ac:dyDescent="0.45">
      <c r="A185246" s="1">
        <v>44947.922511574077</v>
      </c>
      <c r="B185246" s="2" t="s">
        <v>124329</v>
      </c>
    </row>
    <row r="185247" spans="1:2" x14ac:dyDescent="0.45">
      <c r="A185247" s="1">
        <v>44947.921805555554</v>
      </c>
      <c r="B185247" s="2" t="s">
        <v>121094</v>
      </c>
    </row>
    <row r="185248" spans="1:2" x14ac:dyDescent="0.45">
      <c r="A185248" s="1">
        <v>44947.921631944446</v>
      </c>
      <c r="B185248" s="2" t="s">
        <v>124330</v>
      </c>
    </row>
    <row r="185249" spans="1:2" x14ac:dyDescent="0.45">
      <c r="A185249" s="1">
        <v>44947.921435185184</v>
      </c>
      <c r="B185249" s="2" t="s">
        <v>124331</v>
      </c>
    </row>
    <row r="185250" spans="1:2" x14ac:dyDescent="0.45">
      <c r="A185250" s="1">
        <v>44947.921423611115</v>
      </c>
      <c r="B185250" s="2" t="s">
        <v>124332</v>
      </c>
    </row>
    <row r="185251" spans="1:2" x14ac:dyDescent="0.45">
      <c r="A185251" s="1">
        <v>44947.921388888892</v>
      </c>
      <c r="B185251" s="2" t="s">
        <v>124333</v>
      </c>
    </row>
    <row r="185252" spans="1:2" x14ac:dyDescent="0.45">
      <c r="A185252" s="1">
        <v>44947.954652777778</v>
      </c>
      <c r="B185252" s="2" t="s">
        <v>57385</v>
      </c>
    </row>
    <row r="185253" spans="1:2" x14ac:dyDescent="0.45">
      <c r="A185253" s="1">
        <v>44947.954560185186</v>
      </c>
      <c r="B185253" s="2" t="s">
        <v>1396</v>
      </c>
    </row>
    <row r="185254" spans="1:2" x14ac:dyDescent="0.45">
      <c r="A185254" s="1">
        <v>44947.954293981478</v>
      </c>
      <c r="B185254" s="2" t="s">
        <v>124334</v>
      </c>
    </row>
    <row r="185255" spans="1:2" x14ac:dyDescent="0.45">
      <c r="A185255" s="1">
        <v>44947.954004629632</v>
      </c>
      <c r="B185255" s="2" t="s">
        <v>17558</v>
      </c>
    </row>
    <row r="185256" spans="1:2" x14ac:dyDescent="0.45">
      <c r="A185256" s="1">
        <v>44947.953842592593</v>
      </c>
      <c r="B185256" s="2" t="s">
        <v>124335</v>
      </c>
    </row>
    <row r="185257" spans="1:2" x14ac:dyDescent="0.45">
      <c r="A185257" s="1">
        <v>44947.953634259262</v>
      </c>
      <c r="B185257" s="2" t="s">
        <v>124336</v>
      </c>
    </row>
    <row r="185258" spans="1:2" x14ac:dyDescent="0.45">
      <c r="A185258" s="1">
        <v>44947.953194444446</v>
      </c>
      <c r="B185258" s="2" t="s">
        <v>8479</v>
      </c>
    </row>
    <row r="185259" spans="1:2" x14ac:dyDescent="0.45">
      <c r="A185259" s="1">
        <v>44947.9531712963</v>
      </c>
      <c r="B185259" s="2" t="s">
        <v>73627</v>
      </c>
    </row>
    <row r="185260" spans="1:2" x14ac:dyDescent="0.45">
      <c r="A185260" s="1">
        <v>44947.952974537038</v>
      </c>
      <c r="B185260" s="2" t="s">
        <v>1058</v>
      </c>
    </row>
    <row r="185261" spans="1:2" x14ac:dyDescent="0.45">
      <c r="A185261" s="1">
        <v>44947.952928240738</v>
      </c>
      <c r="B185261" s="2" t="s">
        <v>124337</v>
      </c>
    </row>
    <row r="185262" spans="1:2" x14ac:dyDescent="0.45">
      <c r="A185262" s="1">
        <v>44947.952766203707</v>
      </c>
      <c r="B185262" s="2" t="s">
        <v>4187</v>
      </c>
    </row>
    <row r="185263" spans="1:2" x14ac:dyDescent="0.45">
      <c r="A185263" s="1">
        <v>44947.952476851853</v>
      </c>
      <c r="B185263" s="2" t="s">
        <v>223</v>
      </c>
    </row>
    <row r="185264" spans="1:2" x14ac:dyDescent="0.45">
      <c r="A185264" s="1">
        <v>44947.952361111114</v>
      </c>
      <c r="B185264" s="2" t="s">
        <v>124338</v>
      </c>
    </row>
    <row r="185265" spans="1:2" x14ac:dyDescent="0.45">
      <c r="A185265" s="1">
        <v>44947.952233796299</v>
      </c>
      <c r="B185265" s="2" t="s">
        <v>124339</v>
      </c>
    </row>
    <row r="185266" spans="1:2" x14ac:dyDescent="0.45">
      <c r="A185266" s="1">
        <v>44947.951770833337</v>
      </c>
      <c r="B185266" s="2" t="s">
        <v>124340</v>
      </c>
    </row>
    <row r="185267" spans="1:2" x14ac:dyDescent="0.45">
      <c r="A185267" s="1">
        <v>44947.95113425926</v>
      </c>
      <c r="B185267" s="2" t="s">
        <v>124341</v>
      </c>
    </row>
    <row r="185268" spans="1:2" x14ac:dyDescent="0.45">
      <c r="A185268" s="1">
        <v>44947.949664351851</v>
      </c>
      <c r="B185268" s="2" t="s">
        <v>124342</v>
      </c>
    </row>
    <row r="185269" spans="1:2" x14ac:dyDescent="0.45">
      <c r="A185269" s="1">
        <v>44947.949467592596</v>
      </c>
      <c r="B185269" s="2" t="s">
        <v>1058</v>
      </c>
    </row>
    <row r="185270" spans="1:2" x14ac:dyDescent="0.45">
      <c r="A185270" s="1">
        <v>44947.949328703704</v>
      </c>
      <c r="B185270" s="2" t="s">
        <v>13084</v>
      </c>
    </row>
    <row r="185271" spans="1:2" x14ac:dyDescent="0.45">
      <c r="A185271" s="1">
        <v>44947.949201388888</v>
      </c>
      <c r="B185271" s="2" t="s">
        <v>123785</v>
      </c>
    </row>
    <row r="185272" spans="1:2" x14ac:dyDescent="0.45">
      <c r="A185272" s="1">
        <v>44947.948009259257</v>
      </c>
      <c r="B185272" s="2" t="s">
        <v>124343</v>
      </c>
    </row>
    <row r="185273" spans="1:2" x14ac:dyDescent="0.45">
      <c r="A185273" s="1">
        <v>44947.947604166664</v>
      </c>
      <c r="B185273" s="2" t="s">
        <v>6367</v>
      </c>
    </row>
    <row r="185274" spans="1:2" x14ac:dyDescent="0.45">
      <c r="A185274" s="1">
        <v>44947.947199074071</v>
      </c>
      <c r="B185274" s="2" t="s">
        <v>119</v>
      </c>
    </row>
    <row r="185275" spans="1:2" x14ac:dyDescent="0.45">
      <c r="A185275" s="1">
        <v>44947.947199074071</v>
      </c>
      <c r="B185275" s="2" t="s">
        <v>11864</v>
      </c>
    </row>
    <row r="185276" spans="1:2" x14ac:dyDescent="0.45">
      <c r="A185276" s="1">
        <v>44947.947164351855</v>
      </c>
      <c r="B185276" s="2" t="s">
        <v>831</v>
      </c>
    </row>
    <row r="185277" spans="1:2" x14ac:dyDescent="0.45">
      <c r="A185277" s="1">
        <v>44947.946701388886</v>
      </c>
      <c r="B185277" s="2" t="s">
        <v>124344</v>
      </c>
    </row>
    <row r="185278" spans="1:2" x14ac:dyDescent="0.45">
      <c r="A185278" s="1">
        <v>44947.945497685185</v>
      </c>
      <c r="B185278" s="2" t="s">
        <v>124345</v>
      </c>
    </row>
    <row r="185279" spans="1:2" x14ac:dyDescent="0.45">
      <c r="A185279" s="1">
        <v>44947.944745370369</v>
      </c>
      <c r="B185279" s="2" t="s">
        <v>3384</v>
      </c>
    </row>
    <row r="185280" spans="1:2" x14ac:dyDescent="0.45">
      <c r="A185280" s="1">
        <v>44947.944733796299</v>
      </c>
      <c r="B185280" s="2" t="s">
        <v>124346</v>
      </c>
    </row>
    <row r="185281" spans="1:2" x14ac:dyDescent="0.45">
      <c r="A185281" s="1">
        <v>44947.944502314815</v>
      </c>
      <c r="B185281" s="2" t="s">
        <v>124347</v>
      </c>
    </row>
    <row r="185282" spans="1:2" x14ac:dyDescent="0.45">
      <c r="A185282" s="1">
        <v>44947.944456018522</v>
      </c>
      <c r="B185282" s="2" t="s">
        <v>124348</v>
      </c>
    </row>
    <row r="185283" spans="1:2" x14ac:dyDescent="0.45">
      <c r="A185283" s="1">
        <v>44947.944085648145</v>
      </c>
      <c r="B185283" s="2" t="s">
        <v>124349</v>
      </c>
    </row>
    <row r="185284" spans="1:2" x14ac:dyDescent="0.45">
      <c r="A185284" s="1">
        <v>44947.943784722222</v>
      </c>
      <c r="B185284" s="2" t="s">
        <v>19596</v>
      </c>
    </row>
    <row r="185285" spans="1:2" x14ac:dyDescent="0.45">
      <c r="A185285" s="1">
        <v>44947.943576388891</v>
      </c>
      <c r="B185285" s="2" t="s">
        <v>124350</v>
      </c>
    </row>
    <row r="185286" spans="1:2" x14ac:dyDescent="0.45">
      <c r="A185286" s="1">
        <v>44947.942858796298</v>
      </c>
      <c r="B185286" s="2" t="s">
        <v>124</v>
      </c>
    </row>
    <row r="185287" spans="1:2" x14ac:dyDescent="0.45">
      <c r="A185287" s="1">
        <v>44947.942708333336</v>
      </c>
      <c r="B185287" s="2" t="s">
        <v>124351</v>
      </c>
    </row>
    <row r="185288" spans="1:2" x14ac:dyDescent="0.45">
      <c r="A185288" s="1">
        <v>44947.94226851852</v>
      </c>
      <c r="B185288" s="2" t="s">
        <v>124352</v>
      </c>
    </row>
    <row r="185289" spans="1:2" x14ac:dyDescent="0.45">
      <c r="A185289" s="1">
        <v>44947.942048611112</v>
      </c>
      <c r="B185289" s="2" t="s">
        <v>124353</v>
      </c>
    </row>
    <row r="185290" spans="1:2" x14ac:dyDescent="0.45">
      <c r="A185290" s="1">
        <v>44947.941527777781</v>
      </c>
      <c r="B185290" s="2" t="s">
        <v>124354</v>
      </c>
    </row>
    <row r="185291" spans="1:2" x14ac:dyDescent="0.45">
      <c r="A185291" s="1">
        <v>44947.941493055558</v>
      </c>
      <c r="B185291" s="2" t="s">
        <v>124355</v>
      </c>
    </row>
    <row r="185292" spans="1:2" x14ac:dyDescent="0.45">
      <c r="A185292" s="1">
        <v>44947.941469907404</v>
      </c>
      <c r="B185292" s="2" t="s">
        <v>124356</v>
      </c>
    </row>
    <row r="185293" spans="1:2" x14ac:dyDescent="0.45">
      <c r="A185293" s="1">
        <v>44947.940810185188</v>
      </c>
      <c r="B185293" s="2" t="s">
        <v>90212</v>
      </c>
    </row>
    <row r="185294" spans="1:2" x14ac:dyDescent="0.45">
      <c r="A185294" s="1">
        <v>44947.94021990741</v>
      </c>
      <c r="B185294" s="2" t="s">
        <v>6244</v>
      </c>
    </row>
    <row r="185295" spans="1:2" x14ac:dyDescent="0.45">
      <c r="A185295" s="1">
        <v>44947.940034722225</v>
      </c>
      <c r="B185295" s="2" t="s">
        <v>124357</v>
      </c>
    </row>
    <row r="185296" spans="1:2" x14ac:dyDescent="0.45">
      <c r="A185296" s="1">
        <v>44947.939849537041</v>
      </c>
      <c r="B185296" s="2" t="s">
        <v>124358</v>
      </c>
    </row>
    <row r="185297" spans="1:2" x14ac:dyDescent="0.45">
      <c r="A185297" s="1">
        <v>44947.939421296294</v>
      </c>
      <c r="B185297" s="2" t="s">
        <v>124359</v>
      </c>
    </row>
    <row r="185298" spans="1:2" x14ac:dyDescent="0.45">
      <c r="A185298" s="1">
        <v>44947.939421296294</v>
      </c>
      <c r="B185298" s="2" t="s">
        <v>49759</v>
      </c>
    </row>
    <row r="185299" spans="1:2" x14ac:dyDescent="0.45">
      <c r="A185299" s="1">
        <v>44947.939363425925</v>
      </c>
      <c r="B185299" s="2" t="s">
        <v>1885</v>
      </c>
    </row>
    <row r="185300" spans="1:2" x14ac:dyDescent="0.45">
      <c r="A185300" s="1">
        <v>44947.938101851854</v>
      </c>
      <c r="B185300" s="2" t="s">
        <v>124360</v>
      </c>
    </row>
    <row r="185301" spans="1:2" x14ac:dyDescent="0.45">
      <c r="A185301" s="1">
        <v>44947.937418981484</v>
      </c>
      <c r="B185301" s="2" t="s">
        <v>1888</v>
      </c>
    </row>
    <row r="185302" spans="1:2" x14ac:dyDescent="0.45">
      <c r="A185302" s="1">
        <v>44947.86550925926</v>
      </c>
      <c r="B185302" s="2" t="s">
        <v>50723</v>
      </c>
    </row>
    <row r="185303" spans="1:2" x14ac:dyDescent="0.45">
      <c r="A185303" s="1">
        <v>44947.86347222222</v>
      </c>
      <c r="B185303" s="2" t="s">
        <v>124361</v>
      </c>
    </row>
    <row r="185304" spans="1:2" x14ac:dyDescent="0.45">
      <c r="A185304" s="1">
        <v>44947.862951388888</v>
      </c>
      <c r="B185304" s="2" t="s">
        <v>124362</v>
      </c>
    </row>
    <row r="185305" spans="1:2" x14ac:dyDescent="0.45">
      <c r="A185305" s="1">
        <v>44947.862500000003</v>
      </c>
      <c r="B185305" s="2" t="s">
        <v>18649</v>
      </c>
    </row>
    <row r="185306" spans="1:2" x14ac:dyDescent="0.45">
      <c r="A185306" s="1">
        <v>44947.862326388888</v>
      </c>
      <c r="B185306" s="2" t="s">
        <v>28209</v>
      </c>
    </row>
    <row r="185307" spans="1:2" x14ac:dyDescent="0.45">
      <c r="A185307" s="1">
        <v>44947.862129629626</v>
      </c>
      <c r="B185307" s="2" t="s">
        <v>124363</v>
      </c>
    </row>
    <row r="185308" spans="1:2" x14ac:dyDescent="0.45">
      <c r="A185308" s="1">
        <v>44947.861863425926</v>
      </c>
      <c r="B185308" s="2" t="s">
        <v>2669</v>
      </c>
    </row>
    <row r="185309" spans="1:2" x14ac:dyDescent="0.45">
      <c r="A185309" s="1">
        <v>44947.861574074072</v>
      </c>
      <c r="B185309" s="2" t="s">
        <v>181</v>
      </c>
    </row>
    <row r="185310" spans="1:2" x14ac:dyDescent="0.45">
      <c r="A185310" s="1">
        <v>44947.860694444447</v>
      </c>
      <c r="B185310" s="2" t="s">
        <v>124364</v>
      </c>
    </row>
    <row r="185311" spans="1:2" x14ac:dyDescent="0.45">
      <c r="A185311" s="1">
        <v>44947.86037037037</v>
      </c>
      <c r="B185311" s="2" t="s">
        <v>124365</v>
      </c>
    </row>
    <row r="185312" spans="1:2" x14ac:dyDescent="0.45">
      <c r="A185312" s="1">
        <v>44947.860034722224</v>
      </c>
      <c r="B185312" s="2" t="s">
        <v>820</v>
      </c>
    </row>
    <row r="185313" spans="1:2" x14ac:dyDescent="0.45">
      <c r="A185313" s="1">
        <v>44947.859768518516</v>
      </c>
      <c r="B185313" s="2" t="s">
        <v>124366</v>
      </c>
    </row>
    <row r="185314" spans="1:2" x14ac:dyDescent="0.45">
      <c r="A185314" s="1">
        <v>44947.859259259261</v>
      </c>
      <c r="B185314" s="2" t="s">
        <v>26197</v>
      </c>
    </row>
    <row r="185315" spans="1:2" x14ac:dyDescent="0.45">
      <c r="A185315" s="1">
        <v>44947.85864583333</v>
      </c>
      <c r="B185315" s="2" t="s">
        <v>35895</v>
      </c>
    </row>
    <row r="185316" spans="1:2" x14ac:dyDescent="0.45">
      <c r="A185316" s="1">
        <v>44947.858402777776</v>
      </c>
      <c r="B185316" s="2" t="s">
        <v>124367</v>
      </c>
    </row>
    <row r="185317" spans="1:2" x14ac:dyDescent="0.45">
      <c r="A185317" s="1">
        <v>44947.856874999998</v>
      </c>
      <c r="B185317" s="2" t="s">
        <v>25577</v>
      </c>
    </row>
    <row r="185318" spans="1:2" x14ac:dyDescent="0.45">
      <c r="A185318" s="1">
        <v>44947.856435185182</v>
      </c>
      <c r="B185318" s="2" t="s">
        <v>153</v>
      </c>
    </row>
    <row r="185319" spans="1:2" x14ac:dyDescent="0.45">
      <c r="A185319" s="1">
        <v>44947.856249999997</v>
      </c>
      <c r="B185319" s="2" t="s">
        <v>124368</v>
      </c>
    </row>
    <row r="185320" spans="1:2" x14ac:dyDescent="0.45">
      <c r="A185320" s="1">
        <v>44947.856203703705</v>
      </c>
      <c r="B185320" s="2" t="s">
        <v>124369</v>
      </c>
    </row>
    <row r="185321" spans="1:2" x14ac:dyDescent="0.45">
      <c r="A185321" s="1">
        <v>44947.856064814812</v>
      </c>
      <c r="B185321" s="2" t="s">
        <v>4392</v>
      </c>
    </row>
    <row r="185322" spans="1:2" x14ac:dyDescent="0.45">
      <c r="A185322" s="1">
        <v>44947.855949074074</v>
      </c>
      <c r="B185322" s="2" t="s">
        <v>6286</v>
      </c>
    </row>
    <row r="185323" spans="1:2" x14ac:dyDescent="0.45">
      <c r="A185323" s="1">
        <v>44947.855833333335</v>
      </c>
      <c r="B185323" s="2" t="s">
        <v>124370</v>
      </c>
    </row>
    <row r="185324" spans="1:2" x14ac:dyDescent="0.45">
      <c r="A185324" s="1">
        <v>44947.853680555556</v>
      </c>
      <c r="B185324" s="2" t="s">
        <v>124371</v>
      </c>
    </row>
    <row r="185325" spans="1:2" x14ac:dyDescent="0.45">
      <c r="A185325" s="1">
        <v>44947.853333333333</v>
      </c>
      <c r="B185325" s="2" t="s">
        <v>124372</v>
      </c>
    </row>
    <row r="185326" spans="1:2" x14ac:dyDescent="0.45">
      <c r="A185326" s="1">
        <v>44947.852881944447</v>
      </c>
      <c r="B185326" s="2" t="s">
        <v>124373</v>
      </c>
    </row>
    <row r="185327" spans="1:2" x14ac:dyDescent="0.45">
      <c r="A185327" s="1">
        <v>44947.852569444447</v>
      </c>
      <c r="B185327" s="2" t="s">
        <v>124374</v>
      </c>
    </row>
    <row r="185328" spans="1:2" x14ac:dyDescent="0.45">
      <c r="A185328" s="1">
        <v>44947.851782407408</v>
      </c>
      <c r="B185328" s="2" t="s">
        <v>124375</v>
      </c>
    </row>
    <row r="185329" spans="1:2" x14ac:dyDescent="0.45">
      <c r="A185329" s="1">
        <v>44947.851759259262</v>
      </c>
      <c r="B185329" s="2" t="s">
        <v>27245</v>
      </c>
    </row>
    <row r="185330" spans="1:2" x14ac:dyDescent="0.45">
      <c r="A185330" s="1">
        <v>44947.851631944446</v>
      </c>
      <c r="B185330" s="2" t="s">
        <v>124376</v>
      </c>
    </row>
    <row r="185331" spans="1:2" x14ac:dyDescent="0.45">
      <c r="A185331" s="1">
        <v>44947.851377314815</v>
      </c>
      <c r="B185331" s="2" t="s">
        <v>14882</v>
      </c>
    </row>
    <row r="185332" spans="1:2" x14ac:dyDescent="0.45">
      <c r="A185332" s="1">
        <v>44947.851365740738</v>
      </c>
      <c r="B185332" s="2" t="s">
        <v>124377</v>
      </c>
    </row>
    <row r="185333" spans="1:2" x14ac:dyDescent="0.45">
      <c r="A185333" s="1">
        <v>44947.850868055553</v>
      </c>
      <c r="B185333" s="2" t="s">
        <v>124378</v>
      </c>
    </row>
    <row r="185334" spans="1:2" x14ac:dyDescent="0.45">
      <c r="A185334" s="1">
        <v>44947.850578703707</v>
      </c>
      <c r="B185334" s="2" t="s">
        <v>90591</v>
      </c>
    </row>
    <row r="185335" spans="1:2" x14ac:dyDescent="0.45">
      <c r="A185335" s="1">
        <v>44947.850185185183</v>
      </c>
      <c r="B185335" s="2" t="s">
        <v>124379</v>
      </c>
    </row>
    <row r="185336" spans="1:2" x14ac:dyDescent="0.45">
      <c r="A185336" s="1">
        <v>44947.850011574075</v>
      </c>
      <c r="B185336" s="2" t="s">
        <v>55247</v>
      </c>
    </row>
    <row r="185337" spans="1:2" x14ac:dyDescent="0.45">
      <c r="A185337" s="1">
        <v>44947.848113425927</v>
      </c>
      <c r="B185337" s="2" t="s">
        <v>124380</v>
      </c>
    </row>
    <row r="185338" spans="1:2" x14ac:dyDescent="0.45">
      <c r="A185338" s="1">
        <v>44947.848020833335</v>
      </c>
      <c r="B185338" s="2" t="s">
        <v>124381</v>
      </c>
    </row>
    <row r="185339" spans="1:2" x14ac:dyDescent="0.45">
      <c r="A185339" s="1">
        <v>44947.847962962966</v>
      </c>
      <c r="B185339" s="2" t="s">
        <v>124382</v>
      </c>
    </row>
    <row r="185340" spans="1:2" x14ac:dyDescent="0.45">
      <c r="A185340" s="1">
        <v>44947.84778935185</v>
      </c>
      <c r="B185340" s="2" t="s">
        <v>15125</v>
      </c>
    </row>
    <row r="185341" spans="1:2" x14ac:dyDescent="0.45">
      <c r="A185341" s="1">
        <v>44947.847673611112</v>
      </c>
      <c r="B185341" s="2" t="s">
        <v>124383</v>
      </c>
    </row>
    <row r="185342" spans="1:2" x14ac:dyDescent="0.45">
      <c r="A185342" s="1">
        <v>44947.847256944442</v>
      </c>
      <c r="B185342" s="2" t="s">
        <v>124384</v>
      </c>
    </row>
    <row r="185343" spans="1:2" x14ac:dyDescent="0.45">
      <c r="A185343" s="1">
        <v>44947.84716435185</v>
      </c>
      <c r="B185343" s="2" t="s">
        <v>124385</v>
      </c>
    </row>
    <row r="185344" spans="1:2" x14ac:dyDescent="0.45">
      <c r="A185344" s="1">
        <v>44947.846516203703</v>
      </c>
      <c r="B185344" s="2" t="s">
        <v>124386</v>
      </c>
    </row>
    <row r="185345" spans="1:2" x14ac:dyDescent="0.45">
      <c r="A185345" s="1">
        <v>44947.846145833333</v>
      </c>
      <c r="B185345" s="2" t="s">
        <v>124387</v>
      </c>
    </row>
    <row r="185346" spans="1:2" x14ac:dyDescent="0.45">
      <c r="A185346" s="1">
        <v>44947.846099537041</v>
      </c>
      <c r="B185346" s="2" t="s">
        <v>124388</v>
      </c>
    </row>
    <row r="185347" spans="1:2" x14ac:dyDescent="0.45">
      <c r="A185347" s="1">
        <v>44947.845983796295</v>
      </c>
      <c r="B185347" s="2" t="s">
        <v>27913</v>
      </c>
    </row>
    <row r="185348" spans="1:2" x14ac:dyDescent="0.45">
      <c r="A185348" s="1">
        <v>44947.845347222225</v>
      </c>
      <c r="B185348" s="2" t="s">
        <v>19082</v>
      </c>
    </row>
    <row r="185349" spans="1:2" x14ac:dyDescent="0.45">
      <c r="A185349" s="1">
        <v>44947.845335648148</v>
      </c>
      <c r="B185349" s="2" t="s">
        <v>9620</v>
      </c>
    </row>
    <row r="185350" spans="1:2" x14ac:dyDescent="0.45">
      <c r="A185350" s="1">
        <v>44947.845081018517</v>
      </c>
      <c r="B185350" s="2" t="s">
        <v>91016</v>
      </c>
    </row>
    <row r="185351" spans="1:2" x14ac:dyDescent="0.45">
      <c r="A185351" s="1">
        <v>44947.844282407408</v>
      </c>
      <c r="B185351" s="2" t="s">
        <v>5695</v>
      </c>
    </row>
    <row r="185352" spans="1:2" x14ac:dyDescent="0.45">
      <c r="A185352" s="1">
        <v>44948.419074074074</v>
      </c>
      <c r="B185352" s="2" t="s">
        <v>41848</v>
      </c>
    </row>
    <row r="185353" spans="1:2" x14ac:dyDescent="0.45">
      <c r="A185353" s="1">
        <v>44948.418437499997</v>
      </c>
      <c r="B185353" s="2" t="s">
        <v>27401</v>
      </c>
    </row>
    <row r="185354" spans="1:2" x14ac:dyDescent="0.45">
      <c r="A185354" s="1">
        <v>44948.418171296296</v>
      </c>
      <c r="B185354" s="2" t="s">
        <v>58923</v>
      </c>
    </row>
    <row r="185355" spans="1:2" x14ac:dyDescent="0.45">
      <c r="A185355" s="1">
        <v>44948.418043981481</v>
      </c>
      <c r="B185355" s="2" t="s">
        <v>124389</v>
      </c>
    </row>
    <row r="185356" spans="1:2" x14ac:dyDescent="0.45">
      <c r="A185356" s="1">
        <v>44948.416574074072</v>
      </c>
      <c r="B185356" s="2" t="s">
        <v>124390</v>
      </c>
    </row>
    <row r="185357" spans="1:2" x14ac:dyDescent="0.45">
      <c r="A185357" s="1">
        <v>44948.4143287037</v>
      </c>
      <c r="B185357" s="2" t="s">
        <v>124391</v>
      </c>
    </row>
    <row r="185358" spans="1:2" x14ac:dyDescent="0.45">
      <c r="A185358" s="1">
        <v>44948.413645833331</v>
      </c>
      <c r="B185358" s="2" t="s">
        <v>124392</v>
      </c>
    </row>
    <row r="185359" spans="1:2" x14ac:dyDescent="0.45">
      <c r="A185359" s="1">
        <v>44948.411805555559</v>
      </c>
      <c r="B185359" s="2" t="s">
        <v>124393</v>
      </c>
    </row>
    <row r="185360" spans="1:2" x14ac:dyDescent="0.45">
      <c r="A185360" s="1">
        <v>44948.411608796298</v>
      </c>
      <c r="B185360" s="2" t="s">
        <v>124394</v>
      </c>
    </row>
    <row r="185361" spans="1:2" x14ac:dyDescent="0.45">
      <c r="A185361" s="1">
        <v>44948.410381944443</v>
      </c>
      <c r="B185361" s="2" t="s">
        <v>26115</v>
      </c>
    </row>
    <row r="185362" spans="1:2" x14ac:dyDescent="0.45">
      <c r="A185362" s="1">
        <v>44948.408738425926</v>
      </c>
      <c r="B185362" s="2" t="s">
        <v>58789</v>
      </c>
    </row>
    <row r="185363" spans="1:2" x14ac:dyDescent="0.45">
      <c r="A185363" s="1">
        <v>44948.40861111111</v>
      </c>
      <c r="B185363" s="2" t="s">
        <v>11525</v>
      </c>
    </row>
    <row r="185364" spans="1:2" x14ac:dyDescent="0.45">
      <c r="A185364" s="1">
        <v>44948.407175925924</v>
      </c>
      <c r="B185364" s="2" t="s">
        <v>124395</v>
      </c>
    </row>
    <row r="185365" spans="1:2" x14ac:dyDescent="0.45">
      <c r="A185365" s="1">
        <v>44948.404988425929</v>
      </c>
      <c r="B185365" s="2" t="s">
        <v>124396</v>
      </c>
    </row>
    <row r="185366" spans="1:2" x14ac:dyDescent="0.45">
      <c r="A185366" s="1">
        <v>44948.404872685183</v>
      </c>
      <c r="B185366" s="2" t="s">
        <v>124397</v>
      </c>
    </row>
    <row r="185367" spans="1:2" x14ac:dyDescent="0.45">
      <c r="A185367" s="1">
        <v>44948.404756944445</v>
      </c>
      <c r="B185367" s="2" t="s">
        <v>124398</v>
      </c>
    </row>
    <row r="185368" spans="1:2" x14ac:dyDescent="0.45">
      <c r="A185368" s="1">
        <v>44948.402245370373</v>
      </c>
      <c r="B185368" s="2" t="s">
        <v>124399</v>
      </c>
    </row>
    <row r="185369" spans="1:2" x14ac:dyDescent="0.45">
      <c r="A185369" s="1">
        <v>44948.402199074073</v>
      </c>
      <c r="B185369" s="2" t="s">
        <v>124400</v>
      </c>
    </row>
    <row r="185370" spans="1:2" x14ac:dyDescent="0.45">
      <c r="A185370" s="1">
        <v>44948.401250000003</v>
      </c>
      <c r="B185370" s="2" t="s">
        <v>113269</v>
      </c>
    </row>
    <row r="185371" spans="1:2" x14ac:dyDescent="0.45">
      <c r="A185371" s="1">
        <v>44948.401134259257</v>
      </c>
      <c r="B185371" s="2" t="s">
        <v>124401</v>
      </c>
    </row>
    <row r="185372" spans="1:2" x14ac:dyDescent="0.45">
      <c r="A185372" s="1">
        <v>44948.400405092594</v>
      </c>
      <c r="B185372" s="2" t="s">
        <v>124402</v>
      </c>
    </row>
    <row r="185373" spans="1:2" x14ac:dyDescent="0.45">
      <c r="A185373" s="1">
        <v>44948.397037037037</v>
      </c>
      <c r="B185373" s="2" t="s">
        <v>124403</v>
      </c>
    </row>
    <row r="185374" spans="1:2" x14ac:dyDescent="0.45">
      <c r="A185374" s="1">
        <v>44948.396793981483</v>
      </c>
      <c r="B185374" s="2" t="s">
        <v>4657</v>
      </c>
    </row>
    <row r="185375" spans="1:2" x14ac:dyDescent="0.45">
      <c r="A185375" s="1">
        <v>44948.396782407406</v>
      </c>
      <c r="B185375" s="2" t="s">
        <v>124404</v>
      </c>
    </row>
    <row r="185376" spans="1:2" x14ac:dyDescent="0.45">
      <c r="A185376" s="1">
        <v>44948.395462962966</v>
      </c>
      <c r="B185376" s="2" t="s">
        <v>124405</v>
      </c>
    </row>
    <row r="185377" spans="1:2" x14ac:dyDescent="0.45">
      <c r="A185377" s="1">
        <v>44948.395428240743</v>
      </c>
      <c r="B185377" s="2" t="s">
        <v>124406</v>
      </c>
    </row>
    <row r="185378" spans="1:2" x14ac:dyDescent="0.45">
      <c r="A185378" s="1">
        <v>44948.395416666666</v>
      </c>
      <c r="B185378" s="2" t="s">
        <v>124407</v>
      </c>
    </row>
    <row r="185379" spans="1:2" x14ac:dyDescent="0.45">
      <c r="A185379" s="1">
        <v>44948.395300925928</v>
      </c>
      <c r="B185379" s="2" t="s">
        <v>124408</v>
      </c>
    </row>
    <row r="185380" spans="1:2" x14ac:dyDescent="0.45">
      <c r="A185380" s="1">
        <v>44948.394895833335</v>
      </c>
      <c r="B185380" s="2" t="s">
        <v>124409</v>
      </c>
    </row>
    <row r="185381" spans="1:2" x14ac:dyDescent="0.45">
      <c r="A185381" s="1">
        <v>44948.394745370373</v>
      </c>
      <c r="B185381" s="2" t="s">
        <v>124410</v>
      </c>
    </row>
    <row r="185382" spans="1:2" x14ac:dyDescent="0.45">
      <c r="A185382" s="1">
        <v>44948.393055555556</v>
      </c>
      <c r="B185382" s="2" t="s">
        <v>2789</v>
      </c>
    </row>
    <row r="185383" spans="1:2" x14ac:dyDescent="0.45">
      <c r="A185383" s="1">
        <v>44948.392129629632</v>
      </c>
      <c r="B185383" s="2" t="s">
        <v>124411</v>
      </c>
    </row>
    <row r="185384" spans="1:2" x14ac:dyDescent="0.45">
      <c r="A185384" s="1">
        <v>44948.389699074076</v>
      </c>
      <c r="B185384" s="2" t="s">
        <v>658</v>
      </c>
    </row>
    <row r="185385" spans="1:2" x14ac:dyDescent="0.45">
      <c r="A185385" s="1">
        <v>44948.388796296298</v>
      </c>
      <c r="B185385" s="2" t="s">
        <v>124412</v>
      </c>
    </row>
    <row r="185386" spans="1:2" x14ac:dyDescent="0.45">
      <c r="A185386" s="1">
        <v>44948.388229166667</v>
      </c>
      <c r="B185386" s="2" t="s">
        <v>124413</v>
      </c>
    </row>
    <row r="185387" spans="1:2" x14ac:dyDescent="0.45">
      <c r="A185387" s="1">
        <v>44948.388090277775</v>
      </c>
      <c r="B185387" s="2" t="s">
        <v>110753</v>
      </c>
    </row>
    <row r="185388" spans="1:2" x14ac:dyDescent="0.45">
      <c r="A185388" s="1">
        <v>44948.386967592596</v>
      </c>
      <c r="B185388" s="2" t="s">
        <v>124414</v>
      </c>
    </row>
    <row r="185389" spans="1:2" x14ac:dyDescent="0.45">
      <c r="A185389" s="1">
        <v>44948.386863425927</v>
      </c>
      <c r="B185389" s="2" t="s">
        <v>124415</v>
      </c>
    </row>
    <row r="185390" spans="1:2" x14ac:dyDescent="0.45">
      <c r="A185390" s="1">
        <v>44948.386736111112</v>
      </c>
      <c r="B185390" s="2" t="s">
        <v>124416</v>
      </c>
    </row>
    <row r="185391" spans="1:2" x14ac:dyDescent="0.45">
      <c r="A185391" s="1">
        <v>44948.384652777779</v>
      </c>
      <c r="B185391" s="2" t="s">
        <v>124417</v>
      </c>
    </row>
    <row r="185392" spans="1:2" x14ac:dyDescent="0.45">
      <c r="A185392" s="1">
        <v>44948.383402777778</v>
      </c>
      <c r="B185392" s="2" t="s">
        <v>13446</v>
      </c>
    </row>
    <row r="185393" spans="1:2" x14ac:dyDescent="0.45">
      <c r="A185393" s="1">
        <v>44948.379699074074</v>
      </c>
      <c r="B185393" s="2" t="s">
        <v>6484</v>
      </c>
    </row>
    <row r="185394" spans="1:2" x14ac:dyDescent="0.45">
      <c r="A185394" s="1">
        <v>44948.379247685189</v>
      </c>
      <c r="B185394" s="2" t="s">
        <v>50797</v>
      </c>
    </row>
    <row r="185395" spans="1:2" x14ac:dyDescent="0.45">
      <c r="A185395" s="1">
        <v>44948.37908564815</v>
      </c>
      <c r="B185395" s="2" t="s">
        <v>98558</v>
      </c>
    </row>
    <row r="185396" spans="1:2" x14ac:dyDescent="0.45">
      <c r="A185396" s="1">
        <v>44948.375578703701</v>
      </c>
      <c r="B185396" s="2" t="s">
        <v>73</v>
      </c>
    </row>
    <row r="185397" spans="1:2" x14ac:dyDescent="0.45">
      <c r="A185397" s="1">
        <v>44948.37462962963</v>
      </c>
      <c r="B185397" s="2" t="s">
        <v>83503</v>
      </c>
    </row>
    <row r="185398" spans="1:2" x14ac:dyDescent="0.45">
      <c r="A185398" s="1">
        <v>44948.373981481483</v>
      </c>
      <c r="B185398" s="2" t="s">
        <v>721</v>
      </c>
    </row>
    <row r="185399" spans="1:2" x14ac:dyDescent="0.45">
      <c r="A185399" s="1">
        <v>44948.373217592591</v>
      </c>
      <c r="B185399" s="2" t="s">
        <v>124418</v>
      </c>
    </row>
    <row r="185400" spans="1:2" x14ac:dyDescent="0.45">
      <c r="A185400" s="1">
        <v>44948.372719907406</v>
      </c>
      <c r="B185400" s="2" t="s">
        <v>124419</v>
      </c>
    </row>
    <row r="185401" spans="1:2" x14ac:dyDescent="0.45">
      <c r="A185401" s="1">
        <v>44948.372407407405</v>
      </c>
      <c r="B185401" s="2" t="s">
        <v>124420</v>
      </c>
    </row>
    <row r="185402" spans="1:2" x14ac:dyDescent="0.45">
      <c r="A185402" s="1">
        <v>44947.885092592594</v>
      </c>
      <c r="B185402" s="2" t="s">
        <v>124421</v>
      </c>
    </row>
    <row r="185403" spans="1:2" x14ac:dyDescent="0.45">
      <c r="A185403" s="1">
        <v>44947.885057870371</v>
      </c>
      <c r="B185403" s="2" t="s">
        <v>124422</v>
      </c>
    </row>
    <row r="185404" spans="1:2" x14ac:dyDescent="0.45">
      <c r="A185404" s="1">
        <v>44947.883668981478</v>
      </c>
      <c r="B185404" s="2" t="s">
        <v>721</v>
      </c>
    </row>
    <row r="185405" spans="1:2" x14ac:dyDescent="0.45">
      <c r="A185405" s="1">
        <v>44947.882488425923</v>
      </c>
      <c r="B185405" s="2" t="s">
        <v>124423</v>
      </c>
    </row>
    <row r="185406" spans="1:2" x14ac:dyDescent="0.45">
      <c r="A185406" s="1">
        <v>44947.881828703707</v>
      </c>
      <c r="B185406" s="2" t="s">
        <v>9042</v>
      </c>
    </row>
    <row r="185407" spans="1:2" x14ac:dyDescent="0.45">
      <c r="A185407" s="1">
        <v>44947.881249999999</v>
      </c>
      <c r="B185407" s="2" t="s">
        <v>124424</v>
      </c>
    </row>
    <row r="185408" spans="1:2" x14ac:dyDescent="0.45">
      <c r="A185408" s="1">
        <v>44947.880810185183</v>
      </c>
      <c r="B185408" s="2" t="s">
        <v>124425</v>
      </c>
    </row>
    <row r="185409" spans="1:2" x14ac:dyDescent="0.45">
      <c r="A185409" s="1">
        <v>44947.880497685182</v>
      </c>
      <c r="B185409" s="2" t="s">
        <v>124426</v>
      </c>
    </row>
    <row r="185410" spans="1:2" x14ac:dyDescent="0.45">
      <c r="A185410" s="1">
        <v>44947.88045138889</v>
      </c>
      <c r="B185410" s="2" t="s">
        <v>19571</v>
      </c>
    </row>
    <row r="185411" spans="1:2" x14ac:dyDescent="0.45">
      <c r="A185411" s="1">
        <v>44947.880185185182</v>
      </c>
      <c r="B185411" s="2" t="s">
        <v>101839</v>
      </c>
    </row>
    <row r="185412" spans="1:2" x14ac:dyDescent="0.45">
      <c r="A185412" s="1">
        <v>44947.880173611113</v>
      </c>
      <c r="B185412" s="2" t="s">
        <v>70631</v>
      </c>
    </row>
    <row r="185413" spans="1:2" x14ac:dyDescent="0.45">
      <c r="A185413" s="1">
        <v>44947.879224537035</v>
      </c>
      <c r="B185413" s="2" t="s">
        <v>2653</v>
      </c>
    </row>
    <row r="185414" spans="1:2" x14ac:dyDescent="0.45">
      <c r="A185414" s="1">
        <v>44947.879166666666</v>
      </c>
      <c r="B185414" s="2" t="s">
        <v>124427</v>
      </c>
    </row>
    <row r="185415" spans="1:2" x14ac:dyDescent="0.45">
      <c r="A185415" s="1">
        <v>44947.879074074073</v>
      </c>
      <c r="B185415" s="2" t="s">
        <v>124428</v>
      </c>
    </row>
    <row r="185416" spans="1:2" x14ac:dyDescent="0.45">
      <c r="A185416" s="1">
        <v>44947.878391203703</v>
      </c>
      <c r="B185416" s="2" t="s">
        <v>26191</v>
      </c>
    </row>
    <row r="185417" spans="1:2" x14ac:dyDescent="0.45">
      <c r="A185417" s="1">
        <v>44947.878321759257</v>
      </c>
      <c r="B185417" s="2" t="s">
        <v>124429</v>
      </c>
    </row>
    <row r="185418" spans="1:2" x14ac:dyDescent="0.45">
      <c r="A185418" s="1">
        <v>44947.87804398148</v>
      </c>
      <c r="B185418" s="2" t="s">
        <v>124430</v>
      </c>
    </row>
    <row r="185419" spans="1:2" x14ac:dyDescent="0.45">
      <c r="A185419" s="1">
        <v>44947.877939814818</v>
      </c>
      <c r="B185419" s="2" t="s">
        <v>19715</v>
      </c>
    </row>
    <row r="185420" spans="1:2" x14ac:dyDescent="0.45">
      <c r="A185420" s="1">
        <v>44947.877928240741</v>
      </c>
      <c r="B185420" s="2" t="s">
        <v>776</v>
      </c>
    </row>
    <row r="185421" spans="1:2" x14ac:dyDescent="0.45">
      <c r="A185421" s="1">
        <v>44947.877812500003</v>
      </c>
      <c r="B185421" s="2" t="s">
        <v>124431</v>
      </c>
    </row>
    <row r="185422" spans="1:2" x14ac:dyDescent="0.45">
      <c r="A185422" s="1">
        <v>44947.877708333333</v>
      </c>
      <c r="B185422" s="2" t="s">
        <v>181</v>
      </c>
    </row>
    <row r="185423" spans="1:2" x14ac:dyDescent="0.45">
      <c r="A185423" s="1">
        <v>44947.877187500002</v>
      </c>
      <c r="B185423" s="2" t="s">
        <v>124432</v>
      </c>
    </row>
    <row r="185424" spans="1:2" x14ac:dyDescent="0.45">
      <c r="A185424" s="1">
        <v>44947.877152777779</v>
      </c>
      <c r="B185424" s="2" t="s">
        <v>124433</v>
      </c>
    </row>
    <row r="185425" spans="1:2" x14ac:dyDescent="0.45">
      <c r="A185425" s="1">
        <v>44947.876736111109</v>
      </c>
      <c r="B185425" s="2" t="s">
        <v>41758</v>
      </c>
    </row>
    <row r="185426" spans="1:2" x14ac:dyDescent="0.45">
      <c r="A185426" s="1">
        <v>44947.876608796294</v>
      </c>
      <c r="B185426" s="2" t="s">
        <v>124434</v>
      </c>
    </row>
    <row r="185427" spans="1:2" x14ac:dyDescent="0.45">
      <c r="A185427" s="1">
        <v>44947.876585648148</v>
      </c>
      <c r="B185427" s="2" t="s">
        <v>820</v>
      </c>
    </row>
    <row r="185428" spans="1:2" x14ac:dyDescent="0.45">
      <c r="A185428" s="1">
        <v>44947.876562500001</v>
      </c>
      <c r="B185428" s="2" t="s">
        <v>124435</v>
      </c>
    </row>
    <row r="185429" spans="1:2" x14ac:dyDescent="0.45">
      <c r="A185429" s="1">
        <v>44947.876527777778</v>
      </c>
      <c r="B185429" s="2" t="s">
        <v>124436</v>
      </c>
    </row>
    <row r="185430" spans="1:2" x14ac:dyDescent="0.45">
      <c r="A185430" s="1">
        <v>44947.876180555555</v>
      </c>
      <c r="B185430" s="2" t="s">
        <v>18306</v>
      </c>
    </row>
    <row r="185431" spans="1:2" x14ac:dyDescent="0.45">
      <c r="A185431" s="1">
        <v>44947.876006944447</v>
      </c>
      <c r="B185431" s="2" t="s">
        <v>124437</v>
      </c>
    </row>
    <row r="185432" spans="1:2" x14ac:dyDescent="0.45">
      <c r="A185432" s="1">
        <v>44947.875532407408</v>
      </c>
      <c r="B185432" s="2" t="s">
        <v>124438</v>
      </c>
    </row>
    <row r="185433" spans="1:2" x14ac:dyDescent="0.45">
      <c r="A185433" s="1">
        <v>44947.874849537038</v>
      </c>
      <c r="B185433" s="2" t="s">
        <v>124439</v>
      </c>
    </row>
    <row r="185434" spans="1:2" x14ac:dyDescent="0.45">
      <c r="A185434" s="1">
        <v>44947.874849537038</v>
      </c>
      <c r="B185434" s="2" t="s">
        <v>40845</v>
      </c>
    </row>
    <row r="185435" spans="1:2" x14ac:dyDescent="0.45">
      <c r="A185435" s="1">
        <v>44947.874652777777</v>
      </c>
      <c r="B185435" s="2" t="s">
        <v>374</v>
      </c>
    </row>
    <row r="185436" spans="1:2" x14ac:dyDescent="0.45">
      <c r="A185436" s="1">
        <v>44947.874212962961</v>
      </c>
      <c r="B185436" s="2" t="s">
        <v>48860</v>
      </c>
    </row>
    <row r="185437" spans="1:2" x14ac:dyDescent="0.45">
      <c r="A185437" s="1">
        <v>44947.872187499997</v>
      </c>
      <c r="B185437" s="2" t="s">
        <v>3838</v>
      </c>
    </row>
    <row r="185438" spans="1:2" x14ac:dyDescent="0.45">
      <c r="A185438" s="1">
        <v>44947.871747685182</v>
      </c>
      <c r="B185438" s="2" t="s">
        <v>47226</v>
      </c>
    </row>
    <row r="185439" spans="1:2" x14ac:dyDescent="0.45">
      <c r="A185439" s="1">
        <v>44947.871203703704</v>
      </c>
      <c r="B185439" s="2" t="s">
        <v>65673</v>
      </c>
    </row>
    <row r="185440" spans="1:2" x14ac:dyDescent="0.45">
      <c r="A185440" s="1">
        <v>44947.870462962965</v>
      </c>
      <c r="B185440" s="2" t="s">
        <v>124440</v>
      </c>
    </row>
    <row r="185441" spans="1:2" x14ac:dyDescent="0.45">
      <c r="A185441" s="1">
        <v>44947.86996527778</v>
      </c>
      <c r="B185441" s="2" t="s">
        <v>14517</v>
      </c>
    </row>
    <row r="185442" spans="1:2" x14ac:dyDescent="0.45">
      <c r="A185442" s="1">
        <v>44947.86990740741</v>
      </c>
      <c r="B185442" s="2" t="s">
        <v>119</v>
      </c>
    </row>
    <row r="185443" spans="1:2" x14ac:dyDescent="0.45">
      <c r="A185443" s="1">
        <v>44947.869502314818</v>
      </c>
      <c r="B185443" s="2" t="s">
        <v>124441</v>
      </c>
    </row>
    <row r="185444" spans="1:2" x14ac:dyDescent="0.45">
      <c r="A185444" s="1">
        <v>44947.869120370371</v>
      </c>
      <c r="B185444" s="2" t="s">
        <v>114301</v>
      </c>
    </row>
    <row r="185445" spans="1:2" x14ac:dyDescent="0.45">
      <c r="A185445" s="1">
        <v>44947.86886574074</v>
      </c>
      <c r="B185445" s="2" t="s">
        <v>124442</v>
      </c>
    </row>
    <row r="185446" spans="1:2" x14ac:dyDescent="0.45">
      <c r="A185446" s="1">
        <v>44947.868773148148</v>
      </c>
      <c r="B185446" s="2" t="s">
        <v>281</v>
      </c>
    </row>
    <row r="185447" spans="1:2" x14ac:dyDescent="0.45">
      <c r="A185447" s="1">
        <v>44947.866863425923</v>
      </c>
      <c r="B185447" s="2" t="s">
        <v>124443</v>
      </c>
    </row>
    <row r="185448" spans="1:2" x14ac:dyDescent="0.45">
      <c r="A185448" s="1">
        <v>44947.866249999999</v>
      </c>
      <c r="B185448" s="2" t="s">
        <v>15896</v>
      </c>
    </row>
    <row r="185449" spans="1:2" x14ac:dyDescent="0.45">
      <c r="A185449" s="1">
        <v>44947.866238425922</v>
      </c>
      <c r="B185449" s="2" t="s">
        <v>124444</v>
      </c>
    </row>
    <row r="185450" spans="1:2" x14ac:dyDescent="0.45">
      <c r="A185450" s="1">
        <v>44947.865972222222</v>
      </c>
      <c r="B185450" s="2" t="s">
        <v>124445</v>
      </c>
    </row>
    <row r="185451" spans="1:2" x14ac:dyDescent="0.45">
      <c r="A185451" s="1">
        <v>44947.865798611114</v>
      </c>
      <c r="B185451" s="2" t="s">
        <v>14565</v>
      </c>
    </row>
    <row r="185452" spans="1:2" x14ac:dyDescent="0.45">
      <c r="A185452" s="1">
        <v>44948.104583333334</v>
      </c>
      <c r="B185452" s="2" t="s">
        <v>124446</v>
      </c>
    </row>
    <row r="185453" spans="1:2" x14ac:dyDescent="0.45">
      <c r="A185453" s="1">
        <v>44948.104432870372</v>
      </c>
      <c r="B185453" s="2" t="s">
        <v>124447</v>
      </c>
    </row>
    <row r="185454" spans="1:2" x14ac:dyDescent="0.45">
      <c r="A185454" s="1">
        <v>44948.103958333333</v>
      </c>
      <c r="B185454" s="2" t="s">
        <v>5395</v>
      </c>
    </row>
    <row r="185455" spans="1:2" x14ac:dyDescent="0.45">
      <c r="A185455" s="1">
        <v>44948.103842592594</v>
      </c>
      <c r="B185455" s="2" t="s">
        <v>124448</v>
      </c>
    </row>
    <row r="185456" spans="1:2" x14ac:dyDescent="0.45">
      <c r="A185456" s="1">
        <v>44948.102824074071</v>
      </c>
      <c r="B185456" s="2" t="s">
        <v>124449</v>
      </c>
    </row>
    <row r="185457" spans="1:2" x14ac:dyDescent="0.45">
      <c r="A185457" s="1">
        <v>44948.102534722224</v>
      </c>
      <c r="B185457" s="2" t="s">
        <v>268</v>
      </c>
    </row>
    <row r="185458" spans="1:2" x14ac:dyDescent="0.45">
      <c r="A185458" s="1">
        <v>44948.102222222224</v>
      </c>
      <c r="B185458" s="2" t="s">
        <v>271</v>
      </c>
    </row>
    <row r="185459" spans="1:2" x14ac:dyDescent="0.45">
      <c r="A185459" s="1">
        <v>44948.101793981485</v>
      </c>
      <c r="B185459" s="2" t="s">
        <v>124450</v>
      </c>
    </row>
    <row r="185460" spans="1:2" x14ac:dyDescent="0.45">
      <c r="A185460" s="1">
        <v>44948.100405092591</v>
      </c>
      <c r="B185460" s="2" t="s">
        <v>124451</v>
      </c>
    </row>
    <row r="185461" spans="1:2" x14ac:dyDescent="0.45">
      <c r="A185461" s="1">
        <v>44948.100046296298</v>
      </c>
      <c r="B185461" s="2" t="s">
        <v>806</v>
      </c>
    </row>
    <row r="185462" spans="1:2" x14ac:dyDescent="0.45">
      <c r="A185462" s="1">
        <v>44948.100011574075</v>
      </c>
      <c r="B185462" s="2" t="s">
        <v>124452</v>
      </c>
    </row>
    <row r="185463" spans="1:2" x14ac:dyDescent="0.45">
      <c r="A185463" s="1">
        <v>44948.099710648145</v>
      </c>
      <c r="B185463" s="2" t="s">
        <v>124453</v>
      </c>
    </row>
    <row r="185464" spans="1:2" x14ac:dyDescent="0.45">
      <c r="A185464" s="1">
        <v>44948.098912037036</v>
      </c>
      <c r="B185464" s="2" t="s">
        <v>124454</v>
      </c>
    </row>
    <row r="185465" spans="1:2" x14ac:dyDescent="0.45">
      <c r="A185465" s="1">
        <v>44948.098657407405</v>
      </c>
      <c r="B185465" s="2" t="s">
        <v>124455</v>
      </c>
    </row>
    <row r="185466" spans="1:2" x14ac:dyDescent="0.45">
      <c r="A185466" s="1">
        <v>44948.098275462966</v>
      </c>
      <c r="B185466" s="2" t="s">
        <v>124456</v>
      </c>
    </row>
    <row r="185467" spans="1:2" x14ac:dyDescent="0.45">
      <c r="A185467" s="1">
        <v>44948.098078703704</v>
      </c>
      <c r="B185467" s="2" t="s">
        <v>124457</v>
      </c>
    </row>
    <row r="185468" spans="1:2" x14ac:dyDescent="0.45">
      <c r="A185468" s="1">
        <v>44948.097638888888</v>
      </c>
      <c r="B185468" s="2" t="s">
        <v>124458</v>
      </c>
    </row>
    <row r="185469" spans="1:2" x14ac:dyDescent="0.45">
      <c r="A185469" s="1">
        <v>44948.097557870373</v>
      </c>
      <c r="B185469" s="2" t="s">
        <v>119</v>
      </c>
    </row>
    <row r="185470" spans="1:2" x14ac:dyDescent="0.45">
      <c r="A185470" s="1">
        <v>44948.097326388888</v>
      </c>
      <c r="B185470" s="2" t="s">
        <v>37594</v>
      </c>
    </row>
    <row r="185471" spans="1:2" x14ac:dyDescent="0.45">
      <c r="A185471" s="1">
        <v>44948.097094907411</v>
      </c>
      <c r="B185471" s="2" t="s">
        <v>124459</v>
      </c>
    </row>
    <row r="185472" spans="1:2" x14ac:dyDescent="0.45">
      <c r="A185472" s="1">
        <v>44948.096759259257</v>
      </c>
      <c r="B185472" s="2" t="s">
        <v>124460</v>
      </c>
    </row>
    <row r="185473" spans="1:2" x14ac:dyDescent="0.45">
      <c r="A185473" s="1">
        <v>44948.096631944441</v>
      </c>
      <c r="B185473" s="2" t="s">
        <v>124461</v>
      </c>
    </row>
    <row r="185474" spans="1:2" x14ac:dyDescent="0.45">
      <c r="A185474" s="1">
        <v>44948.096226851849</v>
      </c>
      <c r="B185474" s="2" t="s">
        <v>124462</v>
      </c>
    </row>
    <row r="185475" spans="1:2" x14ac:dyDescent="0.45">
      <c r="A185475" s="1">
        <v>44948.09584490741</v>
      </c>
      <c r="B185475" s="2" t="s">
        <v>124463</v>
      </c>
    </row>
    <row r="185476" spans="1:2" x14ac:dyDescent="0.45">
      <c r="A185476" s="1">
        <v>44948.095833333333</v>
      </c>
      <c r="B185476" s="2" t="s">
        <v>124464</v>
      </c>
    </row>
    <row r="185477" spans="1:2" x14ac:dyDescent="0.45">
      <c r="A185477" s="1">
        <v>44948.095567129632</v>
      </c>
      <c r="B185477" s="2" t="s">
        <v>737</v>
      </c>
    </row>
    <row r="185478" spans="1:2" x14ac:dyDescent="0.45">
      <c r="A185478" s="1">
        <v>44948.095289351855</v>
      </c>
      <c r="B185478" s="2" t="s">
        <v>124465</v>
      </c>
    </row>
    <row r="185479" spans="1:2" x14ac:dyDescent="0.45">
      <c r="A185479" s="1">
        <v>44948.095254629632</v>
      </c>
      <c r="B185479" s="2" t="s">
        <v>676</v>
      </c>
    </row>
    <row r="185480" spans="1:2" x14ac:dyDescent="0.45">
      <c r="A185480" s="1">
        <v>44948.094467592593</v>
      </c>
      <c r="B185480" s="2" t="s">
        <v>124466</v>
      </c>
    </row>
    <row r="185481" spans="1:2" x14ac:dyDescent="0.45">
      <c r="A185481" s="1">
        <v>44948.093206018515</v>
      </c>
      <c r="B185481" s="2" t="s">
        <v>124467</v>
      </c>
    </row>
    <row r="185482" spans="1:2" x14ac:dyDescent="0.45">
      <c r="A185482" s="1">
        <v>44948.092314814814</v>
      </c>
      <c r="B185482" s="2" t="s">
        <v>124468</v>
      </c>
    </row>
    <row r="185483" spans="1:2" x14ac:dyDescent="0.45">
      <c r="A185483" s="1">
        <v>44948.091909722221</v>
      </c>
      <c r="B185483" s="2" t="s">
        <v>481</v>
      </c>
    </row>
    <row r="185484" spans="1:2" x14ac:dyDescent="0.45">
      <c r="A185484" s="1">
        <v>44948.091817129629</v>
      </c>
      <c r="B185484" s="2" t="s">
        <v>29680</v>
      </c>
    </row>
    <row r="185485" spans="1:2" x14ac:dyDescent="0.45">
      <c r="A185485" s="1">
        <v>44948.09165509259</v>
      </c>
      <c r="B185485" s="2" t="s">
        <v>124469</v>
      </c>
    </row>
    <row r="185486" spans="1:2" x14ac:dyDescent="0.45">
      <c r="A185486" s="1">
        <v>44948.091643518521</v>
      </c>
      <c r="B185486" s="2" t="s">
        <v>124470</v>
      </c>
    </row>
    <row r="185487" spans="1:2" x14ac:dyDescent="0.45">
      <c r="A185487" s="1">
        <v>44948.090717592589</v>
      </c>
      <c r="B185487" s="2" t="s">
        <v>124471</v>
      </c>
    </row>
    <row r="185488" spans="1:2" x14ac:dyDescent="0.45">
      <c r="A185488" s="1">
        <v>44948.090486111112</v>
      </c>
      <c r="B185488" s="2" t="s">
        <v>81601</v>
      </c>
    </row>
    <row r="185489" spans="1:2" x14ac:dyDescent="0.45">
      <c r="A185489" s="1">
        <v>44948.090416666666</v>
      </c>
      <c r="B185489" s="2" t="s">
        <v>124472</v>
      </c>
    </row>
    <row r="185490" spans="1:2" x14ac:dyDescent="0.45">
      <c r="A185490" s="1">
        <v>44948.089131944442</v>
      </c>
      <c r="B185490" s="2" t="s">
        <v>124473</v>
      </c>
    </row>
    <row r="185491" spans="1:2" x14ac:dyDescent="0.45">
      <c r="A185491" s="1">
        <v>44948.088831018518</v>
      </c>
      <c r="B185491" s="2" t="s">
        <v>124474</v>
      </c>
    </row>
    <row r="185492" spans="1:2" x14ac:dyDescent="0.45">
      <c r="A185492" s="1">
        <v>44948.08865740741</v>
      </c>
      <c r="B185492" s="2" t="s">
        <v>124475</v>
      </c>
    </row>
    <row r="185493" spans="1:2" x14ac:dyDescent="0.45">
      <c r="A185493" s="1">
        <v>44948.088645833333</v>
      </c>
      <c r="B185493" s="2" t="s">
        <v>124476</v>
      </c>
    </row>
    <row r="185494" spans="1:2" x14ac:dyDescent="0.45">
      <c r="A185494" s="1">
        <v>44948.088460648149</v>
      </c>
      <c r="B185494" s="2" t="s">
        <v>124477</v>
      </c>
    </row>
    <row r="185495" spans="1:2" x14ac:dyDescent="0.45">
      <c r="A185495" s="1">
        <v>44948.088159722225</v>
      </c>
      <c r="B185495" s="2" t="s">
        <v>124478</v>
      </c>
    </row>
    <row r="185496" spans="1:2" x14ac:dyDescent="0.45">
      <c r="A185496" s="1">
        <v>44948.088043981479</v>
      </c>
      <c r="B185496" s="2" t="s">
        <v>94957</v>
      </c>
    </row>
    <row r="185497" spans="1:2" x14ac:dyDescent="0.45">
      <c r="A185497" s="1">
        <v>44948.087418981479</v>
      </c>
      <c r="B185497" s="2" t="s">
        <v>11981</v>
      </c>
    </row>
    <row r="185498" spans="1:2" x14ac:dyDescent="0.45">
      <c r="A185498" s="1">
        <v>44948.087025462963</v>
      </c>
      <c r="B185498" s="2" t="s">
        <v>2666</v>
      </c>
    </row>
    <row r="185499" spans="1:2" x14ac:dyDescent="0.45">
      <c r="A185499" s="1">
        <v>44948.086388888885</v>
      </c>
      <c r="B185499" s="2" t="s">
        <v>124479</v>
      </c>
    </row>
    <row r="185500" spans="1:2" x14ac:dyDescent="0.45">
      <c r="A185500" s="1">
        <v>44948.08489583333</v>
      </c>
      <c r="B185500" s="2" t="s">
        <v>4093</v>
      </c>
    </row>
    <row r="185501" spans="1:2" x14ac:dyDescent="0.45">
      <c r="A185501" s="1">
        <v>44948.084791666668</v>
      </c>
      <c r="B185501" s="2" t="s">
        <v>124480</v>
      </c>
    </row>
    <row r="185502" spans="1:2" x14ac:dyDescent="0.45">
      <c r="A185502" s="1">
        <v>44948.025173611109</v>
      </c>
      <c r="B185502" s="2" t="s">
        <v>124157</v>
      </c>
    </row>
    <row r="185503" spans="1:2" x14ac:dyDescent="0.45">
      <c r="A185503" s="1">
        <v>44948.024837962963</v>
      </c>
      <c r="B185503" s="2" t="s">
        <v>124481</v>
      </c>
    </row>
    <row r="185504" spans="1:2" x14ac:dyDescent="0.45">
      <c r="A185504" s="1">
        <v>44948.024386574078</v>
      </c>
      <c r="B185504" s="2" t="s">
        <v>171</v>
      </c>
    </row>
    <row r="185505" spans="1:2" x14ac:dyDescent="0.45">
      <c r="A185505" s="1">
        <v>44948.022812499999</v>
      </c>
      <c r="B185505" s="2" t="s">
        <v>124482</v>
      </c>
    </row>
    <row r="185506" spans="1:2" x14ac:dyDescent="0.45">
      <c r="A185506" s="1">
        <v>44948.022141203706</v>
      </c>
      <c r="B185506" s="2" t="s">
        <v>124483</v>
      </c>
    </row>
    <row r="185507" spans="1:2" x14ac:dyDescent="0.45">
      <c r="A185507" s="1">
        <v>44948.021736111114</v>
      </c>
      <c r="B185507" s="2" t="s">
        <v>50899</v>
      </c>
    </row>
    <row r="185508" spans="1:2" x14ac:dyDescent="0.45">
      <c r="A185508" s="1">
        <v>44948.021689814814</v>
      </c>
      <c r="B185508" s="2" t="s">
        <v>16933</v>
      </c>
    </row>
    <row r="185509" spans="1:2" x14ac:dyDescent="0.45">
      <c r="A185509" s="1">
        <v>44948.020902777775</v>
      </c>
      <c r="B185509" s="2" t="s">
        <v>1740</v>
      </c>
    </row>
    <row r="185510" spans="1:2" x14ac:dyDescent="0.45">
      <c r="A185510" s="1">
        <v>44948.020856481482</v>
      </c>
      <c r="B185510" s="2" t="s">
        <v>124484</v>
      </c>
    </row>
    <row r="185511" spans="1:2" x14ac:dyDescent="0.45">
      <c r="A185511" s="1">
        <v>44948.020451388889</v>
      </c>
      <c r="B185511" s="2" t="s">
        <v>124485</v>
      </c>
    </row>
    <row r="185512" spans="1:2" x14ac:dyDescent="0.45">
      <c r="A185512" s="1">
        <v>44948.020300925928</v>
      </c>
      <c r="B185512" s="2" t="s">
        <v>124486</v>
      </c>
    </row>
    <row r="185513" spans="1:2" x14ac:dyDescent="0.45">
      <c r="A185513" s="1">
        <v>44948.020219907405</v>
      </c>
      <c r="B185513" s="2" t="s">
        <v>3827</v>
      </c>
    </row>
    <row r="185514" spans="1:2" x14ac:dyDescent="0.45">
      <c r="A185514" s="1">
        <v>44948.020138888889</v>
      </c>
      <c r="B185514" s="2" t="s">
        <v>20005</v>
      </c>
    </row>
    <row r="185515" spans="1:2" x14ac:dyDescent="0.45">
      <c r="A185515" s="1">
        <v>44948.020069444443</v>
      </c>
      <c r="B185515" s="2" t="s">
        <v>2700</v>
      </c>
    </row>
    <row r="185516" spans="1:2" x14ac:dyDescent="0.45">
      <c r="A185516" s="1">
        <v>44948.019976851851</v>
      </c>
      <c r="B185516" s="2" t="s">
        <v>3620</v>
      </c>
    </row>
    <row r="185517" spans="1:2" x14ac:dyDescent="0.45">
      <c r="A185517" s="1">
        <v>44948.01903935185</v>
      </c>
      <c r="B185517" s="2" t="s">
        <v>5960</v>
      </c>
    </row>
    <row r="185518" spans="1:2" x14ac:dyDescent="0.45">
      <c r="A185518" s="1">
        <v>44948.018726851849</v>
      </c>
      <c r="B185518" s="2" t="s">
        <v>428</v>
      </c>
    </row>
    <row r="185519" spans="1:2" x14ac:dyDescent="0.45">
      <c r="A185519" s="1">
        <v>44948.017418981479</v>
      </c>
      <c r="B185519" s="2" t="s">
        <v>512</v>
      </c>
    </row>
    <row r="185520" spans="1:2" x14ac:dyDescent="0.45">
      <c r="A185520" s="1">
        <v>44948.016724537039</v>
      </c>
      <c r="B185520" s="2" t="s">
        <v>124487</v>
      </c>
    </row>
    <row r="185521" spans="1:2" x14ac:dyDescent="0.45">
      <c r="A185521" s="1">
        <v>44948.016087962962</v>
      </c>
      <c r="B185521" s="2" t="s">
        <v>124488</v>
      </c>
    </row>
    <row r="185522" spans="1:2" x14ac:dyDescent="0.45">
      <c r="A185522" s="1">
        <v>44948.014988425923</v>
      </c>
      <c r="B185522" s="2" t="s">
        <v>124489</v>
      </c>
    </row>
    <row r="185523" spans="1:2" x14ac:dyDescent="0.45">
      <c r="A185523" s="1">
        <v>44948.014328703706</v>
      </c>
      <c r="B185523" s="2" t="s">
        <v>124490</v>
      </c>
    </row>
    <row r="185524" spans="1:2" x14ac:dyDescent="0.45">
      <c r="A185524" s="1">
        <v>44948.013935185183</v>
      </c>
      <c r="B185524" s="2" t="s">
        <v>3925</v>
      </c>
    </row>
    <row r="185525" spans="1:2" x14ac:dyDescent="0.45">
      <c r="A185525" s="1">
        <v>44948.013923611114</v>
      </c>
      <c r="B185525" s="2" t="s">
        <v>889</v>
      </c>
    </row>
    <row r="185526" spans="1:2" x14ac:dyDescent="0.45">
      <c r="A185526" s="1">
        <v>44948.013645833336</v>
      </c>
      <c r="B185526" s="2" t="s">
        <v>124491</v>
      </c>
    </row>
    <row r="185527" spans="1:2" x14ac:dyDescent="0.45">
      <c r="A185527" s="1">
        <v>44948.013541666667</v>
      </c>
      <c r="B185527" s="2" t="s">
        <v>185</v>
      </c>
    </row>
    <row r="185528" spans="1:2" x14ac:dyDescent="0.45">
      <c r="A185528" s="1">
        <v>44948.013356481482</v>
      </c>
      <c r="B185528" s="2" t="s">
        <v>124492</v>
      </c>
    </row>
    <row r="185529" spans="1:2" x14ac:dyDescent="0.45">
      <c r="A185529" s="1">
        <v>44948.012974537036</v>
      </c>
      <c r="B185529" s="2" t="s">
        <v>124493</v>
      </c>
    </row>
    <row r="185530" spans="1:2" x14ac:dyDescent="0.45">
      <c r="A185530" s="1">
        <v>44948.01295138889</v>
      </c>
      <c r="B185530" s="2" t="s">
        <v>124494</v>
      </c>
    </row>
    <row r="185531" spans="1:2" x14ac:dyDescent="0.45">
      <c r="A185531" s="1">
        <v>44948.012418981481</v>
      </c>
      <c r="B185531" s="2" t="s">
        <v>124495</v>
      </c>
    </row>
    <row r="185532" spans="1:2" x14ac:dyDescent="0.45">
      <c r="A185532" s="1">
        <v>44948.012361111112</v>
      </c>
      <c r="B185532" s="2" t="s">
        <v>124496</v>
      </c>
    </row>
    <row r="185533" spans="1:2" x14ac:dyDescent="0.45">
      <c r="A185533" s="1">
        <v>44948.011828703704</v>
      </c>
      <c r="B185533" s="2" t="s">
        <v>124497</v>
      </c>
    </row>
    <row r="185534" spans="1:2" x14ac:dyDescent="0.45">
      <c r="A185534" s="1">
        <v>44948.011550925927</v>
      </c>
      <c r="B185534" s="2" t="s">
        <v>52374</v>
      </c>
    </row>
    <row r="185535" spans="1:2" x14ac:dyDescent="0.45">
      <c r="A185535" s="1">
        <v>44948.011458333334</v>
      </c>
      <c r="B185535" s="2" t="s">
        <v>153</v>
      </c>
    </row>
    <row r="185536" spans="1:2" x14ac:dyDescent="0.45">
      <c r="A185536" s="1">
        <v>44948.011446759258</v>
      </c>
      <c r="B185536" s="2" t="s">
        <v>124498</v>
      </c>
    </row>
    <row r="185537" spans="1:2" x14ac:dyDescent="0.45">
      <c r="A185537" s="1">
        <v>44948.010972222219</v>
      </c>
      <c r="B185537" s="2" t="s">
        <v>74968</v>
      </c>
    </row>
    <row r="185538" spans="1:2" x14ac:dyDescent="0.45">
      <c r="A185538" s="1">
        <v>44948.010729166665</v>
      </c>
      <c r="B185538" s="2" t="s">
        <v>124499</v>
      </c>
    </row>
    <row r="185539" spans="1:2" x14ac:dyDescent="0.45">
      <c r="A185539" s="1">
        <v>44948.01059027778</v>
      </c>
      <c r="B185539" s="2" t="s">
        <v>49160</v>
      </c>
    </row>
    <row r="185540" spans="1:2" x14ac:dyDescent="0.45">
      <c r="A185540" s="1">
        <v>44948.010393518518</v>
      </c>
      <c r="B185540" s="2" t="s">
        <v>124500</v>
      </c>
    </row>
    <row r="185541" spans="1:2" x14ac:dyDescent="0.45">
      <c r="A185541" s="1">
        <v>44948.010393518518</v>
      </c>
      <c r="B185541" s="2" t="s">
        <v>119</v>
      </c>
    </row>
    <row r="185542" spans="1:2" x14ac:dyDescent="0.45">
      <c r="A185542" s="1">
        <v>44948.010196759256</v>
      </c>
      <c r="B185542" s="2" t="s">
        <v>124501</v>
      </c>
    </row>
    <row r="185543" spans="1:2" x14ac:dyDescent="0.45">
      <c r="A185543" s="1">
        <v>44948.009965277779</v>
      </c>
      <c r="B185543" s="2" t="s">
        <v>2008</v>
      </c>
    </row>
    <row r="185544" spans="1:2" x14ac:dyDescent="0.45">
      <c r="A185544" s="1">
        <v>44948.00990740741</v>
      </c>
      <c r="B185544" s="2" t="s">
        <v>124502</v>
      </c>
    </row>
    <row r="185545" spans="1:2" x14ac:dyDescent="0.45">
      <c r="A185545" s="1">
        <v>44948.00990740741</v>
      </c>
      <c r="B185545" s="2" t="s">
        <v>1740</v>
      </c>
    </row>
    <row r="185546" spans="1:2" x14ac:dyDescent="0.45">
      <c r="A185546" s="1">
        <v>44948.009733796294</v>
      </c>
      <c r="B185546" s="2" t="s">
        <v>124503</v>
      </c>
    </row>
    <row r="185547" spans="1:2" x14ac:dyDescent="0.45">
      <c r="A185547" s="1">
        <v>44948.009722222225</v>
      </c>
      <c r="B185547" s="2" t="s">
        <v>124504</v>
      </c>
    </row>
    <row r="185548" spans="1:2" x14ac:dyDescent="0.45">
      <c r="A185548" s="1">
        <v>44948.009722222225</v>
      </c>
      <c r="B185548" s="2" t="s">
        <v>124505</v>
      </c>
    </row>
    <row r="185549" spans="1:2" x14ac:dyDescent="0.45">
      <c r="A185549" s="1">
        <v>44948.009305555555</v>
      </c>
      <c r="B185549" s="2" t="s">
        <v>124506</v>
      </c>
    </row>
    <row r="185550" spans="1:2" x14ac:dyDescent="0.45">
      <c r="A185550" s="1">
        <v>44948.009236111109</v>
      </c>
      <c r="B185550" s="2" t="s">
        <v>124507</v>
      </c>
    </row>
    <row r="185551" spans="1:2" x14ac:dyDescent="0.45">
      <c r="A185551" s="1">
        <v>44948.009108796294</v>
      </c>
      <c r="B185551" s="2" t="s">
        <v>124508</v>
      </c>
    </row>
    <row r="185552" spans="1:2" x14ac:dyDescent="0.45">
      <c r="A185552" s="1">
        <v>44948.084791666668</v>
      </c>
      <c r="B185552" s="2" t="s">
        <v>124480</v>
      </c>
    </row>
    <row r="185553" spans="1:2" x14ac:dyDescent="0.45">
      <c r="A185553" s="1">
        <v>44948.084664351853</v>
      </c>
      <c r="B185553" s="2" t="s">
        <v>124509</v>
      </c>
    </row>
    <row r="185554" spans="1:2" x14ac:dyDescent="0.45">
      <c r="A185554" s="1">
        <v>44948.084594907406</v>
      </c>
      <c r="B185554" s="2" t="s">
        <v>673</v>
      </c>
    </row>
    <row r="185555" spans="1:2" x14ac:dyDescent="0.45">
      <c r="A185555" s="1">
        <v>44948.084328703706</v>
      </c>
      <c r="B185555" s="2" t="s">
        <v>110010</v>
      </c>
    </row>
    <row r="185556" spans="1:2" x14ac:dyDescent="0.45">
      <c r="A185556" s="1">
        <v>44948.084085648145</v>
      </c>
      <c r="B185556" s="2" t="s">
        <v>1058</v>
      </c>
    </row>
    <row r="185557" spans="1:2" x14ac:dyDescent="0.45">
      <c r="A185557" s="1">
        <v>44948.083738425928</v>
      </c>
      <c r="B185557" s="2" t="s">
        <v>815</v>
      </c>
    </row>
    <row r="185558" spans="1:2" x14ac:dyDescent="0.45">
      <c r="A185558" s="1">
        <v>44948.083495370367</v>
      </c>
      <c r="B185558" s="2" t="s">
        <v>15437</v>
      </c>
    </row>
    <row r="185559" spans="1:2" x14ac:dyDescent="0.45">
      <c r="A185559" s="1">
        <v>44948.083495370367</v>
      </c>
      <c r="B185559" s="2" t="s">
        <v>25469</v>
      </c>
    </row>
    <row r="185560" spans="1:2" x14ac:dyDescent="0.45">
      <c r="A185560" s="1">
        <v>44948.082604166666</v>
      </c>
      <c r="B185560" s="2" t="s">
        <v>124510</v>
      </c>
    </row>
    <row r="185561" spans="1:2" x14ac:dyDescent="0.45">
      <c r="A185561" s="1">
        <v>44948.081006944441</v>
      </c>
      <c r="B185561" s="2" t="s">
        <v>124511</v>
      </c>
    </row>
    <row r="185562" spans="1:2" x14ac:dyDescent="0.45">
      <c r="A185562" s="1">
        <v>44948.080590277779</v>
      </c>
      <c r="B185562" s="2" t="s">
        <v>463</v>
      </c>
    </row>
    <row r="185563" spans="1:2" x14ac:dyDescent="0.45">
      <c r="A185563" s="1">
        <v>44948.080266203702</v>
      </c>
      <c r="B185563" s="2" t="s">
        <v>124512</v>
      </c>
    </row>
    <row r="185564" spans="1:2" x14ac:dyDescent="0.45">
      <c r="A185564" s="1">
        <v>44948.079976851855</v>
      </c>
      <c r="B185564" s="2" t="s">
        <v>124513</v>
      </c>
    </row>
    <row r="185565" spans="1:2" x14ac:dyDescent="0.45">
      <c r="A185565" s="1">
        <v>44948.079826388886</v>
      </c>
      <c r="B185565" s="2" t="s">
        <v>124514</v>
      </c>
    </row>
    <row r="185566" spans="1:2" x14ac:dyDescent="0.45">
      <c r="A185566" s="1">
        <v>44948.079398148147</v>
      </c>
      <c r="B185566" s="2" t="s">
        <v>124515</v>
      </c>
    </row>
    <row r="185567" spans="1:2" x14ac:dyDescent="0.45">
      <c r="A185567" s="1">
        <v>44948.079108796293</v>
      </c>
      <c r="B185567" s="2" t="s">
        <v>514</v>
      </c>
    </row>
    <row r="185568" spans="1:2" x14ac:dyDescent="0.45">
      <c r="A185568" s="1">
        <v>44948.079039351855</v>
      </c>
      <c r="B185568" s="2" t="s">
        <v>1992</v>
      </c>
    </row>
    <row r="185569" spans="1:2" x14ac:dyDescent="0.45">
      <c r="A185569" s="1">
        <v>44948.078287037039</v>
      </c>
      <c r="B185569" s="2" t="s">
        <v>124516</v>
      </c>
    </row>
    <row r="185570" spans="1:2" x14ac:dyDescent="0.45">
      <c r="A185570" s="1">
        <v>44948.077847222223</v>
      </c>
      <c r="B185570" s="2" t="s">
        <v>737</v>
      </c>
    </row>
    <row r="185571" spans="1:2" x14ac:dyDescent="0.45">
      <c r="A185571" s="1">
        <v>44948.077384259261</v>
      </c>
      <c r="B185571" s="2" t="s">
        <v>24797</v>
      </c>
    </row>
    <row r="185572" spans="1:2" x14ac:dyDescent="0.45">
      <c r="A185572" s="1">
        <v>44948.076724537037</v>
      </c>
      <c r="B185572" s="2" t="s">
        <v>124517</v>
      </c>
    </row>
    <row r="185573" spans="1:2" x14ac:dyDescent="0.45">
      <c r="A185573" s="1">
        <v>44948.076307870368</v>
      </c>
      <c r="B185573" s="2" t="s">
        <v>124518</v>
      </c>
    </row>
    <row r="185574" spans="1:2" x14ac:dyDescent="0.45">
      <c r="A185574" s="1">
        <v>44948.076122685183</v>
      </c>
      <c r="B185574" s="2" t="s">
        <v>124519</v>
      </c>
    </row>
    <row r="185575" spans="1:2" x14ac:dyDescent="0.45">
      <c r="A185575" s="1">
        <v>44948.075798611113</v>
      </c>
      <c r="B185575" s="2" t="s">
        <v>119820</v>
      </c>
    </row>
    <row r="185576" spans="1:2" x14ac:dyDescent="0.45">
      <c r="A185576" s="1">
        <v>44948.075069444443</v>
      </c>
      <c r="B185576" s="2" t="s">
        <v>428</v>
      </c>
    </row>
    <row r="185577" spans="1:2" x14ac:dyDescent="0.45">
      <c r="A185577" s="1">
        <v>44948.074849537035</v>
      </c>
      <c r="B185577" s="2" t="s">
        <v>124520</v>
      </c>
    </row>
    <row r="185578" spans="1:2" x14ac:dyDescent="0.45">
      <c r="A185578" s="1">
        <v>44948.074178240742</v>
      </c>
      <c r="B185578" s="2" t="s">
        <v>1067</v>
      </c>
    </row>
    <row r="185579" spans="1:2" x14ac:dyDescent="0.45">
      <c r="A185579" s="1">
        <v>44948.074143518519</v>
      </c>
      <c r="B185579" s="2" t="s">
        <v>124521</v>
      </c>
    </row>
    <row r="185580" spans="1:2" x14ac:dyDescent="0.45">
      <c r="A185580" s="1">
        <v>44948.073796296296</v>
      </c>
      <c r="B185580" s="2" t="s">
        <v>124522</v>
      </c>
    </row>
    <row r="185581" spans="1:2" x14ac:dyDescent="0.45">
      <c r="A185581" s="1">
        <v>44948.072824074072</v>
      </c>
      <c r="B185581" s="2" t="s">
        <v>2008</v>
      </c>
    </row>
    <row r="185582" spans="1:2" x14ac:dyDescent="0.45">
      <c r="A185582" s="1">
        <v>44948.072812500002</v>
      </c>
      <c r="B185582" s="2" t="s">
        <v>107502</v>
      </c>
    </row>
    <row r="185583" spans="1:2" x14ac:dyDescent="0.45">
      <c r="A185583" s="1">
        <v>44948.072384259256</v>
      </c>
      <c r="B185583" s="2" t="s">
        <v>58997</v>
      </c>
    </row>
    <row r="185584" spans="1:2" x14ac:dyDescent="0.45">
      <c r="A185584" s="1">
        <v>44948.072106481479</v>
      </c>
      <c r="B185584" s="2" t="s">
        <v>124523</v>
      </c>
    </row>
    <row r="185585" spans="1:2" x14ac:dyDescent="0.45">
      <c r="A185585" s="1">
        <v>44948.070486111108</v>
      </c>
      <c r="B185585" s="2" t="s">
        <v>124524</v>
      </c>
    </row>
    <row r="185586" spans="1:2" x14ac:dyDescent="0.45">
      <c r="A185586" s="1">
        <v>44948.070196759261</v>
      </c>
      <c r="B185586" s="2" t="s">
        <v>124525</v>
      </c>
    </row>
    <row r="185587" spans="1:2" x14ac:dyDescent="0.45">
      <c r="A185587" s="1">
        <v>44948.068449074075</v>
      </c>
      <c r="B185587" s="2" t="s">
        <v>124526</v>
      </c>
    </row>
    <row r="185588" spans="1:2" x14ac:dyDescent="0.45">
      <c r="A185588" s="1">
        <v>44948.067800925928</v>
      </c>
      <c r="B185588" s="2" t="s">
        <v>124527</v>
      </c>
    </row>
    <row r="185589" spans="1:2" x14ac:dyDescent="0.45">
      <c r="A185589" s="1">
        <v>44948.067430555559</v>
      </c>
      <c r="B185589" s="2" t="s">
        <v>27535</v>
      </c>
    </row>
    <row r="185590" spans="1:2" x14ac:dyDescent="0.45">
      <c r="A185590" s="1">
        <v>44948.067106481481</v>
      </c>
      <c r="B185590" s="2" t="s">
        <v>514</v>
      </c>
    </row>
    <row r="185591" spans="1:2" x14ac:dyDescent="0.45">
      <c r="A185591" s="1">
        <v>44948.066689814812</v>
      </c>
      <c r="B185591" s="2" t="s">
        <v>124528</v>
      </c>
    </row>
    <row r="185592" spans="1:2" x14ac:dyDescent="0.45">
      <c r="A185592" s="1">
        <v>44948.065891203703</v>
      </c>
      <c r="B185592" s="2" t="s">
        <v>124529</v>
      </c>
    </row>
    <row r="185593" spans="1:2" x14ac:dyDescent="0.45">
      <c r="A185593" s="1">
        <v>44948.065798611111</v>
      </c>
      <c r="B185593" s="2" t="s">
        <v>62618</v>
      </c>
    </row>
    <row r="185594" spans="1:2" x14ac:dyDescent="0.45">
      <c r="A185594" s="1">
        <v>44948.065729166665</v>
      </c>
      <c r="B185594" s="2" t="s">
        <v>124530</v>
      </c>
    </row>
    <row r="185595" spans="1:2" x14ac:dyDescent="0.45">
      <c r="A185595" s="1">
        <v>44948.06554398148</v>
      </c>
      <c r="B185595" s="2" t="s">
        <v>124531</v>
      </c>
    </row>
    <row r="185596" spans="1:2" x14ac:dyDescent="0.45">
      <c r="A185596" s="1">
        <v>44948.065509259257</v>
      </c>
      <c r="B185596" s="2" t="s">
        <v>1005</v>
      </c>
    </row>
    <row r="185597" spans="1:2" x14ac:dyDescent="0.45">
      <c r="A185597" s="1">
        <v>44948.065428240741</v>
      </c>
      <c r="B185597" s="2" t="s">
        <v>66164</v>
      </c>
    </row>
    <row r="185598" spans="1:2" x14ac:dyDescent="0.45">
      <c r="A185598" s="1">
        <v>44948.06521990741</v>
      </c>
      <c r="B185598" s="2" t="s">
        <v>323</v>
      </c>
    </row>
    <row r="185599" spans="1:2" x14ac:dyDescent="0.45">
      <c r="A185599" s="1">
        <v>44948.064479166664</v>
      </c>
      <c r="B185599" s="2" t="s">
        <v>15173</v>
      </c>
    </row>
    <row r="185600" spans="1:2" x14ac:dyDescent="0.45">
      <c r="A185600" s="1">
        <v>44948.064293981479</v>
      </c>
      <c r="B185600" s="2" t="s">
        <v>2008</v>
      </c>
    </row>
    <row r="185601" spans="1:2" x14ac:dyDescent="0.45">
      <c r="A185601" s="1">
        <v>44948.063750000001</v>
      </c>
      <c r="B185601" s="2" t="s">
        <v>124532</v>
      </c>
    </row>
    <row r="185602" spans="1:2" x14ac:dyDescent="0.45">
      <c r="A185602" s="1">
        <v>44947.783946759257</v>
      </c>
      <c r="B185602" s="2" t="s">
        <v>124533</v>
      </c>
    </row>
    <row r="185603" spans="1:2" x14ac:dyDescent="0.45">
      <c r="A185603" s="1">
        <v>44947.783148148148</v>
      </c>
      <c r="B185603" s="2" t="s">
        <v>490</v>
      </c>
    </row>
    <row r="185604" spans="1:2" x14ac:dyDescent="0.45">
      <c r="A185604" s="1">
        <v>44947.782569444447</v>
      </c>
      <c r="B185604" s="2" t="s">
        <v>31649</v>
      </c>
    </row>
    <row r="185605" spans="1:2" x14ac:dyDescent="0.45">
      <c r="A185605" s="1">
        <v>44947.782453703701</v>
      </c>
      <c r="B185605" s="2" t="s">
        <v>124534</v>
      </c>
    </row>
    <row r="185606" spans="1:2" x14ac:dyDescent="0.45">
      <c r="A185606" s="1">
        <v>44947.782453703701</v>
      </c>
      <c r="B185606" s="2" t="s">
        <v>124535</v>
      </c>
    </row>
    <row r="185607" spans="1:2" x14ac:dyDescent="0.45">
      <c r="A185607" s="1">
        <v>44947.781238425923</v>
      </c>
      <c r="B185607" s="2" t="s">
        <v>124536</v>
      </c>
    </row>
    <row r="185608" spans="1:2" x14ac:dyDescent="0.45">
      <c r="A185608" s="1">
        <v>44947.781192129631</v>
      </c>
      <c r="B185608" s="2" t="s">
        <v>171</v>
      </c>
    </row>
    <row r="185609" spans="1:2" x14ac:dyDescent="0.45">
      <c r="A185609" s="1">
        <v>44947.780914351853</v>
      </c>
      <c r="B185609" s="2" t="s">
        <v>124537</v>
      </c>
    </row>
    <row r="185610" spans="1:2" x14ac:dyDescent="0.45">
      <c r="A185610" s="1">
        <v>44947.780891203707</v>
      </c>
      <c r="B185610" s="2" t="s">
        <v>124538</v>
      </c>
    </row>
    <row r="185611" spans="1:2" x14ac:dyDescent="0.45">
      <c r="A185611" s="1">
        <v>44947.780370370368</v>
      </c>
      <c r="B185611" s="2" t="s">
        <v>124539</v>
      </c>
    </row>
    <row r="185612" spans="1:2" x14ac:dyDescent="0.45">
      <c r="A185612" s="1">
        <v>44947.77915509259</v>
      </c>
      <c r="B185612" s="2" t="s">
        <v>124540</v>
      </c>
    </row>
    <row r="185613" spans="1:2" x14ac:dyDescent="0.45">
      <c r="A185613" s="1">
        <v>44947.779062499998</v>
      </c>
      <c r="B185613" s="2" t="s">
        <v>124541</v>
      </c>
    </row>
    <row r="185614" spans="1:2" x14ac:dyDescent="0.45">
      <c r="A185614" s="1">
        <v>44947.778090277781</v>
      </c>
      <c r="B185614" s="2" t="s">
        <v>124542</v>
      </c>
    </row>
    <row r="185615" spans="1:2" x14ac:dyDescent="0.45">
      <c r="A185615" s="1">
        <v>44947.778020833335</v>
      </c>
      <c r="B185615" s="2" t="s">
        <v>3226</v>
      </c>
    </row>
    <row r="185616" spans="1:2" x14ac:dyDescent="0.45">
      <c r="A185616" s="1">
        <v>44947.77784722222</v>
      </c>
      <c r="B185616" s="2" t="s">
        <v>124543</v>
      </c>
    </row>
    <row r="185617" spans="1:2" x14ac:dyDescent="0.45">
      <c r="A185617" s="1">
        <v>44947.777581018519</v>
      </c>
      <c r="B185617" s="2" t="s">
        <v>71062</v>
      </c>
    </row>
    <row r="185618" spans="1:2" x14ac:dyDescent="0.45">
      <c r="A185618" s="1">
        <v>44947.777465277781</v>
      </c>
      <c r="B185618" s="2" t="s">
        <v>94073</v>
      </c>
    </row>
    <row r="185619" spans="1:2" x14ac:dyDescent="0.45">
      <c r="A185619" s="1">
        <v>44947.776736111111</v>
      </c>
      <c r="B185619" s="2" t="s">
        <v>124544</v>
      </c>
    </row>
    <row r="185620" spans="1:2" x14ac:dyDescent="0.45">
      <c r="A185620" s="1">
        <v>44947.776296296295</v>
      </c>
      <c r="B185620" s="2" t="s">
        <v>124545</v>
      </c>
    </row>
    <row r="185621" spans="1:2" x14ac:dyDescent="0.45">
      <c r="A185621" s="1">
        <v>44947.774340277778</v>
      </c>
      <c r="B185621" s="2" t="s">
        <v>124546</v>
      </c>
    </row>
    <row r="185622" spans="1:2" x14ac:dyDescent="0.45">
      <c r="A185622" s="1">
        <v>44947.774016203701</v>
      </c>
      <c r="B185622" s="2" t="s">
        <v>124547</v>
      </c>
    </row>
    <row r="185623" spans="1:2" x14ac:dyDescent="0.45">
      <c r="A185623" s="1">
        <v>44947.773645833331</v>
      </c>
      <c r="B185623" s="2" t="s">
        <v>26875</v>
      </c>
    </row>
    <row r="185624" spans="1:2" x14ac:dyDescent="0.45">
      <c r="A185624" s="1">
        <v>44947.773368055554</v>
      </c>
      <c r="B185624" s="2" t="s">
        <v>124548</v>
      </c>
    </row>
    <row r="185625" spans="1:2" x14ac:dyDescent="0.45">
      <c r="A185625" s="1">
        <v>44947.773298611108</v>
      </c>
      <c r="B185625" s="2" t="s">
        <v>2917</v>
      </c>
    </row>
    <row r="185626" spans="1:2" x14ac:dyDescent="0.45">
      <c r="A185626" s="1">
        <v>44947.773298611108</v>
      </c>
      <c r="B185626" s="2" t="s">
        <v>61</v>
      </c>
    </row>
    <row r="185627" spans="1:2" x14ac:dyDescent="0.45">
      <c r="A185627" s="1">
        <v>44947.773287037038</v>
      </c>
      <c r="B185627" s="2" t="s">
        <v>6134</v>
      </c>
    </row>
    <row r="185628" spans="1:2" x14ac:dyDescent="0.45">
      <c r="A185628" s="1">
        <v>44947.772800925923</v>
      </c>
      <c r="B185628" s="2" t="s">
        <v>124549</v>
      </c>
    </row>
    <row r="185629" spans="1:2" x14ac:dyDescent="0.45">
      <c r="A185629" s="1">
        <v>44947.772141203706</v>
      </c>
      <c r="B185629" s="2" t="s">
        <v>124550</v>
      </c>
    </row>
    <row r="185630" spans="1:2" x14ac:dyDescent="0.45">
      <c r="A185630" s="1">
        <v>44947.772083333337</v>
      </c>
      <c r="B185630" s="2" t="s">
        <v>124551</v>
      </c>
    </row>
    <row r="185631" spans="1:2" x14ac:dyDescent="0.45">
      <c r="A185631" s="1">
        <v>44947.772002314814</v>
      </c>
      <c r="B185631" s="2" t="s">
        <v>124552</v>
      </c>
    </row>
    <row r="185632" spans="1:2" x14ac:dyDescent="0.45">
      <c r="A185632" s="1">
        <v>44947.771956018521</v>
      </c>
      <c r="B185632" s="2" t="s">
        <v>112924</v>
      </c>
    </row>
    <row r="185633" spans="1:2" x14ac:dyDescent="0.45">
      <c r="A185633" s="1">
        <v>44947.77144675926</v>
      </c>
      <c r="B185633" s="2" t="s">
        <v>124553</v>
      </c>
    </row>
    <row r="185634" spans="1:2" x14ac:dyDescent="0.45">
      <c r="A185634" s="1">
        <v>44947.770960648151</v>
      </c>
      <c r="B185634" s="2" t="s">
        <v>101433</v>
      </c>
    </row>
    <row r="185635" spans="1:2" x14ac:dyDescent="0.45">
      <c r="A185635" s="1">
        <v>44947.769525462965</v>
      </c>
      <c r="B185635" s="2" t="s">
        <v>124554</v>
      </c>
    </row>
    <row r="185636" spans="1:2" x14ac:dyDescent="0.45">
      <c r="A185636" s="1">
        <v>44947.768842592595</v>
      </c>
      <c r="B185636" s="2" t="s">
        <v>124555</v>
      </c>
    </row>
    <row r="185637" spans="1:2" x14ac:dyDescent="0.45">
      <c r="A185637" s="1">
        <v>44947.768414351849</v>
      </c>
      <c r="B185637" s="2" t="s">
        <v>124556</v>
      </c>
    </row>
    <row r="185638" spans="1:2" x14ac:dyDescent="0.45">
      <c r="A185638" s="1">
        <v>44947.767743055556</v>
      </c>
      <c r="B185638" s="2" t="s">
        <v>124557</v>
      </c>
    </row>
    <row r="185639" spans="1:2" x14ac:dyDescent="0.45">
      <c r="A185639" s="1">
        <v>44947.767199074071</v>
      </c>
      <c r="B185639" s="2" t="s">
        <v>46585</v>
      </c>
    </row>
    <row r="185640" spans="1:2" x14ac:dyDescent="0.45">
      <c r="A185640" s="1">
        <v>44947.767164351855</v>
      </c>
      <c r="B185640" s="2" t="s">
        <v>4771</v>
      </c>
    </row>
    <row r="185641" spans="1:2" x14ac:dyDescent="0.45">
      <c r="A185641" s="1">
        <v>44947.766967592594</v>
      </c>
      <c r="B185641" s="2" t="s">
        <v>124558</v>
      </c>
    </row>
    <row r="185642" spans="1:2" x14ac:dyDescent="0.45">
      <c r="A185642" s="1">
        <v>44947.766342592593</v>
      </c>
      <c r="B185642" s="2" t="s">
        <v>171</v>
      </c>
    </row>
    <row r="185643" spans="1:2" x14ac:dyDescent="0.45">
      <c r="A185643" s="1">
        <v>44947.766192129631</v>
      </c>
      <c r="B185643" s="2" t="s">
        <v>124559</v>
      </c>
    </row>
    <row r="185644" spans="1:2" x14ac:dyDescent="0.45">
      <c r="A185644" s="1">
        <v>44947.766041666669</v>
      </c>
      <c r="B185644" s="2" t="s">
        <v>124560</v>
      </c>
    </row>
    <row r="185645" spans="1:2" x14ac:dyDescent="0.45">
      <c r="A185645" s="1">
        <v>44947.765972222223</v>
      </c>
      <c r="B185645" s="2" t="s">
        <v>721</v>
      </c>
    </row>
    <row r="185646" spans="1:2" x14ac:dyDescent="0.45">
      <c r="A185646" s="1">
        <v>44947.765706018516</v>
      </c>
      <c r="B185646" s="2" t="s">
        <v>60040</v>
      </c>
    </row>
    <row r="185647" spans="1:2" x14ac:dyDescent="0.45">
      <c r="A185647" s="1">
        <v>44947.76489583333</v>
      </c>
      <c r="B185647" s="2" t="s">
        <v>124561</v>
      </c>
    </row>
    <row r="185648" spans="1:2" x14ac:dyDescent="0.45">
      <c r="A185648" s="1">
        <v>44947.76462962963</v>
      </c>
      <c r="B185648" s="2" t="s">
        <v>124562</v>
      </c>
    </row>
    <row r="185649" spans="1:2" x14ac:dyDescent="0.45">
      <c r="A185649" s="1">
        <v>44947.764386574076</v>
      </c>
      <c r="B185649" s="2" t="s">
        <v>20924</v>
      </c>
    </row>
    <row r="185650" spans="1:2" x14ac:dyDescent="0.45">
      <c r="A185650" s="1">
        <v>44947.764351851853</v>
      </c>
      <c r="B185650" s="2" t="s">
        <v>124563</v>
      </c>
    </row>
    <row r="185651" spans="1:2" x14ac:dyDescent="0.45">
      <c r="A185651" s="1">
        <v>44947.763865740744</v>
      </c>
      <c r="B185651" s="2" t="s">
        <v>123966</v>
      </c>
    </row>
    <row r="185652" spans="1:2" x14ac:dyDescent="0.45">
      <c r="A185652" s="1">
        <v>44947.90221064815</v>
      </c>
      <c r="B185652" s="2" t="s">
        <v>141</v>
      </c>
    </row>
    <row r="185653" spans="1:2" x14ac:dyDescent="0.45">
      <c r="A185653" s="1">
        <v>44947.901967592596</v>
      </c>
      <c r="B185653" s="2" t="s">
        <v>56120</v>
      </c>
    </row>
    <row r="185654" spans="1:2" x14ac:dyDescent="0.45">
      <c r="A185654" s="1">
        <v>44947.901944444442</v>
      </c>
      <c r="B185654" s="2" t="s">
        <v>124564</v>
      </c>
    </row>
    <row r="185655" spans="1:2" x14ac:dyDescent="0.45">
      <c r="A185655" s="1">
        <v>44947.901909722219</v>
      </c>
      <c r="B185655" s="2" t="s">
        <v>8594</v>
      </c>
    </row>
    <row r="185656" spans="1:2" x14ac:dyDescent="0.45">
      <c r="A185656" s="1">
        <v>44947.901747685188</v>
      </c>
      <c r="B185656" s="2" t="s">
        <v>124565</v>
      </c>
    </row>
    <row r="185657" spans="1:2" x14ac:dyDescent="0.45">
      <c r="A185657" s="1">
        <v>44947.901736111111</v>
      </c>
      <c r="B185657" s="2" t="s">
        <v>124566</v>
      </c>
    </row>
    <row r="185658" spans="1:2" x14ac:dyDescent="0.45">
      <c r="A185658" s="1">
        <v>44947.901296296295</v>
      </c>
      <c r="B185658" s="2" t="s">
        <v>4248</v>
      </c>
    </row>
    <row r="185659" spans="1:2" x14ac:dyDescent="0.45">
      <c r="A185659" s="1">
        <v>44947.90121527778</v>
      </c>
      <c r="B185659" s="2" t="s">
        <v>5509</v>
      </c>
    </row>
    <row r="185660" spans="1:2" x14ac:dyDescent="0.45">
      <c r="A185660" s="1">
        <v>44947.901099537034</v>
      </c>
      <c r="B185660" s="2" t="s">
        <v>30480</v>
      </c>
    </row>
    <row r="185661" spans="1:2" x14ac:dyDescent="0.45">
      <c r="A185661" s="1">
        <v>44947.900914351849</v>
      </c>
      <c r="B185661" s="2" t="s">
        <v>22244</v>
      </c>
    </row>
    <row r="185662" spans="1:2" x14ac:dyDescent="0.45">
      <c r="A185662" s="1">
        <v>44947.899930555555</v>
      </c>
      <c r="B185662" s="2" t="s">
        <v>74473</v>
      </c>
    </row>
    <row r="185663" spans="1:2" x14ac:dyDescent="0.45">
      <c r="A185663" s="1">
        <v>44947.899895833332</v>
      </c>
      <c r="B185663" s="2" t="s">
        <v>2532</v>
      </c>
    </row>
    <row r="185664" spans="1:2" x14ac:dyDescent="0.45">
      <c r="A185664" s="1">
        <v>44947.8984375</v>
      </c>
      <c r="B185664" s="2" t="s">
        <v>124567</v>
      </c>
    </row>
    <row r="185665" spans="1:2" x14ac:dyDescent="0.45">
      <c r="A185665" s="1">
        <v>44947.897974537038</v>
      </c>
      <c r="B185665" s="2" t="s">
        <v>124568</v>
      </c>
    </row>
    <row r="185666" spans="1:2" x14ac:dyDescent="0.45">
      <c r="A185666" s="1">
        <v>44947.897962962961</v>
      </c>
      <c r="B185666" s="2" t="s">
        <v>124569</v>
      </c>
    </row>
    <row r="185667" spans="1:2" x14ac:dyDescent="0.45">
      <c r="A185667" s="1">
        <v>44947.897789351853</v>
      </c>
      <c r="B185667" s="2" t="s">
        <v>124570</v>
      </c>
    </row>
    <row r="185668" spans="1:2" x14ac:dyDescent="0.45">
      <c r="A185668" s="1">
        <v>44947.897488425922</v>
      </c>
      <c r="B185668" s="2" t="s">
        <v>124571</v>
      </c>
    </row>
    <row r="185669" spans="1:2" x14ac:dyDescent="0.45">
      <c r="A185669" s="1">
        <v>44947.896886574075</v>
      </c>
      <c r="B185669" s="2" t="s">
        <v>124572</v>
      </c>
    </row>
    <row r="185670" spans="1:2" x14ac:dyDescent="0.45">
      <c r="A185670" s="1">
        <v>44947.896666666667</v>
      </c>
      <c r="B185670" s="2" t="s">
        <v>124573</v>
      </c>
    </row>
    <row r="185671" spans="1:2" x14ac:dyDescent="0.45">
      <c r="A185671" s="1">
        <v>44947.896261574075</v>
      </c>
      <c r="B185671" s="2" t="s">
        <v>51001</v>
      </c>
    </row>
    <row r="185672" spans="1:2" x14ac:dyDescent="0.45">
      <c r="A185672" s="1">
        <v>44947.895428240743</v>
      </c>
      <c r="B185672" s="2" t="s">
        <v>45013</v>
      </c>
    </row>
    <row r="185673" spans="1:2" x14ac:dyDescent="0.45">
      <c r="A185673" s="1">
        <v>44947.894930555558</v>
      </c>
      <c r="B185673" s="2" t="s">
        <v>124574</v>
      </c>
    </row>
    <row r="185674" spans="1:2" x14ac:dyDescent="0.45">
      <c r="A185674" s="1">
        <v>44947.894895833335</v>
      </c>
      <c r="B185674" s="2" t="s">
        <v>9902</v>
      </c>
    </row>
    <row r="185675" spans="1:2" x14ac:dyDescent="0.45">
      <c r="A185675" s="1">
        <v>44947.894629629627</v>
      </c>
      <c r="B185675" s="2" t="s">
        <v>37099</v>
      </c>
    </row>
    <row r="185676" spans="1:2" x14ac:dyDescent="0.45">
      <c r="A185676" s="1">
        <v>44947.894317129627</v>
      </c>
      <c r="B185676" s="2" t="s">
        <v>45730</v>
      </c>
    </row>
    <row r="185677" spans="1:2" x14ac:dyDescent="0.45">
      <c r="A185677" s="1">
        <v>44947.894259259258</v>
      </c>
      <c r="B185677" s="2" t="s">
        <v>2025</v>
      </c>
    </row>
    <row r="185678" spans="1:2" x14ac:dyDescent="0.45">
      <c r="A185678" s="1">
        <v>44947.894050925926</v>
      </c>
      <c r="B185678" s="2" t="s">
        <v>119</v>
      </c>
    </row>
    <row r="185679" spans="1:2" x14ac:dyDescent="0.45">
      <c r="A185679" s="1">
        <v>44947.893761574072</v>
      </c>
      <c r="B185679" s="2" t="s">
        <v>124575</v>
      </c>
    </row>
    <row r="185680" spans="1:2" x14ac:dyDescent="0.45">
      <c r="A185680" s="1">
        <v>44947.893587962964</v>
      </c>
      <c r="B185680" s="2" t="s">
        <v>124576</v>
      </c>
    </row>
    <row r="185681" spans="1:2" x14ac:dyDescent="0.45">
      <c r="A185681" s="1">
        <v>44947.893321759257</v>
      </c>
      <c r="B185681" s="2" t="s">
        <v>36631</v>
      </c>
    </row>
    <row r="185682" spans="1:2" x14ac:dyDescent="0.45">
      <c r="A185682" s="1">
        <v>44947.892893518518</v>
      </c>
      <c r="B185682" s="2" t="s">
        <v>83703</v>
      </c>
    </row>
    <row r="185683" spans="1:2" x14ac:dyDescent="0.45">
      <c r="A185683" s="1">
        <v>44947.892581018517</v>
      </c>
      <c r="B185683" s="2" t="s">
        <v>1488</v>
      </c>
    </row>
    <row r="185684" spans="1:2" x14ac:dyDescent="0.45">
      <c r="A185684" s="1">
        <v>44947.892453703702</v>
      </c>
      <c r="B185684" s="2" t="s">
        <v>124577</v>
      </c>
    </row>
    <row r="185685" spans="1:2" x14ac:dyDescent="0.45">
      <c r="A185685" s="1">
        <v>44947.892141203702</v>
      </c>
      <c r="B185685" s="2" t="s">
        <v>124578</v>
      </c>
    </row>
    <row r="185686" spans="1:2" x14ac:dyDescent="0.45">
      <c r="A185686" s="1">
        <v>44947.891238425924</v>
      </c>
      <c r="B185686" s="2" t="s">
        <v>124579</v>
      </c>
    </row>
    <row r="185687" spans="1:2" x14ac:dyDescent="0.45">
      <c r="A185687" s="1">
        <v>44947.89099537037</v>
      </c>
      <c r="B185687" s="2" t="s">
        <v>124580</v>
      </c>
    </row>
    <row r="185688" spans="1:2" x14ac:dyDescent="0.45">
      <c r="A185688" s="1">
        <v>44947.890243055554</v>
      </c>
      <c r="B185688" s="2" t="s">
        <v>1864</v>
      </c>
    </row>
    <row r="185689" spans="1:2" x14ac:dyDescent="0.45">
      <c r="A185689" s="1">
        <v>44947.889953703707</v>
      </c>
      <c r="B185689" s="2" t="s">
        <v>4657</v>
      </c>
    </row>
    <row r="185690" spans="1:2" x14ac:dyDescent="0.45">
      <c r="A185690" s="1">
        <v>44947.889236111114</v>
      </c>
      <c r="B185690" s="2" t="s">
        <v>153</v>
      </c>
    </row>
    <row r="185691" spans="1:2" x14ac:dyDescent="0.45">
      <c r="A185691" s="1">
        <v>44947.889097222222</v>
      </c>
      <c r="B185691" s="2" t="s">
        <v>124581</v>
      </c>
    </row>
    <row r="185692" spans="1:2" x14ac:dyDescent="0.45">
      <c r="A185692" s="1">
        <v>44947.888599537036</v>
      </c>
      <c r="B185692" s="2" t="s">
        <v>124582</v>
      </c>
    </row>
    <row r="185693" spans="1:2" x14ac:dyDescent="0.45">
      <c r="A185693" s="1">
        <v>44947.887592592589</v>
      </c>
      <c r="B185693" s="2" t="s">
        <v>124583</v>
      </c>
    </row>
    <row r="185694" spans="1:2" x14ac:dyDescent="0.45">
      <c r="A185694" s="1">
        <v>44947.886388888888</v>
      </c>
      <c r="B185694" s="2" t="s">
        <v>124584</v>
      </c>
    </row>
    <row r="185695" spans="1:2" x14ac:dyDescent="0.45">
      <c r="A185695" s="1">
        <v>44947.886377314811</v>
      </c>
      <c r="B185695" s="2" t="s">
        <v>6455</v>
      </c>
    </row>
    <row r="185696" spans="1:2" x14ac:dyDescent="0.45">
      <c r="A185696" s="1">
        <v>44947.886365740742</v>
      </c>
      <c r="B185696" s="2" t="s">
        <v>124585</v>
      </c>
    </row>
    <row r="185697" spans="1:2" x14ac:dyDescent="0.45">
      <c r="A185697" s="1">
        <v>44947.885879629626</v>
      </c>
      <c r="B185697" s="2" t="s">
        <v>124586</v>
      </c>
    </row>
    <row r="185698" spans="1:2" x14ac:dyDescent="0.45">
      <c r="A185698" s="1">
        <v>44947.885833333334</v>
      </c>
      <c r="B185698" s="2" t="s">
        <v>124587</v>
      </c>
    </row>
    <row r="185699" spans="1:2" x14ac:dyDescent="0.45">
      <c r="A185699" s="1">
        <v>44947.885740740741</v>
      </c>
      <c r="B185699" s="2" t="s">
        <v>18385</v>
      </c>
    </row>
    <row r="185700" spans="1:2" x14ac:dyDescent="0.45">
      <c r="A185700" s="1">
        <v>44947.885659722226</v>
      </c>
      <c r="B185700" s="2" t="s">
        <v>124588</v>
      </c>
    </row>
    <row r="185701" spans="1:2" x14ac:dyDescent="0.45">
      <c r="A185701" s="1">
        <v>44947.885092592594</v>
      </c>
      <c r="B185701" s="2" t="s">
        <v>124421</v>
      </c>
    </row>
    <row r="185702" spans="1:2" x14ac:dyDescent="0.45">
      <c r="A185702" s="1">
        <v>44947.823101851849</v>
      </c>
      <c r="B185702" s="2" t="s">
        <v>124589</v>
      </c>
    </row>
    <row r="185703" spans="1:2" x14ac:dyDescent="0.45">
      <c r="A185703" s="1">
        <v>44947.823020833333</v>
      </c>
      <c r="B185703" s="2" t="s">
        <v>124590</v>
      </c>
    </row>
    <row r="185704" spans="1:2" x14ac:dyDescent="0.45">
      <c r="A185704" s="1">
        <v>44947.822743055556</v>
      </c>
      <c r="B185704" s="2" t="s">
        <v>124591</v>
      </c>
    </row>
    <row r="185705" spans="1:2" x14ac:dyDescent="0.45">
      <c r="A185705" s="1">
        <v>44947.822291666664</v>
      </c>
      <c r="B185705" s="2" t="s">
        <v>223</v>
      </c>
    </row>
    <row r="185706" spans="1:2" x14ac:dyDescent="0.45">
      <c r="A185706" s="1">
        <v>44947.821932870371</v>
      </c>
      <c r="B185706" s="2" t="s">
        <v>2083</v>
      </c>
    </row>
    <row r="185707" spans="1:2" x14ac:dyDescent="0.45">
      <c r="A185707" s="1">
        <v>44947.821851851855</v>
      </c>
      <c r="B185707" s="2" t="s">
        <v>124592</v>
      </c>
    </row>
    <row r="185708" spans="1:2" x14ac:dyDescent="0.45">
      <c r="A185708" s="1">
        <v>44947.820914351854</v>
      </c>
      <c r="B185708" s="2" t="s">
        <v>234</v>
      </c>
    </row>
    <row r="185709" spans="1:2" x14ac:dyDescent="0.45">
      <c r="A185709" s="1">
        <v>44947.820902777778</v>
      </c>
      <c r="B185709" s="2" t="s">
        <v>124593</v>
      </c>
    </row>
    <row r="185710" spans="1:2" x14ac:dyDescent="0.45">
      <c r="A185710" s="1">
        <v>44947.820092592592</v>
      </c>
      <c r="B185710" s="2" t="s">
        <v>745</v>
      </c>
    </row>
    <row r="185711" spans="1:2" x14ac:dyDescent="0.45">
      <c r="A185711" s="1">
        <v>44947.820081018515</v>
      </c>
      <c r="B185711" s="2" t="s">
        <v>124594</v>
      </c>
    </row>
    <row r="185712" spans="1:2" x14ac:dyDescent="0.45">
      <c r="A185712" s="1">
        <v>44947.820034722223</v>
      </c>
      <c r="B185712" s="2" t="s">
        <v>124595</v>
      </c>
    </row>
    <row r="185713" spans="1:2" x14ac:dyDescent="0.45">
      <c r="A185713" s="1">
        <v>44947.819537037038</v>
      </c>
      <c r="B185713" s="2" t="s">
        <v>124596</v>
      </c>
    </row>
    <row r="185714" spans="1:2" x14ac:dyDescent="0.45">
      <c r="A185714" s="1">
        <v>44947.819328703707</v>
      </c>
      <c r="B185714" s="2" t="s">
        <v>63</v>
      </c>
    </row>
    <row r="185715" spans="1:2" x14ac:dyDescent="0.45">
      <c r="A185715" s="1">
        <v>44947.818645833337</v>
      </c>
      <c r="B185715" s="2" t="s">
        <v>124597</v>
      </c>
    </row>
    <row r="185716" spans="1:2" x14ac:dyDescent="0.45">
      <c r="A185716" s="1">
        <v>44947.817812499998</v>
      </c>
      <c r="B185716" s="2" t="s">
        <v>119</v>
      </c>
    </row>
    <row r="185717" spans="1:2" x14ac:dyDescent="0.45">
      <c r="A185717" s="1">
        <v>44947.817800925928</v>
      </c>
      <c r="B185717" s="2" t="s">
        <v>124598</v>
      </c>
    </row>
    <row r="185718" spans="1:2" x14ac:dyDescent="0.45">
      <c r="A185718" s="1">
        <v>44947.817662037036</v>
      </c>
      <c r="B185718" s="2" t="s">
        <v>14661</v>
      </c>
    </row>
    <row r="185719" spans="1:2" x14ac:dyDescent="0.45">
      <c r="A185719" s="1">
        <v>44947.81722222222</v>
      </c>
      <c r="B185719" s="2" t="s">
        <v>124599</v>
      </c>
    </row>
    <row r="185720" spans="1:2" x14ac:dyDescent="0.45">
      <c r="A185720" s="1">
        <v>44947.816192129627</v>
      </c>
      <c r="B185720" s="2" t="s">
        <v>171</v>
      </c>
    </row>
    <row r="185721" spans="1:2" x14ac:dyDescent="0.45">
      <c r="A185721" s="1">
        <v>44947.815335648149</v>
      </c>
      <c r="B185721" s="2" t="s">
        <v>113514</v>
      </c>
    </row>
    <row r="185722" spans="1:2" x14ac:dyDescent="0.45">
      <c r="A185722" s="1">
        <v>44947.815266203703</v>
      </c>
      <c r="B185722" s="2" t="s">
        <v>124600</v>
      </c>
    </row>
    <row r="185723" spans="1:2" x14ac:dyDescent="0.45">
      <c r="A185723" s="1">
        <v>44947.81517361111</v>
      </c>
      <c r="B185723" s="2" t="s">
        <v>124601</v>
      </c>
    </row>
    <row r="185724" spans="1:2" x14ac:dyDescent="0.45">
      <c r="A185724" s="1">
        <v>44947.814675925925</v>
      </c>
      <c r="B185724" s="2" t="s">
        <v>1046</v>
      </c>
    </row>
    <row r="185725" spans="1:2" x14ac:dyDescent="0.45">
      <c r="A185725" s="1">
        <v>44947.813946759263</v>
      </c>
      <c r="B185725" s="2" t="s">
        <v>124602</v>
      </c>
    </row>
    <row r="185726" spans="1:2" x14ac:dyDescent="0.45">
      <c r="A185726" s="1">
        <v>44947.813715277778</v>
      </c>
      <c r="B185726" s="2" t="s">
        <v>60319</v>
      </c>
    </row>
    <row r="185727" spans="1:2" x14ac:dyDescent="0.45">
      <c r="A185727" s="1">
        <v>44947.813645833332</v>
      </c>
      <c r="B185727" s="2" t="s">
        <v>2508</v>
      </c>
    </row>
    <row r="185728" spans="1:2" x14ac:dyDescent="0.45">
      <c r="A185728" s="1">
        <v>44947.813356481478</v>
      </c>
      <c r="B185728" s="2" t="s">
        <v>33658</v>
      </c>
    </row>
    <row r="185729" spans="1:2" x14ac:dyDescent="0.45">
      <c r="A185729" s="1">
        <v>44947.812777777777</v>
      </c>
      <c r="B185729" s="2" t="s">
        <v>5860</v>
      </c>
    </row>
    <row r="185730" spans="1:2" x14ac:dyDescent="0.45">
      <c r="A185730" s="1">
        <v>44947.812384259261</v>
      </c>
      <c r="B185730" s="2" t="s">
        <v>124603</v>
      </c>
    </row>
    <row r="185731" spans="1:2" x14ac:dyDescent="0.45">
      <c r="A185731" s="1">
        <v>44947.812175925923</v>
      </c>
      <c r="B185731" s="2" t="s">
        <v>124604</v>
      </c>
    </row>
    <row r="185732" spans="1:2" x14ac:dyDescent="0.45">
      <c r="A185732" s="1">
        <v>44947.811921296299</v>
      </c>
      <c r="B185732" s="2" t="s">
        <v>124605</v>
      </c>
    </row>
    <row r="185733" spans="1:2" x14ac:dyDescent="0.45">
      <c r="A185733" s="1">
        <v>44947.811643518522</v>
      </c>
      <c r="B185733" s="2" t="s">
        <v>124606</v>
      </c>
    </row>
    <row r="185734" spans="1:2" x14ac:dyDescent="0.45">
      <c r="A185734" s="1">
        <v>44947.81040509259</v>
      </c>
      <c r="B185734" s="2" t="s">
        <v>1783</v>
      </c>
    </row>
    <row r="185735" spans="1:2" x14ac:dyDescent="0.45">
      <c r="A185735" s="1">
        <v>44947.809884259259</v>
      </c>
      <c r="B185735" s="2" t="s">
        <v>72887</v>
      </c>
    </row>
    <row r="185736" spans="1:2" x14ac:dyDescent="0.45">
      <c r="A185736" s="1">
        <v>44947.809606481482</v>
      </c>
      <c r="B185736" s="2" t="s">
        <v>124607</v>
      </c>
    </row>
    <row r="185737" spans="1:2" x14ac:dyDescent="0.45">
      <c r="A185737" s="1">
        <v>44947.808611111112</v>
      </c>
      <c r="B185737" s="2" t="s">
        <v>56017</v>
      </c>
    </row>
    <row r="185738" spans="1:2" x14ac:dyDescent="0.45">
      <c r="A185738" s="1">
        <v>44947.808599537035</v>
      </c>
      <c r="B185738" s="2" t="s">
        <v>45319</v>
      </c>
    </row>
    <row r="185739" spans="1:2" x14ac:dyDescent="0.45">
      <c r="A185739" s="1">
        <v>44947.807766203703</v>
      </c>
      <c r="B185739" s="2" t="s">
        <v>124608</v>
      </c>
    </row>
    <row r="185740" spans="1:2" x14ac:dyDescent="0.45">
      <c r="A185740" s="1">
        <v>44947.807453703703</v>
      </c>
      <c r="B185740" s="2" t="s">
        <v>124609</v>
      </c>
    </row>
    <row r="185741" spans="1:2" x14ac:dyDescent="0.45">
      <c r="A185741" s="1">
        <v>44947.807199074072</v>
      </c>
      <c r="B185741" s="2" t="s">
        <v>820</v>
      </c>
    </row>
    <row r="185742" spans="1:2" x14ac:dyDescent="0.45">
      <c r="A185742" s="1">
        <v>44947.806504629632</v>
      </c>
      <c r="B185742" s="2" t="s">
        <v>124610</v>
      </c>
    </row>
    <row r="185743" spans="1:2" x14ac:dyDescent="0.45">
      <c r="A185743" s="1">
        <v>44947.805231481485</v>
      </c>
      <c r="B185743" s="2" t="s">
        <v>124611</v>
      </c>
    </row>
    <row r="185744" spans="1:2" x14ac:dyDescent="0.45">
      <c r="A185744" s="1">
        <v>44947.804803240739</v>
      </c>
      <c r="B185744" s="2" t="s">
        <v>124612</v>
      </c>
    </row>
    <row r="185745" spans="1:2" x14ac:dyDescent="0.45">
      <c r="A185745" s="1">
        <v>44947.803935185184</v>
      </c>
      <c r="B185745" s="2" t="s">
        <v>55531</v>
      </c>
    </row>
    <row r="185746" spans="1:2" x14ac:dyDescent="0.45">
      <c r="A185746" s="1">
        <v>44947.803599537037</v>
      </c>
      <c r="B185746" s="2" t="s">
        <v>124613</v>
      </c>
    </row>
    <row r="185747" spans="1:2" x14ac:dyDescent="0.45">
      <c r="A185747" s="1">
        <v>44947.803229166668</v>
      </c>
      <c r="B185747" s="2" t="s">
        <v>124614</v>
      </c>
    </row>
    <row r="185748" spans="1:2" x14ac:dyDescent="0.45">
      <c r="A185748" s="1">
        <v>44947.803217592591</v>
      </c>
      <c r="B185748" s="2" t="s">
        <v>181</v>
      </c>
    </row>
    <row r="185749" spans="1:2" x14ac:dyDescent="0.45">
      <c r="A185749" s="1">
        <v>44947.802974537037</v>
      </c>
      <c r="B185749" s="2" t="s">
        <v>124615</v>
      </c>
    </row>
    <row r="185750" spans="1:2" x14ac:dyDescent="0.45">
      <c r="A185750" s="1">
        <v>44947.802893518521</v>
      </c>
      <c r="B185750" s="2" t="s">
        <v>181</v>
      </c>
    </row>
    <row r="185751" spans="1:2" x14ac:dyDescent="0.45">
      <c r="A185751" s="1">
        <v>44947.801145833335</v>
      </c>
      <c r="B185751" s="2" t="s">
        <v>9242</v>
      </c>
    </row>
    <row r="185752" spans="1:2" x14ac:dyDescent="0.45">
      <c r="A185752" s="1">
        <v>44947.921284722222</v>
      </c>
      <c r="B185752" s="2" t="s">
        <v>124616</v>
      </c>
    </row>
    <row r="185753" spans="1:2" x14ac:dyDescent="0.45">
      <c r="A185753" s="1">
        <v>44947.921273148146</v>
      </c>
      <c r="B185753" s="2" t="s">
        <v>64122</v>
      </c>
    </row>
    <row r="185754" spans="1:2" x14ac:dyDescent="0.45">
      <c r="A185754" s="1">
        <v>44947.920925925922</v>
      </c>
      <c r="B185754" s="2" t="s">
        <v>124617</v>
      </c>
    </row>
    <row r="185755" spans="1:2" x14ac:dyDescent="0.45">
      <c r="A185755" s="1">
        <v>44947.920856481483</v>
      </c>
      <c r="B185755" s="2" t="s">
        <v>124618</v>
      </c>
    </row>
    <row r="185756" spans="1:2" x14ac:dyDescent="0.45">
      <c r="A185756" s="1">
        <v>44947.920798611114</v>
      </c>
      <c r="B185756" s="2" t="s">
        <v>124619</v>
      </c>
    </row>
    <row r="185757" spans="1:2" x14ac:dyDescent="0.45">
      <c r="A185757" s="1">
        <v>44947.920601851853</v>
      </c>
      <c r="B185757" s="2" t="s">
        <v>21101</v>
      </c>
    </row>
    <row r="185758" spans="1:2" x14ac:dyDescent="0.45">
      <c r="A185758" s="1">
        <v>44947.919861111113</v>
      </c>
      <c r="B185758" s="2" t="s">
        <v>17522</v>
      </c>
    </row>
    <row r="185759" spans="1:2" x14ac:dyDescent="0.45">
      <c r="A185759" s="1">
        <v>44947.91982638889</v>
      </c>
      <c r="B185759" s="2" t="s">
        <v>8087</v>
      </c>
    </row>
    <row r="185760" spans="1:2" x14ac:dyDescent="0.45">
      <c r="A185760" s="1">
        <v>44947.918449074074</v>
      </c>
      <c r="B185760" s="2" t="s">
        <v>29941</v>
      </c>
    </row>
    <row r="185761" spans="1:2" x14ac:dyDescent="0.45">
      <c r="A185761" s="1">
        <v>44947.917824074073</v>
      </c>
      <c r="B185761" s="2" t="s">
        <v>124620</v>
      </c>
    </row>
    <row r="185762" spans="1:2" x14ac:dyDescent="0.45">
      <c r="A185762" s="1">
        <v>44947.917662037034</v>
      </c>
      <c r="B185762" s="2" t="s">
        <v>62108</v>
      </c>
    </row>
    <row r="185763" spans="1:2" x14ac:dyDescent="0.45">
      <c r="A185763" s="1">
        <v>44947.917268518519</v>
      </c>
      <c r="B185763" s="2" t="s">
        <v>124621</v>
      </c>
    </row>
    <row r="185764" spans="1:2" x14ac:dyDescent="0.45">
      <c r="A185764" s="1">
        <v>44947.917245370372</v>
      </c>
      <c r="B185764" s="2" t="s">
        <v>19662</v>
      </c>
    </row>
    <row r="185765" spans="1:2" x14ac:dyDescent="0.45">
      <c r="A185765" s="1">
        <v>44947.916400462964</v>
      </c>
      <c r="B185765" s="2" t="s">
        <v>323</v>
      </c>
    </row>
    <row r="185766" spans="1:2" x14ac:dyDescent="0.45">
      <c r="A185766" s="1">
        <v>44947.916377314818</v>
      </c>
      <c r="B185766" s="2" t="s">
        <v>124622</v>
      </c>
    </row>
    <row r="185767" spans="1:2" x14ac:dyDescent="0.45">
      <c r="A185767" s="1">
        <v>44947.916319444441</v>
      </c>
      <c r="B185767" s="2" t="s">
        <v>32700</v>
      </c>
    </row>
    <row r="185768" spans="1:2" x14ac:dyDescent="0.45">
      <c r="A185768" s="1">
        <v>44947.916122685187</v>
      </c>
      <c r="B185768" s="2" t="s">
        <v>223</v>
      </c>
    </row>
    <row r="185769" spans="1:2" x14ac:dyDescent="0.45">
      <c r="A185769" s="1">
        <v>44947.91605324074</v>
      </c>
      <c r="B185769" s="2" t="s">
        <v>124623</v>
      </c>
    </row>
    <row r="185770" spans="1:2" x14ac:dyDescent="0.45">
      <c r="A185770" s="1">
        <v>44947.91578703704</v>
      </c>
      <c r="B185770" s="2" t="s">
        <v>25827</v>
      </c>
    </row>
    <row r="185771" spans="1:2" x14ac:dyDescent="0.45">
      <c r="A185771" s="1">
        <v>44947.91578703704</v>
      </c>
      <c r="B185771" s="2" t="s">
        <v>124624</v>
      </c>
    </row>
    <row r="185772" spans="1:2" x14ac:dyDescent="0.45">
      <c r="A185772" s="1">
        <v>44947.914953703701</v>
      </c>
      <c r="B185772" s="2" t="s">
        <v>16577</v>
      </c>
    </row>
    <row r="185773" spans="1:2" x14ac:dyDescent="0.45">
      <c r="A185773" s="1">
        <v>44947.914548611108</v>
      </c>
      <c r="B185773" s="2" t="s">
        <v>124625</v>
      </c>
    </row>
    <row r="185774" spans="1:2" x14ac:dyDescent="0.45">
      <c r="A185774" s="1">
        <v>44947.913865740738</v>
      </c>
      <c r="B185774" s="2" t="s">
        <v>124626</v>
      </c>
    </row>
    <row r="185775" spans="1:2" x14ac:dyDescent="0.45">
      <c r="A185775" s="1">
        <v>44947.913391203707</v>
      </c>
      <c r="B185775" s="2" t="s">
        <v>124627</v>
      </c>
    </row>
    <row r="185776" spans="1:2" x14ac:dyDescent="0.45">
      <c r="A185776" s="1">
        <v>44947.913263888891</v>
      </c>
      <c r="B185776" s="2" t="s">
        <v>105864</v>
      </c>
    </row>
    <row r="185777" spans="1:2" x14ac:dyDescent="0.45">
      <c r="A185777" s="1">
        <v>44947.913136574076</v>
      </c>
      <c r="B185777" s="2" t="s">
        <v>85385</v>
      </c>
    </row>
    <row r="185778" spans="1:2" x14ac:dyDescent="0.45">
      <c r="A185778" s="1">
        <v>44947.912881944445</v>
      </c>
      <c r="B185778" s="2" t="s">
        <v>124628</v>
      </c>
    </row>
    <row r="185779" spans="1:2" x14ac:dyDescent="0.45">
      <c r="A185779" s="1">
        <v>44947.912766203706</v>
      </c>
      <c r="B185779" s="2" t="s">
        <v>124629</v>
      </c>
    </row>
    <row r="185780" spans="1:2" x14ac:dyDescent="0.45">
      <c r="A185780" s="1">
        <v>44947.912557870368</v>
      </c>
      <c r="B185780" s="2" t="s">
        <v>124630</v>
      </c>
    </row>
    <row r="185781" spans="1:2" x14ac:dyDescent="0.45">
      <c r="A185781" s="1">
        <v>44947.911782407406</v>
      </c>
      <c r="B185781" s="2" t="s">
        <v>5249</v>
      </c>
    </row>
    <row r="185782" spans="1:2" x14ac:dyDescent="0.45">
      <c r="A185782" s="1">
        <v>44947.910405092596</v>
      </c>
      <c r="B185782" s="2" t="s">
        <v>124631</v>
      </c>
    </row>
    <row r="185783" spans="1:2" x14ac:dyDescent="0.45">
      <c r="A185783" s="1">
        <v>44947.90966435185</v>
      </c>
      <c r="B185783" s="2" t="s">
        <v>124632</v>
      </c>
    </row>
    <row r="185784" spans="1:2" x14ac:dyDescent="0.45">
      <c r="A185784" s="1">
        <v>44947.909560185188</v>
      </c>
      <c r="B185784" s="2" t="s">
        <v>124633</v>
      </c>
    </row>
    <row r="185785" spans="1:2" x14ac:dyDescent="0.45">
      <c r="A185785" s="1">
        <v>44947.909548611111</v>
      </c>
      <c r="B185785" s="2" t="s">
        <v>20924</v>
      </c>
    </row>
    <row r="185786" spans="1:2" x14ac:dyDescent="0.45">
      <c r="A185786" s="1">
        <v>44947.909456018519</v>
      </c>
      <c r="B185786" s="2" t="s">
        <v>106020</v>
      </c>
    </row>
    <row r="185787" spans="1:2" x14ac:dyDescent="0.45">
      <c r="A185787" s="1">
        <v>44947.909317129626</v>
      </c>
      <c r="B185787" s="2" t="s">
        <v>124634</v>
      </c>
    </row>
    <row r="185788" spans="1:2" x14ac:dyDescent="0.45">
      <c r="A185788" s="1">
        <v>44947.90829861111</v>
      </c>
      <c r="B185788" s="2" t="s">
        <v>24250</v>
      </c>
    </row>
    <row r="185789" spans="1:2" x14ac:dyDescent="0.45">
      <c r="A185789" s="1">
        <v>44947.908009259256</v>
      </c>
      <c r="B185789" s="2" t="s">
        <v>124635</v>
      </c>
    </row>
    <row r="185790" spans="1:2" x14ac:dyDescent="0.45">
      <c r="A185790" s="1">
        <v>44947.907395833332</v>
      </c>
      <c r="B185790" s="2" t="s">
        <v>124636</v>
      </c>
    </row>
    <row r="185791" spans="1:2" x14ac:dyDescent="0.45">
      <c r="A185791" s="1">
        <v>44947.905972222223</v>
      </c>
      <c r="B185791" s="2" t="s">
        <v>5330</v>
      </c>
    </row>
    <row r="185792" spans="1:2" x14ac:dyDescent="0.45">
      <c r="A185792" s="1">
        <v>44947.905694444446</v>
      </c>
      <c r="B185792" s="2" t="s">
        <v>2008</v>
      </c>
    </row>
    <row r="185793" spans="1:2" x14ac:dyDescent="0.45">
      <c r="A185793" s="1">
        <v>44947.905590277776</v>
      </c>
      <c r="B185793" s="2" t="s">
        <v>30370</v>
      </c>
    </row>
    <row r="185794" spans="1:2" x14ac:dyDescent="0.45">
      <c r="A185794" s="1">
        <v>44947.905578703707</v>
      </c>
      <c r="B185794" s="2" t="s">
        <v>119</v>
      </c>
    </row>
    <row r="185795" spans="1:2" x14ac:dyDescent="0.45">
      <c r="A185795" s="1">
        <v>44947.904999999999</v>
      </c>
      <c r="B185795" s="2" t="s">
        <v>124637</v>
      </c>
    </row>
    <row r="185796" spans="1:2" x14ac:dyDescent="0.45">
      <c r="A185796" s="1">
        <v>44947.904872685183</v>
      </c>
      <c r="B185796" s="2" t="s">
        <v>124638</v>
      </c>
    </row>
    <row r="185797" spans="1:2" x14ac:dyDescent="0.45">
      <c r="A185797" s="1">
        <v>44947.904363425929</v>
      </c>
      <c r="B185797" s="2" t="s">
        <v>124639</v>
      </c>
    </row>
    <row r="185798" spans="1:2" x14ac:dyDescent="0.45">
      <c r="A185798" s="1">
        <v>44947.903923611113</v>
      </c>
      <c r="B185798" s="2" t="s">
        <v>4657</v>
      </c>
    </row>
    <row r="185799" spans="1:2" x14ac:dyDescent="0.45">
      <c r="A185799" s="1">
        <v>44947.903634259259</v>
      </c>
      <c r="B185799" s="2" t="s">
        <v>206</v>
      </c>
    </row>
    <row r="185800" spans="1:2" x14ac:dyDescent="0.45">
      <c r="A185800" s="1">
        <v>44947.903032407405</v>
      </c>
      <c r="B185800" s="2" t="s">
        <v>124640</v>
      </c>
    </row>
    <row r="185801" spans="1:2" x14ac:dyDescent="0.45">
      <c r="A185801" s="1">
        <v>44947.902685185189</v>
      </c>
      <c r="B185801" s="2" t="s">
        <v>223</v>
      </c>
    </row>
    <row r="185802" spans="1:2" x14ac:dyDescent="0.45">
      <c r="A185802" s="1">
        <v>44947.801111111112</v>
      </c>
      <c r="B185802" s="2" t="s">
        <v>124641</v>
      </c>
    </row>
    <row r="185803" spans="1:2" x14ac:dyDescent="0.45">
      <c r="A185803" s="1">
        <v>44947.80096064815</v>
      </c>
      <c r="B185803" s="2" t="s">
        <v>124642</v>
      </c>
    </row>
    <row r="185804" spans="1:2" x14ac:dyDescent="0.45">
      <c r="A185804" s="1">
        <v>44947.800694444442</v>
      </c>
      <c r="B185804" s="2" t="s">
        <v>124643</v>
      </c>
    </row>
    <row r="185805" spans="1:2" x14ac:dyDescent="0.45">
      <c r="A185805" s="1">
        <v>44947.80060185185</v>
      </c>
      <c r="B185805" s="2" t="s">
        <v>124644</v>
      </c>
    </row>
    <row r="185806" spans="1:2" x14ac:dyDescent="0.45">
      <c r="A185806" s="1">
        <v>44947.800405092596</v>
      </c>
      <c r="B185806" s="2" t="s">
        <v>124645</v>
      </c>
    </row>
    <row r="185807" spans="1:2" x14ac:dyDescent="0.45">
      <c r="A185807" s="1">
        <v>44947.79991898148</v>
      </c>
      <c r="B185807" s="2" t="s">
        <v>89978</v>
      </c>
    </row>
    <row r="185808" spans="1:2" x14ac:dyDescent="0.45">
      <c r="A185808" s="1">
        <v>44947.79923611111</v>
      </c>
      <c r="B185808" s="2" t="s">
        <v>124646</v>
      </c>
    </row>
    <row r="185809" spans="1:2" x14ac:dyDescent="0.45">
      <c r="A185809" s="1">
        <v>44947.799201388887</v>
      </c>
      <c r="B185809" s="2" t="s">
        <v>124647</v>
      </c>
    </row>
    <row r="185810" spans="1:2" x14ac:dyDescent="0.45">
      <c r="A185810" s="1">
        <v>44947.799143518518</v>
      </c>
      <c r="B185810" s="2" t="s">
        <v>124648</v>
      </c>
    </row>
    <row r="185811" spans="1:2" x14ac:dyDescent="0.45">
      <c r="A185811" s="1">
        <v>44947.798229166663</v>
      </c>
      <c r="B185811" s="2" t="s">
        <v>73069</v>
      </c>
    </row>
    <row r="185812" spans="1:2" x14ac:dyDescent="0.45">
      <c r="A185812" s="1">
        <v>44947.797766203701</v>
      </c>
      <c r="B185812" s="2" t="s">
        <v>206</v>
      </c>
    </row>
    <row r="185813" spans="1:2" x14ac:dyDescent="0.45">
      <c r="A185813" s="1">
        <v>44947.797303240739</v>
      </c>
      <c r="B185813" s="2" t="s">
        <v>101980</v>
      </c>
    </row>
    <row r="185814" spans="1:2" x14ac:dyDescent="0.45">
      <c r="A185814" s="1">
        <v>44947.796712962961</v>
      </c>
      <c r="B185814" s="2" t="s">
        <v>124649</v>
      </c>
    </row>
    <row r="185815" spans="1:2" x14ac:dyDescent="0.45">
      <c r="A185815" s="1">
        <v>44947.796643518515</v>
      </c>
      <c r="B185815" s="2" t="s">
        <v>124650</v>
      </c>
    </row>
    <row r="185816" spans="1:2" x14ac:dyDescent="0.45">
      <c r="A185816" s="1">
        <v>44947.796527777777</v>
      </c>
      <c r="B185816" s="2" t="s">
        <v>124651</v>
      </c>
    </row>
    <row r="185817" spans="1:2" x14ac:dyDescent="0.45">
      <c r="A185817" s="1">
        <v>44947.795613425929</v>
      </c>
      <c r="B185817" s="2" t="s">
        <v>207</v>
      </c>
    </row>
    <row r="185818" spans="1:2" x14ac:dyDescent="0.45">
      <c r="A185818" s="1">
        <v>44947.795243055552</v>
      </c>
      <c r="B185818" s="2" t="s">
        <v>124652</v>
      </c>
    </row>
    <row r="185819" spans="1:2" x14ac:dyDescent="0.45">
      <c r="A185819" s="1">
        <v>44947.794965277775</v>
      </c>
      <c r="B185819" s="2" t="s">
        <v>124653</v>
      </c>
    </row>
    <row r="185820" spans="1:2" x14ac:dyDescent="0.45">
      <c r="A185820" s="1">
        <v>44947.793680555558</v>
      </c>
      <c r="B185820" s="2" t="s">
        <v>124654</v>
      </c>
    </row>
    <row r="185821" spans="1:2" x14ac:dyDescent="0.45">
      <c r="A185821" s="1">
        <v>44947.793009259258</v>
      </c>
      <c r="B185821" s="2" t="s">
        <v>124655</v>
      </c>
    </row>
    <row r="185822" spans="1:2" x14ac:dyDescent="0.45">
      <c r="A185822" s="1">
        <v>44947.792986111112</v>
      </c>
      <c r="B185822" s="2" t="s">
        <v>124656</v>
      </c>
    </row>
    <row r="185823" spans="1:2" x14ac:dyDescent="0.45">
      <c r="A185823" s="1">
        <v>44947.792685185188</v>
      </c>
      <c r="B185823" s="2" t="s">
        <v>181</v>
      </c>
    </row>
    <row r="185824" spans="1:2" x14ac:dyDescent="0.45">
      <c r="A185824" s="1">
        <v>44947.791701388887</v>
      </c>
      <c r="B185824" s="2" t="s">
        <v>124657</v>
      </c>
    </row>
    <row r="185825" spans="1:2" x14ac:dyDescent="0.45">
      <c r="A185825" s="1">
        <v>44947.791655092595</v>
      </c>
      <c r="B185825" s="2" t="s">
        <v>124658</v>
      </c>
    </row>
    <row r="185826" spans="1:2" x14ac:dyDescent="0.45">
      <c r="A185826" s="1">
        <v>44947.790983796294</v>
      </c>
      <c r="B185826" s="2" t="s">
        <v>124659</v>
      </c>
    </row>
    <row r="185827" spans="1:2" x14ac:dyDescent="0.45">
      <c r="A185827" s="1">
        <v>44947.790879629632</v>
      </c>
      <c r="B185827" s="2" t="s">
        <v>124660</v>
      </c>
    </row>
    <row r="185828" spans="1:2" x14ac:dyDescent="0.45">
      <c r="A185828" s="1">
        <v>44947.790254629632</v>
      </c>
      <c r="B185828" s="2" t="s">
        <v>124661</v>
      </c>
    </row>
    <row r="185829" spans="1:2" x14ac:dyDescent="0.45">
      <c r="A185829" s="1">
        <v>44947.789872685185</v>
      </c>
      <c r="B185829" s="2" t="s">
        <v>124662</v>
      </c>
    </row>
    <row r="185830" spans="1:2" x14ac:dyDescent="0.45">
      <c r="A185830" s="1">
        <v>44947.789814814816</v>
      </c>
      <c r="B185830" s="2" t="s">
        <v>124663</v>
      </c>
    </row>
    <row r="185831" spans="1:2" x14ac:dyDescent="0.45">
      <c r="A185831" s="1">
        <v>44947.7891087963</v>
      </c>
      <c r="B185831" s="2" t="s">
        <v>38492</v>
      </c>
    </row>
    <row r="185832" spans="1:2" x14ac:dyDescent="0.45">
      <c r="A185832" s="1">
        <v>44947.788854166669</v>
      </c>
      <c r="B185832" s="2" t="s">
        <v>1182</v>
      </c>
    </row>
    <row r="185833" spans="1:2" x14ac:dyDescent="0.45">
      <c r="A185833" s="1">
        <v>44947.788518518515</v>
      </c>
      <c r="B185833" s="2" t="s">
        <v>185</v>
      </c>
    </row>
    <row r="185834" spans="1:2" x14ac:dyDescent="0.45">
      <c r="A185834" s="1">
        <v>44947.787858796299</v>
      </c>
      <c r="B185834" s="2" t="s">
        <v>776</v>
      </c>
    </row>
    <row r="185835" spans="1:2" x14ac:dyDescent="0.45">
      <c r="A185835" s="1">
        <v>44947.787453703706</v>
      </c>
      <c r="B185835" s="2" t="s">
        <v>124664</v>
      </c>
    </row>
    <row r="185836" spans="1:2" x14ac:dyDescent="0.45">
      <c r="A185836" s="1">
        <v>44947.787233796298</v>
      </c>
      <c r="B185836" s="2" t="s">
        <v>124665</v>
      </c>
    </row>
    <row r="185837" spans="1:2" x14ac:dyDescent="0.45">
      <c r="A185837" s="1">
        <v>44947.786944444444</v>
      </c>
      <c r="B185837" s="2" t="s">
        <v>124666</v>
      </c>
    </row>
    <row r="185838" spans="1:2" x14ac:dyDescent="0.45">
      <c r="A185838" s="1">
        <v>44947.786886574075</v>
      </c>
      <c r="B185838" s="2" t="s">
        <v>124667</v>
      </c>
    </row>
    <row r="185839" spans="1:2" x14ac:dyDescent="0.45">
      <c r="A185839" s="1">
        <v>44947.786840277775</v>
      </c>
      <c r="B185839" s="2" t="s">
        <v>77</v>
      </c>
    </row>
    <row r="185840" spans="1:2" x14ac:dyDescent="0.45">
      <c r="A185840" s="1">
        <v>44947.786793981482</v>
      </c>
      <c r="B185840" s="2" t="s">
        <v>44291</v>
      </c>
    </row>
    <row r="185841" spans="1:2" x14ac:dyDescent="0.45">
      <c r="A185841" s="1">
        <v>44947.786759259259</v>
      </c>
      <c r="B185841" s="2" t="s">
        <v>1873</v>
      </c>
    </row>
    <row r="185842" spans="1:2" x14ac:dyDescent="0.45">
      <c r="A185842" s="1">
        <v>44947.786365740743</v>
      </c>
      <c r="B185842" s="2" t="s">
        <v>124668</v>
      </c>
    </row>
    <row r="185843" spans="1:2" x14ac:dyDescent="0.45">
      <c r="A185843" s="1">
        <v>44947.786192129628</v>
      </c>
      <c r="B185843" s="2" t="s">
        <v>124669</v>
      </c>
    </row>
    <row r="185844" spans="1:2" x14ac:dyDescent="0.45">
      <c r="A185844" s="1">
        <v>44947.785405092596</v>
      </c>
      <c r="B185844" s="2" t="s">
        <v>181</v>
      </c>
    </row>
    <row r="185845" spans="1:2" x14ac:dyDescent="0.45">
      <c r="A185845" s="1">
        <v>44947.785254629627</v>
      </c>
      <c r="B185845" s="2" t="s">
        <v>124670</v>
      </c>
    </row>
    <row r="185846" spans="1:2" x14ac:dyDescent="0.45">
      <c r="A185846" s="1">
        <v>44947.784675925926</v>
      </c>
      <c r="B185846" s="2" t="s">
        <v>124671</v>
      </c>
    </row>
    <row r="185847" spans="1:2" x14ac:dyDescent="0.45">
      <c r="A185847" s="1">
        <v>44947.784560185188</v>
      </c>
      <c r="B185847" s="2" t="s">
        <v>124672</v>
      </c>
    </row>
    <row r="185848" spans="1:2" x14ac:dyDescent="0.45">
      <c r="A185848" s="1">
        <v>44947.78434027778</v>
      </c>
      <c r="B185848" s="2" t="s">
        <v>124673</v>
      </c>
    </row>
    <row r="185849" spans="1:2" x14ac:dyDescent="0.45">
      <c r="A185849" s="1">
        <v>44947.784062500003</v>
      </c>
      <c r="B185849" s="2" t="s">
        <v>124674</v>
      </c>
    </row>
    <row r="185850" spans="1:2" x14ac:dyDescent="0.45">
      <c r="A185850" s="1">
        <v>44947.78402777778</v>
      </c>
      <c r="B185850" s="2" t="s">
        <v>124675</v>
      </c>
    </row>
    <row r="185851" spans="1:2" x14ac:dyDescent="0.45">
      <c r="A185851" s="1">
        <v>44947.783946759257</v>
      </c>
      <c r="B185851" s="2" t="s">
        <v>124533</v>
      </c>
    </row>
    <row r="185852" spans="1:2" x14ac:dyDescent="0.45">
      <c r="A185852" s="1">
        <v>44947.843946759262</v>
      </c>
      <c r="B185852" s="2" t="s">
        <v>124676</v>
      </c>
    </row>
    <row r="185853" spans="1:2" x14ac:dyDescent="0.45">
      <c r="A185853" s="1">
        <v>44947.84306712963</v>
      </c>
      <c r="B185853" s="2" t="s">
        <v>124677</v>
      </c>
    </row>
    <row r="185854" spans="1:2" x14ac:dyDescent="0.45">
      <c r="A185854" s="1">
        <v>44947.843043981484</v>
      </c>
      <c r="B185854" s="2" t="s">
        <v>1594</v>
      </c>
    </row>
    <row r="185855" spans="1:2" x14ac:dyDescent="0.45">
      <c r="A185855" s="1">
        <v>44947.843032407407</v>
      </c>
      <c r="B185855" s="2" t="s">
        <v>5054</v>
      </c>
    </row>
    <row r="185856" spans="1:2" x14ac:dyDescent="0.45">
      <c r="A185856" s="1">
        <v>44947.842905092592</v>
      </c>
      <c r="B185856" s="2" t="s">
        <v>124678</v>
      </c>
    </row>
    <row r="185857" spans="1:2" x14ac:dyDescent="0.45">
      <c r="A185857" s="1">
        <v>44947.841898148145</v>
      </c>
      <c r="B185857" s="2" t="s">
        <v>124679</v>
      </c>
    </row>
    <row r="185858" spans="1:2" x14ac:dyDescent="0.45">
      <c r="A185858" s="1">
        <v>44947.841805555552</v>
      </c>
      <c r="B185858" s="2" t="s">
        <v>820</v>
      </c>
    </row>
    <row r="185859" spans="1:2" x14ac:dyDescent="0.45">
      <c r="A185859" s="1">
        <v>44947.841504629629</v>
      </c>
      <c r="B185859" s="2" t="s">
        <v>37848</v>
      </c>
    </row>
    <row r="185860" spans="1:2" x14ac:dyDescent="0.45">
      <c r="A185860" s="1">
        <v>44947.841458333336</v>
      </c>
      <c r="B185860" s="2" t="s">
        <v>36945</v>
      </c>
    </row>
    <row r="185861" spans="1:2" x14ac:dyDescent="0.45">
      <c r="A185861" s="1">
        <v>44947.84101851852</v>
      </c>
      <c r="B185861" s="2" t="s">
        <v>124680</v>
      </c>
    </row>
    <row r="185862" spans="1:2" x14ac:dyDescent="0.45">
      <c r="A185862" s="1">
        <v>44947.840787037036</v>
      </c>
      <c r="B185862" s="2" t="s">
        <v>124681</v>
      </c>
    </row>
    <row r="185863" spans="1:2" x14ac:dyDescent="0.45">
      <c r="A185863" s="1">
        <v>44947.840671296297</v>
      </c>
      <c r="B185863" s="2" t="s">
        <v>124682</v>
      </c>
    </row>
    <row r="185864" spans="1:2" x14ac:dyDescent="0.45">
      <c r="A185864" s="1">
        <v>44947.840497685182</v>
      </c>
      <c r="B185864" s="2" t="s">
        <v>124683</v>
      </c>
    </row>
    <row r="185865" spans="1:2" x14ac:dyDescent="0.45">
      <c r="A185865" s="1">
        <v>44947.83966435185</v>
      </c>
      <c r="B185865" s="2" t="s">
        <v>5052</v>
      </c>
    </row>
    <row r="185866" spans="1:2" x14ac:dyDescent="0.45">
      <c r="A185866" s="1">
        <v>44947.839305555557</v>
      </c>
      <c r="B185866" s="2" t="s">
        <v>124684</v>
      </c>
    </row>
    <row r="185867" spans="1:2" x14ac:dyDescent="0.45">
      <c r="A185867" s="1">
        <v>44947.839120370372</v>
      </c>
      <c r="B185867" s="2" t="s">
        <v>171</v>
      </c>
    </row>
    <row r="185868" spans="1:2" x14ac:dyDescent="0.45">
      <c r="A185868" s="1">
        <v>44947.838969907411</v>
      </c>
      <c r="B185868" s="2" t="s">
        <v>43900</v>
      </c>
    </row>
    <row r="185869" spans="1:2" x14ac:dyDescent="0.45">
      <c r="A185869" s="1">
        <v>44947.838784722226</v>
      </c>
      <c r="B185869" s="2" t="s">
        <v>124685</v>
      </c>
    </row>
    <row r="185870" spans="1:2" x14ac:dyDescent="0.45">
      <c r="A185870" s="1">
        <v>44947.838576388887</v>
      </c>
      <c r="B185870" s="2" t="s">
        <v>124686</v>
      </c>
    </row>
    <row r="185871" spans="1:2" x14ac:dyDescent="0.45">
      <c r="A185871" s="1">
        <v>44947.838229166664</v>
      </c>
      <c r="B185871" s="2" t="s">
        <v>1470</v>
      </c>
    </row>
    <row r="185872" spans="1:2" x14ac:dyDescent="0.45">
      <c r="A185872" s="1">
        <v>44947.838217592594</v>
      </c>
      <c r="B185872" s="2" t="s">
        <v>2742</v>
      </c>
    </row>
    <row r="185873" spans="1:2" x14ac:dyDescent="0.45">
      <c r="A185873" s="1">
        <v>44947.838171296295</v>
      </c>
      <c r="B185873" s="2" t="s">
        <v>124687</v>
      </c>
    </row>
    <row r="185874" spans="1:2" x14ac:dyDescent="0.45">
      <c r="A185874" s="1">
        <v>44947.837719907409</v>
      </c>
      <c r="B185874" s="2" t="s">
        <v>124688</v>
      </c>
    </row>
    <row r="185875" spans="1:2" x14ac:dyDescent="0.45">
      <c r="A185875" s="1">
        <v>44947.83699074074</v>
      </c>
      <c r="B185875" s="2" t="s">
        <v>77</v>
      </c>
    </row>
    <row r="185876" spans="1:2" x14ac:dyDescent="0.45">
      <c r="A185876" s="1">
        <v>44947.836967592593</v>
      </c>
      <c r="B185876" s="2" t="s">
        <v>124689</v>
      </c>
    </row>
    <row r="185877" spans="1:2" x14ac:dyDescent="0.45">
      <c r="A185877" s="1">
        <v>44947.836782407408</v>
      </c>
      <c r="B185877" s="2" t="s">
        <v>124690</v>
      </c>
    </row>
    <row r="185878" spans="1:2" x14ac:dyDescent="0.45">
      <c r="A185878" s="1">
        <v>44947.835648148146</v>
      </c>
      <c r="B185878" s="2" t="s">
        <v>124691</v>
      </c>
    </row>
    <row r="185879" spans="1:2" x14ac:dyDescent="0.45">
      <c r="A185879" s="1">
        <v>44947.83525462963</v>
      </c>
      <c r="B185879" s="2" t="s">
        <v>124692</v>
      </c>
    </row>
    <row r="185880" spans="1:2" x14ac:dyDescent="0.45">
      <c r="A185880" s="1">
        <v>44947.835150462961</v>
      </c>
      <c r="B185880" s="2" t="s">
        <v>124693</v>
      </c>
    </row>
    <row r="185881" spans="1:2" x14ac:dyDescent="0.45">
      <c r="A185881" s="1">
        <v>44947.834444444445</v>
      </c>
      <c r="B185881" s="2" t="s">
        <v>124694</v>
      </c>
    </row>
    <row r="185882" spans="1:2" x14ac:dyDescent="0.45">
      <c r="A185882" s="1">
        <v>44947.833749999998</v>
      </c>
      <c r="B185882" s="2" t="s">
        <v>26926</v>
      </c>
    </row>
    <row r="185883" spans="1:2" x14ac:dyDescent="0.45">
      <c r="A185883" s="1">
        <v>44947.833738425928</v>
      </c>
      <c r="B185883" s="2" t="s">
        <v>427</v>
      </c>
    </row>
    <row r="185884" spans="1:2" x14ac:dyDescent="0.45">
      <c r="A185884" s="1">
        <v>44947.833495370367</v>
      </c>
      <c r="B185884" s="2" t="s">
        <v>124695</v>
      </c>
    </row>
    <row r="185885" spans="1:2" x14ac:dyDescent="0.45">
      <c r="A185885" s="1">
        <v>44947.833321759259</v>
      </c>
      <c r="B185885" s="2" t="s">
        <v>124696</v>
      </c>
    </row>
    <row r="185886" spans="1:2" x14ac:dyDescent="0.45">
      <c r="A185886" s="1">
        <v>44947.832997685182</v>
      </c>
      <c r="B185886" s="2" t="s">
        <v>124697</v>
      </c>
    </row>
    <row r="185887" spans="1:2" x14ac:dyDescent="0.45">
      <c r="A185887" s="1">
        <v>44947.832835648151</v>
      </c>
      <c r="B185887" s="2" t="s">
        <v>124698</v>
      </c>
    </row>
    <row r="185888" spans="1:2" x14ac:dyDescent="0.45">
      <c r="A185888" s="1">
        <v>44947.832337962966</v>
      </c>
      <c r="B185888" s="2" t="s">
        <v>9009</v>
      </c>
    </row>
    <row r="185889" spans="1:2" x14ac:dyDescent="0.45">
      <c r="A185889" s="1">
        <v>44947.832245370373</v>
      </c>
      <c r="B185889" s="2" t="s">
        <v>124699</v>
      </c>
    </row>
    <row r="185890" spans="1:2" x14ac:dyDescent="0.45">
      <c r="A185890" s="1">
        <v>44947.832060185188</v>
      </c>
      <c r="B185890" s="2" t="s">
        <v>124700</v>
      </c>
    </row>
    <row r="185891" spans="1:2" x14ac:dyDescent="0.45">
      <c r="A185891" s="1">
        <v>44947.830949074072</v>
      </c>
      <c r="B185891" s="2" t="s">
        <v>124701</v>
      </c>
    </row>
    <row r="185892" spans="1:2" x14ac:dyDescent="0.45">
      <c r="A185892" s="1">
        <v>44947.830520833333</v>
      </c>
      <c r="B185892" s="2" t="s">
        <v>107980</v>
      </c>
    </row>
    <row r="185893" spans="1:2" x14ac:dyDescent="0.45">
      <c r="A185893" s="1">
        <v>44947.83</v>
      </c>
      <c r="B185893" s="2" t="s">
        <v>124702</v>
      </c>
    </row>
    <row r="185894" spans="1:2" x14ac:dyDescent="0.45">
      <c r="A185894" s="1">
        <v>44947.828958333332</v>
      </c>
      <c r="B185894" s="2" t="s">
        <v>124703</v>
      </c>
    </row>
    <row r="185895" spans="1:2" x14ac:dyDescent="0.45">
      <c r="A185895" s="1">
        <v>44947.828321759262</v>
      </c>
      <c r="B185895" s="2" t="s">
        <v>124704</v>
      </c>
    </row>
    <row r="185896" spans="1:2" x14ac:dyDescent="0.45">
      <c r="A185896" s="1">
        <v>44947.827291666668</v>
      </c>
      <c r="B185896" s="2" t="s">
        <v>72152</v>
      </c>
    </row>
    <row r="185897" spans="1:2" x14ac:dyDescent="0.45">
      <c r="A185897" s="1">
        <v>44947.826990740738</v>
      </c>
      <c r="B185897" s="2" t="s">
        <v>35997</v>
      </c>
    </row>
    <row r="185898" spans="1:2" x14ac:dyDescent="0.45">
      <c r="A185898" s="1">
        <v>44947.826504629629</v>
      </c>
      <c r="B185898" s="2" t="s">
        <v>114777</v>
      </c>
    </row>
    <row r="185899" spans="1:2" x14ac:dyDescent="0.45">
      <c r="A185899" s="1">
        <v>44947.825416666667</v>
      </c>
      <c r="B185899" s="2" t="s">
        <v>1249</v>
      </c>
    </row>
    <row r="185900" spans="1:2" x14ac:dyDescent="0.45">
      <c r="A185900" s="1">
        <v>44947.824456018519</v>
      </c>
      <c r="B185900" s="2" t="s">
        <v>124705</v>
      </c>
    </row>
    <row r="185901" spans="1:2" x14ac:dyDescent="0.45">
      <c r="A185901" s="1">
        <v>44947.823981481481</v>
      </c>
      <c r="B185901" s="2" t="s">
        <v>124706</v>
      </c>
    </row>
    <row r="185902" spans="1:2" x14ac:dyDescent="0.45">
      <c r="A185902" s="1">
        <v>44947.721099537041</v>
      </c>
      <c r="B185902" s="2" t="s">
        <v>124707</v>
      </c>
    </row>
    <row r="185903" spans="1:2" x14ac:dyDescent="0.45">
      <c r="A185903" s="1">
        <v>44947.720439814817</v>
      </c>
      <c r="B185903" s="2" t="s">
        <v>80670</v>
      </c>
    </row>
    <row r="185904" spans="1:2" x14ac:dyDescent="0.45">
      <c r="A185904" s="1">
        <v>44947.720370370371</v>
      </c>
      <c r="B185904" s="2" t="s">
        <v>124708</v>
      </c>
    </row>
    <row r="185905" spans="1:2" x14ac:dyDescent="0.45">
      <c r="A185905" s="1">
        <v>44947.720046296294</v>
      </c>
      <c r="B185905" s="2" t="s">
        <v>90201</v>
      </c>
    </row>
    <row r="185906" spans="1:2" x14ac:dyDescent="0.45">
      <c r="A185906" s="1">
        <v>44947.719340277778</v>
      </c>
      <c r="B185906" s="2" t="s">
        <v>124709</v>
      </c>
    </row>
    <row r="185907" spans="1:2" x14ac:dyDescent="0.45">
      <c r="A185907" s="1">
        <v>44947.718900462962</v>
      </c>
      <c r="B185907" s="2" t="s">
        <v>124710</v>
      </c>
    </row>
    <row r="185908" spans="1:2" x14ac:dyDescent="0.45">
      <c r="A185908" s="1">
        <v>44947.718414351853</v>
      </c>
      <c r="B185908" s="2" t="s">
        <v>124711</v>
      </c>
    </row>
    <row r="185909" spans="1:2" x14ac:dyDescent="0.45">
      <c r="A185909" s="1">
        <v>44947.717743055553</v>
      </c>
      <c r="B185909" s="2" t="s">
        <v>124712</v>
      </c>
    </row>
    <row r="185910" spans="1:2" x14ac:dyDescent="0.45">
      <c r="A185910" s="1">
        <v>44947.71707175926</v>
      </c>
      <c r="B185910" s="2" t="s">
        <v>4447</v>
      </c>
    </row>
    <row r="185911" spans="1:2" x14ac:dyDescent="0.45">
      <c r="A185911" s="1">
        <v>44947.717037037037</v>
      </c>
      <c r="B185911" s="2" t="s">
        <v>2970</v>
      </c>
    </row>
    <row r="185912" spans="1:2" x14ac:dyDescent="0.45">
      <c r="A185912" s="1">
        <v>44947.717002314814</v>
      </c>
      <c r="B185912" s="2" t="s">
        <v>124713</v>
      </c>
    </row>
    <row r="185913" spans="1:2" x14ac:dyDescent="0.45">
      <c r="A185913" s="1">
        <v>44947.71670138889</v>
      </c>
      <c r="B185913" s="2" t="s">
        <v>124714</v>
      </c>
    </row>
    <row r="185914" spans="1:2" x14ac:dyDescent="0.45">
      <c r="A185914" s="1">
        <v>44947.71603009259</v>
      </c>
      <c r="B185914" s="2" t="s">
        <v>124715</v>
      </c>
    </row>
    <row r="185915" spans="1:2" x14ac:dyDescent="0.45">
      <c r="A185915" s="1">
        <v>44947.715740740743</v>
      </c>
      <c r="B185915" s="2" t="s">
        <v>124716</v>
      </c>
    </row>
    <row r="185916" spans="1:2" x14ac:dyDescent="0.45">
      <c r="A185916" s="1">
        <v>44947.715543981481</v>
      </c>
      <c r="B185916" s="2" t="s">
        <v>124717</v>
      </c>
    </row>
    <row r="185917" spans="1:2" x14ac:dyDescent="0.45">
      <c r="A185917" s="1">
        <v>44947.71434027778</v>
      </c>
      <c r="B185917" s="2" t="s">
        <v>122133</v>
      </c>
    </row>
    <row r="185918" spans="1:2" x14ac:dyDescent="0.45">
      <c r="A185918" s="1">
        <v>44947.714039351849</v>
      </c>
      <c r="B185918" s="2" t="s">
        <v>11941</v>
      </c>
    </row>
    <row r="185919" spans="1:2" x14ac:dyDescent="0.45">
      <c r="A185919" s="1">
        <v>44947.713831018518</v>
      </c>
      <c r="B185919" s="2" t="s">
        <v>524</v>
      </c>
    </row>
    <row r="185920" spans="1:2" x14ac:dyDescent="0.45">
      <c r="A185920" s="1">
        <v>44947.713182870371</v>
      </c>
      <c r="B185920" s="2" t="s">
        <v>124718</v>
      </c>
    </row>
    <row r="185921" spans="1:2" x14ac:dyDescent="0.45">
      <c r="A185921" s="1">
        <v>44947.71230324074</v>
      </c>
      <c r="B185921" s="2" t="s">
        <v>124719</v>
      </c>
    </row>
    <row r="185922" spans="1:2" x14ac:dyDescent="0.45">
      <c r="A185922" s="1">
        <v>44947.71162037037</v>
      </c>
      <c r="B185922" s="2" t="s">
        <v>124720</v>
      </c>
    </row>
    <row r="185923" spans="1:2" x14ac:dyDescent="0.45">
      <c r="A185923" s="1">
        <v>44947.710358796299</v>
      </c>
      <c r="B185923" s="2" t="s">
        <v>124721</v>
      </c>
    </row>
    <row r="185924" spans="1:2" x14ac:dyDescent="0.45">
      <c r="A185924" s="1">
        <v>44947.709976851853</v>
      </c>
      <c r="B185924" s="2" t="s">
        <v>124722</v>
      </c>
    </row>
    <row r="185925" spans="1:2" x14ac:dyDescent="0.45">
      <c r="A185925" s="1">
        <v>44947.709456018521</v>
      </c>
      <c r="B185925" s="2" t="s">
        <v>121749</v>
      </c>
    </row>
    <row r="185926" spans="1:2" x14ac:dyDescent="0.45">
      <c r="A185926" s="1">
        <v>44947.709189814814</v>
      </c>
      <c r="B185926" s="2" t="s">
        <v>124723</v>
      </c>
    </row>
    <row r="185927" spans="1:2" x14ac:dyDescent="0.45">
      <c r="A185927" s="1">
        <v>44947.709039351852</v>
      </c>
      <c r="B185927" s="2" t="s">
        <v>8522</v>
      </c>
    </row>
    <row r="185928" spans="1:2" x14ac:dyDescent="0.45">
      <c r="A185928" s="1">
        <v>44947.708807870367</v>
      </c>
      <c r="B185928" s="2" t="s">
        <v>124724</v>
      </c>
    </row>
    <row r="185929" spans="1:2" x14ac:dyDescent="0.45">
      <c r="A185929" s="1">
        <v>44947.70853009259</v>
      </c>
      <c r="B185929" s="2" t="s">
        <v>124725</v>
      </c>
    </row>
    <row r="185930" spans="1:2" x14ac:dyDescent="0.45">
      <c r="A185930" s="1">
        <v>44947.708495370367</v>
      </c>
      <c r="B185930" s="2" t="s">
        <v>124726</v>
      </c>
    </row>
    <row r="185931" spans="1:2" x14ac:dyDescent="0.45">
      <c r="A185931" s="1">
        <v>44947.708229166667</v>
      </c>
      <c r="B185931" s="2" t="s">
        <v>82616</v>
      </c>
    </row>
    <row r="185932" spans="1:2" x14ac:dyDescent="0.45">
      <c r="A185932" s="1">
        <v>44947.70685185185</v>
      </c>
      <c r="B185932" s="2" t="s">
        <v>124727</v>
      </c>
    </row>
    <row r="185933" spans="1:2" x14ac:dyDescent="0.45">
      <c r="A185933" s="1">
        <v>44947.706377314818</v>
      </c>
      <c r="B185933" s="2" t="s">
        <v>124728</v>
      </c>
    </row>
    <row r="185934" spans="1:2" x14ac:dyDescent="0.45">
      <c r="A185934" s="1">
        <v>44947.70584490741</v>
      </c>
      <c r="B185934" s="2" t="s">
        <v>39670</v>
      </c>
    </row>
    <row r="185935" spans="1:2" x14ac:dyDescent="0.45">
      <c r="A185935" s="1">
        <v>44947.705706018518</v>
      </c>
      <c r="B185935" s="2" t="s">
        <v>7786</v>
      </c>
    </row>
    <row r="185936" spans="1:2" x14ac:dyDescent="0.45">
      <c r="A185936" s="1">
        <v>44947.705254629633</v>
      </c>
      <c r="B185936" s="2" t="s">
        <v>1415</v>
      </c>
    </row>
    <row r="185937" spans="1:2" x14ac:dyDescent="0.45">
      <c r="A185937" s="1">
        <v>44947.704918981479</v>
      </c>
      <c r="B185937" s="2" t="s">
        <v>830</v>
      </c>
    </row>
    <row r="185938" spans="1:2" x14ac:dyDescent="0.45">
      <c r="A185938" s="1">
        <v>44947.704907407409</v>
      </c>
      <c r="B185938" s="2" t="s">
        <v>124729</v>
      </c>
    </row>
    <row r="185939" spans="1:2" x14ac:dyDescent="0.45">
      <c r="A185939" s="1">
        <v>44947.704629629632</v>
      </c>
      <c r="B185939" s="2" t="s">
        <v>124730</v>
      </c>
    </row>
    <row r="185940" spans="1:2" x14ac:dyDescent="0.45">
      <c r="A185940" s="1">
        <v>44947.703935185185</v>
      </c>
      <c r="B185940" s="2" t="s">
        <v>124731</v>
      </c>
    </row>
    <row r="185941" spans="1:2" x14ac:dyDescent="0.45">
      <c r="A185941" s="1">
        <v>44947.702662037038</v>
      </c>
      <c r="B185941" s="2" t="s">
        <v>124732</v>
      </c>
    </row>
    <row r="185942" spans="1:2" x14ac:dyDescent="0.45">
      <c r="A185942" s="1">
        <v>44947.70244212963</v>
      </c>
      <c r="B185942" s="2" t="s">
        <v>38868</v>
      </c>
    </row>
    <row r="185943" spans="1:2" x14ac:dyDescent="0.45">
      <c r="A185943" s="1">
        <v>44947.702314814815</v>
      </c>
      <c r="B185943" s="2" t="s">
        <v>124733</v>
      </c>
    </row>
    <row r="185944" spans="1:2" x14ac:dyDescent="0.45">
      <c r="A185944" s="1">
        <v>44947.702048611114</v>
      </c>
      <c r="B185944" s="2" t="s">
        <v>124734</v>
      </c>
    </row>
    <row r="185945" spans="1:2" x14ac:dyDescent="0.45">
      <c r="A185945" s="1">
        <v>44947.701331018521</v>
      </c>
      <c r="B185945" s="2" t="s">
        <v>2700</v>
      </c>
    </row>
    <row r="185946" spans="1:2" x14ac:dyDescent="0.45">
      <c r="A185946" s="1">
        <v>44947.701157407406</v>
      </c>
      <c r="B185946" s="2" t="s">
        <v>124735</v>
      </c>
    </row>
    <row r="185947" spans="1:2" x14ac:dyDescent="0.45">
      <c r="A185947" s="1">
        <v>44947.700995370367</v>
      </c>
      <c r="B185947" s="2" t="s">
        <v>124736</v>
      </c>
    </row>
    <row r="185948" spans="1:2" x14ac:dyDescent="0.45">
      <c r="A185948" s="1">
        <v>44947.700995370367</v>
      </c>
      <c r="B185948" s="2" t="s">
        <v>124737</v>
      </c>
    </row>
    <row r="185949" spans="1:2" x14ac:dyDescent="0.45">
      <c r="A185949" s="1">
        <v>44947.700833333336</v>
      </c>
      <c r="B185949" s="2" t="s">
        <v>124738</v>
      </c>
    </row>
    <row r="185950" spans="1:2" x14ac:dyDescent="0.45">
      <c r="A185950" s="1">
        <v>44947.700798611113</v>
      </c>
      <c r="B185950" s="2" t="s">
        <v>839</v>
      </c>
    </row>
    <row r="185951" spans="1:2" x14ac:dyDescent="0.45">
      <c r="A185951" s="1">
        <v>44947.699907407405</v>
      </c>
      <c r="B185951" s="2" t="s">
        <v>2742</v>
      </c>
    </row>
    <row r="185952" spans="1:2" x14ac:dyDescent="0.45">
      <c r="A185952" s="1">
        <v>44947.627442129633</v>
      </c>
      <c r="B185952" s="2" t="s">
        <v>7099</v>
      </c>
    </row>
    <row r="185953" spans="1:2" x14ac:dyDescent="0.45">
      <c r="A185953" s="1">
        <v>44947.627152777779</v>
      </c>
      <c r="B185953" s="2" t="s">
        <v>124739</v>
      </c>
    </row>
    <row r="185954" spans="1:2" x14ac:dyDescent="0.45">
      <c r="A185954" s="1">
        <v>44947.627071759256</v>
      </c>
      <c r="B185954" s="2" t="s">
        <v>124740</v>
      </c>
    </row>
    <row r="185955" spans="1:2" x14ac:dyDescent="0.45">
      <c r="A185955" s="1">
        <v>44947.626932870371</v>
      </c>
      <c r="B185955" s="2" t="s">
        <v>124741</v>
      </c>
    </row>
    <row r="185956" spans="1:2" x14ac:dyDescent="0.45">
      <c r="A185956" s="1">
        <v>44947.626331018517</v>
      </c>
      <c r="B185956" s="2" t="s">
        <v>124742</v>
      </c>
    </row>
    <row r="185957" spans="1:2" x14ac:dyDescent="0.45">
      <c r="A185957" s="1">
        <v>44947.625949074078</v>
      </c>
      <c r="B185957" s="2" t="s">
        <v>124743</v>
      </c>
    </row>
    <row r="185958" spans="1:2" x14ac:dyDescent="0.45">
      <c r="A185958" s="1">
        <v>44947.62568287037</v>
      </c>
      <c r="B185958" s="2" t="s">
        <v>124744</v>
      </c>
    </row>
    <row r="185959" spans="1:2" x14ac:dyDescent="0.45">
      <c r="A185959" s="1">
        <v>44947.625324074077</v>
      </c>
      <c r="B185959" s="2" t="s">
        <v>124745</v>
      </c>
    </row>
    <row r="185960" spans="1:2" x14ac:dyDescent="0.45">
      <c r="A185960" s="1">
        <v>44947.625173611108</v>
      </c>
      <c r="B185960" s="2" t="s">
        <v>49237</v>
      </c>
    </row>
    <row r="185961" spans="1:2" x14ac:dyDescent="0.45">
      <c r="A185961" s="1">
        <v>44947.625081018516</v>
      </c>
      <c r="B185961" s="2" t="s">
        <v>124746</v>
      </c>
    </row>
    <row r="185962" spans="1:2" x14ac:dyDescent="0.45">
      <c r="A185962" s="1">
        <v>44947.624895833331</v>
      </c>
      <c r="B185962" s="2" t="s">
        <v>124747</v>
      </c>
    </row>
    <row r="185963" spans="1:2" x14ac:dyDescent="0.45">
      <c r="A185963" s="1">
        <v>44947.624502314815</v>
      </c>
      <c r="B185963" s="2" t="s">
        <v>75377</v>
      </c>
    </row>
    <row r="185964" spans="1:2" x14ac:dyDescent="0.45">
      <c r="A185964" s="1">
        <v>44947.624131944445</v>
      </c>
      <c r="B185964" s="2" t="s">
        <v>95954</v>
      </c>
    </row>
    <row r="185965" spans="1:2" x14ac:dyDescent="0.45">
      <c r="A185965" s="1">
        <v>44947.624097222222</v>
      </c>
      <c r="B185965" s="2" t="s">
        <v>206</v>
      </c>
    </row>
    <row r="185966" spans="1:2" x14ac:dyDescent="0.45">
      <c r="A185966" s="1">
        <v>44947.623645833337</v>
      </c>
      <c r="B185966" s="2" t="s">
        <v>427</v>
      </c>
    </row>
    <row r="185967" spans="1:2" x14ac:dyDescent="0.45">
      <c r="A185967" s="1">
        <v>44947.623460648145</v>
      </c>
      <c r="B185967" s="2" t="s">
        <v>124748</v>
      </c>
    </row>
    <row r="185968" spans="1:2" x14ac:dyDescent="0.45">
      <c r="A185968" s="1">
        <v>44947.622083333335</v>
      </c>
      <c r="B185968" s="2" t="s">
        <v>1873</v>
      </c>
    </row>
    <row r="185969" spans="1:2" x14ac:dyDescent="0.45">
      <c r="A185969" s="1">
        <v>44947.622048611112</v>
      </c>
      <c r="B185969" s="2" t="s">
        <v>124749</v>
      </c>
    </row>
    <row r="185970" spans="1:2" x14ac:dyDescent="0.45">
      <c r="A185970" s="1">
        <v>44947.621689814812</v>
      </c>
      <c r="B185970" s="2" t="s">
        <v>122504</v>
      </c>
    </row>
    <row r="185971" spans="1:2" x14ac:dyDescent="0.45">
      <c r="A185971" s="1">
        <v>44947.621631944443</v>
      </c>
      <c r="B185971" s="2" t="s">
        <v>105898</v>
      </c>
    </row>
    <row r="185972" spans="1:2" x14ac:dyDescent="0.45">
      <c r="A185972" s="1">
        <v>44947.621527777781</v>
      </c>
      <c r="B185972" s="2" t="s">
        <v>2328</v>
      </c>
    </row>
    <row r="185973" spans="1:2" x14ac:dyDescent="0.45">
      <c r="A185973" s="1">
        <v>44947.621122685188</v>
      </c>
      <c r="B185973" s="2" t="s">
        <v>124750</v>
      </c>
    </row>
    <row r="185974" spans="1:2" x14ac:dyDescent="0.45">
      <c r="A185974" s="1">
        <v>44947.621099537035</v>
      </c>
      <c r="B185974" s="2" t="s">
        <v>93386</v>
      </c>
    </row>
    <row r="185975" spans="1:2" x14ac:dyDescent="0.45">
      <c r="A185975" s="1">
        <v>44947.620729166665</v>
      </c>
      <c r="B185975" s="2" t="s">
        <v>2970</v>
      </c>
    </row>
    <row r="185976" spans="1:2" x14ac:dyDescent="0.45">
      <c r="A185976" s="1">
        <v>44947.620555555557</v>
      </c>
      <c r="B185976" s="2" t="s">
        <v>124751</v>
      </c>
    </row>
    <row r="185977" spans="1:2" x14ac:dyDescent="0.45">
      <c r="A185977" s="1">
        <v>44947.620266203703</v>
      </c>
      <c r="B185977" s="2" t="s">
        <v>124752</v>
      </c>
    </row>
    <row r="185978" spans="1:2" x14ac:dyDescent="0.45">
      <c r="A185978" s="1">
        <v>44947.619675925926</v>
      </c>
      <c r="B185978" s="2" t="s">
        <v>124753</v>
      </c>
    </row>
    <row r="185979" spans="1:2" x14ac:dyDescent="0.45">
      <c r="A185979" s="1">
        <v>44947.619675925926</v>
      </c>
      <c r="B185979" s="2" t="s">
        <v>124754</v>
      </c>
    </row>
    <row r="185980" spans="1:2" x14ac:dyDescent="0.45">
      <c r="A185980" s="1">
        <v>44947.619247685187</v>
      </c>
      <c r="B185980" s="2" t="s">
        <v>90178</v>
      </c>
    </row>
    <row r="185981" spans="1:2" x14ac:dyDescent="0.45">
      <c r="A185981" s="1">
        <v>44947.619050925925</v>
      </c>
      <c r="B185981" s="2" t="s">
        <v>427</v>
      </c>
    </row>
    <row r="185982" spans="1:2" x14ac:dyDescent="0.45">
      <c r="A185982" s="1">
        <v>44947.617395833331</v>
      </c>
      <c r="B185982" s="2" t="s">
        <v>124755</v>
      </c>
    </row>
    <row r="185983" spans="1:2" x14ac:dyDescent="0.45">
      <c r="A185983" s="1">
        <v>44947.617337962962</v>
      </c>
      <c r="B185983" s="2" t="s">
        <v>124756</v>
      </c>
    </row>
    <row r="185984" spans="1:2" x14ac:dyDescent="0.45">
      <c r="A185984" s="1">
        <v>44947.616898148146</v>
      </c>
      <c r="B185984" s="2" t="s">
        <v>97350</v>
      </c>
    </row>
    <row r="185985" spans="1:2" x14ac:dyDescent="0.45">
      <c r="A185985" s="1">
        <v>44947.616840277777</v>
      </c>
      <c r="B185985" s="2" t="s">
        <v>39530</v>
      </c>
    </row>
    <row r="185986" spans="1:2" x14ac:dyDescent="0.45">
      <c r="A185986" s="1">
        <v>44947.616782407407</v>
      </c>
      <c r="B185986" s="2" t="s">
        <v>124757</v>
      </c>
    </row>
    <row r="185987" spans="1:2" x14ac:dyDescent="0.45">
      <c r="A185987" s="1">
        <v>44947.616655092592</v>
      </c>
      <c r="B185987" s="2" t="s">
        <v>6541</v>
      </c>
    </row>
    <row r="185988" spans="1:2" x14ac:dyDescent="0.45">
      <c r="A185988" s="1">
        <v>44947.616493055553</v>
      </c>
      <c r="B185988" s="2" t="s">
        <v>2089</v>
      </c>
    </row>
    <row r="185989" spans="1:2" x14ac:dyDescent="0.45">
      <c r="A185989" s="1">
        <v>44947.615497685183</v>
      </c>
      <c r="B185989" s="2" t="s">
        <v>124758</v>
      </c>
    </row>
    <row r="185990" spans="1:2" x14ac:dyDescent="0.45">
      <c r="A185990" s="1">
        <v>44947.615081018521</v>
      </c>
      <c r="B185990" s="2" t="s">
        <v>124759</v>
      </c>
    </row>
    <row r="185991" spans="1:2" x14ac:dyDescent="0.45">
      <c r="A185991" s="1">
        <v>44947.614814814813</v>
      </c>
      <c r="B185991" s="2" t="s">
        <v>124760</v>
      </c>
    </row>
    <row r="185992" spans="1:2" x14ac:dyDescent="0.45">
      <c r="A185992" s="1">
        <v>44947.613356481481</v>
      </c>
      <c r="B185992" s="2" t="s">
        <v>15961</v>
      </c>
    </row>
    <row r="185993" spans="1:2" x14ac:dyDescent="0.45">
      <c r="A185993" s="1">
        <v>44947.612291666665</v>
      </c>
      <c r="B185993" s="2" t="s">
        <v>124761</v>
      </c>
    </row>
    <row r="185994" spans="1:2" x14ac:dyDescent="0.45">
      <c r="A185994" s="1">
        <v>44947.611620370371</v>
      </c>
      <c r="B185994" s="2" t="s">
        <v>124762</v>
      </c>
    </row>
    <row r="185995" spans="1:2" x14ac:dyDescent="0.45">
      <c r="A185995" s="1">
        <v>44947.611539351848</v>
      </c>
      <c r="B185995" s="2" t="s">
        <v>124763</v>
      </c>
    </row>
    <row r="185996" spans="1:2" x14ac:dyDescent="0.45">
      <c r="A185996" s="1">
        <v>44947.611377314817</v>
      </c>
      <c r="B185996" s="2" t="s">
        <v>124764</v>
      </c>
    </row>
    <row r="185997" spans="1:2" x14ac:dyDescent="0.45">
      <c r="A185997" s="1">
        <v>44947.609918981485</v>
      </c>
      <c r="B185997" s="2" t="s">
        <v>124765</v>
      </c>
    </row>
    <row r="185998" spans="1:2" x14ac:dyDescent="0.45">
      <c r="A185998" s="1">
        <v>44947.609884259262</v>
      </c>
      <c r="B185998" s="2" t="s">
        <v>3235</v>
      </c>
    </row>
    <row r="185999" spans="1:2" x14ac:dyDescent="0.45">
      <c r="A185999" s="1">
        <v>44947.609606481485</v>
      </c>
      <c r="B185999" s="2" t="s">
        <v>2008</v>
      </c>
    </row>
    <row r="186000" spans="1:2" x14ac:dyDescent="0.45">
      <c r="A186000" s="1">
        <v>44947.609502314815</v>
      </c>
      <c r="B186000" s="2" t="s">
        <v>16933</v>
      </c>
    </row>
    <row r="186001" spans="1:2" x14ac:dyDescent="0.45">
      <c r="A186001" s="1">
        <v>44947.6094212963</v>
      </c>
      <c r="B186001" s="2" t="s">
        <v>124766</v>
      </c>
    </row>
    <row r="186002" spans="1:2" x14ac:dyDescent="0.45">
      <c r="A186002" s="1">
        <v>44948.454895833333</v>
      </c>
      <c r="B186002" s="2" t="s">
        <v>124767</v>
      </c>
    </row>
    <row r="186003" spans="1:2" x14ac:dyDescent="0.45">
      <c r="A186003" s="1">
        <v>44948.454745370371</v>
      </c>
      <c r="B186003" s="2" t="s">
        <v>24265</v>
      </c>
    </row>
    <row r="186004" spans="1:2" x14ac:dyDescent="0.45">
      <c r="A186004" s="1">
        <v>44948.453090277777</v>
      </c>
      <c r="B186004" s="2" t="s">
        <v>124768</v>
      </c>
    </row>
    <row r="186005" spans="1:2" x14ac:dyDescent="0.45">
      <c r="A186005" s="1">
        <v>44948.452557870369</v>
      </c>
      <c r="B186005" s="2" t="s">
        <v>1488</v>
      </c>
    </row>
    <row r="186006" spans="1:2" x14ac:dyDescent="0.45">
      <c r="A186006" s="1">
        <v>44948.452453703707</v>
      </c>
      <c r="B186006" s="2" t="s">
        <v>428</v>
      </c>
    </row>
    <row r="186007" spans="1:2" x14ac:dyDescent="0.45">
      <c r="A186007" s="1">
        <v>44948.451874999999</v>
      </c>
      <c r="B186007" s="2" t="s">
        <v>2508</v>
      </c>
    </row>
    <row r="186008" spans="1:2" x14ac:dyDescent="0.45">
      <c r="A186008" s="1">
        <v>44948.451273148145</v>
      </c>
      <c r="B186008" s="2" t="s">
        <v>124769</v>
      </c>
    </row>
    <row r="186009" spans="1:2" x14ac:dyDescent="0.45">
      <c r="A186009" s="1">
        <v>44948.451192129629</v>
      </c>
      <c r="B186009" s="2" t="s">
        <v>124770</v>
      </c>
    </row>
    <row r="186010" spans="1:2" x14ac:dyDescent="0.45">
      <c r="A186010" s="1">
        <v>44948.449641203704</v>
      </c>
      <c r="B186010" s="2" t="s">
        <v>124771</v>
      </c>
    </row>
    <row r="186011" spans="1:2" x14ac:dyDescent="0.45">
      <c r="A186011" s="1">
        <v>44948.449444444443</v>
      </c>
      <c r="B186011" s="2" t="s">
        <v>105875</v>
      </c>
    </row>
    <row r="186012" spans="1:2" x14ac:dyDescent="0.45">
      <c r="A186012" s="1">
        <v>44948.449097222219</v>
      </c>
      <c r="B186012" s="2" t="s">
        <v>124772</v>
      </c>
    </row>
    <row r="186013" spans="1:2" x14ac:dyDescent="0.45">
      <c r="A186013" s="1">
        <v>44948.448298611111</v>
      </c>
      <c r="B186013" s="2" t="s">
        <v>119</v>
      </c>
    </row>
    <row r="186014" spans="1:2" x14ac:dyDescent="0.45">
      <c r="A186014" s="1">
        <v>44948.447893518518</v>
      </c>
      <c r="B186014" s="2" t="s">
        <v>124773</v>
      </c>
    </row>
    <row r="186015" spans="1:2" x14ac:dyDescent="0.45">
      <c r="A186015" s="1">
        <v>44948.446759259263</v>
      </c>
      <c r="B186015" s="2" t="s">
        <v>3</v>
      </c>
    </row>
    <row r="186016" spans="1:2" x14ac:dyDescent="0.45">
      <c r="A186016" s="1">
        <v>44948.446030092593</v>
      </c>
      <c r="B186016" s="2" t="s">
        <v>124774</v>
      </c>
    </row>
    <row r="186017" spans="1:2" x14ac:dyDescent="0.45">
      <c r="A186017" s="1">
        <v>44948.445486111108</v>
      </c>
      <c r="B186017" s="2" t="s">
        <v>124775</v>
      </c>
    </row>
    <row r="186018" spans="1:2" x14ac:dyDescent="0.45">
      <c r="A186018" s="1">
        <v>44948.445185185185</v>
      </c>
      <c r="B186018" s="2" t="s">
        <v>7786</v>
      </c>
    </row>
    <row r="186019" spans="1:2" x14ac:dyDescent="0.45">
      <c r="A186019" s="1">
        <v>44948.445162037038</v>
      </c>
      <c r="B186019" s="2" t="s">
        <v>223</v>
      </c>
    </row>
    <row r="186020" spans="1:2" x14ac:dyDescent="0.45">
      <c r="A186020" s="1">
        <v>44948.444918981484</v>
      </c>
      <c r="B186020" s="2" t="s">
        <v>40301</v>
      </c>
    </row>
    <row r="186021" spans="1:2" x14ac:dyDescent="0.45">
      <c r="A186021" s="1">
        <v>44948.444456018522</v>
      </c>
      <c r="B186021" s="2" t="s">
        <v>123279</v>
      </c>
    </row>
    <row r="186022" spans="1:2" x14ac:dyDescent="0.45">
      <c r="A186022" s="1">
        <v>44948.443865740737</v>
      </c>
      <c r="B186022" s="2" t="s">
        <v>5330</v>
      </c>
    </row>
    <row r="186023" spans="1:2" x14ac:dyDescent="0.45">
      <c r="A186023" s="1">
        <v>44948.443854166668</v>
      </c>
      <c r="B186023" s="2" t="s">
        <v>477</v>
      </c>
    </row>
    <row r="186024" spans="1:2" x14ac:dyDescent="0.45">
      <c r="A186024" s="1">
        <v>44948.443761574075</v>
      </c>
      <c r="B186024" s="2" t="s">
        <v>5192</v>
      </c>
    </row>
    <row r="186025" spans="1:2" x14ac:dyDescent="0.45">
      <c r="A186025" s="1">
        <v>44948.441238425927</v>
      </c>
      <c r="B186025" s="2" t="s">
        <v>3</v>
      </c>
    </row>
    <row r="186026" spans="1:2" x14ac:dyDescent="0.45">
      <c r="A186026" s="1">
        <v>44948.44122685185</v>
      </c>
      <c r="B186026" s="2" t="s">
        <v>124776</v>
      </c>
    </row>
    <row r="186027" spans="1:2" x14ac:dyDescent="0.45">
      <c r="A186027" s="1">
        <v>44948.440879629627</v>
      </c>
      <c r="B186027" s="2" t="s">
        <v>119</v>
      </c>
    </row>
    <row r="186028" spans="1:2" x14ac:dyDescent="0.45">
      <c r="A186028" s="1">
        <v>44948.440833333334</v>
      </c>
      <c r="B186028" s="2" t="s">
        <v>124777</v>
      </c>
    </row>
    <row r="186029" spans="1:2" x14ac:dyDescent="0.45">
      <c r="A186029" s="1">
        <v>44948.440150462964</v>
      </c>
      <c r="B186029" s="2" t="s">
        <v>124778</v>
      </c>
    </row>
    <row r="186030" spans="1:2" x14ac:dyDescent="0.45">
      <c r="A186030" s="1">
        <v>44948.438506944447</v>
      </c>
      <c r="B186030" s="2" t="s">
        <v>124779</v>
      </c>
    </row>
    <row r="186031" spans="1:2" x14ac:dyDescent="0.45">
      <c r="A186031" s="1">
        <v>44948.437962962962</v>
      </c>
      <c r="B186031" s="2" t="s">
        <v>124780</v>
      </c>
    </row>
    <row r="186032" spans="1:2" x14ac:dyDescent="0.45">
      <c r="A186032" s="1">
        <v>44948.437025462961</v>
      </c>
      <c r="B186032" s="2" t="s">
        <v>124781</v>
      </c>
    </row>
    <row r="186033" spans="1:2" x14ac:dyDescent="0.45">
      <c r="A186033" s="1">
        <v>44948.430902777778</v>
      </c>
      <c r="B186033" s="2" t="s">
        <v>124782</v>
      </c>
    </row>
    <row r="186034" spans="1:2" x14ac:dyDescent="0.45">
      <c r="A186034" s="1">
        <v>44948.430567129632</v>
      </c>
      <c r="B186034" s="2" t="s">
        <v>119</v>
      </c>
    </row>
    <row r="186035" spans="1:2" x14ac:dyDescent="0.45">
      <c r="A186035" s="1">
        <v>44948.429340277777</v>
      </c>
      <c r="B186035" s="2" t="s">
        <v>8024</v>
      </c>
    </row>
    <row r="186036" spans="1:2" x14ac:dyDescent="0.45">
      <c r="A186036" s="1">
        <v>44948.428900462961</v>
      </c>
      <c r="B186036" s="2" t="s">
        <v>124783</v>
      </c>
    </row>
    <row r="186037" spans="1:2" x14ac:dyDescent="0.45">
      <c r="A186037" s="1">
        <v>44948.428449074076</v>
      </c>
      <c r="B186037" s="2" t="s">
        <v>124784</v>
      </c>
    </row>
    <row r="186038" spans="1:2" x14ac:dyDescent="0.45">
      <c r="A186038" s="1">
        <v>44948.428414351853</v>
      </c>
      <c r="B186038" s="2" t="s">
        <v>124785</v>
      </c>
    </row>
    <row r="186039" spans="1:2" x14ac:dyDescent="0.45">
      <c r="A186039" s="1">
        <v>44948.426666666666</v>
      </c>
      <c r="B186039" s="2" t="s">
        <v>124786</v>
      </c>
    </row>
    <row r="186040" spans="1:2" x14ac:dyDescent="0.45">
      <c r="A186040" s="1">
        <v>44948.426504629628</v>
      </c>
      <c r="B186040" s="2" t="s">
        <v>124787</v>
      </c>
    </row>
    <row r="186041" spans="1:2" x14ac:dyDescent="0.45">
      <c r="A186041" s="1">
        <v>44948.425694444442</v>
      </c>
      <c r="B186041" s="2" t="s">
        <v>10389</v>
      </c>
    </row>
    <row r="186042" spans="1:2" x14ac:dyDescent="0.45">
      <c r="A186042" s="1">
        <v>44948.425451388888</v>
      </c>
      <c r="B186042" s="2" t="s">
        <v>30779</v>
      </c>
    </row>
    <row r="186043" spans="1:2" x14ac:dyDescent="0.45">
      <c r="A186043" s="1">
        <v>44948.425173611111</v>
      </c>
      <c r="B186043" s="2" t="s">
        <v>1602</v>
      </c>
    </row>
    <row r="186044" spans="1:2" x14ac:dyDescent="0.45">
      <c r="A186044" s="1">
        <v>44948.424953703703</v>
      </c>
      <c r="B186044" s="2" t="s">
        <v>124788</v>
      </c>
    </row>
    <row r="186045" spans="1:2" x14ac:dyDescent="0.45">
      <c r="A186045" s="1">
        <v>44948.424537037034</v>
      </c>
      <c r="B186045" s="2" t="s">
        <v>124789</v>
      </c>
    </row>
    <row r="186046" spans="1:2" x14ac:dyDescent="0.45">
      <c r="A186046" s="1">
        <v>44948.423414351855</v>
      </c>
      <c r="B186046" s="2" t="s">
        <v>124790</v>
      </c>
    </row>
    <row r="186047" spans="1:2" x14ac:dyDescent="0.45">
      <c r="A186047" s="1">
        <v>44948.422627314816</v>
      </c>
      <c r="B186047" s="2" t="s">
        <v>124791</v>
      </c>
    </row>
    <row r="186048" spans="1:2" x14ac:dyDescent="0.45">
      <c r="A186048" s="1">
        <v>44948.421736111108</v>
      </c>
      <c r="B186048" s="2" t="s">
        <v>124792</v>
      </c>
    </row>
    <row r="186049" spans="1:2" x14ac:dyDescent="0.45">
      <c r="A186049" s="1">
        <v>44948.41978009259</v>
      </c>
      <c r="B186049" s="2" t="s">
        <v>124793</v>
      </c>
    </row>
    <row r="186050" spans="1:2" x14ac:dyDescent="0.45">
      <c r="A186050" s="1">
        <v>44948.41920138889</v>
      </c>
      <c r="B186050" s="2" t="s">
        <v>1755</v>
      </c>
    </row>
    <row r="186051" spans="1:2" x14ac:dyDescent="0.45">
      <c r="A186051" s="1">
        <v>44948.419166666667</v>
      </c>
      <c r="B186051" s="2" t="s">
        <v>124794</v>
      </c>
    </row>
    <row r="186052" spans="1:2" x14ac:dyDescent="0.45">
      <c r="A186052" s="1">
        <v>44948.008009259262</v>
      </c>
      <c r="B186052" s="2" t="s">
        <v>124795</v>
      </c>
    </row>
    <row r="186053" spans="1:2" x14ac:dyDescent="0.45">
      <c r="A186053" s="1">
        <v>44948.007743055554</v>
      </c>
      <c r="B186053" s="2" t="s">
        <v>124796</v>
      </c>
    </row>
    <row r="186054" spans="1:2" x14ac:dyDescent="0.45">
      <c r="A186054" s="1">
        <v>44948.0075</v>
      </c>
      <c r="B186054" s="2" t="s">
        <v>124797</v>
      </c>
    </row>
    <row r="186055" spans="1:2" x14ac:dyDescent="0.45">
      <c r="A186055" s="1">
        <v>44948.006631944445</v>
      </c>
      <c r="B186055" s="2" t="s">
        <v>90072</v>
      </c>
    </row>
    <row r="186056" spans="1:2" x14ac:dyDescent="0.45">
      <c r="A186056" s="1">
        <v>44948.006435185183</v>
      </c>
      <c r="B186056" s="2" t="s">
        <v>124798</v>
      </c>
    </row>
    <row r="186057" spans="1:2" x14ac:dyDescent="0.45">
      <c r="A186057" s="1">
        <v>44948.006342592591</v>
      </c>
      <c r="B186057" s="2" t="s">
        <v>124799</v>
      </c>
    </row>
    <row r="186058" spans="1:2" x14ac:dyDescent="0.45">
      <c r="A186058" s="1">
        <v>44948.006145833337</v>
      </c>
      <c r="B186058" s="2" t="s">
        <v>88338</v>
      </c>
    </row>
    <row r="186059" spans="1:2" x14ac:dyDescent="0.45">
      <c r="A186059" s="1">
        <v>44948.00582175926</v>
      </c>
      <c r="B186059" s="2" t="s">
        <v>124800</v>
      </c>
    </row>
    <row r="186060" spans="1:2" x14ac:dyDescent="0.45">
      <c r="A186060" s="1">
        <v>44948.00513888889</v>
      </c>
      <c r="B186060" s="2" t="s">
        <v>2970</v>
      </c>
    </row>
    <row r="186061" spans="1:2" x14ac:dyDescent="0.45">
      <c r="A186061" s="1">
        <v>44948.004432870373</v>
      </c>
      <c r="B186061" s="2" t="s">
        <v>124801</v>
      </c>
    </row>
    <row r="186062" spans="1:2" x14ac:dyDescent="0.45">
      <c r="A186062" s="1">
        <v>44948.003506944442</v>
      </c>
      <c r="B186062" s="2" t="s">
        <v>7961</v>
      </c>
    </row>
    <row r="186063" spans="1:2" x14ac:dyDescent="0.45">
      <c r="A186063" s="1">
        <v>44948.003217592595</v>
      </c>
      <c r="B186063" s="2" t="s">
        <v>14698</v>
      </c>
    </row>
    <row r="186064" spans="1:2" x14ac:dyDescent="0.45">
      <c r="A186064" s="1">
        <v>44948.002442129633</v>
      </c>
      <c r="B186064" s="2" t="s">
        <v>42982</v>
      </c>
    </row>
    <row r="186065" spans="1:2" x14ac:dyDescent="0.45">
      <c r="A186065" s="1">
        <v>44948.002384259256</v>
      </c>
      <c r="B186065" s="2" t="s">
        <v>124802</v>
      </c>
    </row>
    <row r="186066" spans="1:2" x14ac:dyDescent="0.45">
      <c r="A186066" s="1">
        <v>44948.002106481479</v>
      </c>
      <c r="B186066" s="2" t="s">
        <v>124803</v>
      </c>
    </row>
    <row r="186067" spans="1:2" x14ac:dyDescent="0.45">
      <c r="A186067" s="1">
        <v>44948.002013888887</v>
      </c>
      <c r="B186067" s="2" t="s">
        <v>3620</v>
      </c>
    </row>
    <row r="186068" spans="1:2" x14ac:dyDescent="0.45">
      <c r="A186068" s="1">
        <v>44948.001793981479</v>
      </c>
      <c r="B186068" s="2" t="s">
        <v>811</v>
      </c>
    </row>
    <row r="186069" spans="1:2" x14ac:dyDescent="0.45">
      <c r="A186069" s="1">
        <v>44948.001377314817</v>
      </c>
      <c r="B186069" s="2" t="s">
        <v>22256</v>
      </c>
    </row>
    <row r="186070" spans="1:2" x14ac:dyDescent="0.45">
      <c r="A186070" s="1">
        <v>44948.001261574071</v>
      </c>
      <c r="B186070" s="2" t="s">
        <v>124804</v>
      </c>
    </row>
    <row r="186071" spans="1:2" x14ac:dyDescent="0.45">
      <c r="A186071" s="1">
        <v>44948.000787037039</v>
      </c>
      <c r="B186071" s="2" t="s">
        <v>124805</v>
      </c>
    </row>
    <row r="186072" spans="1:2" x14ac:dyDescent="0.45">
      <c r="A186072" s="1">
        <v>44948.000775462962</v>
      </c>
      <c r="B186072" s="2" t="s">
        <v>124806</v>
      </c>
    </row>
    <row r="186073" spans="1:2" x14ac:dyDescent="0.45">
      <c r="A186073" s="1">
        <v>44948.000567129631</v>
      </c>
      <c r="B186073" s="2" t="s">
        <v>238</v>
      </c>
    </row>
    <row r="186074" spans="1:2" x14ac:dyDescent="0.45">
      <c r="A186074" s="1">
        <v>44948.000289351854</v>
      </c>
      <c r="B186074" s="2" t="s">
        <v>124807</v>
      </c>
    </row>
    <row r="186075" spans="1:2" x14ac:dyDescent="0.45">
      <c r="A186075" s="1">
        <v>44948.000127314815</v>
      </c>
      <c r="B186075" s="2" t="s">
        <v>5330</v>
      </c>
    </row>
    <row r="186076" spans="1:2" x14ac:dyDescent="0.45">
      <c r="A186076" s="1">
        <v>44947.999907407408</v>
      </c>
      <c r="B186076" s="2" t="s">
        <v>124808</v>
      </c>
    </row>
    <row r="186077" spans="1:2" x14ac:dyDescent="0.45">
      <c r="A186077" s="1">
        <v>44947.999722222223</v>
      </c>
      <c r="B186077" s="2" t="s">
        <v>64242</v>
      </c>
    </row>
    <row r="186078" spans="1:2" x14ac:dyDescent="0.45">
      <c r="A186078" s="1">
        <v>44947.99962962963</v>
      </c>
      <c r="B186078" s="2" t="s">
        <v>124809</v>
      </c>
    </row>
    <row r="186079" spans="1:2" x14ac:dyDescent="0.45">
      <c r="A186079" s="1">
        <v>44947.999606481484</v>
      </c>
      <c r="B186079" s="2" t="s">
        <v>206</v>
      </c>
    </row>
    <row r="186080" spans="1:2" x14ac:dyDescent="0.45">
      <c r="A186080" s="1">
        <v>44947.999502314815</v>
      </c>
      <c r="B186080" s="2" t="s">
        <v>124810</v>
      </c>
    </row>
    <row r="186081" spans="1:2" x14ac:dyDescent="0.45">
      <c r="A186081" s="1">
        <v>44947.99931712963</v>
      </c>
      <c r="B186081" s="2" t="s">
        <v>124811</v>
      </c>
    </row>
    <row r="186082" spans="1:2" x14ac:dyDescent="0.45">
      <c r="A186082" s="1">
        <v>44947.999212962961</v>
      </c>
      <c r="B186082" s="2" t="s">
        <v>124812</v>
      </c>
    </row>
    <row r="186083" spans="1:2" x14ac:dyDescent="0.45">
      <c r="A186083" s="1">
        <v>44947.998773148145</v>
      </c>
      <c r="B186083" s="2" t="s">
        <v>124813</v>
      </c>
    </row>
    <row r="186084" spans="1:2" x14ac:dyDescent="0.45">
      <c r="A186084" s="1">
        <v>44947.998159722221</v>
      </c>
      <c r="B186084" s="2" t="s">
        <v>124814</v>
      </c>
    </row>
    <row r="186085" spans="1:2" x14ac:dyDescent="0.45">
      <c r="A186085" s="1">
        <v>44947.997731481482</v>
      </c>
      <c r="B186085" s="2" t="s">
        <v>124815</v>
      </c>
    </row>
    <row r="186086" spans="1:2" x14ac:dyDescent="0.45">
      <c r="A186086" s="1">
        <v>44947.997604166667</v>
      </c>
      <c r="B186086" s="2" t="s">
        <v>124816</v>
      </c>
    </row>
    <row r="186087" spans="1:2" x14ac:dyDescent="0.45">
      <c r="A186087" s="1">
        <v>44947.996215277781</v>
      </c>
      <c r="B186087" s="2" t="s">
        <v>124817</v>
      </c>
    </row>
    <row r="186088" spans="1:2" x14ac:dyDescent="0.45">
      <c r="A186088" s="1">
        <v>44947.995381944442</v>
      </c>
      <c r="B186088" s="2" t="s">
        <v>124818</v>
      </c>
    </row>
    <row r="186089" spans="1:2" x14ac:dyDescent="0.45">
      <c r="A186089" s="1">
        <v>44947.994988425926</v>
      </c>
      <c r="B186089" s="2" t="s">
        <v>74968</v>
      </c>
    </row>
    <row r="186090" spans="1:2" x14ac:dyDescent="0.45">
      <c r="A186090" s="1">
        <v>44947.994837962964</v>
      </c>
      <c r="B186090" s="2" t="s">
        <v>21258</v>
      </c>
    </row>
    <row r="186091" spans="1:2" x14ac:dyDescent="0.45">
      <c r="A186091" s="1">
        <v>44947.994803240741</v>
      </c>
      <c r="B186091" s="2" t="s">
        <v>124819</v>
      </c>
    </row>
    <row r="186092" spans="1:2" x14ac:dyDescent="0.45">
      <c r="A186092" s="1">
        <v>44947.994560185187</v>
      </c>
      <c r="B186092" s="2" t="s">
        <v>124820</v>
      </c>
    </row>
    <row r="186093" spans="1:2" x14ac:dyDescent="0.45">
      <c r="A186093" s="1">
        <v>44947.993831018517</v>
      </c>
      <c r="B186093" s="2" t="s">
        <v>124821</v>
      </c>
    </row>
    <row r="186094" spans="1:2" x14ac:dyDescent="0.45">
      <c r="A186094" s="1">
        <v>44947.993483796294</v>
      </c>
      <c r="B186094" s="2" t="s">
        <v>124822</v>
      </c>
    </row>
    <row r="186095" spans="1:2" x14ac:dyDescent="0.45">
      <c r="A186095" s="1">
        <v>44947.993449074071</v>
      </c>
      <c r="B186095" s="2" t="s">
        <v>124823</v>
      </c>
    </row>
    <row r="186096" spans="1:2" x14ac:dyDescent="0.45">
      <c r="A186096" s="1">
        <v>44947.993032407408</v>
      </c>
      <c r="B186096" s="2" t="s">
        <v>3058</v>
      </c>
    </row>
    <row r="186097" spans="1:2" x14ac:dyDescent="0.45">
      <c r="A186097" s="1">
        <v>44947.992986111109</v>
      </c>
      <c r="B186097" s="2" t="s">
        <v>124824</v>
      </c>
    </row>
    <row r="186098" spans="1:2" x14ac:dyDescent="0.45">
      <c r="A186098" s="1">
        <v>44947.992696759262</v>
      </c>
      <c r="B186098" s="2" t="s">
        <v>124825</v>
      </c>
    </row>
    <row r="186099" spans="1:2" x14ac:dyDescent="0.45">
      <c r="A186099" s="1">
        <v>44947.992569444446</v>
      </c>
      <c r="B186099" s="2" t="s">
        <v>2242</v>
      </c>
    </row>
    <row r="186100" spans="1:2" x14ac:dyDescent="0.45">
      <c r="A186100" s="1">
        <v>44947.9924537037</v>
      </c>
      <c r="B186100" s="2" t="s">
        <v>124826</v>
      </c>
    </row>
    <row r="186101" spans="1:2" x14ac:dyDescent="0.45">
      <c r="A186101" s="1">
        <v>44947.991377314815</v>
      </c>
      <c r="B186101" s="2" t="s">
        <v>124827</v>
      </c>
    </row>
    <row r="186102" spans="1:2" x14ac:dyDescent="0.45">
      <c r="A186102" s="1">
        <v>44947.525625000002</v>
      </c>
      <c r="B186102" s="2" t="s">
        <v>124828</v>
      </c>
    </row>
    <row r="186103" spans="1:2" x14ac:dyDescent="0.45">
      <c r="A186103" s="1">
        <v>44947.524791666663</v>
      </c>
      <c r="B186103" s="2" t="s">
        <v>124829</v>
      </c>
    </row>
    <row r="186104" spans="1:2" x14ac:dyDescent="0.45">
      <c r="A186104" s="1">
        <v>44947.523935185185</v>
      </c>
      <c r="B186104" s="2" t="s">
        <v>2328</v>
      </c>
    </row>
    <row r="186105" spans="1:2" x14ac:dyDescent="0.45">
      <c r="A186105" s="1">
        <v>44947.523784722223</v>
      </c>
      <c r="B186105" s="2" t="s">
        <v>124830</v>
      </c>
    </row>
    <row r="186106" spans="1:2" x14ac:dyDescent="0.45">
      <c r="A186106" s="1">
        <v>44947.523321759261</v>
      </c>
      <c r="B186106" s="2" t="s">
        <v>48284</v>
      </c>
    </row>
    <row r="186107" spans="1:2" x14ac:dyDescent="0.45">
      <c r="A186107" s="1">
        <v>44947.522523148145</v>
      </c>
      <c r="B186107" s="2" t="s">
        <v>432</v>
      </c>
    </row>
    <row r="186108" spans="1:2" x14ac:dyDescent="0.45">
      <c r="A186108" s="1">
        <v>44947.522523148145</v>
      </c>
      <c r="B186108" s="2" t="s">
        <v>124831</v>
      </c>
    </row>
    <row r="186109" spans="1:2" x14ac:dyDescent="0.45">
      <c r="A186109" s="1">
        <v>44947.522268518522</v>
      </c>
      <c r="B186109" s="2" t="s">
        <v>124832</v>
      </c>
    </row>
    <row r="186110" spans="1:2" x14ac:dyDescent="0.45">
      <c r="A186110" s="1">
        <v>44947.521944444445</v>
      </c>
      <c r="B186110" s="2" t="s">
        <v>34671</v>
      </c>
    </row>
    <row r="186111" spans="1:2" x14ac:dyDescent="0.45">
      <c r="A186111" s="1">
        <v>44947.520752314813</v>
      </c>
      <c r="B186111" s="2" t="s">
        <v>124833</v>
      </c>
    </row>
    <row r="186112" spans="1:2" x14ac:dyDescent="0.45">
      <c r="A186112" s="1">
        <v>44947.520682870374</v>
      </c>
      <c r="B186112" s="2" t="s">
        <v>58934</v>
      </c>
    </row>
    <row r="186113" spans="1:2" x14ac:dyDescent="0.45">
      <c r="A186113" s="1">
        <v>44947.520486111112</v>
      </c>
      <c r="B186113" s="2" t="s">
        <v>67662</v>
      </c>
    </row>
    <row r="186114" spans="1:2" x14ac:dyDescent="0.45">
      <c r="A186114" s="1">
        <v>44947.520243055558</v>
      </c>
      <c r="B186114" s="2" t="s">
        <v>124834</v>
      </c>
    </row>
    <row r="186115" spans="1:2" x14ac:dyDescent="0.45">
      <c r="A186115" s="1">
        <v>44947.519699074073</v>
      </c>
      <c r="B186115" s="2" t="s">
        <v>124835</v>
      </c>
    </row>
    <row r="186116" spans="1:2" x14ac:dyDescent="0.45">
      <c r="A186116" s="1">
        <v>44947.519375000003</v>
      </c>
      <c r="B186116" s="2" t="s">
        <v>3040</v>
      </c>
    </row>
    <row r="186117" spans="1:2" x14ac:dyDescent="0.45">
      <c r="A186117" s="1">
        <v>44947.518819444442</v>
      </c>
      <c r="B186117" s="2" t="s">
        <v>124836</v>
      </c>
    </row>
    <row r="186118" spans="1:2" x14ac:dyDescent="0.45">
      <c r="A186118" s="1">
        <v>44947.518194444441</v>
      </c>
      <c r="B186118" s="2" t="s">
        <v>124837</v>
      </c>
    </row>
    <row r="186119" spans="1:2" x14ac:dyDescent="0.45">
      <c r="A186119" s="1">
        <v>44947.518067129633</v>
      </c>
      <c r="B186119" s="2" t="s">
        <v>124838</v>
      </c>
    </row>
    <row r="186120" spans="1:2" x14ac:dyDescent="0.45">
      <c r="A186120" s="1">
        <v>44947.517476851855</v>
      </c>
      <c r="B186120" s="2" t="s">
        <v>124839</v>
      </c>
    </row>
    <row r="186121" spans="1:2" x14ac:dyDescent="0.45">
      <c r="A186121" s="1">
        <v>44947.516724537039</v>
      </c>
      <c r="B186121" s="2" t="s">
        <v>124840</v>
      </c>
    </row>
    <row r="186122" spans="1:2" x14ac:dyDescent="0.45">
      <c r="A186122" s="1">
        <v>44947.516331018516</v>
      </c>
      <c r="B186122" s="2" t="s">
        <v>1488</v>
      </c>
    </row>
    <row r="186123" spans="1:2" x14ac:dyDescent="0.45">
      <c r="A186123" s="1">
        <v>44947.516180555554</v>
      </c>
      <c r="B186123" s="2" t="s">
        <v>506</v>
      </c>
    </row>
    <row r="186124" spans="1:2" x14ac:dyDescent="0.45">
      <c r="A186124" s="1">
        <v>44947.515127314815</v>
      </c>
      <c r="B186124" s="2" t="s">
        <v>124841</v>
      </c>
    </row>
    <row r="186125" spans="1:2" x14ac:dyDescent="0.45">
      <c r="A186125" s="1">
        <v>44947.513668981483</v>
      </c>
      <c r="B186125" s="2" t="s">
        <v>124842</v>
      </c>
    </row>
    <row r="186126" spans="1:2" x14ac:dyDescent="0.45">
      <c r="A186126" s="1">
        <v>44947.511967592596</v>
      </c>
      <c r="B186126" s="2" t="s">
        <v>124843</v>
      </c>
    </row>
    <row r="186127" spans="1:2" x14ac:dyDescent="0.45">
      <c r="A186127" s="1">
        <v>44947.511574074073</v>
      </c>
      <c r="B186127" s="2" t="s">
        <v>8586</v>
      </c>
    </row>
    <row r="186128" spans="1:2" x14ac:dyDescent="0.45">
      <c r="A186128" s="1">
        <v>44947.511516203704</v>
      </c>
      <c r="B186128" s="2" t="s">
        <v>88338</v>
      </c>
    </row>
    <row r="186129" spans="1:2" x14ac:dyDescent="0.45">
      <c r="A186129" s="1">
        <v>44947.510416666664</v>
      </c>
      <c r="B186129" s="2" t="s">
        <v>93106</v>
      </c>
    </row>
    <row r="186130" spans="1:2" x14ac:dyDescent="0.45">
      <c r="A186130" s="1">
        <v>44947.509942129633</v>
      </c>
      <c r="B186130" s="2" t="s">
        <v>124844</v>
      </c>
    </row>
    <row r="186131" spans="1:2" x14ac:dyDescent="0.45">
      <c r="A186131" s="1">
        <v>44947.509872685187</v>
      </c>
      <c r="B186131" s="2" t="s">
        <v>76045</v>
      </c>
    </row>
    <row r="186132" spans="1:2" x14ac:dyDescent="0.45">
      <c r="A186132" s="1">
        <v>44947.509143518517</v>
      </c>
      <c r="B186132" s="2" t="s">
        <v>363</v>
      </c>
    </row>
    <row r="186133" spans="1:2" x14ac:dyDescent="0.45">
      <c r="A186133" s="1">
        <v>44947.508287037039</v>
      </c>
      <c r="B186133" s="2" t="s">
        <v>124845</v>
      </c>
    </row>
    <row r="186134" spans="1:2" x14ac:dyDescent="0.45">
      <c r="A186134" s="1">
        <v>44947.507997685185</v>
      </c>
      <c r="B186134" s="2" t="s">
        <v>124846</v>
      </c>
    </row>
    <row r="186135" spans="1:2" x14ac:dyDescent="0.45">
      <c r="A186135" s="1">
        <v>44947.505335648151</v>
      </c>
      <c r="B186135" s="2" t="s">
        <v>8449</v>
      </c>
    </row>
    <row r="186136" spans="1:2" x14ac:dyDescent="0.45">
      <c r="A186136" s="1">
        <v>44947.505231481482</v>
      </c>
      <c r="B186136" s="2" t="s">
        <v>1992</v>
      </c>
    </row>
    <row r="186137" spans="1:2" x14ac:dyDescent="0.45">
      <c r="A186137" s="1">
        <v>44947.505150462966</v>
      </c>
      <c r="B186137" s="2" t="s">
        <v>124847</v>
      </c>
    </row>
    <row r="186138" spans="1:2" x14ac:dyDescent="0.45">
      <c r="A186138" s="1">
        <v>44947.504571759258</v>
      </c>
      <c r="B186138" s="2" t="s">
        <v>124848</v>
      </c>
    </row>
    <row r="186139" spans="1:2" x14ac:dyDescent="0.45">
      <c r="A186139" s="1">
        <v>44947.503993055558</v>
      </c>
      <c r="B186139" s="2" t="s">
        <v>34737</v>
      </c>
    </row>
    <row r="186140" spans="1:2" x14ac:dyDescent="0.45">
      <c r="A186140" s="1">
        <v>44947.502349537041</v>
      </c>
      <c r="B186140" s="2" t="s">
        <v>124849</v>
      </c>
    </row>
    <row r="186141" spans="1:2" x14ac:dyDescent="0.45">
      <c r="A186141" s="1">
        <v>44947.501701388886</v>
      </c>
      <c r="B186141" s="2" t="s">
        <v>124850</v>
      </c>
    </row>
    <row r="186142" spans="1:2" x14ac:dyDescent="0.45">
      <c r="A186142" s="1">
        <v>44947.500671296293</v>
      </c>
      <c r="B186142" s="2" t="s">
        <v>64138</v>
      </c>
    </row>
    <row r="186143" spans="1:2" x14ac:dyDescent="0.45">
      <c r="A186143" s="1">
        <v>44947.500393518516</v>
      </c>
      <c r="B186143" s="2" t="s">
        <v>124851</v>
      </c>
    </row>
    <row r="186144" spans="1:2" x14ac:dyDescent="0.45">
      <c r="A186144" s="1">
        <v>44947.500127314815</v>
      </c>
      <c r="B186144" s="2" t="s">
        <v>114880</v>
      </c>
    </row>
    <row r="186145" spans="1:2" x14ac:dyDescent="0.45">
      <c r="A186145" s="1">
        <v>44947.499907407408</v>
      </c>
      <c r="B186145" s="2" t="s">
        <v>124852</v>
      </c>
    </row>
    <row r="186146" spans="1:2" x14ac:dyDescent="0.45">
      <c r="A186146" s="1">
        <v>44947.4996875</v>
      </c>
      <c r="B186146" s="2" t="s">
        <v>124853</v>
      </c>
    </row>
    <row r="186147" spans="1:2" x14ac:dyDescent="0.45">
      <c r="A186147" s="1">
        <v>44947.497395833336</v>
      </c>
      <c r="B186147" s="2" t="s">
        <v>124854</v>
      </c>
    </row>
    <row r="186148" spans="1:2" x14ac:dyDescent="0.45">
      <c r="A186148" s="1">
        <v>44947.497199074074</v>
      </c>
      <c r="B186148" s="2" t="s">
        <v>185</v>
      </c>
    </row>
    <row r="186149" spans="1:2" x14ac:dyDescent="0.45">
      <c r="A186149" s="1">
        <v>44947.49659722222</v>
      </c>
      <c r="B186149" s="2" t="s">
        <v>124855</v>
      </c>
    </row>
    <row r="186150" spans="1:2" x14ac:dyDescent="0.45">
      <c r="A186150" s="1">
        <v>44947.496493055558</v>
      </c>
      <c r="B186150" s="2" t="s">
        <v>124856</v>
      </c>
    </row>
    <row r="186151" spans="1:2" x14ac:dyDescent="0.45">
      <c r="A186151" s="1">
        <v>44947.496354166666</v>
      </c>
      <c r="B186151" s="2" t="s">
        <v>57443</v>
      </c>
    </row>
    <row r="186152" spans="1:2" x14ac:dyDescent="0.45">
      <c r="A186152" s="1">
        <v>44947.699178240742</v>
      </c>
      <c r="B186152" s="2" t="s">
        <v>119</v>
      </c>
    </row>
    <row r="186153" spans="1:2" x14ac:dyDescent="0.45">
      <c r="A186153" s="1">
        <v>44947.699108796296</v>
      </c>
      <c r="B186153" s="2" t="s">
        <v>124857</v>
      </c>
    </row>
    <row r="186154" spans="1:2" x14ac:dyDescent="0.45">
      <c r="A186154" s="1">
        <v>44947.698564814818</v>
      </c>
      <c r="B186154" s="2" t="s">
        <v>124858</v>
      </c>
    </row>
    <row r="186155" spans="1:2" x14ac:dyDescent="0.45">
      <c r="A186155" s="1">
        <v>44947.698344907411</v>
      </c>
      <c r="B186155" s="2" t="s">
        <v>124859</v>
      </c>
    </row>
    <row r="186156" spans="1:2" x14ac:dyDescent="0.45">
      <c r="A186156" s="1">
        <v>44947.69804398148</v>
      </c>
      <c r="B186156" s="2" t="s">
        <v>42921</v>
      </c>
    </row>
    <row r="186157" spans="1:2" x14ac:dyDescent="0.45">
      <c r="A186157" s="1">
        <v>44947.697511574072</v>
      </c>
      <c r="B186157" s="2" t="s">
        <v>39570</v>
      </c>
    </row>
    <row r="186158" spans="1:2" x14ac:dyDescent="0.45">
      <c r="A186158" s="1">
        <v>44947.696793981479</v>
      </c>
      <c r="B186158" s="2" t="s">
        <v>124860</v>
      </c>
    </row>
    <row r="186159" spans="1:2" x14ac:dyDescent="0.45">
      <c r="A186159" s="1">
        <v>44947.69667824074</v>
      </c>
      <c r="B186159" s="2" t="s">
        <v>1054</v>
      </c>
    </row>
    <row r="186160" spans="1:2" x14ac:dyDescent="0.45">
      <c r="A186160" s="1">
        <v>44947.696377314816</v>
      </c>
      <c r="B186160" s="2" t="s">
        <v>124861</v>
      </c>
    </row>
    <row r="186161" spans="1:2" x14ac:dyDescent="0.45">
      <c r="A186161" s="1">
        <v>44947.696006944447</v>
      </c>
      <c r="B186161" s="2" t="s">
        <v>8024</v>
      </c>
    </row>
    <row r="186162" spans="1:2" x14ac:dyDescent="0.45">
      <c r="A186162" s="1">
        <v>44947.695960648147</v>
      </c>
      <c r="B186162" s="2" t="s">
        <v>124862</v>
      </c>
    </row>
    <row r="186163" spans="1:2" x14ac:dyDescent="0.45">
      <c r="A186163" s="1">
        <v>44947.694861111115</v>
      </c>
      <c r="B186163" s="2" t="s">
        <v>124863</v>
      </c>
    </row>
    <row r="186164" spans="1:2" x14ac:dyDescent="0.45">
      <c r="A186164" s="1">
        <v>44947.69222222222</v>
      </c>
      <c r="B186164" s="2" t="s">
        <v>124864</v>
      </c>
    </row>
    <row r="186165" spans="1:2" x14ac:dyDescent="0.45">
      <c r="A186165" s="1">
        <v>44947.692037037035</v>
      </c>
      <c r="B186165" s="2" t="s">
        <v>124865</v>
      </c>
    </row>
    <row r="186166" spans="1:2" x14ac:dyDescent="0.45">
      <c r="A186166" s="1">
        <v>44947.691180555557</v>
      </c>
      <c r="B186166" s="2" t="s">
        <v>1755</v>
      </c>
    </row>
    <row r="186167" spans="1:2" x14ac:dyDescent="0.45">
      <c r="A186167" s="1">
        <v>44947.690798611111</v>
      </c>
      <c r="B186167" s="2" t="s">
        <v>4980</v>
      </c>
    </row>
    <row r="186168" spans="1:2" x14ac:dyDescent="0.45">
      <c r="A186168" s="1">
        <v>44947.690682870372</v>
      </c>
      <c r="B186168" s="2" t="s">
        <v>15887</v>
      </c>
    </row>
    <row r="186169" spans="1:2" x14ac:dyDescent="0.45">
      <c r="A186169" s="1">
        <v>44947.690138888887</v>
      </c>
      <c r="B186169" s="2" t="s">
        <v>124866</v>
      </c>
    </row>
    <row r="186170" spans="1:2" x14ac:dyDescent="0.45">
      <c r="A186170" s="1">
        <v>44947.689768518518</v>
      </c>
      <c r="B186170" s="2" t="s">
        <v>428</v>
      </c>
    </row>
    <row r="186171" spans="1:2" x14ac:dyDescent="0.45">
      <c r="A186171" s="1">
        <v>44947.689675925925</v>
      </c>
      <c r="B186171" s="2" t="s">
        <v>124867</v>
      </c>
    </row>
    <row r="186172" spans="1:2" x14ac:dyDescent="0.45">
      <c r="A186172" s="1">
        <v>44947.689444444448</v>
      </c>
      <c r="B186172" s="2" t="s">
        <v>89071</v>
      </c>
    </row>
    <row r="186173" spans="1:2" x14ac:dyDescent="0.45">
      <c r="A186173" s="1">
        <v>44947.688518518517</v>
      </c>
      <c r="B186173" s="2" t="s">
        <v>124868</v>
      </c>
    </row>
    <row r="186174" spans="1:2" x14ac:dyDescent="0.45">
      <c r="A186174" s="1">
        <v>44947.688287037039</v>
      </c>
      <c r="B186174" s="2" t="s">
        <v>124869</v>
      </c>
    </row>
    <row r="186175" spans="1:2" x14ac:dyDescent="0.45">
      <c r="A186175" s="1">
        <v>44947.687997685185</v>
      </c>
      <c r="B186175" s="2" t="s">
        <v>124870</v>
      </c>
    </row>
    <row r="186176" spans="1:2" x14ac:dyDescent="0.45">
      <c r="A186176" s="1">
        <v>44947.6877662037</v>
      </c>
      <c r="B186176" s="2" t="s">
        <v>12053</v>
      </c>
    </row>
    <row r="186177" spans="1:2" x14ac:dyDescent="0.45">
      <c r="A186177" s="1">
        <v>44947.687743055554</v>
      </c>
      <c r="B186177" s="2" t="s">
        <v>124871</v>
      </c>
    </row>
    <row r="186178" spans="1:2" x14ac:dyDescent="0.45">
      <c r="A186178" s="1">
        <v>44947.686539351853</v>
      </c>
      <c r="B186178" s="2" t="s">
        <v>2396</v>
      </c>
    </row>
    <row r="186179" spans="1:2" x14ac:dyDescent="0.45">
      <c r="A186179" s="1">
        <v>44947.685243055559</v>
      </c>
      <c r="B186179" s="2" t="s">
        <v>7745</v>
      </c>
    </row>
    <row r="186180" spans="1:2" x14ac:dyDescent="0.45">
      <c r="A186180" s="1">
        <v>44947.684467592589</v>
      </c>
      <c r="B186180" s="2" t="s">
        <v>3000</v>
      </c>
    </row>
    <row r="186181" spans="1:2" x14ac:dyDescent="0.45">
      <c r="A186181" s="1">
        <v>44947.684224537035</v>
      </c>
      <c r="B186181" s="2" t="s">
        <v>124872</v>
      </c>
    </row>
    <row r="186182" spans="1:2" x14ac:dyDescent="0.45">
      <c r="A186182" s="1">
        <v>44947.684108796297</v>
      </c>
      <c r="B186182" s="2" t="s">
        <v>129</v>
      </c>
    </row>
    <row r="186183" spans="1:2" x14ac:dyDescent="0.45">
      <c r="A186183" s="1">
        <v>44947.683969907404</v>
      </c>
      <c r="B186183" s="2" t="s">
        <v>124873</v>
      </c>
    </row>
    <row r="186184" spans="1:2" x14ac:dyDescent="0.45">
      <c r="A186184" s="1">
        <v>44947.683553240742</v>
      </c>
      <c r="B186184" s="2" t="s">
        <v>124874</v>
      </c>
    </row>
    <row r="186185" spans="1:2" x14ac:dyDescent="0.45">
      <c r="A186185" s="1">
        <v>44947.683194444442</v>
      </c>
      <c r="B186185" s="2" t="s">
        <v>124875</v>
      </c>
    </row>
    <row r="186186" spans="1:2" x14ac:dyDescent="0.45">
      <c r="A186186" s="1">
        <v>44947.682719907411</v>
      </c>
      <c r="B186186" s="2" t="s">
        <v>1864</v>
      </c>
    </row>
    <row r="186187" spans="1:2" x14ac:dyDescent="0.45">
      <c r="A186187" s="1">
        <v>44947.681851851848</v>
      </c>
      <c r="B186187" s="2" t="s">
        <v>658</v>
      </c>
    </row>
    <row r="186188" spans="1:2" x14ac:dyDescent="0.45">
      <c r="A186188" s="1">
        <v>44947.681331018517</v>
      </c>
      <c r="B186188" s="2" t="s">
        <v>88004</v>
      </c>
    </row>
    <row r="186189" spans="1:2" x14ac:dyDescent="0.45">
      <c r="A186189" s="1">
        <v>44947.680972222224</v>
      </c>
      <c r="B186189" s="2" t="s">
        <v>2648</v>
      </c>
    </row>
    <row r="186190" spans="1:2" x14ac:dyDescent="0.45">
      <c r="A186190" s="1">
        <v>44947.680671296293</v>
      </c>
      <c r="B186190" s="2" t="s">
        <v>124876</v>
      </c>
    </row>
    <row r="186191" spans="1:2" x14ac:dyDescent="0.45">
      <c r="A186191" s="1">
        <v>44947.680648148147</v>
      </c>
      <c r="B186191" s="2" t="s">
        <v>56120</v>
      </c>
    </row>
    <row r="186192" spans="1:2" x14ac:dyDescent="0.45">
      <c r="A186192" s="1">
        <v>44947.679895833331</v>
      </c>
      <c r="B186192" s="2" t="s">
        <v>124877</v>
      </c>
    </row>
    <row r="186193" spans="1:2" x14ac:dyDescent="0.45">
      <c r="A186193" s="1">
        <v>44947.679432870369</v>
      </c>
      <c r="B186193" s="2" t="s">
        <v>124878</v>
      </c>
    </row>
    <row r="186194" spans="1:2" x14ac:dyDescent="0.45">
      <c r="A186194" s="1">
        <v>44947.679340277777</v>
      </c>
      <c r="B186194" s="2" t="s">
        <v>1249</v>
      </c>
    </row>
    <row r="186195" spans="1:2" x14ac:dyDescent="0.45">
      <c r="A186195" s="1">
        <v>44947.679236111115</v>
      </c>
      <c r="B186195" s="2" t="s">
        <v>124879</v>
      </c>
    </row>
    <row r="186196" spans="1:2" x14ac:dyDescent="0.45">
      <c r="A186196" s="1">
        <v>44947.678495370368</v>
      </c>
      <c r="B186196" s="2" t="s">
        <v>124880</v>
      </c>
    </row>
    <row r="186197" spans="1:2" x14ac:dyDescent="0.45">
      <c r="A186197" s="1">
        <v>44947.677893518521</v>
      </c>
      <c r="B186197" s="2" t="s">
        <v>124881</v>
      </c>
    </row>
    <row r="186198" spans="1:2" x14ac:dyDescent="0.45">
      <c r="A186198" s="1">
        <v>44947.677569444444</v>
      </c>
      <c r="B186198" s="2" t="s">
        <v>124882</v>
      </c>
    </row>
    <row r="186199" spans="1:2" x14ac:dyDescent="0.45">
      <c r="A186199" s="1">
        <v>44947.676550925928</v>
      </c>
      <c r="B186199" s="2" t="s">
        <v>124883</v>
      </c>
    </row>
    <row r="186200" spans="1:2" x14ac:dyDescent="0.45">
      <c r="A186200" s="1">
        <v>44947.676539351851</v>
      </c>
      <c r="B186200" s="2" t="s">
        <v>124884</v>
      </c>
    </row>
    <row r="186201" spans="1:2" x14ac:dyDescent="0.45">
      <c r="A186201" s="1">
        <v>44947.675474537034</v>
      </c>
      <c r="B186201" s="2" t="s">
        <v>108907</v>
      </c>
    </row>
    <row r="186202" spans="1:2" x14ac:dyDescent="0.45">
      <c r="A186202" s="1">
        <v>44947.675474537034</v>
      </c>
      <c r="B186202" s="2" t="s">
        <v>108907</v>
      </c>
    </row>
    <row r="186203" spans="1:2" x14ac:dyDescent="0.45">
      <c r="A186203" s="1">
        <v>44947.674560185187</v>
      </c>
      <c r="B186203" s="2" t="s">
        <v>124885</v>
      </c>
    </row>
    <row r="186204" spans="1:2" x14ac:dyDescent="0.45">
      <c r="A186204" s="1">
        <v>44947.67386574074</v>
      </c>
      <c r="B186204" s="2" t="s">
        <v>124886</v>
      </c>
    </row>
    <row r="186205" spans="1:2" x14ac:dyDescent="0.45">
      <c r="A186205" s="1">
        <v>44947.673634259256</v>
      </c>
      <c r="B186205" s="2" t="s">
        <v>124887</v>
      </c>
    </row>
    <row r="186206" spans="1:2" x14ac:dyDescent="0.45">
      <c r="A186206" s="1">
        <v>44947.672824074078</v>
      </c>
      <c r="B186206" s="2" t="s">
        <v>124888</v>
      </c>
    </row>
    <row r="186207" spans="1:2" x14ac:dyDescent="0.45">
      <c r="A186207" s="1">
        <v>44947.672812500001</v>
      </c>
      <c r="B186207" s="2" t="s">
        <v>124889</v>
      </c>
    </row>
    <row r="186208" spans="1:2" x14ac:dyDescent="0.45">
      <c r="A186208" s="1">
        <v>44947.672592592593</v>
      </c>
      <c r="B186208" s="2" t="s">
        <v>92514</v>
      </c>
    </row>
    <row r="186209" spans="1:2" x14ac:dyDescent="0.45">
      <c r="A186209" s="1">
        <v>44947.67255787037</v>
      </c>
      <c r="B186209" s="2" t="s">
        <v>18649</v>
      </c>
    </row>
    <row r="186210" spans="1:2" x14ac:dyDescent="0.45">
      <c r="A186210" s="1">
        <v>44947.672430555554</v>
      </c>
      <c r="B186210" s="2" t="s">
        <v>124890</v>
      </c>
    </row>
    <row r="186211" spans="1:2" x14ac:dyDescent="0.45">
      <c r="A186211" s="1">
        <v>44947.67224537037</v>
      </c>
      <c r="B186211" s="2" t="s">
        <v>124891</v>
      </c>
    </row>
    <row r="186212" spans="1:2" x14ac:dyDescent="0.45">
      <c r="A186212" s="1">
        <v>44947.672210648147</v>
      </c>
      <c r="B186212" s="2" t="s">
        <v>34895</v>
      </c>
    </row>
    <row r="186213" spans="1:2" x14ac:dyDescent="0.45">
      <c r="A186213" s="1">
        <v>44947.671689814815</v>
      </c>
      <c r="B186213" s="2" t="s">
        <v>119</v>
      </c>
    </row>
    <row r="186214" spans="1:2" x14ac:dyDescent="0.45">
      <c r="A186214" s="1">
        <v>44947.67114583333</v>
      </c>
      <c r="B186214" s="2" t="s">
        <v>124892</v>
      </c>
    </row>
    <row r="186215" spans="1:2" x14ac:dyDescent="0.45">
      <c r="A186215" s="1">
        <v>44947.671030092592</v>
      </c>
      <c r="B186215" s="2" t="s">
        <v>6541</v>
      </c>
    </row>
    <row r="186216" spans="1:2" x14ac:dyDescent="0.45">
      <c r="A186216" s="1">
        <v>44947.670497685183</v>
      </c>
      <c r="B186216" s="2" t="s">
        <v>124893</v>
      </c>
    </row>
    <row r="186217" spans="1:2" x14ac:dyDescent="0.45">
      <c r="A186217" s="1">
        <v>44947.670046296298</v>
      </c>
      <c r="B186217" s="2" t="s">
        <v>5912</v>
      </c>
    </row>
    <row r="186218" spans="1:2" x14ac:dyDescent="0.45">
      <c r="A186218" s="1">
        <v>44947.669768518521</v>
      </c>
      <c r="B186218" s="2" t="s">
        <v>124894</v>
      </c>
    </row>
    <row r="186219" spans="1:2" x14ac:dyDescent="0.45">
      <c r="A186219" s="1">
        <v>44947.669247685182</v>
      </c>
      <c r="B186219" s="2" t="s">
        <v>124895</v>
      </c>
    </row>
    <row r="186220" spans="1:2" x14ac:dyDescent="0.45">
      <c r="A186220" s="1">
        <v>44947.669236111113</v>
      </c>
      <c r="B186220" s="2" t="s">
        <v>124896</v>
      </c>
    </row>
    <row r="186221" spans="1:2" x14ac:dyDescent="0.45">
      <c r="A186221" s="1">
        <v>44947.66909722222</v>
      </c>
      <c r="B186221" s="2" t="s">
        <v>2154</v>
      </c>
    </row>
    <row r="186222" spans="1:2" x14ac:dyDescent="0.45">
      <c r="A186222" s="1">
        <v>44947.668078703704</v>
      </c>
      <c r="B186222" s="2" t="s">
        <v>181</v>
      </c>
    </row>
    <row r="186223" spans="1:2" x14ac:dyDescent="0.45">
      <c r="A186223" s="1">
        <v>44947.667824074073</v>
      </c>
      <c r="B186223" s="2" t="s">
        <v>124897</v>
      </c>
    </row>
    <row r="186224" spans="1:2" x14ac:dyDescent="0.45">
      <c r="A186224" s="1">
        <v>44947.667245370372</v>
      </c>
      <c r="B186224" s="2" t="s">
        <v>124898</v>
      </c>
    </row>
    <row r="186225" spans="1:2" x14ac:dyDescent="0.45">
      <c r="A186225" s="1">
        <v>44947.666539351849</v>
      </c>
      <c r="B186225" s="2" t="s">
        <v>24268</v>
      </c>
    </row>
    <row r="186226" spans="1:2" x14ac:dyDescent="0.45">
      <c r="A186226" s="1">
        <v>44947.665868055556</v>
      </c>
      <c r="B186226" s="2" t="s">
        <v>124899</v>
      </c>
    </row>
    <row r="186227" spans="1:2" x14ac:dyDescent="0.45">
      <c r="A186227" s="1">
        <v>44947.664930555555</v>
      </c>
      <c r="B186227" s="2" t="s">
        <v>124900</v>
      </c>
    </row>
    <row r="186228" spans="1:2" x14ac:dyDescent="0.45">
      <c r="A186228" s="1">
        <v>44947.664872685185</v>
      </c>
      <c r="B186228" s="2" t="s">
        <v>124901</v>
      </c>
    </row>
    <row r="186229" spans="1:2" x14ac:dyDescent="0.45">
      <c r="A186229" s="1">
        <v>44947.664537037039</v>
      </c>
      <c r="B186229" s="2" t="s">
        <v>124902</v>
      </c>
    </row>
    <row r="186230" spans="1:2" x14ac:dyDescent="0.45">
      <c r="A186230" s="1">
        <v>44947.664490740739</v>
      </c>
      <c r="B186230" s="2" t="s">
        <v>124903</v>
      </c>
    </row>
    <row r="186231" spans="1:2" x14ac:dyDescent="0.45">
      <c r="A186231" s="1">
        <v>44947.664039351854</v>
      </c>
      <c r="B186231" s="2" t="s">
        <v>124904</v>
      </c>
    </row>
    <row r="186232" spans="1:2" x14ac:dyDescent="0.45">
      <c r="A186232" s="1">
        <v>44947.662245370368</v>
      </c>
      <c r="B186232" s="2" t="s">
        <v>124905</v>
      </c>
    </row>
    <row r="186233" spans="1:2" x14ac:dyDescent="0.45">
      <c r="A186233" s="1">
        <v>44947.662106481483</v>
      </c>
      <c r="B186233" s="2" t="s">
        <v>124906</v>
      </c>
    </row>
    <row r="186234" spans="1:2" x14ac:dyDescent="0.45">
      <c r="A186234" s="1">
        <v>44947.662094907406</v>
      </c>
      <c r="B186234" s="2" t="s">
        <v>124907</v>
      </c>
    </row>
    <row r="186235" spans="1:2" x14ac:dyDescent="0.45">
      <c r="A186235" s="1">
        <v>44947.66196759259</v>
      </c>
      <c r="B186235" s="2" t="s">
        <v>124908</v>
      </c>
    </row>
    <row r="186236" spans="1:2" x14ac:dyDescent="0.45">
      <c r="A186236" s="1">
        <v>44947.661724537036</v>
      </c>
      <c r="B186236" s="2" t="s">
        <v>124909</v>
      </c>
    </row>
    <row r="186237" spans="1:2" x14ac:dyDescent="0.45">
      <c r="A186237" s="1">
        <v>44947.660590277781</v>
      </c>
      <c r="B186237" s="2" t="s">
        <v>86016</v>
      </c>
    </row>
    <row r="186238" spans="1:2" x14ac:dyDescent="0.45">
      <c r="A186238" s="1">
        <v>44947.659895833334</v>
      </c>
      <c r="B186238" s="2" t="s">
        <v>948</v>
      </c>
    </row>
    <row r="186239" spans="1:2" x14ac:dyDescent="0.45">
      <c r="A186239" s="1">
        <v>44947.65934027778</v>
      </c>
      <c r="B186239" s="2" t="s">
        <v>820</v>
      </c>
    </row>
    <row r="186240" spans="1:2" x14ac:dyDescent="0.45">
      <c r="A186240" s="1">
        <v>44947.658854166664</v>
      </c>
      <c r="B186240" s="2" t="s">
        <v>124910</v>
      </c>
    </row>
    <row r="186241" spans="1:2" x14ac:dyDescent="0.45">
      <c r="A186241" s="1">
        <v>44947.658715277779</v>
      </c>
      <c r="B186241" s="2" t="s">
        <v>119</v>
      </c>
    </row>
    <row r="186242" spans="1:2" x14ac:dyDescent="0.45">
      <c r="A186242" s="1">
        <v>44947.657766203702</v>
      </c>
      <c r="B186242" s="2" t="s">
        <v>1254</v>
      </c>
    </row>
    <row r="186243" spans="1:2" x14ac:dyDescent="0.45">
      <c r="A186243" s="1">
        <v>44947.657488425924</v>
      </c>
      <c r="B186243" s="2" t="s">
        <v>13529</v>
      </c>
    </row>
    <row r="186244" spans="1:2" x14ac:dyDescent="0.45">
      <c r="A186244" s="1">
        <v>44947.657326388886</v>
      </c>
      <c r="B186244" s="2" t="s">
        <v>13113</v>
      </c>
    </row>
    <row r="186245" spans="1:2" x14ac:dyDescent="0.45">
      <c r="A186245" s="1">
        <v>44947.656342592592</v>
      </c>
      <c r="B186245" s="2" t="s">
        <v>512</v>
      </c>
    </row>
    <row r="186246" spans="1:2" x14ac:dyDescent="0.45">
      <c r="A186246" s="1">
        <v>44947.655798611115</v>
      </c>
      <c r="B186246" s="2" t="s">
        <v>758</v>
      </c>
    </row>
    <row r="186247" spans="1:2" x14ac:dyDescent="0.45">
      <c r="A186247" s="1">
        <v>44947.655057870368</v>
      </c>
      <c r="B186247" s="2" t="s">
        <v>124911</v>
      </c>
    </row>
    <row r="186248" spans="1:2" x14ac:dyDescent="0.45">
      <c r="A186248" s="1">
        <v>44947.654664351852</v>
      </c>
      <c r="B186248" s="2" t="s">
        <v>153</v>
      </c>
    </row>
    <row r="186249" spans="1:2" x14ac:dyDescent="0.45">
      <c r="A186249" s="1">
        <v>44947.653854166667</v>
      </c>
      <c r="B186249" s="2" t="s">
        <v>124912</v>
      </c>
    </row>
    <row r="186250" spans="1:2" x14ac:dyDescent="0.45">
      <c r="A186250" s="1">
        <v>44947.653240740743</v>
      </c>
      <c r="B186250" s="2" t="s">
        <v>124913</v>
      </c>
    </row>
    <row r="186251" spans="1:2" x14ac:dyDescent="0.45">
      <c r="A186251" s="1">
        <v>44947.652997685182</v>
      </c>
      <c r="B186251" s="2" t="s">
        <v>206</v>
      </c>
    </row>
    <row r="186252" spans="1:2" x14ac:dyDescent="0.45">
      <c r="A186252" s="1">
        <v>44948.33017361111</v>
      </c>
      <c r="B186252" s="2" t="s">
        <v>36493</v>
      </c>
    </row>
    <row r="186253" spans="1:2" x14ac:dyDescent="0.45">
      <c r="A186253" s="1">
        <v>44948.329351851855</v>
      </c>
      <c r="B186253" s="2" t="s">
        <v>124914</v>
      </c>
    </row>
    <row r="186254" spans="1:2" x14ac:dyDescent="0.45">
      <c r="A186254" s="1">
        <v>44948.329097222224</v>
      </c>
      <c r="B186254" s="2" t="s">
        <v>1278</v>
      </c>
    </row>
    <row r="186255" spans="1:2" x14ac:dyDescent="0.45">
      <c r="A186255" s="1">
        <v>44948.327592592592</v>
      </c>
      <c r="B186255" s="2" t="s">
        <v>124915</v>
      </c>
    </row>
    <row r="186256" spans="1:2" x14ac:dyDescent="0.45">
      <c r="A186256" s="1">
        <v>44948.327037037037</v>
      </c>
      <c r="B186256" s="2" t="s">
        <v>207</v>
      </c>
    </row>
    <row r="186257" spans="1:2" x14ac:dyDescent="0.45">
      <c r="A186257" s="1">
        <v>44948.325416666667</v>
      </c>
      <c r="B186257" s="2" t="s">
        <v>427</v>
      </c>
    </row>
    <row r="186258" spans="1:2" x14ac:dyDescent="0.45">
      <c r="A186258" s="1">
        <v>44948.325416666667</v>
      </c>
      <c r="B186258" s="2" t="s">
        <v>1647</v>
      </c>
    </row>
    <row r="186259" spans="1:2" x14ac:dyDescent="0.45">
      <c r="A186259" s="1">
        <v>44948.325266203705</v>
      </c>
      <c r="B186259" s="2" t="s">
        <v>124916</v>
      </c>
    </row>
    <row r="186260" spans="1:2" x14ac:dyDescent="0.45">
      <c r="A186260" s="1">
        <v>44948.32472222222</v>
      </c>
      <c r="B186260" s="2" t="s">
        <v>124917</v>
      </c>
    </row>
    <row r="186261" spans="1:2" x14ac:dyDescent="0.45">
      <c r="A186261" s="1">
        <v>44948.324421296296</v>
      </c>
      <c r="B186261" s="2" t="s">
        <v>16566</v>
      </c>
    </row>
    <row r="186262" spans="1:2" x14ac:dyDescent="0.45">
      <c r="A186262" s="1">
        <v>44948.32408564815</v>
      </c>
      <c r="B186262" s="2" t="s">
        <v>124918</v>
      </c>
    </row>
    <row r="186263" spans="1:2" x14ac:dyDescent="0.45">
      <c r="A186263" s="1">
        <v>44948.322800925926</v>
      </c>
      <c r="B186263" s="2" t="s">
        <v>9236</v>
      </c>
    </row>
    <row r="186264" spans="1:2" x14ac:dyDescent="0.45">
      <c r="A186264" s="1">
        <v>44948.320659722223</v>
      </c>
      <c r="B186264" s="2" t="s">
        <v>1488</v>
      </c>
    </row>
    <row r="186265" spans="1:2" x14ac:dyDescent="0.45">
      <c r="A186265" s="1">
        <v>44948.318703703706</v>
      </c>
      <c r="B186265" s="2" t="s">
        <v>1740</v>
      </c>
    </row>
    <row r="186266" spans="1:2" x14ac:dyDescent="0.45">
      <c r="A186266" s="1">
        <v>44948.318460648145</v>
      </c>
      <c r="B186266" s="2" t="s">
        <v>124919</v>
      </c>
    </row>
    <row r="186267" spans="1:2" x14ac:dyDescent="0.45">
      <c r="A186267" s="1">
        <v>44948.318298611113</v>
      </c>
      <c r="B186267" s="2" t="s">
        <v>124920</v>
      </c>
    </row>
    <row r="186268" spans="1:2" x14ac:dyDescent="0.45">
      <c r="A186268" s="1">
        <v>44948.316203703704</v>
      </c>
      <c r="B186268" s="2" t="s">
        <v>124921</v>
      </c>
    </row>
    <row r="186269" spans="1:2" x14ac:dyDescent="0.45">
      <c r="A186269" s="1">
        <v>44948.316087962965</v>
      </c>
      <c r="B186269" s="2" t="s">
        <v>124922</v>
      </c>
    </row>
    <row r="186270" spans="1:2" x14ac:dyDescent="0.45">
      <c r="A186270" s="1">
        <v>44948.315625000003</v>
      </c>
      <c r="B186270" s="2" t="s">
        <v>2119</v>
      </c>
    </row>
    <row r="186271" spans="1:2" x14ac:dyDescent="0.45">
      <c r="A186271" s="1">
        <v>44948.314652777779</v>
      </c>
      <c r="B186271" s="2" t="s">
        <v>124923</v>
      </c>
    </row>
    <row r="186272" spans="1:2" x14ac:dyDescent="0.45">
      <c r="A186272" s="1">
        <v>44948.314641203702</v>
      </c>
      <c r="B186272" s="2" t="s">
        <v>124924</v>
      </c>
    </row>
    <row r="186273" spans="1:2" x14ac:dyDescent="0.45">
      <c r="A186273" s="1">
        <v>44948.312060185184</v>
      </c>
      <c r="B186273" s="2" t="s">
        <v>4945</v>
      </c>
    </row>
    <row r="186274" spans="1:2" x14ac:dyDescent="0.45">
      <c r="A186274" s="1">
        <v>44948.311840277776</v>
      </c>
      <c r="B186274" s="2" t="s">
        <v>124925</v>
      </c>
    </row>
    <row r="186275" spans="1:2" x14ac:dyDescent="0.45">
      <c r="A186275" s="1">
        <v>44948.310011574074</v>
      </c>
      <c r="B186275" s="2" t="s">
        <v>124926</v>
      </c>
    </row>
    <row r="186276" spans="1:2" x14ac:dyDescent="0.45">
      <c r="A186276" s="1">
        <v>44948.308194444442</v>
      </c>
      <c r="B186276" s="2" t="s">
        <v>171</v>
      </c>
    </row>
    <row r="186277" spans="1:2" x14ac:dyDescent="0.45">
      <c r="A186277" s="1">
        <v>44948.308067129627</v>
      </c>
      <c r="B186277" s="2" t="s">
        <v>47716</v>
      </c>
    </row>
    <row r="186278" spans="1:2" x14ac:dyDescent="0.45">
      <c r="A186278" s="1">
        <v>44948.307893518519</v>
      </c>
      <c r="B186278" s="2" t="s">
        <v>124927</v>
      </c>
    </row>
    <row r="186279" spans="1:2" x14ac:dyDescent="0.45">
      <c r="A186279" s="1">
        <v>44948.307546296295</v>
      </c>
      <c r="B186279" s="2" t="s">
        <v>6692</v>
      </c>
    </row>
    <row r="186280" spans="1:2" x14ac:dyDescent="0.45">
      <c r="A186280" s="1">
        <v>44948.307500000003</v>
      </c>
      <c r="B186280" s="2" t="s">
        <v>124928</v>
      </c>
    </row>
    <row r="186281" spans="1:2" x14ac:dyDescent="0.45">
      <c r="A186281" s="1">
        <v>44948.305636574078</v>
      </c>
      <c r="B186281" s="2" t="s">
        <v>39467</v>
      </c>
    </row>
    <row r="186282" spans="1:2" x14ac:dyDescent="0.45">
      <c r="A186282" s="1">
        <v>44948.305219907408</v>
      </c>
      <c r="B186282" s="2" t="s">
        <v>124929</v>
      </c>
    </row>
    <row r="186283" spans="1:2" x14ac:dyDescent="0.45">
      <c r="A186283" s="1">
        <v>44948.304710648146</v>
      </c>
      <c r="B186283" s="2" t="s">
        <v>124930</v>
      </c>
    </row>
    <row r="186284" spans="1:2" x14ac:dyDescent="0.45">
      <c r="A186284" s="1">
        <v>44948.303229166668</v>
      </c>
      <c r="B186284" s="2" t="s">
        <v>124931</v>
      </c>
    </row>
    <row r="186285" spans="1:2" x14ac:dyDescent="0.45">
      <c r="A186285" s="1">
        <v>44948.302256944444</v>
      </c>
      <c r="B186285" s="2" t="s">
        <v>2835</v>
      </c>
    </row>
    <row r="186286" spans="1:2" x14ac:dyDescent="0.45">
      <c r="A186286" s="1">
        <v>44948.302222222221</v>
      </c>
      <c r="B186286" s="2" t="s">
        <v>119</v>
      </c>
    </row>
    <row r="186287" spans="1:2" x14ac:dyDescent="0.45">
      <c r="A186287" s="1">
        <v>44948.299444444441</v>
      </c>
      <c r="B186287" s="2" t="s">
        <v>63</v>
      </c>
    </row>
    <row r="186288" spans="1:2" x14ac:dyDescent="0.45">
      <c r="A186288" s="1">
        <v>44948.295636574076</v>
      </c>
      <c r="B186288" s="2" t="s">
        <v>78400</v>
      </c>
    </row>
    <row r="186289" spans="1:2" x14ac:dyDescent="0.45">
      <c r="A186289" s="1">
        <v>44948.294999999998</v>
      </c>
      <c r="B186289" s="2" t="s">
        <v>119</v>
      </c>
    </row>
    <row r="186290" spans="1:2" x14ac:dyDescent="0.45">
      <c r="A186290" s="1">
        <v>44948.294050925928</v>
      </c>
      <c r="B186290" s="2" t="s">
        <v>124932</v>
      </c>
    </row>
    <row r="186291" spans="1:2" x14ac:dyDescent="0.45">
      <c r="A186291" s="1">
        <v>44948.29010416667</v>
      </c>
      <c r="B186291" s="2" t="s">
        <v>6687</v>
      </c>
    </row>
    <row r="186292" spans="1:2" x14ac:dyDescent="0.45">
      <c r="A186292" s="1">
        <v>44948.288553240738</v>
      </c>
      <c r="B186292" s="2" t="s">
        <v>63</v>
      </c>
    </row>
    <row r="186293" spans="1:2" x14ac:dyDescent="0.45">
      <c r="A186293" s="1">
        <v>44948.287418981483</v>
      </c>
      <c r="B186293" s="2" t="s">
        <v>124933</v>
      </c>
    </row>
    <row r="186294" spans="1:2" x14ac:dyDescent="0.45">
      <c r="A186294" s="1">
        <v>44948.287164351852</v>
      </c>
      <c r="B186294" s="2" t="s">
        <v>124934</v>
      </c>
    </row>
    <row r="186295" spans="1:2" x14ac:dyDescent="0.45">
      <c r="A186295" s="1">
        <v>44948.285879629628</v>
      </c>
      <c r="B186295" s="2" t="s">
        <v>124935</v>
      </c>
    </row>
    <row r="186296" spans="1:2" x14ac:dyDescent="0.45">
      <c r="A186296" s="1">
        <v>44948.285856481481</v>
      </c>
      <c r="B186296" s="2" t="s">
        <v>124936</v>
      </c>
    </row>
    <row r="186297" spans="1:2" x14ac:dyDescent="0.45">
      <c r="A186297" s="1">
        <v>44948.284490740742</v>
      </c>
      <c r="B186297" s="2" t="s">
        <v>427</v>
      </c>
    </row>
    <row r="186298" spans="1:2" x14ac:dyDescent="0.45">
      <c r="A186298" s="1">
        <v>44948.282280092593</v>
      </c>
      <c r="B186298" s="2" t="s">
        <v>124937</v>
      </c>
    </row>
    <row r="186299" spans="1:2" x14ac:dyDescent="0.45">
      <c r="A186299" s="1">
        <v>44948.281064814815</v>
      </c>
      <c r="B186299" s="2" t="s">
        <v>124938</v>
      </c>
    </row>
    <row r="186300" spans="1:2" x14ac:dyDescent="0.45">
      <c r="A186300" s="1">
        <v>44948.280543981484</v>
      </c>
      <c r="B186300" s="2" t="s">
        <v>124939</v>
      </c>
    </row>
    <row r="186301" spans="1:2" x14ac:dyDescent="0.45">
      <c r="A186301" s="1">
        <v>44948.279085648152</v>
      </c>
      <c r="B186301" s="2" t="s">
        <v>124940</v>
      </c>
    </row>
    <row r="186302" spans="1:2" x14ac:dyDescent="0.45">
      <c r="A186302" s="1">
        <v>44947.76353009259</v>
      </c>
      <c r="B186302" s="2" t="s">
        <v>109426</v>
      </c>
    </row>
    <row r="186303" spans="1:2" x14ac:dyDescent="0.45">
      <c r="A186303" s="1">
        <v>44947.763356481482</v>
      </c>
      <c r="B186303" s="2" t="s">
        <v>124361</v>
      </c>
    </row>
    <row r="186304" spans="1:2" x14ac:dyDescent="0.45">
      <c r="A186304" s="1">
        <v>44947.76226851852</v>
      </c>
      <c r="B186304" s="2" t="s">
        <v>88403</v>
      </c>
    </row>
    <row r="186305" spans="1:2" x14ac:dyDescent="0.45">
      <c r="A186305" s="1">
        <v>44947.762199074074</v>
      </c>
      <c r="B186305" s="2" t="s">
        <v>124941</v>
      </c>
    </row>
    <row r="186306" spans="1:2" x14ac:dyDescent="0.45">
      <c r="A186306" s="1">
        <v>44947.761817129627</v>
      </c>
      <c r="B186306" s="2" t="s">
        <v>62925</v>
      </c>
    </row>
    <row r="186307" spans="1:2" x14ac:dyDescent="0.45">
      <c r="A186307" s="1">
        <v>44947.761597222219</v>
      </c>
      <c r="B186307" s="2" t="s">
        <v>1602</v>
      </c>
    </row>
    <row r="186308" spans="1:2" x14ac:dyDescent="0.45">
      <c r="A186308" s="1">
        <v>44947.761516203704</v>
      </c>
      <c r="B186308" s="2" t="s">
        <v>124942</v>
      </c>
    </row>
    <row r="186309" spans="1:2" x14ac:dyDescent="0.45">
      <c r="A186309" s="1">
        <v>44947.761400462965</v>
      </c>
      <c r="B186309" s="2" t="s">
        <v>32973</v>
      </c>
    </row>
    <row r="186310" spans="1:2" x14ac:dyDescent="0.45">
      <c r="A186310" s="1">
        <v>44947.760509259257</v>
      </c>
      <c r="B186310" s="2" t="s">
        <v>124943</v>
      </c>
    </row>
    <row r="186311" spans="1:2" x14ac:dyDescent="0.45">
      <c r="A186311" s="1">
        <v>44947.76048611111</v>
      </c>
      <c r="B186311" s="2" t="s">
        <v>6244</v>
      </c>
    </row>
    <row r="186312" spans="1:2" x14ac:dyDescent="0.45">
      <c r="A186312" s="1">
        <v>44947.759988425925</v>
      </c>
      <c r="B186312" s="2" t="s">
        <v>124944</v>
      </c>
    </row>
    <row r="186313" spans="1:2" x14ac:dyDescent="0.45">
      <c r="A186313" s="1">
        <v>44947.759814814817</v>
      </c>
      <c r="B186313" s="2" t="s">
        <v>124945</v>
      </c>
    </row>
    <row r="186314" spans="1:2" x14ac:dyDescent="0.45">
      <c r="A186314" s="1">
        <v>44947.759444444448</v>
      </c>
      <c r="B186314" s="2" t="s">
        <v>1419</v>
      </c>
    </row>
    <row r="186315" spans="1:2" x14ac:dyDescent="0.45">
      <c r="A186315" s="1">
        <v>44947.759097222224</v>
      </c>
      <c r="B186315" s="2" t="s">
        <v>5795</v>
      </c>
    </row>
    <row r="186316" spans="1:2" x14ac:dyDescent="0.45">
      <c r="A186316" s="1">
        <v>44947.758287037039</v>
      </c>
      <c r="B186316" s="2" t="s">
        <v>124946</v>
      </c>
    </row>
    <row r="186317" spans="1:2" x14ac:dyDescent="0.45">
      <c r="A186317" s="1">
        <v>44947.758020833331</v>
      </c>
      <c r="B186317" s="2" t="s">
        <v>124947</v>
      </c>
    </row>
    <row r="186318" spans="1:2" x14ac:dyDescent="0.45">
      <c r="A186318" s="1">
        <v>44947.757974537039</v>
      </c>
      <c r="B186318" s="2" t="s">
        <v>124948</v>
      </c>
    </row>
    <row r="186319" spans="1:2" x14ac:dyDescent="0.45">
      <c r="A186319" s="1">
        <v>44947.757696759261</v>
      </c>
      <c r="B186319" s="2" t="s">
        <v>1488</v>
      </c>
    </row>
    <row r="186320" spans="1:2" x14ac:dyDescent="0.45">
      <c r="A186320" s="1">
        <v>44947.757557870369</v>
      </c>
      <c r="B186320" s="2" t="s">
        <v>776</v>
      </c>
    </row>
    <row r="186321" spans="1:2" x14ac:dyDescent="0.45">
      <c r="A186321" s="1">
        <v>44947.757418981484</v>
      </c>
      <c r="B186321" s="2" t="s">
        <v>73446</v>
      </c>
    </row>
    <row r="186322" spans="1:2" x14ac:dyDescent="0.45">
      <c r="A186322" s="1">
        <v>44947.757175925923</v>
      </c>
      <c r="B186322" s="2" t="s">
        <v>33748</v>
      </c>
    </row>
    <row r="186323" spans="1:2" x14ac:dyDescent="0.45">
      <c r="A186323" s="1">
        <v>44947.757141203707</v>
      </c>
      <c r="B186323" s="2" t="s">
        <v>124949</v>
      </c>
    </row>
    <row r="186324" spans="1:2" x14ac:dyDescent="0.45">
      <c r="A186324" s="1">
        <v>44947.756886574076</v>
      </c>
      <c r="B186324" s="2" t="s">
        <v>124950</v>
      </c>
    </row>
    <row r="186325" spans="1:2" x14ac:dyDescent="0.45">
      <c r="A186325" s="1">
        <v>44947.75677083333</v>
      </c>
      <c r="B186325" s="2" t="s">
        <v>124951</v>
      </c>
    </row>
    <row r="186326" spans="1:2" x14ac:dyDescent="0.45">
      <c r="A186326" s="1">
        <v>44947.75608796296</v>
      </c>
      <c r="B186326" s="2" t="s">
        <v>92096</v>
      </c>
    </row>
    <row r="186327" spans="1:2" x14ac:dyDescent="0.45">
      <c r="A186327" s="1">
        <v>44947.755706018521</v>
      </c>
      <c r="B186327" s="2" t="s">
        <v>820</v>
      </c>
    </row>
    <row r="186328" spans="1:2" x14ac:dyDescent="0.45">
      <c r="A186328" s="1">
        <v>44947.755636574075</v>
      </c>
      <c r="B186328" s="2" t="s">
        <v>124952</v>
      </c>
    </row>
    <row r="186329" spans="1:2" x14ac:dyDescent="0.45">
      <c r="A186329" s="1">
        <v>44947.754699074074</v>
      </c>
      <c r="B186329" s="2" t="s">
        <v>552</v>
      </c>
    </row>
    <row r="186330" spans="1:2" x14ac:dyDescent="0.45">
      <c r="A186330" s="1">
        <v>44947.754583333335</v>
      </c>
      <c r="B186330" s="2" t="s">
        <v>40646</v>
      </c>
    </row>
    <row r="186331" spans="1:2" x14ac:dyDescent="0.45">
      <c r="A186331" s="1">
        <v>44947.754571759258</v>
      </c>
      <c r="B186331" s="2" t="s">
        <v>428</v>
      </c>
    </row>
    <row r="186332" spans="1:2" x14ac:dyDescent="0.45">
      <c r="A186332" s="1">
        <v>44947.754143518519</v>
      </c>
      <c r="B186332" s="2" t="s">
        <v>11492</v>
      </c>
    </row>
    <row r="186333" spans="1:2" x14ac:dyDescent="0.45">
      <c r="A186333" s="1">
        <v>44947.753506944442</v>
      </c>
      <c r="B186333" s="2" t="s">
        <v>124953</v>
      </c>
    </row>
    <row r="186334" spans="1:2" x14ac:dyDescent="0.45">
      <c r="A186334" s="1">
        <v>44947.753136574072</v>
      </c>
      <c r="B186334" s="2" t="s">
        <v>124954</v>
      </c>
    </row>
    <row r="186335" spans="1:2" x14ac:dyDescent="0.45">
      <c r="A186335" s="1">
        <v>44947.75309027778</v>
      </c>
      <c r="B186335" s="2" t="s">
        <v>124955</v>
      </c>
    </row>
    <row r="186336" spans="1:2" x14ac:dyDescent="0.45">
      <c r="A186336" s="1">
        <v>44947.752557870372</v>
      </c>
      <c r="B186336" s="2" t="s">
        <v>124956</v>
      </c>
    </row>
    <row r="186337" spans="1:2" x14ac:dyDescent="0.45">
      <c r="A186337" s="1">
        <v>44947.751932870371</v>
      </c>
      <c r="B186337" s="2" t="s">
        <v>36014</v>
      </c>
    </row>
    <row r="186338" spans="1:2" x14ac:dyDescent="0.45">
      <c r="A186338" s="1">
        <v>44947.751620370371</v>
      </c>
      <c r="B186338" s="2" t="s">
        <v>124957</v>
      </c>
    </row>
    <row r="186339" spans="1:2" x14ac:dyDescent="0.45">
      <c r="A186339" s="1">
        <v>44947.751168981478</v>
      </c>
      <c r="B186339" s="2" t="s">
        <v>323</v>
      </c>
    </row>
    <row r="186340" spans="1:2" x14ac:dyDescent="0.45">
      <c r="A186340" s="1">
        <v>44947.750925925924</v>
      </c>
      <c r="B186340" s="2" t="s">
        <v>124958</v>
      </c>
    </row>
    <row r="186341" spans="1:2" x14ac:dyDescent="0.45">
      <c r="A186341" s="1">
        <v>44947.750821759262</v>
      </c>
      <c r="B186341" s="2" t="s">
        <v>124959</v>
      </c>
    </row>
    <row r="186342" spans="1:2" x14ac:dyDescent="0.45">
      <c r="A186342" s="1">
        <v>44947.750300925924</v>
      </c>
      <c r="B186342" s="2" t="s">
        <v>124960</v>
      </c>
    </row>
    <row r="186343" spans="1:2" x14ac:dyDescent="0.45">
      <c r="A186343" s="1">
        <v>44947.749583333331</v>
      </c>
      <c r="B186343" s="2" t="s">
        <v>4555</v>
      </c>
    </row>
    <row r="186344" spans="1:2" x14ac:dyDescent="0.45">
      <c r="A186344" s="1">
        <v>44947.749305555553</v>
      </c>
      <c r="B186344" s="2" t="s">
        <v>18267</v>
      </c>
    </row>
    <row r="186345" spans="1:2" x14ac:dyDescent="0.45">
      <c r="A186345" s="1">
        <v>44947.748553240737</v>
      </c>
      <c r="B186345" s="2" t="s">
        <v>124961</v>
      </c>
    </row>
    <row r="186346" spans="1:2" x14ac:dyDescent="0.45">
      <c r="A186346" s="1">
        <v>44947.747939814813</v>
      </c>
      <c r="B186346" s="2" t="s">
        <v>21554</v>
      </c>
    </row>
    <row r="186347" spans="1:2" x14ac:dyDescent="0.45">
      <c r="A186347" s="1">
        <v>44947.747916666667</v>
      </c>
      <c r="B186347" s="2" t="s">
        <v>124962</v>
      </c>
    </row>
    <row r="186348" spans="1:2" x14ac:dyDescent="0.45">
      <c r="A186348" s="1">
        <v>44947.747627314813</v>
      </c>
      <c r="B186348" s="2" t="s">
        <v>77</v>
      </c>
    </row>
    <row r="186349" spans="1:2" x14ac:dyDescent="0.45">
      <c r="A186349" s="1">
        <v>44947.747164351851</v>
      </c>
      <c r="B186349" s="2" t="s">
        <v>5695</v>
      </c>
    </row>
    <row r="186350" spans="1:2" x14ac:dyDescent="0.45">
      <c r="A186350" s="1">
        <v>44947.746539351851</v>
      </c>
      <c r="B186350" s="2" t="s">
        <v>32832</v>
      </c>
    </row>
    <row r="186351" spans="1:2" x14ac:dyDescent="0.45">
      <c r="A186351" s="1">
        <v>44947.746481481481</v>
      </c>
      <c r="B186351" s="2" t="s">
        <v>124963</v>
      </c>
    </row>
    <row r="186352" spans="1:2" x14ac:dyDescent="0.45">
      <c r="A186352" s="1">
        <v>44947.652442129627</v>
      </c>
      <c r="B186352" s="2" t="s">
        <v>10883</v>
      </c>
    </row>
    <row r="186353" spans="1:2" x14ac:dyDescent="0.45">
      <c r="A186353" s="1">
        <v>44947.652337962965</v>
      </c>
      <c r="B186353" s="2" t="s">
        <v>95519</v>
      </c>
    </row>
    <row r="186354" spans="1:2" x14ac:dyDescent="0.45">
      <c r="A186354" s="1">
        <v>44947.651550925926</v>
      </c>
      <c r="B186354" s="2" t="s">
        <v>352</v>
      </c>
    </row>
    <row r="186355" spans="1:2" x14ac:dyDescent="0.45">
      <c r="A186355" s="1">
        <v>44947.65152777778</v>
      </c>
      <c r="B186355" s="2" t="s">
        <v>4140</v>
      </c>
    </row>
    <row r="186356" spans="1:2" x14ac:dyDescent="0.45">
      <c r="A186356" s="1">
        <v>44947.651296296295</v>
      </c>
      <c r="B186356" s="2" t="s">
        <v>100822</v>
      </c>
    </row>
    <row r="186357" spans="1:2" x14ac:dyDescent="0.45">
      <c r="A186357" s="1">
        <v>44947.650694444441</v>
      </c>
      <c r="B186357" s="2" t="s">
        <v>36667</v>
      </c>
    </row>
    <row r="186358" spans="1:2" x14ac:dyDescent="0.45">
      <c r="A186358" s="1">
        <v>44947.650243055556</v>
      </c>
      <c r="B186358" s="2" t="s">
        <v>124964</v>
      </c>
    </row>
    <row r="186359" spans="1:2" x14ac:dyDescent="0.45">
      <c r="A186359" s="1">
        <v>44947.650185185186</v>
      </c>
      <c r="B186359" s="2" t="s">
        <v>124965</v>
      </c>
    </row>
    <row r="186360" spans="1:2" x14ac:dyDescent="0.45">
      <c r="A186360" s="1">
        <v>44947.649976851855</v>
      </c>
      <c r="B186360" s="2" t="s">
        <v>463</v>
      </c>
    </row>
    <row r="186361" spans="1:2" x14ac:dyDescent="0.45">
      <c r="A186361" s="1">
        <v>44947.649687500001</v>
      </c>
      <c r="B186361" s="2" t="s">
        <v>6578</v>
      </c>
    </row>
    <row r="186362" spans="1:2" x14ac:dyDescent="0.45">
      <c r="A186362" s="1">
        <v>44947.649305555555</v>
      </c>
      <c r="B186362" s="2" t="s">
        <v>124966</v>
      </c>
    </row>
    <row r="186363" spans="1:2" x14ac:dyDescent="0.45">
      <c r="A186363" s="1">
        <v>44947.649247685185</v>
      </c>
      <c r="B186363" s="2" t="s">
        <v>20876</v>
      </c>
    </row>
    <row r="186364" spans="1:2" x14ac:dyDescent="0.45">
      <c r="A186364" s="1">
        <v>44947.6487037037</v>
      </c>
      <c r="B186364" s="2" t="s">
        <v>124967</v>
      </c>
    </row>
    <row r="186365" spans="1:2" x14ac:dyDescent="0.45">
      <c r="A186365" s="1">
        <v>44947.648692129631</v>
      </c>
      <c r="B186365" s="2" t="s">
        <v>49467</v>
      </c>
    </row>
    <row r="186366" spans="1:2" x14ac:dyDescent="0.45">
      <c r="A186366" s="1">
        <v>44947.647488425922</v>
      </c>
      <c r="B186366" s="2" t="s">
        <v>124968</v>
      </c>
    </row>
    <row r="186367" spans="1:2" x14ac:dyDescent="0.45">
      <c r="A186367" s="1">
        <v>44947.646921296298</v>
      </c>
      <c r="B186367" s="2" t="s">
        <v>31330</v>
      </c>
    </row>
    <row r="186368" spans="1:2" x14ac:dyDescent="0.45">
      <c r="A186368" s="1">
        <v>44947.646782407406</v>
      </c>
      <c r="B186368" s="2" t="s">
        <v>427</v>
      </c>
    </row>
    <row r="186369" spans="1:2" x14ac:dyDescent="0.45">
      <c r="A186369" s="1">
        <v>44947.645451388889</v>
      </c>
      <c r="B186369" s="2" t="s">
        <v>3040</v>
      </c>
    </row>
    <row r="186370" spans="1:2" x14ac:dyDescent="0.45">
      <c r="A186370" s="1">
        <v>44947.645324074074</v>
      </c>
      <c r="B186370" s="2" t="s">
        <v>124969</v>
      </c>
    </row>
    <row r="186371" spans="1:2" x14ac:dyDescent="0.45">
      <c r="A186371" s="1">
        <v>44947.643807870372</v>
      </c>
      <c r="B186371" s="2" t="s">
        <v>124970</v>
      </c>
    </row>
    <row r="186372" spans="1:2" x14ac:dyDescent="0.45">
      <c r="A186372" s="1">
        <v>44947.643611111111</v>
      </c>
      <c r="B186372" s="2" t="s">
        <v>42024</v>
      </c>
    </row>
    <row r="186373" spans="1:2" x14ac:dyDescent="0.45">
      <c r="A186373" s="1">
        <v>44947.643495370372</v>
      </c>
      <c r="B186373" s="2" t="s">
        <v>14257</v>
      </c>
    </row>
    <row r="186374" spans="1:2" x14ac:dyDescent="0.45">
      <c r="A186374" s="1">
        <v>44947.643090277779</v>
      </c>
      <c r="B186374" s="2" t="s">
        <v>124971</v>
      </c>
    </row>
    <row r="186375" spans="1:2" x14ac:dyDescent="0.45">
      <c r="A186375" s="1">
        <v>44947.643009259256</v>
      </c>
      <c r="B186375" s="2" t="s">
        <v>20119</v>
      </c>
    </row>
    <row r="186376" spans="1:2" x14ac:dyDescent="0.45">
      <c r="A186376" s="1">
        <v>44947.642175925925</v>
      </c>
      <c r="B186376" s="2" t="s">
        <v>124972</v>
      </c>
    </row>
    <row r="186377" spans="1:2" x14ac:dyDescent="0.45">
      <c r="A186377" s="1">
        <v>44947.641504629632</v>
      </c>
      <c r="B186377" s="2" t="s">
        <v>124973</v>
      </c>
    </row>
    <row r="186378" spans="1:2" x14ac:dyDescent="0.45">
      <c r="A186378" s="1">
        <v>44947.64130787037</v>
      </c>
      <c r="B186378" s="2" t="s">
        <v>83788</v>
      </c>
    </row>
    <row r="186379" spans="1:2" x14ac:dyDescent="0.45">
      <c r="A186379" s="1">
        <v>44947.640856481485</v>
      </c>
      <c r="B186379" s="2" t="s">
        <v>40023</v>
      </c>
    </row>
    <row r="186380" spans="1:2" x14ac:dyDescent="0.45">
      <c r="A186380" s="1">
        <v>44947.640833333331</v>
      </c>
      <c r="B186380" s="2" t="s">
        <v>124974</v>
      </c>
    </row>
    <row r="186381" spans="1:2" x14ac:dyDescent="0.45">
      <c r="A186381" s="1">
        <v>44947.639189814814</v>
      </c>
      <c r="B186381" s="2" t="s">
        <v>124975</v>
      </c>
    </row>
    <row r="186382" spans="1:2" x14ac:dyDescent="0.45">
      <c r="A186382" s="1">
        <v>44947.638194444444</v>
      </c>
      <c r="B186382" s="2" t="s">
        <v>124976</v>
      </c>
    </row>
    <row r="186383" spans="1:2" x14ac:dyDescent="0.45">
      <c r="A186383" s="1">
        <v>44947.63784722222</v>
      </c>
      <c r="B186383" s="2" t="s">
        <v>124977</v>
      </c>
    </row>
    <row r="186384" spans="1:2" x14ac:dyDescent="0.45">
      <c r="A186384" s="1">
        <v>44947.63652777778</v>
      </c>
      <c r="B186384" s="2" t="s">
        <v>124978</v>
      </c>
    </row>
    <row r="186385" spans="1:2" x14ac:dyDescent="0.45">
      <c r="A186385" s="1">
        <v>44947.636273148149</v>
      </c>
      <c r="B186385" s="2" t="s">
        <v>60362</v>
      </c>
    </row>
    <row r="186386" spans="1:2" x14ac:dyDescent="0.45">
      <c r="A186386" s="1">
        <v>44947.635879629626</v>
      </c>
      <c r="B186386" s="2" t="s">
        <v>101829</v>
      </c>
    </row>
    <row r="186387" spans="1:2" x14ac:dyDescent="0.45">
      <c r="A186387" s="1">
        <v>44947.634872685187</v>
      </c>
      <c r="B186387" s="2" t="s">
        <v>124979</v>
      </c>
    </row>
    <row r="186388" spans="1:2" x14ac:dyDescent="0.45">
      <c r="A186388" s="1">
        <v>44947.633252314816</v>
      </c>
      <c r="B186388" s="2" t="s">
        <v>124980</v>
      </c>
    </row>
    <row r="186389" spans="1:2" x14ac:dyDescent="0.45">
      <c r="A186389" s="1">
        <v>44947.632893518516</v>
      </c>
      <c r="B186389" s="2" t="s">
        <v>124981</v>
      </c>
    </row>
    <row r="186390" spans="1:2" x14ac:dyDescent="0.45">
      <c r="A186390" s="1">
        <v>44947.632696759261</v>
      </c>
      <c r="B186390" s="2" t="s">
        <v>88038</v>
      </c>
    </row>
    <row r="186391" spans="1:2" x14ac:dyDescent="0.45">
      <c r="A186391" s="1">
        <v>44947.632303240738</v>
      </c>
      <c r="B186391" s="2" t="s">
        <v>58475</v>
      </c>
    </row>
    <row r="186392" spans="1:2" x14ac:dyDescent="0.45">
      <c r="A186392" s="1">
        <v>44947.631689814814</v>
      </c>
      <c r="B186392" s="2" t="s">
        <v>1380</v>
      </c>
    </row>
    <row r="186393" spans="1:2" x14ac:dyDescent="0.45">
      <c r="A186393" s="1">
        <v>44947.631620370368</v>
      </c>
      <c r="B186393" s="2" t="s">
        <v>124982</v>
      </c>
    </row>
    <row r="186394" spans="1:2" x14ac:dyDescent="0.45">
      <c r="A186394" s="1">
        <v>44947.631215277775</v>
      </c>
      <c r="B186394" s="2" t="s">
        <v>124983</v>
      </c>
    </row>
    <row r="186395" spans="1:2" x14ac:dyDescent="0.45">
      <c r="A186395" s="1">
        <v>44947.631099537037</v>
      </c>
      <c r="B186395" s="2" t="s">
        <v>119</v>
      </c>
    </row>
    <row r="186396" spans="1:2" x14ac:dyDescent="0.45">
      <c r="A186396" s="1">
        <v>44947.630520833336</v>
      </c>
      <c r="B186396" s="2" t="s">
        <v>124984</v>
      </c>
    </row>
    <row r="186397" spans="1:2" x14ac:dyDescent="0.45">
      <c r="A186397" s="1">
        <v>44947.629745370374</v>
      </c>
      <c r="B186397" s="2" t="s">
        <v>6786</v>
      </c>
    </row>
    <row r="186398" spans="1:2" x14ac:dyDescent="0.45">
      <c r="A186398" s="1">
        <v>44947.628634259258</v>
      </c>
      <c r="B186398" s="2" t="s">
        <v>5242</v>
      </c>
    </row>
    <row r="186399" spans="1:2" x14ac:dyDescent="0.45">
      <c r="A186399" s="1">
        <v>44947.628263888888</v>
      </c>
      <c r="B186399" s="2" t="s">
        <v>2119</v>
      </c>
    </row>
    <row r="186400" spans="1:2" x14ac:dyDescent="0.45">
      <c r="A186400" s="1">
        <v>44947.627488425926</v>
      </c>
      <c r="B186400" s="2" t="s">
        <v>124985</v>
      </c>
    </row>
    <row r="186401" spans="1:2" x14ac:dyDescent="0.45">
      <c r="A186401" s="1">
        <v>44947.627442129633</v>
      </c>
      <c r="B186401" s="2" t="s">
        <v>7099</v>
      </c>
    </row>
    <row r="186402" spans="1:2" x14ac:dyDescent="0.45">
      <c r="A186402" s="1">
        <v>44948.207638888889</v>
      </c>
      <c r="B186402" s="2" t="s">
        <v>514</v>
      </c>
    </row>
    <row r="186403" spans="1:2" x14ac:dyDescent="0.45">
      <c r="A186403" s="1">
        <v>44948.207175925927</v>
      </c>
      <c r="B186403" s="2" t="s">
        <v>124986</v>
      </c>
    </row>
    <row r="186404" spans="1:2" x14ac:dyDescent="0.45">
      <c r="A186404" s="1">
        <v>44948.207060185188</v>
      </c>
      <c r="B186404" s="2" t="s">
        <v>124987</v>
      </c>
    </row>
    <row r="186405" spans="1:2" x14ac:dyDescent="0.45">
      <c r="A186405" s="1">
        <v>44948.206284722219</v>
      </c>
      <c r="B186405" s="2" t="s">
        <v>124988</v>
      </c>
    </row>
    <row r="186406" spans="1:2" x14ac:dyDescent="0.45">
      <c r="A186406" s="1">
        <v>44948.205821759257</v>
      </c>
      <c r="B186406" s="2" t="s">
        <v>124989</v>
      </c>
    </row>
    <row r="186407" spans="1:2" x14ac:dyDescent="0.45">
      <c r="A186407" s="1">
        <v>44948.205648148149</v>
      </c>
      <c r="B186407" s="2" t="s">
        <v>124990</v>
      </c>
    </row>
    <row r="186408" spans="1:2" x14ac:dyDescent="0.45">
      <c r="A186408" s="1">
        <v>44948.205555555556</v>
      </c>
      <c r="B186408" s="2" t="s">
        <v>124991</v>
      </c>
    </row>
    <row r="186409" spans="1:2" x14ac:dyDescent="0.45">
      <c r="A186409" s="1">
        <v>44948.205428240741</v>
      </c>
      <c r="B186409" s="2" t="s">
        <v>9242</v>
      </c>
    </row>
    <row r="186410" spans="1:2" x14ac:dyDescent="0.45">
      <c r="A186410" s="1">
        <v>44948.205011574071</v>
      </c>
      <c r="B186410" s="2" t="s">
        <v>124992</v>
      </c>
    </row>
    <row r="186411" spans="1:2" x14ac:dyDescent="0.45">
      <c r="A186411" s="1">
        <v>44948.204895833333</v>
      </c>
      <c r="B186411" s="2" t="s">
        <v>124993</v>
      </c>
    </row>
    <row r="186412" spans="1:2" x14ac:dyDescent="0.45">
      <c r="A186412" s="1">
        <v>44948.204583333332</v>
      </c>
      <c r="B186412" s="2" t="s">
        <v>124994</v>
      </c>
    </row>
    <row r="186413" spans="1:2" x14ac:dyDescent="0.45">
      <c r="A186413" s="1">
        <v>44948.203865740739</v>
      </c>
      <c r="B186413" s="2" t="s">
        <v>124995</v>
      </c>
    </row>
    <row r="186414" spans="1:2" x14ac:dyDescent="0.45">
      <c r="A186414" s="1">
        <v>44948.203715277778</v>
      </c>
      <c r="B186414" s="2" t="s">
        <v>124996</v>
      </c>
    </row>
    <row r="186415" spans="1:2" x14ac:dyDescent="0.45">
      <c r="A186415" s="1">
        <v>44948.203217592592</v>
      </c>
      <c r="B186415" s="2" t="s">
        <v>124997</v>
      </c>
    </row>
    <row r="186416" spans="1:2" x14ac:dyDescent="0.45">
      <c r="A186416" s="1">
        <v>44948.203136574077</v>
      </c>
      <c r="B186416" s="2" t="s">
        <v>776</v>
      </c>
    </row>
    <row r="186417" spans="1:2" x14ac:dyDescent="0.45">
      <c r="A186417" s="1">
        <v>44948.202939814815</v>
      </c>
      <c r="B186417" s="2" t="s">
        <v>124998</v>
      </c>
    </row>
    <row r="186418" spans="1:2" x14ac:dyDescent="0.45">
      <c r="A186418" s="1">
        <v>44948.2028587963</v>
      </c>
      <c r="B186418" s="2" t="s">
        <v>514</v>
      </c>
    </row>
    <row r="186419" spans="1:2" x14ac:dyDescent="0.45">
      <c r="A186419" s="1">
        <v>44948.202523148146</v>
      </c>
      <c r="B186419" s="2" t="s">
        <v>124999</v>
      </c>
    </row>
    <row r="186420" spans="1:2" x14ac:dyDescent="0.45">
      <c r="A186420" s="1">
        <v>44948.197997685187</v>
      </c>
      <c r="B186420" s="2" t="s">
        <v>125000</v>
      </c>
    </row>
    <row r="186421" spans="1:2" x14ac:dyDescent="0.45">
      <c r="A186421" s="1">
        <v>44948.197662037041</v>
      </c>
      <c r="B186421" s="2" t="s">
        <v>125001</v>
      </c>
    </row>
    <row r="186422" spans="1:2" x14ac:dyDescent="0.45">
      <c r="A186422" s="1">
        <v>44948.196770833332</v>
      </c>
      <c r="B186422" s="2" t="s">
        <v>125002</v>
      </c>
    </row>
    <row r="186423" spans="1:2" x14ac:dyDescent="0.45">
      <c r="A186423" s="1">
        <v>44948.196585648147</v>
      </c>
      <c r="B186423" s="2" t="s">
        <v>125003</v>
      </c>
    </row>
    <row r="186424" spans="1:2" x14ac:dyDescent="0.45">
      <c r="A186424" s="1">
        <v>44948.195567129631</v>
      </c>
      <c r="B186424" s="2" t="s">
        <v>125004</v>
      </c>
    </row>
    <row r="186425" spans="1:2" x14ac:dyDescent="0.45">
      <c r="A186425" s="1">
        <v>44948.195243055554</v>
      </c>
      <c r="B186425" s="2" t="s">
        <v>5960</v>
      </c>
    </row>
    <row r="186426" spans="1:2" x14ac:dyDescent="0.45">
      <c r="A186426" s="1">
        <v>44948.194918981484</v>
      </c>
      <c r="B186426" s="2" t="s">
        <v>366</v>
      </c>
    </row>
    <row r="186427" spans="1:2" x14ac:dyDescent="0.45">
      <c r="A186427" s="1">
        <v>44948.194652777776</v>
      </c>
      <c r="B186427" s="2" t="s">
        <v>125005</v>
      </c>
    </row>
    <row r="186428" spans="1:2" x14ac:dyDescent="0.45">
      <c r="A186428" s="1">
        <v>44948.194108796299</v>
      </c>
      <c r="B186428" s="2" t="s">
        <v>36971</v>
      </c>
    </row>
    <row r="186429" spans="1:2" x14ac:dyDescent="0.45">
      <c r="A186429" s="1">
        <v>44948.193043981482</v>
      </c>
      <c r="B186429" s="2" t="s">
        <v>125006</v>
      </c>
    </row>
    <row r="186430" spans="1:2" x14ac:dyDescent="0.45">
      <c r="A186430" s="1">
        <v>44948.192835648151</v>
      </c>
      <c r="B186430" s="2" t="s">
        <v>1582</v>
      </c>
    </row>
    <row r="186431" spans="1:2" x14ac:dyDescent="0.45">
      <c r="A186431" s="1">
        <v>44948.191608796296</v>
      </c>
      <c r="B186431" s="2" t="s">
        <v>125007</v>
      </c>
    </row>
    <row r="186432" spans="1:2" x14ac:dyDescent="0.45">
      <c r="A186432" s="1">
        <v>44948.191481481481</v>
      </c>
      <c r="B186432" s="2" t="s">
        <v>125008</v>
      </c>
    </row>
    <row r="186433" spans="1:2" x14ac:dyDescent="0.45">
      <c r="A186433" s="1">
        <v>44948.190648148149</v>
      </c>
      <c r="B186433" s="2" t="s">
        <v>125009</v>
      </c>
    </row>
    <row r="186434" spans="1:2" x14ac:dyDescent="0.45">
      <c r="A186434" s="1">
        <v>44948.188460648147</v>
      </c>
      <c r="B186434" s="2" t="s">
        <v>512</v>
      </c>
    </row>
    <row r="186435" spans="1:2" x14ac:dyDescent="0.45">
      <c r="A186435" s="1">
        <v>44948.186226851853</v>
      </c>
      <c r="B186435" s="2" t="s">
        <v>2242</v>
      </c>
    </row>
    <row r="186436" spans="1:2" x14ac:dyDescent="0.45">
      <c r="A186436" s="1">
        <v>44948.186018518521</v>
      </c>
      <c r="B186436" s="2" t="s">
        <v>125010</v>
      </c>
    </row>
    <row r="186437" spans="1:2" x14ac:dyDescent="0.45">
      <c r="A186437" s="1">
        <v>44948.185578703706</v>
      </c>
      <c r="B186437" s="2" t="s">
        <v>125011</v>
      </c>
    </row>
    <row r="186438" spans="1:2" x14ac:dyDescent="0.45">
      <c r="A186438" s="1">
        <v>44948.185081018521</v>
      </c>
      <c r="B186438" s="2" t="s">
        <v>125012</v>
      </c>
    </row>
    <row r="186439" spans="1:2" x14ac:dyDescent="0.45">
      <c r="A186439" s="1">
        <v>44948.184629629628</v>
      </c>
      <c r="B186439" s="2" t="s">
        <v>125013</v>
      </c>
    </row>
    <row r="186440" spans="1:2" x14ac:dyDescent="0.45">
      <c r="A186440" s="1">
        <v>44948.184421296297</v>
      </c>
      <c r="B186440" s="2" t="s">
        <v>125014</v>
      </c>
    </row>
    <row r="186441" spans="1:2" x14ac:dyDescent="0.45">
      <c r="A186441" s="1">
        <v>44948.184016203704</v>
      </c>
      <c r="B186441" s="2" t="s">
        <v>125015</v>
      </c>
    </row>
    <row r="186442" spans="1:2" x14ac:dyDescent="0.45">
      <c r="A186442" s="1">
        <v>44948.183298611111</v>
      </c>
      <c r="B186442" s="2" t="s">
        <v>2440</v>
      </c>
    </row>
    <row r="186443" spans="1:2" x14ac:dyDescent="0.45">
      <c r="A186443" s="1">
        <v>44948.182997685188</v>
      </c>
      <c r="B186443" s="2" t="s">
        <v>125016</v>
      </c>
    </row>
    <row r="186444" spans="1:2" x14ac:dyDescent="0.45">
      <c r="A186444" s="1">
        <v>44948.182962962965</v>
      </c>
      <c r="B186444" s="2" t="s">
        <v>3636</v>
      </c>
    </row>
    <row r="186445" spans="1:2" x14ac:dyDescent="0.45">
      <c r="A186445" s="1">
        <v>44948.182708333334</v>
      </c>
      <c r="B186445" s="2" t="s">
        <v>48023</v>
      </c>
    </row>
    <row r="186446" spans="1:2" x14ac:dyDescent="0.45">
      <c r="A186446" s="1">
        <v>44948.182615740741</v>
      </c>
      <c r="B186446" s="2" t="s">
        <v>125017</v>
      </c>
    </row>
    <row r="186447" spans="1:2" x14ac:dyDescent="0.45">
      <c r="A186447" s="1">
        <v>44948.182615740741</v>
      </c>
      <c r="B186447" s="2" t="s">
        <v>1058</v>
      </c>
    </row>
    <row r="186448" spans="1:2" x14ac:dyDescent="0.45">
      <c r="A186448" s="1">
        <v>44948.181631944448</v>
      </c>
      <c r="B186448" s="2" t="s">
        <v>125018</v>
      </c>
    </row>
    <row r="186449" spans="1:2" x14ac:dyDescent="0.45">
      <c r="A186449" s="1">
        <v>44948.180995370371</v>
      </c>
      <c r="B186449" s="2" t="s">
        <v>125019</v>
      </c>
    </row>
    <row r="186450" spans="1:2" x14ac:dyDescent="0.45">
      <c r="A186450" s="1">
        <v>44948.180810185186</v>
      </c>
      <c r="B186450" s="2" t="s">
        <v>948</v>
      </c>
    </row>
    <row r="186451" spans="1:2" x14ac:dyDescent="0.45">
      <c r="A186451" s="1">
        <v>44948.180810185186</v>
      </c>
      <c r="B186451" s="2" t="s">
        <v>1694</v>
      </c>
    </row>
    <row r="186452" spans="1:2" x14ac:dyDescent="0.45">
      <c r="A186452" s="1">
        <v>44947.60900462963</v>
      </c>
      <c r="B186452" s="2" t="s">
        <v>125020</v>
      </c>
    </row>
    <row r="186453" spans="1:2" x14ac:dyDescent="0.45">
      <c r="A186453" s="1">
        <v>44947.608749999999</v>
      </c>
      <c r="B186453" s="2" t="s">
        <v>3</v>
      </c>
    </row>
    <row r="186454" spans="1:2" x14ac:dyDescent="0.45">
      <c r="A186454" s="1">
        <v>44947.608668981484</v>
      </c>
      <c r="B186454" s="2" t="s">
        <v>125021</v>
      </c>
    </row>
    <row r="186455" spans="1:2" x14ac:dyDescent="0.45">
      <c r="A186455" s="1">
        <v>44947.608483796299</v>
      </c>
      <c r="B186455" s="2" t="s">
        <v>125022</v>
      </c>
    </row>
    <row r="186456" spans="1:2" x14ac:dyDescent="0.45">
      <c r="A186456" s="1">
        <v>44947.607534722221</v>
      </c>
      <c r="B186456" s="2" t="s">
        <v>125023</v>
      </c>
    </row>
    <row r="186457" spans="1:2" x14ac:dyDescent="0.45">
      <c r="A186457" s="1">
        <v>44947.606851851851</v>
      </c>
      <c r="B186457" s="2" t="s">
        <v>125024</v>
      </c>
    </row>
    <row r="186458" spans="1:2" x14ac:dyDescent="0.45">
      <c r="A186458" s="1">
        <v>44947.606226851851</v>
      </c>
      <c r="B186458" s="2" t="s">
        <v>125025</v>
      </c>
    </row>
    <row r="186459" spans="1:2" x14ac:dyDescent="0.45">
      <c r="A186459" s="1">
        <v>44947.604594907411</v>
      </c>
      <c r="B186459" s="2" t="s">
        <v>125026</v>
      </c>
    </row>
    <row r="186460" spans="1:2" x14ac:dyDescent="0.45">
      <c r="A186460" s="1">
        <v>44947.60428240741</v>
      </c>
      <c r="B186460" s="2" t="s">
        <v>125027</v>
      </c>
    </row>
    <row r="186461" spans="1:2" x14ac:dyDescent="0.45">
      <c r="A186461" s="1">
        <v>44947.604004629633</v>
      </c>
      <c r="B186461" s="2" t="s">
        <v>42757</v>
      </c>
    </row>
    <row r="186462" spans="1:2" x14ac:dyDescent="0.45">
      <c r="A186462" s="1">
        <v>44947.603912037041</v>
      </c>
      <c r="B186462" s="2" t="s">
        <v>10909</v>
      </c>
    </row>
    <row r="186463" spans="1:2" x14ac:dyDescent="0.45">
      <c r="A186463" s="1">
        <v>44947.603900462964</v>
      </c>
      <c r="B186463" s="2" t="s">
        <v>125028</v>
      </c>
    </row>
    <row r="186464" spans="1:2" x14ac:dyDescent="0.45">
      <c r="A186464" s="1">
        <v>44947.603680555556</v>
      </c>
      <c r="B186464" s="2" t="s">
        <v>2089</v>
      </c>
    </row>
    <row r="186465" spans="1:2" x14ac:dyDescent="0.45">
      <c r="A186465" s="1">
        <v>44947.60359953704</v>
      </c>
      <c r="B186465" s="2" t="s">
        <v>1992</v>
      </c>
    </row>
    <row r="186466" spans="1:2" x14ac:dyDescent="0.45">
      <c r="A186466" s="1">
        <v>44947.603125000001</v>
      </c>
      <c r="B186466" s="2" t="s">
        <v>125029</v>
      </c>
    </row>
    <row r="186467" spans="1:2" x14ac:dyDescent="0.45">
      <c r="A186467" s="1">
        <v>44947.601412037038</v>
      </c>
      <c r="B186467" s="2" t="s">
        <v>4392</v>
      </c>
    </row>
    <row r="186468" spans="1:2" x14ac:dyDescent="0.45">
      <c r="A186468" s="1">
        <v>44947.601331018515</v>
      </c>
      <c r="B186468" s="2" t="s">
        <v>125030</v>
      </c>
    </row>
    <row r="186469" spans="1:2" x14ac:dyDescent="0.45">
      <c r="A186469" s="1">
        <v>44947.601261574076</v>
      </c>
      <c r="B186469" s="2" t="s">
        <v>125031</v>
      </c>
    </row>
    <row r="186470" spans="1:2" x14ac:dyDescent="0.45">
      <c r="A186470" s="1">
        <v>44947.601180555554</v>
      </c>
      <c r="B186470" s="2" t="s">
        <v>3423</v>
      </c>
    </row>
    <row r="186471" spans="1:2" x14ac:dyDescent="0.45">
      <c r="A186471" s="1">
        <v>44947.601168981484</v>
      </c>
      <c r="B186471" s="2" t="s">
        <v>43140</v>
      </c>
    </row>
    <row r="186472" spans="1:2" x14ac:dyDescent="0.45">
      <c r="A186472" s="1">
        <v>44947.599548611113</v>
      </c>
      <c r="B186472" s="2" t="s">
        <v>119</v>
      </c>
    </row>
    <row r="186473" spans="1:2" x14ac:dyDescent="0.45">
      <c r="A186473" s="1">
        <v>44947.599120370367</v>
      </c>
      <c r="B186473" s="2" t="s">
        <v>125032</v>
      </c>
    </row>
    <row r="186474" spans="1:2" x14ac:dyDescent="0.45">
      <c r="A186474" s="1">
        <v>44947.598912037036</v>
      </c>
      <c r="B186474" s="2" t="s">
        <v>1380</v>
      </c>
    </row>
    <row r="186475" spans="1:2" x14ac:dyDescent="0.45">
      <c r="A186475" s="1">
        <v>44947.598495370374</v>
      </c>
      <c r="B186475" s="2" t="s">
        <v>33389</v>
      </c>
    </row>
    <row r="186476" spans="1:2" x14ac:dyDescent="0.45">
      <c r="A186476" s="1">
        <v>44947.598229166666</v>
      </c>
      <c r="B186476" s="2" t="s">
        <v>119</v>
      </c>
    </row>
    <row r="186477" spans="1:2" x14ac:dyDescent="0.45">
      <c r="A186477" s="1">
        <v>44947.597395833334</v>
      </c>
      <c r="B186477" s="2" t="s">
        <v>30700</v>
      </c>
    </row>
    <row r="186478" spans="1:2" x14ac:dyDescent="0.45">
      <c r="A186478" s="1">
        <v>44947.596990740742</v>
      </c>
      <c r="B186478" s="2" t="s">
        <v>125033</v>
      </c>
    </row>
    <row r="186479" spans="1:2" x14ac:dyDescent="0.45">
      <c r="A186479" s="1">
        <v>44947.595370370371</v>
      </c>
      <c r="B186479" s="2" t="s">
        <v>957</v>
      </c>
    </row>
    <row r="186480" spans="1:2" x14ac:dyDescent="0.45">
      <c r="A186480" s="1">
        <v>44947.595347222225</v>
      </c>
      <c r="B186480" s="2" t="s">
        <v>125034</v>
      </c>
    </row>
    <row r="186481" spans="1:2" x14ac:dyDescent="0.45">
      <c r="A186481" s="1">
        <v>44947.594872685186</v>
      </c>
      <c r="B186481" s="2" t="s">
        <v>125035</v>
      </c>
    </row>
    <row r="186482" spans="1:2" x14ac:dyDescent="0.45">
      <c r="A186482" s="1">
        <v>44947.594652777778</v>
      </c>
      <c r="B186482" s="2" t="s">
        <v>110579</v>
      </c>
    </row>
    <row r="186483" spans="1:2" x14ac:dyDescent="0.45">
      <c r="A186483" s="1">
        <v>44947.594502314816</v>
      </c>
      <c r="B186483" s="2" t="s">
        <v>125036</v>
      </c>
    </row>
    <row r="186484" spans="1:2" x14ac:dyDescent="0.45">
      <c r="A186484" s="1">
        <v>44947.594004629631</v>
      </c>
      <c r="B186484" s="2" t="s">
        <v>125037</v>
      </c>
    </row>
    <row r="186485" spans="1:2" x14ac:dyDescent="0.45">
      <c r="A186485" s="1">
        <v>44947.594004629631</v>
      </c>
      <c r="B186485" s="2" t="s">
        <v>125038</v>
      </c>
    </row>
    <row r="186486" spans="1:2" x14ac:dyDescent="0.45">
      <c r="A186486" s="1">
        <v>44947.59375</v>
      </c>
      <c r="B186486" s="2" t="s">
        <v>271</v>
      </c>
    </row>
    <row r="186487" spans="1:2" x14ac:dyDescent="0.45">
      <c r="A186487" s="1">
        <v>44947.593101851853</v>
      </c>
      <c r="B186487" s="2" t="s">
        <v>89365</v>
      </c>
    </row>
    <row r="186488" spans="1:2" x14ac:dyDescent="0.45">
      <c r="A186488" s="1">
        <v>44947.592916666668</v>
      </c>
      <c r="B186488" s="2" t="s">
        <v>125039</v>
      </c>
    </row>
    <row r="186489" spans="1:2" x14ac:dyDescent="0.45">
      <c r="A186489" s="1">
        <v>44947.592164351852</v>
      </c>
      <c r="B186489" s="2" t="s">
        <v>125040</v>
      </c>
    </row>
    <row r="186490" spans="1:2" x14ac:dyDescent="0.45">
      <c r="A186490" s="1">
        <v>44947.590810185182</v>
      </c>
      <c r="B186490" s="2" t="s">
        <v>115209</v>
      </c>
    </row>
    <row r="186491" spans="1:2" x14ac:dyDescent="0.45">
      <c r="A186491" s="1">
        <v>44947.590532407405</v>
      </c>
      <c r="B186491" s="2" t="s">
        <v>125041</v>
      </c>
    </row>
    <row r="186492" spans="1:2" x14ac:dyDescent="0.45">
      <c r="A186492" s="1">
        <v>44947.590219907404</v>
      </c>
      <c r="B186492" s="2" t="s">
        <v>125042</v>
      </c>
    </row>
    <row r="186493" spans="1:2" x14ac:dyDescent="0.45">
      <c r="A186493" s="1">
        <v>44947.589884259258</v>
      </c>
      <c r="B186493" s="2" t="s">
        <v>14468</v>
      </c>
    </row>
    <row r="186494" spans="1:2" x14ac:dyDescent="0.45">
      <c r="A186494" s="1">
        <v>44947.589548611111</v>
      </c>
      <c r="B186494" s="2" t="s">
        <v>125043</v>
      </c>
    </row>
    <row r="186495" spans="1:2" x14ac:dyDescent="0.45">
      <c r="A186495" s="1">
        <v>44947.588125000002</v>
      </c>
      <c r="B186495" s="2" t="s">
        <v>125044</v>
      </c>
    </row>
    <row r="186496" spans="1:2" x14ac:dyDescent="0.45">
      <c r="A186496" s="1">
        <v>44947.587141203701</v>
      </c>
      <c r="B186496" s="2" t="s">
        <v>363</v>
      </c>
    </row>
    <row r="186497" spans="1:2" x14ac:dyDescent="0.45">
      <c r="A186497" s="1">
        <v>44947.586851851855</v>
      </c>
      <c r="B186497" s="2" t="s">
        <v>2035</v>
      </c>
    </row>
    <row r="186498" spans="1:2" x14ac:dyDescent="0.45">
      <c r="A186498" s="1">
        <v>44947.586597222224</v>
      </c>
      <c r="B186498" s="2" t="s">
        <v>125045</v>
      </c>
    </row>
    <row r="186499" spans="1:2" x14ac:dyDescent="0.45">
      <c r="A186499" s="1">
        <v>44947.586134259262</v>
      </c>
      <c r="B186499" s="2" t="s">
        <v>125046</v>
      </c>
    </row>
    <row r="186500" spans="1:2" x14ac:dyDescent="0.45">
      <c r="A186500" s="1">
        <v>44947.584953703707</v>
      </c>
      <c r="B186500" s="2" t="s">
        <v>125047</v>
      </c>
    </row>
    <row r="186501" spans="1:2" x14ac:dyDescent="0.45">
      <c r="A186501" s="1">
        <v>44947.58494212963</v>
      </c>
      <c r="B186501" s="2" t="s">
        <v>125048</v>
      </c>
    </row>
    <row r="186502" spans="1:2" x14ac:dyDescent="0.45">
      <c r="A186502" s="1">
        <v>44947.272199074076</v>
      </c>
      <c r="B186502" s="2" t="s">
        <v>125049</v>
      </c>
    </row>
    <row r="186503" spans="1:2" x14ac:dyDescent="0.45">
      <c r="A186503" s="1">
        <v>44947.271898148145</v>
      </c>
      <c r="B186503" s="2" t="s">
        <v>125050</v>
      </c>
    </row>
    <row r="186504" spans="1:2" x14ac:dyDescent="0.45">
      <c r="A186504" s="1">
        <v>44947.271886574075</v>
      </c>
      <c r="B186504" s="2" t="s">
        <v>820</v>
      </c>
    </row>
    <row r="186505" spans="1:2" x14ac:dyDescent="0.45">
      <c r="A186505" s="1">
        <v>44947.27171296296</v>
      </c>
      <c r="B186505" s="2" t="s">
        <v>806</v>
      </c>
    </row>
    <row r="186506" spans="1:2" x14ac:dyDescent="0.45">
      <c r="A186506" s="1">
        <v>44947.271412037036</v>
      </c>
      <c r="B186506" s="2" t="s">
        <v>737</v>
      </c>
    </row>
    <row r="186507" spans="1:2" x14ac:dyDescent="0.45">
      <c r="A186507" s="1">
        <v>44947.270243055558</v>
      </c>
      <c r="B186507" s="2" t="s">
        <v>125051</v>
      </c>
    </row>
    <row r="186508" spans="1:2" x14ac:dyDescent="0.45">
      <c r="A186508" s="1">
        <v>44947.270104166666</v>
      </c>
      <c r="B186508" s="2" t="s">
        <v>635</v>
      </c>
    </row>
    <row r="186509" spans="1:2" x14ac:dyDescent="0.45">
      <c r="A186509" s="1">
        <v>44947.268726851849</v>
      </c>
      <c r="B186509" s="2" t="s">
        <v>125052</v>
      </c>
    </row>
    <row r="186510" spans="1:2" x14ac:dyDescent="0.45">
      <c r="A186510" s="1">
        <v>44947.267916666664</v>
      </c>
      <c r="B186510" s="2" t="s">
        <v>23600</v>
      </c>
    </row>
    <row r="186511" spans="1:2" x14ac:dyDescent="0.45">
      <c r="A186511" s="1">
        <v>44947.267881944441</v>
      </c>
      <c r="B186511" s="2" t="s">
        <v>1333</v>
      </c>
    </row>
    <row r="186512" spans="1:2" x14ac:dyDescent="0.45">
      <c r="A186512" s="1">
        <v>44947.267164351855</v>
      </c>
      <c r="B186512" s="2" t="s">
        <v>78635</v>
      </c>
    </row>
    <row r="186513" spans="1:2" x14ac:dyDescent="0.45">
      <c r="A186513" s="1">
        <v>44947.266574074078</v>
      </c>
      <c r="B186513" s="2" t="s">
        <v>94444</v>
      </c>
    </row>
    <row r="186514" spans="1:2" x14ac:dyDescent="0.45">
      <c r="A186514" s="1">
        <v>44947.264965277776</v>
      </c>
      <c r="B186514" s="2" t="s">
        <v>125053</v>
      </c>
    </row>
    <row r="186515" spans="1:2" x14ac:dyDescent="0.45">
      <c r="A186515" s="1">
        <v>44947.264618055553</v>
      </c>
      <c r="B186515" s="2" t="s">
        <v>125054</v>
      </c>
    </row>
    <row r="186516" spans="1:2" x14ac:dyDescent="0.45">
      <c r="A186516" s="1">
        <v>44947.262453703705</v>
      </c>
      <c r="B186516" s="2" t="s">
        <v>10085</v>
      </c>
    </row>
    <row r="186517" spans="1:2" x14ac:dyDescent="0.45">
      <c r="A186517" s="1">
        <v>44947.26226851852</v>
      </c>
      <c r="B186517" s="2" t="s">
        <v>806</v>
      </c>
    </row>
    <row r="186518" spans="1:2" x14ac:dyDescent="0.45">
      <c r="A186518" s="1">
        <v>44947.262175925927</v>
      </c>
      <c r="B186518" s="2" t="s">
        <v>4406</v>
      </c>
    </row>
    <row r="186519" spans="1:2" x14ac:dyDescent="0.45">
      <c r="A186519" s="1">
        <v>44947.261377314811</v>
      </c>
      <c r="B186519" s="2" t="s">
        <v>742</v>
      </c>
    </row>
    <row r="186520" spans="1:2" x14ac:dyDescent="0.45">
      <c r="A186520" s="1">
        <v>44947.261307870373</v>
      </c>
      <c r="B186520" s="2" t="s">
        <v>125055</v>
      </c>
    </row>
    <row r="186521" spans="1:2" x14ac:dyDescent="0.45">
      <c r="A186521" s="1">
        <v>44947.260393518518</v>
      </c>
      <c r="B186521" s="2" t="s">
        <v>125056</v>
      </c>
    </row>
    <row r="186522" spans="1:2" x14ac:dyDescent="0.45">
      <c r="A186522" s="1">
        <v>44947.258217592593</v>
      </c>
      <c r="B186522" s="2" t="s">
        <v>125057</v>
      </c>
    </row>
    <row r="186523" spans="1:2" x14ac:dyDescent="0.45">
      <c r="A186523" s="1">
        <v>44947.257731481484</v>
      </c>
      <c r="B186523" s="2" t="s">
        <v>125058</v>
      </c>
    </row>
    <row r="186524" spans="1:2" x14ac:dyDescent="0.45">
      <c r="A186524" s="1">
        <v>44947.257037037038</v>
      </c>
      <c r="B186524" s="2" t="s">
        <v>125059</v>
      </c>
    </row>
    <row r="186525" spans="1:2" x14ac:dyDescent="0.45">
      <c r="A186525" s="1">
        <v>44947.256435185183</v>
      </c>
      <c r="B186525" s="2" t="s">
        <v>125060</v>
      </c>
    </row>
    <row r="186526" spans="1:2" x14ac:dyDescent="0.45">
      <c r="A186526" s="1">
        <v>44947.256296296298</v>
      </c>
      <c r="B186526" s="2" t="s">
        <v>8880</v>
      </c>
    </row>
    <row r="186527" spans="1:2" x14ac:dyDescent="0.45">
      <c r="A186527" s="1">
        <v>44947.255196759259</v>
      </c>
      <c r="B186527" s="2" t="s">
        <v>125061</v>
      </c>
    </row>
    <row r="186528" spans="1:2" x14ac:dyDescent="0.45">
      <c r="A186528" s="1">
        <v>44947.254108796296</v>
      </c>
      <c r="B186528" s="2" t="s">
        <v>125062</v>
      </c>
    </row>
    <row r="186529" spans="1:2" x14ac:dyDescent="0.45">
      <c r="A186529" s="1">
        <v>44947.254074074073</v>
      </c>
      <c r="B186529" s="2" t="s">
        <v>125063</v>
      </c>
    </row>
    <row r="186530" spans="1:2" x14ac:dyDescent="0.45">
      <c r="A186530" s="1">
        <v>44947.253576388888</v>
      </c>
      <c r="B186530" s="2" t="s">
        <v>125064</v>
      </c>
    </row>
    <row r="186531" spans="1:2" x14ac:dyDescent="0.45">
      <c r="A186531" s="1">
        <v>44947.253055555557</v>
      </c>
      <c r="B186531" s="2" t="s">
        <v>125065</v>
      </c>
    </row>
    <row r="186532" spans="1:2" x14ac:dyDescent="0.45">
      <c r="A186532" s="1">
        <v>44947.252662037034</v>
      </c>
      <c r="B186532" s="2" t="s">
        <v>1248</v>
      </c>
    </row>
    <row r="186533" spans="1:2" x14ac:dyDescent="0.45">
      <c r="A186533" s="1">
        <v>44947.250636574077</v>
      </c>
      <c r="B186533" s="2" t="s">
        <v>125066</v>
      </c>
    </row>
    <row r="186534" spans="1:2" x14ac:dyDescent="0.45">
      <c r="A186534" s="1">
        <v>44947.249745370369</v>
      </c>
      <c r="B186534" s="2" t="s">
        <v>125067</v>
      </c>
    </row>
    <row r="186535" spans="1:2" x14ac:dyDescent="0.45">
      <c r="A186535" s="1">
        <v>44947.249143518522</v>
      </c>
      <c r="B186535" s="2" t="s">
        <v>125068</v>
      </c>
    </row>
    <row r="186536" spans="1:2" x14ac:dyDescent="0.45">
      <c r="A186536" s="1">
        <v>44947.248506944445</v>
      </c>
      <c r="B186536" s="2" t="s">
        <v>5860</v>
      </c>
    </row>
    <row r="186537" spans="1:2" x14ac:dyDescent="0.45">
      <c r="A186537" s="1">
        <v>44947.24658564815</v>
      </c>
      <c r="B186537" s="2" t="s">
        <v>125069</v>
      </c>
    </row>
    <row r="186538" spans="1:2" x14ac:dyDescent="0.45">
      <c r="A186538" s="1">
        <v>44947.245324074072</v>
      </c>
      <c r="B186538" s="2" t="s">
        <v>6455</v>
      </c>
    </row>
    <row r="186539" spans="1:2" x14ac:dyDescent="0.45">
      <c r="A186539" s="1">
        <v>44947.24527777778</v>
      </c>
      <c r="B186539" s="2" t="s">
        <v>7830</v>
      </c>
    </row>
    <row r="186540" spans="1:2" x14ac:dyDescent="0.45">
      <c r="A186540" s="1">
        <v>44947.244849537034</v>
      </c>
      <c r="B186540" s="2" t="s">
        <v>125070</v>
      </c>
    </row>
    <row r="186541" spans="1:2" x14ac:dyDescent="0.45">
      <c r="A186541" s="1">
        <v>44947.244537037041</v>
      </c>
      <c r="B186541" s="2" t="s">
        <v>125071</v>
      </c>
    </row>
    <row r="186542" spans="1:2" x14ac:dyDescent="0.45">
      <c r="A186542" s="1">
        <v>44947.243692129632</v>
      </c>
      <c r="B186542" s="2" t="s">
        <v>11696</v>
      </c>
    </row>
    <row r="186543" spans="1:2" x14ac:dyDescent="0.45">
      <c r="A186543" s="1">
        <v>44947.24324074074</v>
      </c>
      <c r="B186543" s="2" t="s">
        <v>366</v>
      </c>
    </row>
    <row r="186544" spans="1:2" x14ac:dyDescent="0.45">
      <c r="A186544" s="1">
        <v>44947.243194444447</v>
      </c>
      <c r="B186544" s="2" t="s">
        <v>125072</v>
      </c>
    </row>
    <row r="186545" spans="1:2" x14ac:dyDescent="0.45">
      <c r="A186545" s="1">
        <v>44947.243078703701</v>
      </c>
      <c r="B186545" s="2" t="s">
        <v>125073</v>
      </c>
    </row>
    <row r="186546" spans="1:2" x14ac:dyDescent="0.45">
      <c r="A186546" s="1">
        <v>44947.242094907408</v>
      </c>
      <c r="B186546" s="2" t="s">
        <v>125074</v>
      </c>
    </row>
    <row r="186547" spans="1:2" x14ac:dyDescent="0.45">
      <c r="A186547" s="1">
        <v>44947.241388888891</v>
      </c>
      <c r="B186547" s="2" t="s">
        <v>125075</v>
      </c>
    </row>
    <row r="186548" spans="1:2" x14ac:dyDescent="0.45">
      <c r="A186548" s="1">
        <v>44947.240486111114</v>
      </c>
      <c r="B186548" s="2" t="s">
        <v>125076</v>
      </c>
    </row>
    <row r="186549" spans="1:2" x14ac:dyDescent="0.45">
      <c r="A186549" s="1">
        <v>44947.240081018521</v>
      </c>
      <c r="B186549" s="2" t="s">
        <v>125077</v>
      </c>
    </row>
    <row r="186550" spans="1:2" x14ac:dyDescent="0.45">
      <c r="A186550" s="1">
        <v>44947.239178240743</v>
      </c>
      <c r="B186550" s="2" t="s">
        <v>9325</v>
      </c>
    </row>
    <row r="186551" spans="1:2" x14ac:dyDescent="0.45">
      <c r="A186551" s="1">
        <v>44947.238749999997</v>
      </c>
      <c r="B186551" s="2" t="s">
        <v>427</v>
      </c>
    </row>
    <row r="186552" spans="1:2" x14ac:dyDescent="0.45">
      <c r="A186552" s="1">
        <v>44947.34716435185</v>
      </c>
      <c r="B186552" s="2" t="s">
        <v>125078</v>
      </c>
    </row>
    <row r="186553" spans="1:2" x14ac:dyDescent="0.45">
      <c r="A186553" s="1">
        <v>44947.346134259256</v>
      </c>
      <c r="B186553" s="2" t="s">
        <v>10460</v>
      </c>
    </row>
    <row r="186554" spans="1:2" x14ac:dyDescent="0.45">
      <c r="A186554" s="1">
        <v>44947.345706018517</v>
      </c>
      <c r="B186554" s="2" t="s">
        <v>85252</v>
      </c>
    </row>
    <row r="186555" spans="1:2" x14ac:dyDescent="0.45">
      <c r="A186555" s="1">
        <v>44947.345659722225</v>
      </c>
      <c r="B186555" s="2" t="s">
        <v>125079</v>
      </c>
    </row>
    <row r="186556" spans="1:2" x14ac:dyDescent="0.45">
      <c r="A186556" s="1">
        <v>44947.345358796294</v>
      </c>
      <c r="B186556" s="2" t="s">
        <v>125080</v>
      </c>
    </row>
    <row r="186557" spans="1:2" x14ac:dyDescent="0.45">
      <c r="A186557" s="1">
        <v>44947.345335648148</v>
      </c>
      <c r="B186557" s="2" t="s">
        <v>125081</v>
      </c>
    </row>
    <row r="186558" spans="1:2" x14ac:dyDescent="0.45">
      <c r="A186558" s="1">
        <v>44947.344861111109</v>
      </c>
      <c r="B186558" s="2" t="s">
        <v>85212</v>
      </c>
    </row>
    <row r="186559" spans="1:2" x14ac:dyDescent="0.45">
      <c r="A186559" s="1">
        <v>44947.342314814814</v>
      </c>
      <c r="B186559" s="2" t="s">
        <v>110952</v>
      </c>
    </row>
    <row r="186560" spans="1:2" x14ac:dyDescent="0.45">
      <c r="A186560" s="1">
        <v>44947.341516203705</v>
      </c>
      <c r="B186560" s="2" t="s">
        <v>125082</v>
      </c>
    </row>
    <row r="186561" spans="1:2" x14ac:dyDescent="0.45">
      <c r="A186561" s="1">
        <v>44947.341087962966</v>
      </c>
      <c r="B186561" s="2" t="s">
        <v>125083</v>
      </c>
    </row>
    <row r="186562" spans="1:2" x14ac:dyDescent="0.45">
      <c r="A186562" s="1">
        <v>44947.341006944444</v>
      </c>
      <c r="B186562" s="2" t="s">
        <v>125084</v>
      </c>
    </row>
    <row r="186563" spans="1:2" x14ac:dyDescent="0.45">
      <c r="A186563" s="1">
        <v>44947.340462962966</v>
      </c>
      <c r="B186563" s="2" t="s">
        <v>83516</v>
      </c>
    </row>
    <row r="186564" spans="1:2" x14ac:dyDescent="0.45">
      <c r="A186564" s="1">
        <v>44947.340266203704</v>
      </c>
      <c r="B186564" s="2" t="s">
        <v>125085</v>
      </c>
    </row>
    <row r="186565" spans="1:2" x14ac:dyDescent="0.45">
      <c r="A186565" s="1">
        <v>44947.339178240742</v>
      </c>
      <c r="B186565" s="2" t="s">
        <v>73</v>
      </c>
    </row>
    <row r="186566" spans="1:2" x14ac:dyDescent="0.45">
      <c r="A186566" s="1">
        <v>44947.338738425926</v>
      </c>
      <c r="B186566" s="2" t="s">
        <v>427</v>
      </c>
    </row>
    <row r="186567" spans="1:2" x14ac:dyDescent="0.45">
      <c r="A186567" s="1">
        <v>44947.338460648149</v>
      </c>
      <c r="B186567" s="2" t="s">
        <v>125086</v>
      </c>
    </row>
    <row r="186568" spans="1:2" x14ac:dyDescent="0.45">
      <c r="A186568" s="1">
        <v>44947.336261574077</v>
      </c>
      <c r="B186568" s="2" t="s">
        <v>374</v>
      </c>
    </row>
    <row r="186569" spans="1:2" x14ac:dyDescent="0.45">
      <c r="A186569" s="1">
        <v>44947.3358912037</v>
      </c>
      <c r="B186569" s="2" t="s">
        <v>125087</v>
      </c>
    </row>
    <row r="186570" spans="1:2" x14ac:dyDescent="0.45">
      <c r="A186570" s="1">
        <v>44947.334282407406</v>
      </c>
      <c r="B186570" s="2" t="s">
        <v>1380</v>
      </c>
    </row>
    <row r="186571" spans="1:2" x14ac:dyDescent="0.45">
      <c r="A186571" s="1">
        <v>44947.332673611112</v>
      </c>
      <c r="B186571" s="2" t="s">
        <v>125088</v>
      </c>
    </row>
    <row r="186572" spans="1:2" x14ac:dyDescent="0.45">
      <c r="A186572" s="1">
        <v>44947.331979166665</v>
      </c>
      <c r="B186572" s="2" t="s">
        <v>125089</v>
      </c>
    </row>
    <row r="186573" spans="1:2" x14ac:dyDescent="0.45">
      <c r="A186573" s="1">
        <v>44947.331678240742</v>
      </c>
      <c r="B186573" s="2" t="s">
        <v>125090</v>
      </c>
    </row>
    <row r="186574" spans="1:2" x14ac:dyDescent="0.45">
      <c r="A186574" s="1">
        <v>44947.330694444441</v>
      </c>
      <c r="B186574" s="2" t="s">
        <v>125091</v>
      </c>
    </row>
    <row r="186575" spans="1:2" x14ac:dyDescent="0.45">
      <c r="A186575" s="1">
        <v>44947.328634259262</v>
      </c>
      <c r="B186575" s="2" t="s">
        <v>125092</v>
      </c>
    </row>
    <row r="186576" spans="1:2" x14ac:dyDescent="0.45">
      <c r="A186576" s="1">
        <v>44947.328611111108</v>
      </c>
      <c r="B186576" s="2" t="s">
        <v>125093</v>
      </c>
    </row>
    <row r="186577" spans="1:2" x14ac:dyDescent="0.45">
      <c r="A186577" s="1">
        <v>44947.327465277776</v>
      </c>
      <c r="B186577" s="2" t="s">
        <v>125094</v>
      </c>
    </row>
    <row r="186578" spans="1:2" x14ac:dyDescent="0.45">
      <c r="A186578" s="1">
        <v>44947.327303240738</v>
      </c>
      <c r="B186578" s="2" t="s">
        <v>125095</v>
      </c>
    </row>
    <row r="186579" spans="1:2" x14ac:dyDescent="0.45">
      <c r="A186579" s="1">
        <v>44947.325810185182</v>
      </c>
      <c r="B186579" s="2" t="s">
        <v>125096</v>
      </c>
    </row>
    <row r="186580" spans="1:2" x14ac:dyDescent="0.45">
      <c r="A186580" s="1">
        <v>44947.325509259259</v>
      </c>
      <c r="B186580" s="2" t="s">
        <v>4501</v>
      </c>
    </row>
    <row r="186581" spans="1:2" x14ac:dyDescent="0.45">
      <c r="A186581" s="1">
        <v>44947.324270833335</v>
      </c>
      <c r="B186581" s="2" t="s">
        <v>117275</v>
      </c>
    </row>
    <row r="186582" spans="1:2" x14ac:dyDescent="0.45">
      <c r="A186582" s="1">
        <v>44947.323622685188</v>
      </c>
      <c r="B186582" s="2" t="s">
        <v>125097</v>
      </c>
    </row>
    <row r="186583" spans="1:2" x14ac:dyDescent="0.45">
      <c r="A186583" s="1">
        <v>44947.323472222219</v>
      </c>
      <c r="B186583" s="2" t="s">
        <v>257</v>
      </c>
    </row>
    <row r="186584" spans="1:2" x14ac:dyDescent="0.45">
      <c r="A186584" s="1">
        <v>44947.322118055556</v>
      </c>
      <c r="B186584" s="2" t="s">
        <v>125098</v>
      </c>
    </row>
    <row r="186585" spans="1:2" x14ac:dyDescent="0.45">
      <c r="A186585" s="1">
        <v>44947.322106481479</v>
      </c>
      <c r="B186585" s="2" t="s">
        <v>125099</v>
      </c>
    </row>
    <row r="186586" spans="1:2" x14ac:dyDescent="0.45">
      <c r="A186586" s="1">
        <v>44947.320868055554</v>
      </c>
      <c r="B186586" s="2" t="s">
        <v>1529</v>
      </c>
    </row>
    <row r="186587" spans="1:2" x14ac:dyDescent="0.45">
      <c r="A186587" s="1">
        <v>44947.320833333331</v>
      </c>
      <c r="B186587" s="2" t="s">
        <v>234</v>
      </c>
    </row>
    <row r="186588" spans="1:2" x14ac:dyDescent="0.45">
      <c r="A186588" s="1">
        <v>44947.320671296293</v>
      </c>
      <c r="B186588" s="2" t="s">
        <v>125100</v>
      </c>
    </row>
    <row r="186589" spans="1:2" x14ac:dyDescent="0.45">
      <c r="A186589" s="1">
        <v>44947.320555555554</v>
      </c>
      <c r="B186589" s="2" t="s">
        <v>125101</v>
      </c>
    </row>
    <row r="186590" spans="1:2" x14ac:dyDescent="0.45">
      <c r="A186590" s="1">
        <v>44947.319988425923</v>
      </c>
      <c r="B186590" s="2" t="s">
        <v>47740</v>
      </c>
    </row>
    <row r="186591" spans="1:2" x14ac:dyDescent="0.45">
      <c r="A186591" s="1">
        <v>44947.319907407407</v>
      </c>
      <c r="B186591" s="2" t="s">
        <v>125102</v>
      </c>
    </row>
    <row r="186592" spans="1:2" x14ac:dyDescent="0.45">
      <c r="A186592" s="1">
        <v>44947.319837962961</v>
      </c>
      <c r="B186592" s="2" t="s">
        <v>125103</v>
      </c>
    </row>
    <row r="186593" spans="1:2" x14ac:dyDescent="0.45">
      <c r="A186593" s="1">
        <v>44947.319791666669</v>
      </c>
      <c r="B186593" s="2" t="s">
        <v>125104</v>
      </c>
    </row>
    <row r="186594" spans="1:2" x14ac:dyDescent="0.45">
      <c r="A186594" s="1">
        <v>44947.315694444442</v>
      </c>
      <c r="B186594" s="2" t="s">
        <v>125105</v>
      </c>
    </row>
    <row r="186595" spans="1:2" x14ac:dyDescent="0.45">
      <c r="A186595" s="1">
        <v>44947.310960648145</v>
      </c>
      <c r="B186595" s="2" t="s">
        <v>125106</v>
      </c>
    </row>
    <row r="186596" spans="1:2" x14ac:dyDescent="0.45">
      <c r="A186596" s="1">
        <v>44947.310763888891</v>
      </c>
      <c r="B186596" s="2" t="s">
        <v>125107</v>
      </c>
    </row>
    <row r="186597" spans="1:2" x14ac:dyDescent="0.45">
      <c r="A186597" s="1">
        <v>44947.309224537035</v>
      </c>
      <c r="B186597" s="2" t="s">
        <v>17272</v>
      </c>
    </row>
    <row r="186598" spans="1:2" x14ac:dyDescent="0.45">
      <c r="A186598" s="1">
        <v>44947.309062499997</v>
      </c>
      <c r="B186598" s="2" t="s">
        <v>673</v>
      </c>
    </row>
    <row r="186599" spans="1:2" x14ac:dyDescent="0.45">
      <c r="A186599" s="1">
        <v>44947.308923611112</v>
      </c>
      <c r="B186599" s="2" t="s">
        <v>125108</v>
      </c>
    </row>
    <row r="186600" spans="1:2" x14ac:dyDescent="0.45">
      <c r="A186600" s="1">
        <v>44947.30641203704</v>
      </c>
      <c r="B186600" s="2" t="s">
        <v>28593</v>
      </c>
    </row>
    <row r="186601" spans="1:2" x14ac:dyDescent="0.45">
      <c r="A186601" s="1">
        <v>44947.305312500001</v>
      </c>
      <c r="B186601" s="2" t="s">
        <v>125109</v>
      </c>
    </row>
    <row r="186602" spans="1:2" x14ac:dyDescent="0.45">
      <c r="A186602" s="1">
        <v>44947.237337962964</v>
      </c>
      <c r="B186602" s="2" t="s">
        <v>26671</v>
      </c>
    </row>
    <row r="186603" spans="1:2" x14ac:dyDescent="0.45">
      <c r="A186603" s="1">
        <v>44947.237326388888</v>
      </c>
      <c r="B186603" s="2" t="s">
        <v>125110</v>
      </c>
    </row>
    <row r="186604" spans="1:2" x14ac:dyDescent="0.45">
      <c r="A186604" s="1">
        <v>44947.237303240741</v>
      </c>
      <c r="B186604" s="2" t="s">
        <v>1647</v>
      </c>
    </row>
    <row r="186605" spans="1:2" x14ac:dyDescent="0.45">
      <c r="A186605" s="1">
        <v>44947.237280092595</v>
      </c>
      <c r="B186605" s="2" t="s">
        <v>125111</v>
      </c>
    </row>
    <row r="186606" spans="1:2" x14ac:dyDescent="0.45">
      <c r="A186606" s="1">
        <v>44947.237256944441</v>
      </c>
      <c r="B186606" s="2" t="s">
        <v>125112</v>
      </c>
    </row>
    <row r="186607" spans="1:2" x14ac:dyDescent="0.45">
      <c r="A186607" s="1">
        <v>44947.236759259256</v>
      </c>
      <c r="B186607" s="2" t="s">
        <v>125113</v>
      </c>
    </row>
    <row r="186608" spans="1:2" x14ac:dyDescent="0.45">
      <c r="A186608" s="1">
        <v>44947.236261574071</v>
      </c>
      <c r="B186608" s="2" t="s">
        <v>9902</v>
      </c>
    </row>
    <row r="186609" spans="1:2" x14ac:dyDescent="0.45">
      <c r="A186609" s="1">
        <v>44947.235578703701</v>
      </c>
      <c r="B186609" s="2" t="s">
        <v>125114</v>
      </c>
    </row>
    <row r="186610" spans="1:2" x14ac:dyDescent="0.45">
      <c r="A186610" s="1">
        <v>44947.235474537039</v>
      </c>
      <c r="B186610" s="2" t="s">
        <v>26272</v>
      </c>
    </row>
    <row r="186611" spans="1:2" x14ac:dyDescent="0.45">
      <c r="A186611" s="1">
        <v>44947.234988425924</v>
      </c>
      <c r="B186611" s="2" t="s">
        <v>9356</v>
      </c>
    </row>
    <row r="186612" spans="1:2" x14ac:dyDescent="0.45">
      <c r="A186612" s="1">
        <v>44947.2346412037</v>
      </c>
      <c r="B186612" s="2" t="s">
        <v>125115</v>
      </c>
    </row>
    <row r="186613" spans="1:2" x14ac:dyDescent="0.45">
      <c r="A186613" s="1">
        <v>44947.233761574076</v>
      </c>
      <c r="B186613" s="2" t="s">
        <v>125116</v>
      </c>
    </row>
    <row r="186614" spans="1:2" x14ac:dyDescent="0.45">
      <c r="A186614" s="1">
        <v>44947.233240740738</v>
      </c>
      <c r="B186614" s="2" t="s">
        <v>125117</v>
      </c>
    </row>
    <row r="186615" spans="1:2" x14ac:dyDescent="0.45">
      <c r="A186615" s="1">
        <v>44947.232731481483</v>
      </c>
      <c r="B186615" s="2" t="s">
        <v>119</v>
      </c>
    </row>
    <row r="186616" spans="1:2" x14ac:dyDescent="0.45">
      <c r="A186616" s="1">
        <v>44947.232719907406</v>
      </c>
      <c r="B186616" s="2" t="s">
        <v>125118</v>
      </c>
    </row>
    <row r="186617" spans="1:2" x14ac:dyDescent="0.45">
      <c r="A186617" s="1">
        <v>44947.232465277775</v>
      </c>
      <c r="B186617" s="2" t="s">
        <v>6844</v>
      </c>
    </row>
    <row r="186618" spans="1:2" x14ac:dyDescent="0.45">
      <c r="A186618" s="1">
        <v>44947.231122685182</v>
      </c>
      <c r="B186618" s="2" t="s">
        <v>125119</v>
      </c>
    </row>
    <row r="186619" spans="1:2" x14ac:dyDescent="0.45">
      <c r="A186619" s="1">
        <v>44947.230949074074</v>
      </c>
      <c r="B186619" s="2" t="s">
        <v>125120</v>
      </c>
    </row>
    <row r="186620" spans="1:2" x14ac:dyDescent="0.45">
      <c r="A186620" s="1">
        <v>44947.230069444442</v>
      </c>
      <c r="B186620" s="2" t="s">
        <v>125121</v>
      </c>
    </row>
    <row r="186621" spans="1:2" x14ac:dyDescent="0.45">
      <c r="A186621" s="1">
        <v>44947.229375000003</v>
      </c>
      <c r="B186621" s="2" t="s">
        <v>125122</v>
      </c>
    </row>
    <row r="186622" spans="1:2" x14ac:dyDescent="0.45">
      <c r="A186622" s="1">
        <v>44947.229143518518</v>
      </c>
      <c r="B186622" s="2" t="s">
        <v>13532</v>
      </c>
    </row>
    <row r="186623" spans="1:2" x14ac:dyDescent="0.45">
      <c r="A186623" s="1">
        <v>44947.228692129633</v>
      </c>
      <c r="B186623" s="2" t="s">
        <v>19</v>
      </c>
    </row>
    <row r="186624" spans="1:2" x14ac:dyDescent="0.45">
      <c r="A186624" s="1">
        <v>44947.228368055556</v>
      </c>
      <c r="B186624" s="2" t="s">
        <v>2742</v>
      </c>
    </row>
    <row r="186625" spans="1:2" x14ac:dyDescent="0.45">
      <c r="A186625" s="1">
        <v>44947.228032407409</v>
      </c>
      <c r="B186625" s="2" t="s">
        <v>2432</v>
      </c>
    </row>
    <row r="186626" spans="1:2" x14ac:dyDescent="0.45">
      <c r="A186626" s="1">
        <v>44947.228020833332</v>
      </c>
      <c r="B186626" s="2" t="s">
        <v>125123</v>
      </c>
    </row>
    <row r="186627" spans="1:2" x14ac:dyDescent="0.45">
      <c r="A186627" s="1">
        <v>44947.227673611109</v>
      </c>
      <c r="B186627" s="2" t="s">
        <v>125124</v>
      </c>
    </row>
    <row r="186628" spans="1:2" x14ac:dyDescent="0.45">
      <c r="A186628" s="1">
        <v>44947.227638888886</v>
      </c>
      <c r="B186628" s="2" t="s">
        <v>7640</v>
      </c>
    </row>
    <row r="186629" spans="1:2" x14ac:dyDescent="0.45">
      <c r="A186629" s="1">
        <v>44947.226203703707</v>
      </c>
      <c r="B186629" s="2" t="s">
        <v>125125</v>
      </c>
    </row>
    <row r="186630" spans="1:2" x14ac:dyDescent="0.45">
      <c r="A186630" s="1">
        <v>44947.225844907407</v>
      </c>
      <c r="B186630" s="2" t="s">
        <v>125126</v>
      </c>
    </row>
    <row r="186631" spans="1:2" x14ac:dyDescent="0.45">
      <c r="A186631" s="1">
        <v>44947.225405092591</v>
      </c>
      <c r="B186631" s="2" t="s">
        <v>125127</v>
      </c>
    </row>
    <row r="186632" spans="1:2" x14ac:dyDescent="0.45">
      <c r="A186632" s="1">
        <v>44947.224826388891</v>
      </c>
      <c r="B186632" s="2" t="s">
        <v>512</v>
      </c>
    </row>
    <row r="186633" spans="1:2" x14ac:dyDescent="0.45">
      <c r="A186633" s="1">
        <v>44947.224618055552</v>
      </c>
      <c r="B186633" s="2" t="s">
        <v>125128</v>
      </c>
    </row>
    <row r="186634" spans="1:2" x14ac:dyDescent="0.45">
      <c r="A186634" s="1">
        <v>44947.224189814813</v>
      </c>
      <c r="B186634" s="2" t="s">
        <v>125129</v>
      </c>
    </row>
    <row r="186635" spans="1:2" x14ac:dyDescent="0.45">
      <c r="A186635" s="1">
        <v>44947.224131944444</v>
      </c>
      <c r="B186635" s="2" t="s">
        <v>125130</v>
      </c>
    </row>
    <row r="186636" spans="1:2" x14ac:dyDescent="0.45">
      <c r="A186636" s="1">
        <v>44947.223854166667</v>
      </c>
      <c r="B186636" s="2" t="s">
        <v>125131</v>
      </c>
    </row>
    <row r="186637" spans="1:2" x14ac:dyDescent="0.45">
      <c r="A186637" s="1">
        <v>44947.223414351851</v>
      </c>
      <c r="B186637" s="2" t="s">
        <v>48151</v>
      </c>
    </row>
    <row r="186638" spans="1:2" x14ac:dyDescent="0.45">
      <c r="A186638" s="1">
        <v>44947.22320601852</v>
      </c>
      <c r="B186638" s="2" t="s">
        <v>125132</v>
      </c>
    </row>
    <row r="186639" spans="1:2" x14ac:dyDescent="0.45">
      <c r="A186639" s="1">
        <v>44947.222951388889</v>
      </c>
      <c r="B186639" s="2" t="s">
        <v>76277</v>
      </c>
    </row>
    <row r="186640" spans="1:2" x14ac:dyDescent="0.45">
      <c r="A186640" s="1">
        <v>44947.222881944443</v>
      </c>
      <c r="B186640" s="2" t="s">
        <v>125133</v>
      </c>
    </row>
    <row r="186641" spans="1:2" x14ac:dyDescent="0.45">
      <c r="A186641" s="1">
        <v>44947.222291666665</v>
      </c>
      <c r="B186641" s="2" t="s">
        <v>125134</v>
      </c>
    </row>
    <row r="186642" spans="1:2" x14ac:dyDescent="0.45">
      <c r="A186642" s="1">
        <v>44947.222187500003</v>
      </c>
      <c r="B186642" s="2" t="s">
        <v>43654</v>
      </c>
    </row>
    <row r="186643" spans="1:2" x14ac:dyDescent="0.45">
      <c r="A186643" s="1">
        <v>44947.221828703703</v>
      </c>
      <c r="B186643" s="2" t="s">
        <v>125135</v>
      </c>
    </row>
    <row r="186644" spans="1:2" x14ac:dyDescent="0.45">
      <c r="A186644" s="1">
        <v>44947.221782407411</v>
      </c>
      <c r="B186644" s="2" t="s">
        <v>125136</v>
      </c>
    </row>
    <row r="186645" spans="1:2" x14ac:dyDescent="0.45">
      <c r="A186645" s="1">
        <v>44947.221134259256</v>
      </c>
      <c r="B186645" s="2" t="s">
        <v>125137</v>
      </c>
    </row>
    <row r="186646" spans="1:2" x14ac:dyDescent="0.45">
      <c r="A186646" s="1">
        <v>44947.220902777779</v>
      </c>
      <c r="B186646" s="2" t="s">
        <v>2467</v>
      </c>
    </row>
    <row r="186647" spans="1:2" x14ac:dyDescent="0.45">
      <c r="A186647" s="1">
        <v>44947.22084490741</v>
      </c>
      <c r="B186647" s="2" t="s">
        <v>125138</v>
      </c>
    </row>
    <row r="186648" spans="1:2" x14ac:dyDescent="0.45">
      <c r="A186648" s="1">
        <v>44947.220729166664</v>
      </c>
      <c r="B186648" s="2" t="s">
        <v>125139</v>
      </c>
    </row>
    <row r="186649" spans="1:2" x14ac:dyDescent="0.45">
      <c r="A186649" s="1">
        <v>44947.21974537037</v>
      </c>
      <c r="B186649" s="2" t="s">
        <v>125140</v>
      </c>
    </row>
    <row r="186650" spans="1:2" x14ac:dyDescent="0.45">
      <c r="A186650" s="1">
        <v>44947.219537037039</v>
      </c>
      <c r="B186650" s="2" t="s">
        <v>125141</v>
      </c>
    </row>
    <row r="186651" spans="1:2" x14ac:dyDescent="0.45">
      <c r="A186651" s="1">
        <v>44947.218819444446</v>
      </c>
      <c r="B186651" s="2" t="s">
        <v>125142</v>
      </c>
    </row>
    <row r="186652" spans="1:2" x14ac:dyDescent="0.45">
      <c r="A186652" s="1">
        <v>44947.303113425929</v>
      </c>
      <c r="B186652" s="2" t="s">
        <v>125143</v>
      </c>
    </row>
    <row r="186653" spans="1:2" x14ac:dyDescent="0.45">
      <c r="A186653" s="1">
        <v>44947.301608796297</v>
      </c>
      <c r="B186653" s="2" t="s">
        <v>125144</v>
      </c>
    </row>
    <row r="186654" spans="1:2" x14ac:dyDescent="0.45">
      <c r="A186654" s="1">
        <v>44947.301504629628</v>
      </c>
      <c r="B186654" s="2" t="s">
        <v>24012</v>
      </c>
    </row>
    <row r="186655" spans="1:2" x14ac:dyDescent="0.45">
      <c r="A186655" s="1">
        <v>44947.300694444442</v>
      </c>
      <c r="B186655" s="2" t="s">
        <v>4654</v>
      </c>
    </row>
    <row r="186656" spans="1:2" x14ac:dyDescent="0.45">
      <c r="A186656" s="1">
        <v>44947.300578703704</v>
      </c>
      <c r="B186656" s="2" t="s">
        <v>112214</v>
      </c>
    </row>
    <row r="186657" spans="1:2" x14ac:dyDescent="0.45">
      <c r="A186657" s="1">
        <v>44947.300462962965</v>
      </c>
      <c r="B186657" s="2" t="s">
        <v>490</v>
      </c>
    </row>
    <row r="186658" spans="1:2" x14ac:dyDescent="0.45">
      <c r="A186658" s="1">
        <v>44947.29954861111</v>
      </c>
      <c r="B186658" s="2" t="s">
        <v>125145</v>
      </c>
    </row>
    <row r="186659" spans="1:2" x14ac:dyDescent="0.45">
      <c r="A186659" s="1">
        <v>44947.299340277779</v>
      </c>
      <c r="B186659" s="2" t="s">
        <v>125146</v>
      </c>
    </row>
    <row r="186660" spans="1:2" x14ac:dyDescent="0.45">
      <c r="A186660" s="1">
        <v>44947.299305555556</v>
      </c>
      <c r="B186660" s="2" t="s">
        <v>66530</v>
      </c>
    </row>
    <row r="186661" spans="1:2" x14ac:dyDescent="0.45">
      <c r="A186661" s="1">
        <v>44947.298726851855</v>
      </c>
      <c r="B186661" s="2" t="s">
        <v>125147</v>
      </c>
    </row>
    <row r="186662" spans="1:2" x14ac:dyDescent="0.45">
      <c r="A186662" s="1">
        <v>44947.297858796293</v>
      </c>
      <c r="B186662" s="2" t="s">
        <v>34129</v>
      </c>
    </row>
    <row r="186663" spans="1:2" x14ac:dyDescent="0.45">
      <c r="A186663" s="1">
        <v>44947.297152777777</v>
      </c>
      <c r="B186663" s="2" t="s">
        <v>2742</v>
      </c>
    </row>
    <row r="186664" spans="1:2" x14ac:dyDescent="0.45">
      <c r="A186664" s="1">
        <v>44947.295405092591</v>
      </c>
      <c r="B186664" s="2" t="s">
        <v>125148</v>
      </c>
    </row>
    <row r="186665" spans="1:2" x14ac:dyDescent="0.45">
      <c r="A186665" s="1">
        <v>44947.293935185182</v>
      </c>
      <c r="B186665" s="2" t="s">
        <v>125149</v>
      </c>
    </row>
    <row r="186666" spans="1:2" x14ac:dyDescent="0.45">
      <c r="A186666" s="1">
        <v>44947.292268518519</v>
      </c>
      <c r="B186666" s="2" t="s">
        <v>52691</v>
      </c>
    </row>
    <row r="186667" spans="1:2" x14ac:dyDescent="0.45">
      <c r="A186667" s="1">
        <v>44947.291631944441</v>
      </c>
      <c r="B186667" s="2" t="s">
        <v>15948</v>
      </c>
    </row>
    <row r="186668" spans="1:2" x14ac:dyDescent="0.45">
      <c r="A186668" s="1">
        <v>44947.291192129633</v>
      </c>
      <c r="B186668" s="2" t="s">
        <v>477</v>
      </c>
    </row>
    <row r="186669" spans="1:2" x14ac:dyDescent="0.45">
      <c r="A186669" s="1">
        <v>44947.291064814817</v>
      </c>
      <c r="B186669" s="2" t="s">
        <v>1005</v>
      </c>
    </row>
    <row r="186670" spans="1:2" x14ac:dyDescent="0.45">
      <c r="A186670" s="1">
        <v>44947.289918981478</v>
      </c>
      <c r="B186670" s="2" t="s">
        <v>125150</v>
      </c>
    </row>
    <row r="186671" spans="1:2" x14ac:dyDescent="0.45">
      <c r="A186671" s="1">
        <v>44947.288842592592</v>
      </c>
      <c r="B186671" s="2" t="s">
        <v>8625</v>
      </c>
    </row>
    <row r="186672" spans="1:2" x14ac:dyDescent="0.45">
      <c r="A186672" s="1">
        <v>44947.288784722223</v>
      </c>
      <c r="B186672" s="2" t="s">
        <v>125151</v>
      </c>
    </row>
    <row r="186673" spans="1:2" x14ac:dyDescent="0.45">
      <c r="A186673" s="1">
        <v>44947.28869212963</v>
      </c>
      <c r="B186673" s="2" t="s">
        <v>125152</v>
      </c>
    </row>
    <row r="186674" spans="1:2" x14ac:dyDescent="0.45">
      <c r="A186674" s="1">
        <v>44947.288368055553</v>
      </c>
      <c r="B186674" s="2" t="s">
        <v>125153</v>
      </c>
    </row>
    <row r="186675" spans="1:2" x14ac:dyDescent="0.45">
      <c r="A186675" s="1">
        <v>44947.288194444445</v>
      </c>
      <c r="B186675" s="2" t="s">
        <v>125154</v>
      </c>
    </row>
    <row r="186676" spans="1:2" x14ac:dyDescent="0.45">
      <c r="A186676" s="1">
        <v>44947.287928240738</v>
      </c>
      <c r="B186676" s="2" t="s">
        <v>125155</v>
      </c>
    </row>
    <row r="186677" spans="1:2" x14ac:dyDescent="0.45">
      <c r="A186677" s="1">
        <v>44947.287627314814</v>
      </c>
      <c r="B186677" s="2" t="s">
        <v>125156</v>
      </c>
    </row>
    <row r="186678" spans="1:2" x14ac:dyDescent="0.45">
      <c r="A186678" s="1">
        <v>44947.286620370367</v>
      </c>
      <c r="B186678" s="2" t="s">
        <v>125157</v>
      </c>
    </row>
    <row r="186679" spans="1:2" x14ac:dyDescent="0.45">
      <c r="A186679" s="1">
        <v>44947.284479166665</v>
      </c>
      <c r="B186679" s="2" t="s">
        <v>125158</v>
      </c>
    </row>
    <row r="186680" spans="1:2" x14ac:dyDescent="0.45">
      <c r="A186680" s="1">
        <v>44947.28429398148</v>
      </c>
      <c r="B186680" s="2" t="s">
        <v>125159</v>
      </c>
    </row>
    <row r="186681" spans="1:2" x14ac:dyDescent="0.45">
      <c r="A186681" s="1">
        <v>44947.283958333333</v>
      </c>
      <c r="B186681" s="2" t="s">
        <v>125160</v>
      </c>
    </row>
    <row r="186682" spans="1:2" x14ac:dyDescent="0.45">
      <c r="A186682" s="1">
        <v>44947.283750000002</v>
      </c>
      <c r="B186682" s="2" t="s">
        <v>119</v>
      </c>
    </row>
    <row r="186683" spans="1:2" x14ac:dyDescent="0.45">
      <c r="A186683" s="1">
        <v>44947.283101851855</v>
      </c>
      <c r="B186683" s="2" t="s">
        <v>125161</v>
      </c>
    </row>
    <row r="186684" spans="1:2" x14ac:dyDescent="0.45">
      <c r="A186684" s="1">
        <v>44947.281782407408</v>
      </c>
      <c r="B186684" s="2" t="s">
        <v>125162</v>
      </c>
    </row>
    <row r="186685" spans="1:2" x14ac:dyDescent="0.45">
      <c r="A186685" s="1">
        <v>44947.280046296299</v>
      </c>
      <c r="B186685" s="2" t="s">
        <v>125163</v>
      </c>
    </row>
    <row r="186686" spans="1:2" x14ac:dyDescent="0.45">
      <c r="A186686" s="1">
        <v>44947.278958333336</v>
      </c>
      <c r="B186686" s="2" t="s">
        <v>125164</v>
      </c>
    </row>
    <row r="186687" spans="1:2" x14ac:dyDescent="0.45">
      <c r="A186687" s="1">
        <v>44947.278032407405</v>
      </c>
      <c r="B186687" s="2" t="s">
        <v>125165</v>
      </c>
    </row>
    <row r="186688" spans="1:2" x14ac:dyDescent="0.45">
      <c r="A186688" s="1">
        <v>44947.277766203704</v>
      </c>
      <c r="B186688" s="2" t="s">
        <v>125166</v>
      </c>
    </row>
    <row r="186689" spans="1:2" x14ac:dyDescent="0.45">
      <c r="A186689" s="1">
        <v>44947.277361111112</v>
      </c>
      <c r="B186689" s="2" t="s">
        <v>125167</v>
      </c>
    </row>
    <row r="186690" spans="1:2" x14ac:dyDescent="0.45">
      <c r="A186690" s="1">
        <v>44947.277291666665</v>
      </c>
      <c r="B186690" s="2" t="s">
        <v>32219</v>
      </c>
    </row>
    <row r="186691" spans="1:2" x14ac:dyDescent="0.45">
      <c r="A186691" s="1">
        <v>44947.27721064815</v>
      </c>
      <c r="B186691" s="2" t="s">
        <v>8644</v>
      </c>
    </row>
    <row r="186692" spans="1:2" x14ac:dyDescent="0.45">
      <c r="A186692" s="1">
        <v>44947.276805555557</v>
      </c>
      <c r="B186692" s="2" t="s">
        <v>125168</v>
      </c>
    </row>
    <row r="186693" spans="1:2" x14ac:dyDescent="0.45">
      <c r="A186693" s="1">
        <v>44947.276736111111</v>
      </c>
      <c r="B186693" s="2" t="s">
        <v>125169</v>
      </c>
    </row>
    <row r="186694" spans="1:2" x14ac:dyDescent="0.45">
      <c r="A186694" s="1">
        <v>44947.275821759256</v>
      </c>
      <c r="B186694" s="2" t="s">
        <v>125170</v>
      </c>
    </row>
    <row r="186695" spans="1:2" x14ac:dyDescent="0.45">
      <c r="A186695" s="1">
        <v>44947.275729166664</v>
      </c>
      <c r="B186695" s="2" t="s">
        <v>125171</v>
      </c>
    </row>
    <row r="186696" spans="1:2" x14ac:dyDescent="0.45">
      <c r="A186696" s="1">
        <v>44947.275451388887</v>
      </c>
      <c r="B186696" s="2" t="s">
        <v>125172</v>
      </c>
    </row>
    <row r="186697" spans="1:2" x14ac:dyDescent="0.45">
      <c r="A186697" s="1">
        <v>44947.274456018517</v>
      </c>
      <c r="B186697" s="2" t="s">
        <v>81518</v>
      </c>
    </row>
    <row r="186698" spans="1:2" x14ac:dyDescent="0.45">
      <c r="A186698" s="1">
        <v>44947.274328703701</v>
      </c>
      <c r="B186698" s="2" t="s">
        <v>110396</v>
      </c>
    </row>
    <row r="186699" spans="1:2" x14ac:dyDescent="0.45">
      <c r="A186699" s="1">
        <v>44947.27412037037</v>
      </c>
      <c r="B186699" s="2" t="s">
        <v>125173</v>
      </c>
    </row>
    <row r="186700" spans="1:2" x14ac:dyDescent="0.45">
      <c r="A186700" s="1">
        <v>44947.272997685184</v>
      </c>
      <c r="B186700" s="2" t="s">
        <v>125174</v>
      </c>
    </row>
    <row r="186701" spans="1:2" x14ac:dyDescent="0.45">
      <c r="A186701" s="1">
        <v>44947.272199074076</v>
      </c>
      <c r="B186701" s="2" t="s">
        <v>125049</v>
      </c>
    </row>
    <row r="186702" spans="1:2" x14ac:dyDescent="0.45">
      <c r="A186702" s="1">
        <v>44947.584849537037</v>
      </c>
      <c r="B186702" s="2" t="s">
        <v>125175</v>
      </c>
    </row>
    <row r="186703" spans="1:2" x14ac:dyDescent="0.45">
      <c r="A186703" s="1">
        <v>44947.583287037036</v>
      </c>
      <c r="B186703" s="2" t="s">
        <v>363</v>
      </c>
    </row>
    <row r="186704" spans="1:2" x14ac:dyDescent="0.45">
      <c r="A186704" s="1">
        <v>44947.582384259258</v>
      </c>
      <c r="B186704" s="2" t="s">
        <v>73995</v>
      </c>
    </row>
    <row r="186705" spans="1:2" x14ac:dyDescent="0.45">
      <c r="A186705" s="1">
        <v>44947.581828703704</v>
      </c>
      <c r="B186705" s="2" t="s">
        <v>125176</v>
      </c>
    </row>
    <row r="186706" spans="1:2" x14ac:dyDescent="0.45">
      <c r="A186706" s="1">
        <v>44947.581018518518</v>
      </c>
      <c r="B186706" s="2" t="s">
        <v>125177</v>
      </c>
    </row>
    <row r="186707" spans="1:2" x14ac:dyDescent="0.45">
      <c r="A186707" s="1">
        <v>44947.580833333333</v>
      </c>
      <c r="B186707" s="2" t="s">
        <v>65280</v>
      </c>
    </row>
    <row r="186708" spans="1:2" x14ac:dyDescent="0.45">
      <c r="A186708" s="1">
        <v>44947.578796296293</v>
      </c>
      <c r="B186708" s="2" t="s">
        <v>125178</v>
      </c>
    </row>
    <row r="186709" spans="1:2" x14ac:dyDescent="0.45">
      <c r="A186709" s="1">
        <v>44947.5780787037</v>
      </c>
      <c r="B186709" s="2" t="s">
        <v>125179</v>
      </c>
    </row>
    <row r="186710" spans="1:2" x14ac:dyDescent="0.45">
      <c r="A186710" s="1">
        <v>44947.577673611115</v>
      </c>
      <c r="B186710" s="2" t="s">
        <v>125180</v>
      </c>
    </row>
    <row r="186711" spans="1:2" x14ac:dyDescent="0.45">
      <c r="A186711" s="1">
        <v>44947.577488425923</v>
      </c>
      <c r="B186711" s="2" t="s">
        <v>4555</v>
      </c>
    </row>
    <row r="186712" spans="1:2" x14ac:dyDescent="0.45">
      <c r="A186712" s="1">
        <v>44947.577118055553</v>
      </c>
      <c r="B186712" s="2" t="s">
        <v>125181</v>
      </c>
    </row>
    <row r="186713" spans="1:2" x14ac:dyDescent="0.45">
      <c r="A186713" s="1">
        <v>44947.576168981483</v>
      </c>
      <c r="B186713" s="2" t="s">
        <v>1288</v>
      </c>
    </row>
    <row r="186714" spans="1:2" x14ac:dyDescent="0.45">
      <c r="A186714" s="1">
        <v>44947.575266203705</v>
      </c>
      <c r="B186714" s="2" t="s">
        <v>125182</v>
      </c>
    </row>
    <row r="186715" spans="1:2" x14ac:dyDescent="0.45">
      <c r="A186715" s="1">
        <v>44947.573923611111</v>
      </c>
      <c r="B186715" s="2" t="s">
        <v>125183</v>
      </c>
    </row>
    <row r="186716" spans="1:2" x14ac:dyDescent="0.45">
      <c r="A186716" s="1">
        <v>44947.57366898148</v>
      </c>
      <c r="B186716" s="2" t="s">
        <v>125184</v>
      </c>
    </row>
    <row r="186717" spans="1:2" x14ac:dyDescent="0.45">
      <c r="A186717" s="1">
        <v>44947.573310185187</v>
      </c>
      <c r="B186717" s="2" t="s">
        <v>125185</v>
      </c>
    </row>
    <row r="186718" spans="1:2" x14ac:dyDescent="0.45">
      <c r="A186718" s="1">
        <v>44947.573078703703</v>
      </c>
      <c r="B186718" s="2" t="s">
        <v>40326</v>
      </c>
    </row>
    <row r="186719" spans="1:2" x14ac:dyDescent="0.45">
      <c r="A186719" s="1">
        <v>44947.573009259257</v>
      </c>
      <c r="B186719" s="2" t="s">
        <v>125186</v>
      </c>
    </row>
    <row r="186720" spans="1:2" x14ac:dyDescent="0.45">
      <c r="A186720" s="1">
        <v>44947.573009259257</v>
      </c>
      <c r="B186720" s="2" t="s">
        <v>125187</v>
      </c>
    </row>
    <row r="186721" spans="1:2" x14ac:dyDescent="0.45">
      <c r="A186721" s="1">
        <v>44947.572962962964</v>
      </c>
      <c r="B186721" s="2" t="s">
        <v>125188</v>
      </c>
    </row>
    <row r="186722" spans="1:2" x14ac:dyDescent="0.45">
      <c r="A186722" s="1">
        <v>44947.57230324074</v>
      </c>
      <c r="B186722" s="2" t="s">
        <v>125189</v>
      </c>
    </row>
    <row r="186723" spans="1:2" x14ac:dyDescent="0.45">
      <c r="A186723" s="1">
        <v>44947.572094907409</v>
      </c>
      <c r="B186723" s="2" t="s">
        <v>125190</v>
      </c>
    </row>
    <row r="186724" spans="1:2" x14ac:dyDescent="0.45">
      <c r="A186724" s="1">
        <v>44947.57199074074</v>
      </c>
      <c r="B186724" s="2" t="s">
        <v>125191</v>
      </c>
    </row>
    <row r="186725" spans="1:2" x14ac:dyDescent="0.45">
      <c r="A186725" s="1">
        <v>44947.57199074074</v>
      </c>
      <c r="B186725" s="2" t="s">
        <v>46265</v>
      </c>
    </row>
    <row r="186726" spans="1:2" x14ac:dyDescent="0.45">
      <c r="A186726" s="1">
        <v>44947.571921296294</v>
      </c>
      <c r="B186726" s="2" t="s">
        <v>125192</v>
      </c>
    </row>
    <row r="186727" spans="1:2" x14ac:dyDescent="0.45">
      <c r="A186727" s="1">
        <v>44947.571574074071</v>
      </c>
      <c r="B186727" s="2" t="s">
        <v>3182</v>
      </c>
    </row>
    <row r="186728" spans="1:2" x14ac:dyDescent="0.45">
      <c r="A186728" s="1">
        <v>44947.569884259261</v>
      </c>
      <c r="B186728" s="2" t="s">
        <v>13557</v>
      </c>
    </row>
    <row r="186729" spans="1:2" x14ac:dyDescent="0.45">
      <c r="A186729" s="1">
        <v>44947.569733796299</v>
      </c>
      <c r="B186729" s="2" t="s">
        <v>125193</v>
      </c>
    </row>
    <row r="186730" spans="1:2" x14ac:dyDescent="0.45">
      <c r="A186730" s="1">
        <v>44947.569282407407</v>
      </c>
      <c r="B186730" s="2" t="s">
        <v>119</v>
      </c>
    </row>
    <row r="186731" spans="1:2" x14ac:dyDescent="0.45">
      <c r="A186731" s="1">
        <v>44947.569201388891</v>
      </c>
      <c r="B186731" s="2" t="s">
        <v>125194</v>
      </c>
    </row>
    <row r="186732" spans="1:2" x14ac:dyDescent="0.45">
      <c r="A186732" s="1">
        <v>44947.568784722222</v>
      </c>
      <c r="B186732" s="2" t="s">
        <v>125195</v>
      </c>
    </row>
    <row r="186733" spans="1:2" x14ac:dyDescent="0.45">
      <c r="A186733" s="1">
        <v>44947.568483796298</v>
      </c>
      <c r="B186733" s="2" t="s">
        <v>125196</v>
      </c>
    </row>
    <row r="186734" spans="1:2" x14ac:dyDescent="0.45">
      <c r="A186734" s="1">
        <v>44947.568437499998</v>
      </c>
      <c r="B186734" s="2" t="s">
        <v>115224</v>
      </c>
    </row>
    <row r="186735" spans="1:2" x14ac:dyDescent="0.45">
      <c r="A186735" s="1">
        <v>44947.568425925929</v>
      </c>
      <c r="B186735" s="2" t="s">
        <v>125197</v>
      </c>
    </row>
    <row r="186736" spans="1:2" x14ac:dyDescent="0.45">
      <c r="A186736" s="1">
        <v>44947.567789351851</v>
      </c>
      <c r="B186736" s="2" t="s">
        <v>125198</v>
      </c>
    </row>
    <row r="186737" spans="1:2" x14ac:dyDescent="0.45">
      <c r="A186737" s="1">
        <v>44947.567418981482</v>
      </c>
      <c r="B186737" s="2" t="s">
        <v>125199</v>
      </c>
    </row>
    <row r="186738" spans="1:2" x14ac:dyDescent="0.45">
      <c r="A186738" s="1">
        <v>44947.567025462966</v>
      </c>
      <c r="B186738" s="2" t="s">
        <v>125200</v>
      </c>
    </row>
    <row r="186739" spans="1:2" x14ac:dyDescent="0.45">
      <c r="A186739" s="1">
        <v>44947.565844907411</v>
      </c>
      <c r="B186739" s="2" t="s">
        <v>125201</v>
      </c>
    </row>
    <row r="186740" spans="1:2" x14ac:dyDescent="0.45">
      <c r="A186740" s="1">
        <v>44947.565428240741</v>
      </c>
      <c r="B186740" s="2" t="s">
        <v>125202</v>
      </c>
    </row>
    <row r="186741" spans="1:2" x14ac:dyDescent="0.45">
      <c r="A186741" s="1">
        <v>44947.56391203704</v>
      </c>
      <c r="B186741" s="2" t="s">
        <v>2829</v>
      </c>
    </row>
    <row r="186742" spans="1:2" x14ac:dyDescent="0.45">
      <c r="A186742" s="1">
        <v>44947.563611111109</v>
      </c>
      <c r="B186742" s="2" t="s">
        <v>10007</v>
      </c>
    </row>
    <row r="186743" spans="1:2" x14ac:dyDescent="0.45">
      <c r="A186743" s="1">
        <v>44947.562476851854</v>
      </c>
      <c r="B186743" s="2" t="s">
        <v>13935</v>
      </c>
    </row>
    <row r="186744" spans="1:2" x14ac:dyDescent="0.45">
      <c r="A186744" s="1">
        <v>44947.562152777777</v>
      </c>
      <c r="B186744" s="2" t="s">
        <v>77</v>
      </c>
    </row>
    <row r="186745" spans="1:2" x14ac:dyDescent="0.45">
      <c r="A186745" s="1">
        <v>44947.561608796299</v>
      </c>
      <c r="B186745" s="2" t="s">
        <v>125203</v>
      </c>
    </row>
    <row r="186746" spans="1:2" x14ac:dyDescent="0.45">
      <c r="A186746" s="1">
        <v>44947.561365740738</v>
      </c>
      <c r="B186746" s="2" t="s">
        <v>125204</v>
      </c>
    </row>
    <row r="186747" spans="1:2" x14ac:dyDescent="0.45">
      <c r="A186747" s="1">
        <v>44947.559918981482</v>
      </c>
      <c r="B186747" s="2" t="s">
        <v>125205</v>
      </c>
    </row>
    <row r="186748" spans="1:2" x14ac:dyDescent="0.45">
      <c r="A186748" s="1">
        <v>44947.559664351851</v>
      </c>
      <c r="B186748" s="2" t="s">
        <v>125206</v>
      </c>
    </row>
    <row r="186749" spans="1:2" x14ac:dyDescent="0.45">
      <c r="A186749" s="1">
        <v>44947.559363425928</v>
      </c>
      <c r="B186749" s="2" t="s">
        <v>54076</v>
      </c>
    </row>
    <row r="186750" spans="1:2" x14ac:dyDescent="0.45">
      <c r="A186750" s="1">
        <v>44947.558206018519</v>
      </c>
      <c r="B186750" s="2" t="s">
        <v>125207</v>
      </c>
    </row>
    <row r="186751" spans="1:2" x14ac:dyDescent="0.45">
      <c r="A186751" s="1">
        <v>44947.557893518519</v>
      </c>
      <c r="B186751" s="2" t="s">
        <v>105774</v>
      </c>
    </row>
    <row r="186752" spans="1:2" x14ac:dyDescent="0.45">
      <c r="A186752" s="1">
        <v>44947.746296296296</v>
      </c>
      <c r="B186752" s="2" t="s">
        <v>125208</v>
      </c>
    </row>
    <row r="186753" spans="1:2" x14ac:dyDescent="0.45">
      <c r="A186753" s="1">
        <v>44947.746215277781</v>
      </c>
      <c r="B186753" s="2" t="s">
        <v>125209</v>
      </c>
    </row>
    <row r="186754" spans="1:2" x14ac:dyDescent="0.45">
      <c r="A186754" s="1">
        <v>44947.743900462963</v>
      </c>
      <c r="B186754" s="2" t="s">
        <v>121979</v>
      </c>
    </row>
    <row r="186755" spans="1:2" x14ac:dyDescent="0.45">
      <c r="A186755" s="1">
        <v>44947.742939814816</v>
      </c>
      <c r="B186755" s="2" t="s">
        <v>125210</v>
      </c>
    </row>
    <row r="186756" spans="1:2" x14ac:dyDescent="0.45">
      <c r="A186756" s="1">
        <v>44947.742939814816</v>
      </c>
      <c r="B186756" s="2" t="s">
        <v>10795</v>
      </c>
    </row>
    <row r="186757" spans="1:2" x14ac:dyDescent="0.45">
      <c r="A186757" s="1">
        <v>44947.742812500001</v>
      </c>
      <c r="B186757" s="2" t="s">
        <v>125211</v>
      </c>
    </row>
    <row r="186758" spans="1:2" x14ac:dyDescent="0.45">
      <c r="A186758" s="1">
        <v>44947.742291666669</v>
      </c>
      <c r="B186758" s="2" t="s">
        <v>125212</v>
      </c>
    </row>
    <row r="186759" spans="1:2" x14ac:dyDescent="0.45">
      <c r="A186759" s="1">
        <v>44947.741539351853</v>
      </c>
      <c r="B186759" s="2" t="s">
        <v>108333</v>
      </c>
    </row>
    <row r="186760" spans="1:2" x14ac:dyDescent="0.45">
      <c r="A186760" s="1">
        <v>44947.741180555553</v>
      </c>
      <c r="B186760" s="2" t="s">
        <v>14569</v>
      </c>
    </row>
    <row r="186761" spans="1:2" x14ac:dyDescent="0.45">
      <c r="A186761" s="1">
        <v>44947.740613425929</v>
      </c>
      <c r="B186761" s="2" t="s">
        <v>125213</v>
      </c>
    </row>
    <row r="186762" spans="1:2" x14ac:dyDescent="0.45">
      <c r="A186762" s="1">
        <v>44947.739212962966</v>
      </c>
      <c r="B186762" s="2" t="s">
        <v>125214</v>
      </c>
    </row>
    <row r="186763" spans="1:2" x14ac:dyDescent="0.45">
      <c r="A186763" s="1">
        <v>44947.739189814813</v>
      </c>
      <c r="B186763" s="2" t="s">
        <v>125215</v>
      </c>
    </row>
    <row r="186764" spans="1:2" x14ac:dyDescent="0.45">
      <c r="A186764" s="1">
        <v>44947.739166666666</v>
      </c>
      <c r="B186764" s="2" t="s">
        <v>125216</v>
      </c>
    </row>
    <row r="186765" spans="1:2" x14ac:dyDescent="0.45">
      <c r="A186765" s="1">
        <v>44947.737511574072</v>
      </c>
      <c r="B186765" s="2" t="s">
        <v>337</v>
      </c>
    </row>
    <row r="186766" spans="1:2" x14ac:dyDescent="0.45">
      <c r="A186766" s="1">
        <v>44947.737303240741</v>
      </c>
      <c r="B186766" s="2" t="s">
        <v>125217</v>
      </c>
    </row>
    <row r="186767" spans="1:2" x14ac:dyDescent="0.45">
      <c r="A186767" s="1">
        <v>44947.736192129632</v>
      </c>
      <c r="B186767" s="2" t="s">
        <v>74968</v>
      </c>
    </row>
    <row r="186768" spans="1:2" x14ac:dyDescent="0.45">
      <c r="A186768" s="1">
        <v>44947.735902777778</v>
      </c>
      <c r="B186768" s="2" t="s">
        <v>79441</v>
      </c>
    </row>
    <row r="186769" spans="1:2" x14ac:dyDescent="0.45">
      <c r="A186769" s="1">
        <v>44947.735868055555</v>
      </c>
      <c r="B186769" s="2" t="s">
        <v>125218</v>
      </c>
    </row>
    <row r="186770" spans="1:2" x14ac:dyDescent="0.45">
      <c r="A186770" s="1">
        <v>44947.735405092593</v>
      </c>
      <c r="B186770" s="2" t="s">
        <v>4393</v>
      </c>
    </row>
    <row r="186771" spans="1:2" x14ac:dyDescent="0.45">
      <c r="A186771" s="1">
        <v>44947.734340277777</v>
      </c>
      <c r="B186771" s="2" t="s">
        <v>125219</v>
      </c>
    </row>
    <row r="186772" spans="1:2" x14ac:dyDescent="0.45">
      <c r="A186772" s="1">
        <v>44947.734131944446</v>
      </c>
      <c r="B186772" s="2" t="s">
        <v>125220</v>
      </c>
    </row>
    <row r="186773" spans="1:2" x14ac:dyDescent="0.45">
      <c r="A186773" s="1">
        <v>44947.733495370368</v>
      </c>
      <c r="B186773" s="2" t="s">
        <v>1288</v>
      </c>
    </row>
    <row r="186774" spans="1:2" x14ac:dyDescent="0.45">
      <c r="A186774" s="1">
        <v>44947.732743055552</v>
      </c>
      <c r="B186774" s="2" t="s">
        <v>125221</v>
      </c>
    </row>
    <row r="186775" spans="1:2" x14ac:dyDescent="0.45">
      <c r="A186775" s="1">
        <v>44947.732708333337</v>
      </c>
      <c r="B186775" s="2" t="s">
        <v>90201</v>
      </c>
    </row>
    <row r="186776" spans="1:2" x14ac:dyDescent="0.45">
      <c r="A186776" s="1">
        <v>44947.732118055559</v>
      </c>
      <c r="B186776" s="2" t="s">
        <v>125222</v>
      </c>
    </row>
    <row r="186777" spans="1:2" x14ac:dyDescent="0.45">
      <c r="A186777" s="1">
        <v>44947.732025462959</v>
      </c>
      <c r="B186777" s="2" t="s">
        <v>125223</v>
      </c>
    </row>
    <row r="186778" spans="1:2" x14ac:dyDescent="0.45">
      <c r="A186778" s="1">
        <v>44947.731481481482</v>
      </c>
      <c r="B186778" s="2" t="s">
        <v>1614</v>
      </c>
    </row>
    <row r="186779" spans="1:2" x14ac:dyDescent="0.45">
      <c r="A186779" s="1">
        <v>44947.730347222219</v>
      </c>
      <c r="B186779" s="2" t="s">
        <v>125224</v>
      </c>
    </row>
    <row r="186780" spans="1:2" x14ac:dyDescent="0.45">
      <c r="A186780" s="1">
        <v>44947.730081018519</v>
      </c>
      <c r="B186780" s="2" t="s">
        <v>21959</v>
      </c>
    </row>
    <row r="186781" spans="1:2" x14ac:dyDescent="0.45">
      <c r="A186781" s="1">
        <v>44947.730034722219</v>
      </c>
      <c r="B186781" s="2" t="s">
        <v>83969</v>
      </c>
    </row>
    <row r="186782" spans="1:2" x14ac:dyDescent="0.45">
      <c r="A186782" s="1">
        <v>44947.72991898148</v>
      </c>
      <c r="B186782" s="2" t="s">
        <v>125225</v>
      </c>
    </row>
    <row r="186783" spans="1:2" x14ac:dyDescent="0.45">
      <c r="A186783" s="1">
        <v>44947.729050925926</v>
      </c>
      <c r="B186783" s="2" t="s">
        <v>125226</v>
      </c>
    </row>
    <row r="186784" spans="1:2" x14ac:dyDescent="0.45">
      <c r="A186784" s="1">
        <v>44947.728530092594</v>
      </c>
      <c r="B186784" s="2" t="s">
        <v>125227</v>
      </c>
    </row>
    <row r="186785" spans="1:2" x14ac:dyDescent="0.45">
      <c r="A186785" s="1">
        <v>44947.728043981479</v>
      </c>
      <c r="B186785" s="2" t="s">
        <v>21382</v>
      </c>
    </row>
    <row r="186786" spans="1:2" x14ac:dyDescent="0.45">
      <c r="A186786" s="1">
        <v>44947.72792824074</v>
      </c>
      <c r="B186786" s="2" t="s">
        <v>588</v>
      </c>
    </row>
    <row r="186787" spans="1:2" x14ac:dyDescent="0.45">
      <c r="A186787" s="1">
        <v>44947.727303240739</v>
      </c>
      <c r="B186787" s="2" t="s">
        <v>125228</v>
      </c>
    </row>
    <row r="186788" spans="1:2" x14ac:dyDescent="0.45">
      <c r="A186788" s="1">
        <v>44947.726956018516</v>
      </c>
      <c r="B186788" s="2" t="s">
        <v>2035</v>
      </c>
    </row>
    <row r="186789" spans="1:2" x14ac:dyDescent="0.45">
      <c r="A186789" s="1">
        <v>44947.726064814815</v>
      </c>
      <c r="B186789" s="2" t="s">
        <v>125229</v>
      </c>
    </row>
    <row r="186790" spans="1:2" x14ac:dyDescent="0.45">
      <c r="A186790" s="1">
        <v>44947.725856481484</v>
      </c>
      <c r="B186790" s="2" t="s">
        <v>125230</v>
      </c>
    </row>
    <row r="186791" spans="1:2" x14ac:dyDescent="0.45">
      <c r="A186791" s="1">
        <v>44947.725289351853</v>
      </c>
      <c r="B186791" s="2" t="s">
        <v>125231</v>
      </c>
    </row>
    <row r="186792" spans="1:2" x14ac:dyDescent="0.45">
      <c r="A186792" s="1">
        <v>44947.725208333337</v>
      </c>
      <c r="B186792" s="2" t="s">
        <v>125232</v>
      </c>
    </row>
    <row r="186793" spans="1:2" x14ac:dyDescent="0.45">
      <c r="A186793" s="1">
        <v>44947.72515046296</v>
      </c>
      <c r="B186793" s="2" t="s">
        <v>125233</v>
      </c>
    </row>
    <row r="186794" spans="1:2" x14ac:dyDescent="0.45">
      <c r="A186794" s="1">
        <v>44947.724606481483</v>
      </c>
      <c r="B186794" s="2" t="s">
        <v>206</v>
      </c>
    </row>
    <row r="186795" spans="1:2" x14ac:dyDescent="0.45">
      <c r="A186795" s="1">
        <v>44947.724062499998</v>
      </c>
      <c r="B186795" s="2" t="s">
        <v>125234</v>
      </c>
    </row>
    <row r="186796" spans="1:2" x14ac:dyDescent="0.45">
      <c r="A186796" s="1">
        <v>44947.72388888889</v>
      </c>
      <c r="B186796" s="2" t="s">
        <v>125235</v>
      </c>
    </row>
    <row r="186797" spans="1:2" x14ac:dyDescent="0.45">
      <c r="A186797" s="1">
        <v>44947.723877314813</v>
      </c>
      <c r="B186797" s="2" t="s">
        <v>125236</v>
      </c>
    </row>
    <row r="186798" spans="1:2" x14ac:dyDescent="0.45">
      <c r="A186798" s="1">
        <v>44947.722800925927</v>
      </c>
      <c r="B186798" s="2" t="s">
        <v>125237</v>
      </c>
    </row>
    <row r="186799" spans="1:2" x14ac:dyDescent="0.45">
      <c r="A186799" s="1">
        <v>44947.722638888888</v>
      </c>
      <c r="B186799" s="2" t="s">
        <v>125238</v>
      </c>
    </row>
    <row r="186800" spans="1:2" x14ac:dyDescent="0.45">
      <c r="A186800" s="1">
        <v>44947.721446759257</v>
      </c>
      <c r="B186800" s="2" t="s">
        <v>2795</v>
      </c>
    </row>
    <row r="186801" spans="1:2" x14ac:dyDescent="0.45">
      <c r="A186801" s="1">
        <v>44947.721099537041</v>
      </c>
      <c r="B186801" s="2" t="s">
        <v>124707</v>
      </c>
    </row>
    <row r="186802" spans="1:2" x14ac:dyDescent="0.45">
      <c r="A186802" s="1">
        <v>44947.426678240743</v>
      </c>
      <c r="B186802" s="2" t="s">
        <v>125239</v>
      </c>
    </row>
    <row r="186803" spans="1:2" x14ac:dyDescent="0.45">
      <c r="A186803" s="1">
        <v>44947.424351851849</v>
      </c>
      <c r="B186803" s="2" t="s">
        <v>1035</v>
      </c>
    </row>
    <row r="186804" spans="1:2" x14ac:dyDescent="0.45">
      <c r="A186804" s="1">
        <v>44947.423773148148</v>
      </c>
      <c r="B186804" s="2" t="s">
        <v>15829</v>
      </c>
    </row>
    <row r="186805" spans="1:2" x14ac:dyDescent="0.45">
      <c r="A186805" s="1">
        <v>44947.423182870371</v>
      </c>
      <c r="B186805" s="2" t="s">
        <v>69272</v>
      </c>
    </row>
    <row r="186806" spans="1:2" x14ac:dyDescent="0.45">
      <c r="A186806" s="1">
        <v>44947.422650462962</v>
      </c>
      <c r="B186806" s="2" t="s">
        <v>125240</v>
      </c>
    </row>
    <row r="186807" spans="1:2" x14ac:dyDescent="0.45">
      <c r="A186807" s="1">
        <v>44947.421655092592</v>
      </c>
      <c r="B186807" s="2" t="s">
        <v>1992</v>
      </c>
    </row>
    <row r="186808" spans="1:2" x14ac:dyDescent="0.45">
      <c r="A186808" s="1">
        <v>44947.421550925923</v>
      </c>
      <c r="B186808" s="2" t="s">
        <v>11525</v>
      </c>
    </row>
    <row r="186809" spans="1:2" x14ac:dyDescent="0.45">
      <c r="A186809" s="1">
        <v>44947.418356481481</v>
      </c>
      <c r="B186809" s="2" t="s">
        <v>125241</v>
      </c>
    </row>
    <row r="186810" spans="1:2" x14ac:dyDescent="0.45">
      <c r="A186810" s="1">
        <v>44947.417569444442</v>
      </c>
      <c r="B186810" s="2" t="s">
        <v>125242</v>
      </c>
    </row>
    <row r="186811" spans="1:2" x14ac:dyDescent="0.45">
      <c r="A186811" s="1">
        <v>44947.41746527778</v>
      </c>
      <c r="B186811" s="2" t="s">
        <v>1783</v>
      </c>
    </row>
    <row r="186812" spans="1:2" x14ac:dyDescent="0.45">
      <c r="A186812" s="1">
        <v>44947.41715277778</v>
      </c>
      <c r="B186812" s="2" t="s">
        <v>77</v>
      </c>
    </row>
    <row r="186813" spans="1:2" x14ac:dyDescent="0.45">
      <c r="A186813" s="1">
        <v>44947.415266203701</v>
      </c>
      <c r="B186813" s="2" t="s">
        <v>36695</v>
      </c>
    </row>
    <row r="186814" spans="1:2" x14ac:dyDescent="0.45">
      <c r="A186814" s="1">
        <v>44947.415196759262</v>
      </c>
      <c r="B186814" s="2" t="s">
        <v>2440</v>
      </c>
    </row>
    <row r="186815" spans="1:2" x14ac:dyDescent="0.45">
      <c r="A186815" s="1">
        <v>44947.41479166667</v>
      </c>
      <c r="B186815" s="2" t="s">
        <v>125243</v>
      </c>
    </row>
    <row r="186816" spans="1:2" x14ac:dyDescent="0.45">
      <c r="A186816" s="1">
        <v>44947.414502314816</v>
      </c>
      <c r="B186816" s="2" t="s">
        <v>125244</v>
      </c>
    </row>
    <row r="186817" spans="1:2" x14ac:dyDescent="0.45">
      <c r="A186817" s="1">
        <v>44947.414201388892</v>
      </c>
      <c r="B186817" s="2" t="s">
        <v>97702</v>
      </c>
    </row>
    <row r="186818" spans="1:2" x14ac:dyDescent="0.45">
      <c r="A186818" s="1">
        <v>44947.41333333333</v>
      </c>
      <c r="B186818" s="2" t="s">
        <v>125245</v>
      </c>
    </row>
    <row r="186819" spans="1:2" x14ac:dyDescent="0.45">
      <c r="A186819" s="1">
        <v>44947.411828703705</v>
      </c>
      <c r="B186819" s="2" t="s">
        <v>5641</v>
      </c>
    </row>
    <row r="186820" spans="1:2" x14ac:dyDescent="0.45">
      <c r="A186820" s="1">
        <v>44947.411724537036</v>
      </c>
      <c r="B186820" s="2" t="s">
        <v>125246</v>
      </c>
    </row>
    <row r="186821" spans="1:2" x14ac:dyDescent="0.45">
      <c r="A186821" s="1">
        <v>44947.409687500003</v>
      </c>
      <c r="B186821" s="2" t="s">
        <v>223</v>
      </c>
    </row>
    <row r="186822" spans="1:2" x14ac:dyDescent="0.45">
      <c r="A186822" s="1">
        <v>44947.409166666665</v>
      </c>
      <c r="B186822" s="2" t="s">
        <v>125247</v>
      </c>
    </row>
    <row r="186823" spans="1:2" x14ac:dyDescent="0.45">
      <c r="A186823" s="1">
        <v>44947.406365740739</v>
      </c>
      <c r="B186823" s="2" t="s">
        <v>737</v>
      </c>
    </row>
    <row r="186824" spans="1:2" x14ac:dyDescent="0.45">
      <c r="A186824" s="1">
        <v>44947.40552083333</v>
      </c>
      <c r="B186824" s="2" t="s">
        <v>125248</v>
      </c>
    </row>
    <row r="186825" spans="1:2" x14ac:dyDescent="0.45">
      <c r="A186825" s="1">
        <v>44947.404432870368</v>
      </c>
      <c r="B186825" s="2" t="s">
        <v>2781</v>
      </c>
    </row>
    <row r="186826" spans="1:2" x14ac:dyDescent="0.45">
      <c r="A186826" s="1">
        <v>44947.403599537036</v>
      </c>
      <c r="B186826" s="2" t="s">
        <v>124361</v>
      </c>
    </row>
    <row r="186827" spans="1:2" x14ac:dyDescent="0.45">
      <c r="A186827" s="1">
        <v>44947.403101851851</v>
      </c>
      <c r="B186827" s="2" t="s">
        <v>125249</v>
      </c>
    </row>
    <row r="186828" spans="1:2" x14ac:dyDescent="0.45">
      <c r="A186828" s="1">
        <v>44947.401932870373</v>
      </c>
      <c r="B186828" s="2" t="s">
        <v>125250</v>
      </c>
    </row>
    <row r="186829" spans="1:2" x14ac:dyDescent="0.45">
      <c r="A186829" s="1">
        <v>44947.401435185187</v>
      </c>
      <c r="B186829" s="2" t="s">
        <v>125251</v>
      </c>
    </row>
    <row r="186830" spans="1:2" x14ac:dyDescent="0.45">
      <c r="A186830" s="1">
        <v>44947.401076388887</v>
      </c>
      <c r="B186830" s="2" t="s">
        <v>125252</v>
      </c>
    </row>
    <row r="186831" spans="1:2" x14ac:dyDescent="0.45">
      <c r="A186831" s="1">
        <v>44947.400706018518</v>
      </c>
      <c r="B186831" s="2" t="s">
        <v>3838</v>
      </c>
    </row>
    <row r="186832" spans="1:2" x14ac:dyDescent="0.45">
      <c r="A186832" s="1">
        <v>44947.400520833333</v>
      </c>
      <c r="B186832" s="2" t="s">
        <v>125253</v>
      </c>
    </row>
    <row r="186833" spans="1:2" x14ac:dyDescent="0.45">
      <c r="A186833" s="1">
        <v>44947.400023148148</v>
      </c>
      <c r="B186833" s="2" t="s">
        <v>125254</v>
      </c>
    </row>
    <row r="186834" spans="1:2" x14ac:dyDescent="0.45">
      <c r="A186834" s="1">
        <v>44947.397499999999</v>
      </c>
      <c r="B186834" s="2" t="s">
        <v>125255</v>
      </c>
    </row>
    <row r="186835" spans="1:2" x14ac:dyDescent="0.45">
      <c r="A186835" s="1">
        <v>44947.39634259259</v>
      </c>
      <c r="B186835" s="2" t="s">
        <v>1005</v>
      </c>
    </row>
    <row r="186836" spans="1:2" x14ac:dyDescent="0.45">
      <c r="A186836" s="1">
        <v>44947.39266203704</v>
      </c>
      <c r="B186836" s="2" t="s">
        <v>125256</v>
      </c>
    </row>
    <row r="186837" spans="1:2" x14ac:dyDescent="0.45">
      <c r="A186837" s="1">
        <v>44947.392534722225</v>
      </c>
      <c r="B186837" s="2" t="s">
        <v>125257</v>
      </c>
    </row>
    <row r="186838" spans="1:2" x14ac:dyDescent="0.45">
      <c r="A186838" s="1">
        <v>44947.392453703702</v>
      </c>
      <c r="B186838" s="2" t="s">
        <v>125258</v>
      </c>
    </row>
    <row r="186839" spans="1:2" x14ac:dyDescent="0.45">
      <c r="A186839" s="1">
        <v>44947.391458333332</v>
      </c>
      <c r="B186839" s="2" t="s">
        <v>125259</v>
      </c>
    </row>
    <row r="186840" spans="1:2" x14ac:dyDescent="0.45">
      <c r="A186840" s="1">
        <v>44947.389814814815</v>
      </c>
      <c r="B186840" s="2" t="s">
        <v>2416</v>
      </c>
    </row>
    <row r="186841" spans="1:2" x14ac:dyDescent="0.45">
      <c r="A186841" s="1">
        <v>44947.385266203702</v>
      </c>
      <c r="B186841" s="2" t="s">
        <v>74968</v>
      </c>
    </row>
    <row r="186842" spans="1:2" x14ac:dyDescent="0.45">
      <c r="A186842" s="1">
        <v>44947.385046296295</v>
      </c>
      <c r="B186842" s="2" t="s">
        <v>106034</v>
      </c>
    </row>
    <row r="186843" spans="1:2" x14ac:dyDescent="0.45">
      <c r="A186843" s="1">
        <v>44947.383692129632</v>
      </c>
      <c r="B186843" s="2" t="s">
        <v>125260</v>
      </c>
    </row>
    <row r="186844" spans="1:2" x14ac:dyDescent="0.45">
      <c r="A186844" s="1">
        <v>44947.382789351854</v>
      </c>
      <c r="B186844" s="2" t="s">
        <v>15034</v>
      </c>
    </row>
    <row r="186845" spans="1:2" x14ac:dyDescent="0.45">
      <c r="A186845" s="1">
        <v>44947.380486111113</v>
      </c>
      <c r="B186845" s="2" t="s">
        <v>1058</v>
      </c>
    </row>
    <row r="186846" spans="1:2" x14ac:dyDescent="0.45">
      <c r="A186846" s="1">
        <v>44947.380474537036</v>
      </c>
      <c r="B186846" s="2" t="s">
        <v>125261</v>
      </c>
    </row>
    <row r="186847" spans="1:2" x14ac:dyDescent="0.45">
      <c r="A186847" s="1">
        <v>44947.379594907405</v>
      </c>
      <c r="B186847" s="2" t="s">
        <v>124242</v>
      </c>
    </row>
    <row r="186848" spans="1:2" x14ac:dyDescent="0.45">
      <c r="A186848" s="1">
        <v>44947.379513888889</v>
      </c>
      <c r="B186848" s="2" t="s">
        <v>70</v>
      </c>
    </row>
    <row r="186849" spans="1:2" x14ac:dyDescent="0.45">
      <c r="A186849" s="1">
        <v>44947.379479166666</v>
      </c>
      <c r="B186849" s="2" t="s">
        <v>8860</v>
      </c>
    </row>
    <row r="186850" spans="1:2" x14ac:dyDescent="0.45">
      <c r="A186850" s="1">
        <v>44947.379074074073</v>
      </c>
      <c r="B186850" s="2" t="s">
        <v>271</v>
      </c>
    </row>
    <row r="186851" spans="1:2" x14ac:dyDescent="0.45">
      <c r="A186851" s="1">
        <v>44947.378981481481</v>
      </c>
      <c r="B186851" s="2" t="s">
        <v>2742</v>
      </c>
    </row>
    <row r="186852" spans="1:2" x14ac:dyDescent="0.45">
      <c r="A186852" s="1">
        <v>44947.378263888888</v>
      </c>
      <c r="B186852" s="2" t="s">
        <v>125262</v>
      </c>
    </row>
    <row r="186853" spans="1:2" x14ac:dyDescent="0.45">
      <c r="A186853" s="1">
        <v>44947.377754629626</v>
      </c>
      <c r="B186853" s="2" t="s">
        <v>125263</v>
      </c>
    </row>
    <row r="186854" spans="1:2" x14ac:dyDescent="0.45">
      <c r="A186854" s="1">
        <v>44947.377754629626</v>
      </c>
      <c r="B186854" s="2" t="s">
        <v>68271</v>
      </c>
    </row>
    <row r="186855" spans="1:2" x14ac:dyDescent="0.45">
      <c r="A186855" s="1">
        <v>44947.377442129633</v>
      </c>
      <c r="B186855" s="2" t="s">
        <v>81518</v>
      </c>
    </row>
    <row r="186856" spans="1:2" x14ac:dyDescent="0.45">
      <c r="A186856" s="1">
        <v>44947.377152777779</v>
      </c>
      <c r="B186856" s="2" t="s">
        <v>125264</v>
      </c>
    </row>
    <row r="186857" spans="1:2" x14ac:dyDescent="0.45">
      <c r="A186857" s="1">
        <v>44947.376238425924</v>
      </c>
      <c r="B186857" s="2" t="s">
        <v>588</v>
      </c>
    </row>
    <row r="186858" spans="1:2" x14ac:dyDescent="0.45">
      <c r="A186858" s="1">
        <v>44947.375752314816</v>
      </c>
      <c r="B186858" s="2" t="s">
        <v>125265</v>
      </c>
    </row>
    <row r="186859" spans="1:2" x14ac:dyDescent="0.45">
      <c r="A186859" s="1">
        <v>44947.374699074076</v>
      </c>
      <c r="B186859" s="2" t="s">
        <v>73</v>
      </c>
    </row>
    <row r="186860" spans="1:2" x14ac:dyDescent="0.45">
      <c r="A186860" s="1">
        <v>44947.374363425923</v>
      </c>
      <c r="B186860" s="2" t="s">
        <v>75409</v>
      </c>
    </row>
    <row r="186861" spans="1:2" x14ac:dyDescent="0.45">
      <c r="A186861" s="1">
        <v>44947.374328703707</v>
      </c>
      <c r="B186861" s="2" t="s">
        <v>21015</v>
      </c>
    </row>
    <row r="186862" spans="1:2" x14ac:dyDescent="0.45">
      <c r="A186862" s="1">
        <v>44947.373692129629</v>
      </c>
      <c r="B186862" s="2" t="s">
        <v>125266</v>
      </c>
    </row>
    <row r="186863" spans="1:2" x14ac:dyDescent="0.45">
      <c r="A186863" s="1">
        <v>44947.37358796296</v>
      </c>
      <c r="B186863" s="2" t="s">
        <v>125267</v>
      </c>
    </row>
    <row r="186864" spans="1:2" x14ac:dyDescent="0.45">
      <c r="A186864" s="1">
        <v>44947.373194444444</v>
      </c>
      <c r="B186864" s="2" t="s">
        <v>1058</v>
      </c>
    </row>
    <row r="186865" spans="1:2" x14ac:dyDescent="0.45">
      <c r="A186865" s="1">
        <v>44947.373020833336</v>
      </c>
      <c r="B186865" s="2" t="s">
        <v>125268</v>
      </c>
    </row>
    <row r="186866" spans="1:2" x14ac:dyDescent="0.45">
      <c r="A186866" s="1">
        <v>44947.372523148151</v>
      </c>
      <c r="B186866" s="2" t="s">
        <v>125269</v>
      </c>
    </row>
    <row r="186867" spans="1:2" x14ac:dyDescent="0.45">
      <c r="A186867" s="1">
        <v>44947.372199074074</v>
      </c>
      <c r="B186867" s="2" t="s">
        <v>125270</v>
      </c>
    </row>
    <row r="186868" spans="1:2" x14ac:dyDescent="0.45">
      <c r="A186868" s="1">
        <v>44947.371921296297</v>
      </c>
      <c r="B186868" s="2" t="s">
        <v>776</v>
      </c>
    </row>
    <row r="186869" spans="1:2" x14ac:dyDescent="0.45">
      <c r="A186869" s="1">
        <v>44947.371736111112</v>
      </c>
      <c r="B186869" s="2" t="s">
        <v>125271</v>
      </c>
    </row>
    <row r="186870" spans="1:2" x14ac:dyDescent="0.45">
      <c r="A186870" s="1">
        <v>44947.371423611112</v>
      </c>
      <c r="B186870" s="2" t="s">
        <v>125272</v>
      </c>
    </row>
    <row r="186871" spans="1:2" x14ac:dyDescent="0.45">
      <c r="A186871" s="1">
        <v>44947.37096064815</v>
      </c>
      <c r="B186871" s="2" t="s">
        <v>125273</v>
      </c>
    </row>
    <row r="186872" spans="1:2" x14ac:dyDescent="0.45">
      <c r="A186872" s="1">
        <v>44947.370844907404</v>
      </c>
      <c r="B186872" s="2" t="s">
        <v>125274</v>
      </c>
    </row>
    <row r="186873" spans="1:2" x14ac:dyDescent="0.45">
      <c r="A186873" s="1">
        <v>44947.370335648149</v>
      </c>
      <c r="B186873" s="2" t="s">
        <v>758</v>
      </c>
    </row>
    <row r="186874" spans="1:2" x14ac:dyDescent="0.45">
      <c r="A186874" s="1">
        <v>44947.369305555556</v>
      </c>
      <c r="B186874" s="2" t="s">
        <v>14975</v>
      </c>
    </row>
    <row r="186875" spans="1:2" x14ac:dyDescent="0.45">
      <c r="A186875" s="1">
        <v>44947.368726851855</v>
      </c>
      <c r="B186875" s="2" t="s">
        <v>27803</v>
      </c>
    </row>
    <row r="186876" spans="1:2" x14ac:dyDescent="0.45">
      <c r="A186876" s="1">
        <v>44947.368310185186</v>
      </c>
      <c r="B186876" s="2" t="s">
        <v>125275</v>
      </c>
    </row>
    <row r="186877" spans="1:2" x14ac:dyDescent="0.45">
      <c r="A186877" s="1">
        <v>44947.368043981478</v>
      </c>
      <c r="B186877" s="2" t="s">
        <v>125276</v>
      </c>
    </row>
    <row r="186878" spans="1:2" x14ac:dyDescent="0.45">
      <c r="A186878" s="1">
        <v>44947.367835648147</v>
      </c>
      <c r="B186878" s="2" t="s">
        <v>811</v>
      </c>
    </row>
    <row r="186879" spans="1:2" x14ac:dyDescent="0.45">
      <c r="A186879" s="1">
        <v>44947.366724537038</v>
      </c>
      <c r="B186879" s="2" t="s">
        <v>125277</v>
      </c>
    </row>
    <row r="186880" spans="1:2" x14ac:dyDescent="0.45">
      <c r="A186880" s="1">
        <v>44947.36619212963</v>
      </c>
      <c r="B186880" s="2" t="s">
        <v>125278</v>
      </c>
    </row>
    <row r="186881" spans="1:2" x14ac:dyDescent="0.45">
      <c r="A186881" s="1">
        <v>44947.365856481483</v>
      </c>
      <c r="B186881" s="2" t="s">
        <v>63</v>
      </c>
    </row>
    <row r="186882" spans="1:2" x14ac:dyDescent="0.45">
      <c r="A186882" s="1">
        <v>44947.363379629627</v>
      </c>
      <c r="B186882" s="2" t="s">
        <v>51156</v>
      </c>
    </row>
    <row r="186883" spans="1:2" x14ac:dyDescent="0.45">
      <c r="A186883" s="1">
        <v>44947.362928240742</v>
      </c>
      <c r="B186883" s="2" t="s">
        <v>125279</v>
      </c>
    </row>
    <row r="186884" spans="1:2" x14ac:dyDescent="0.45">
      <c r="A186884" s="1">
        <v>44947.35974537037</v>
      </c>
      <c r="B186884" s="2" t="s">
        <v>125280</v>
      </c>
    </row>
    <row r="186885" spans="1:2" x14ac:dyDescent="0.45">
      <c r="A186885" s="1">
        <v>44947.359479166669</v>
      </c>
      <c r="B186885" s="2" t="s">
        <v>125281</v>
      </c>
    </row>
    <row r="186886" spans="1:2" x14ac:dyDescent="0.45">
      <c r="A186886" s="1">
        <v>44947.359432870369</v>
      </c>
      <c r="B186886" s="2" t="s">
        <v>125282</v>
      </c>
    </row>
    <row r="186887" spans="1:2" x14ac:dyDescent="0.45">
      <c r="A186887" s="1">
        <v>44947.358668981484</v>
      </c>
      <c r="B186887" s="2" t="s">
        <v>159</v>
      </c>
    </row>
    <row r="186888" spans="1:2" x14ac:dyDescent="0.45">
      <c r="A186888" s="1">
        <v>44947.358194444445</v>
      </c>
      <c r="B186888" s="2" t="s">
        <v>125283</v>
      </c>
    </row>
    <row r="186889" spans="1:2" x14ac:dyDescent="0.45">
      <c r="A186889" s="1">
        <v>44947.357094907406</v>
      </c>
      <c r="B186889" s="2" t="s">
        <v>125284</v>
      </c>
    </row>
    <row r="186890" spans="1:2" x14ac:dyDescent="0.45">
      <c r="A186890" s="1">
        <v>44947.356886574074</v>
      </c>
      <c r="B186890" s="2" t="s">
        <v>125285</v>
      </c>
    </row>
    <row r="186891" spans="1:2" x14ac:dyDescent="0.45">
      <c r="A186891" s="1">
        <v>44947.355092592596</v>
      </c>
      <c r="B186891" s="2" t="s">
        <v>119</v>
      </c>
    </row>
    <row r="186892" spans="1:2" x14ac:dyDescent="0.45">
      <c r="A186892" s="1">
        <v>44947.353541666664</v>
      </c>
      <c r="B186892" s="2" t="s">
        <v>8024</v>
      </c>
    </row>
    <row r="186893" spans="1:2" x14ac:dyDescent="0.45">
      <c r="A186893" s="1">
        <v>44947.353171296294</v>
      </c>
      <c r="B186893" s="2" t="s">
        <v>323</v>
      </c>
    </row>
    <row r="186894" spans="1:2" x14ac:dyDescent="0.45">
      <c r="A186894" s="1">
        <v>44947.353090277778</v>
      </c>
      <c r="B186894" s="2" t="s">
        <v>125286</v>
      </c>
    </row>
    <row r="186895" spans="1:2" x14ac:dyDescent="0.45">
      <c r="A186895" s="1">
        <v>44947.352858796294</v>
      </c>
      <c r="B186895" s="2" t="s">
        <v>125287</v>
      </c>
    </row>
    <row r="186896" spans="1:2" x14ac:dyDescent="0.45">
      <c r="A186896" s="1">
        <v>44947.352696759262</v>
      </c>
      <c r="B186896" s="2" t="s">
        <v>21311</v>
      </c>
    </row>
    <row r="186897" spans="1:2" x14ac:dyDescent="0.45">
      <c r="A186897" s="1">
        <v>44947.351805555554</v>
      </c>
      <c r="B186897" s="2" t="s">
        <v>125288</v>
      </c>
    </row>
    <row r="186898" spans="1:2" x14ac:dyDescent="0.45">
      <c r="A186898" s="1">
        <v>44947.349444444444</v>
      </c>
      <c r="B186898" s="2" t="s">
        <v>432</v>
      </c>
    </row>
    <row r="186899" spans="1:2" x14ac:dyDescent="0.45">
      <c r="A186899" s="1">
        <v>44947.348668981482</v>
      </c>
      <c r="B186899" s="2" t="s">
        <v>820</v>
      </c>
    </row>
    <row r="186900" spans="1:2" x14ac:dyDescent="0.45">
      <c r="A186900" s="1">
        <v>44947.348645833335</v>
      </c>
      <c r="B186900" s="2" t="s">
        <v>125289</v>
      </c>
    </row>
    <row r="186901" spans="1:2" x14ac:dyDescent="0.45">
      <c r="A186901" s="1">
        <v>44947.34716435185</v>
      </c>
      <c r="B186901" s="2" t="s">
        <v>125078</v>
      </c>
    </row>
    <row r="186902" spans="1:2" x14ac:dyDescent="0.45">
      <c r="A186902" s="1">
        <v>44947.142164351855</v>
      </c>
      <c r="B186902" s="2" t="s">
        <v>125290</v>
      </c>
    </row>
    <row r="186903" spans="1:2" x14ac:dyDescent="0.45">
      <c r="A186903" s="1">
        <v>44947.142013888886</v>
      </c>
      <c r="B186903" s="2" t="s">
        <v>90201</v>
      </c>
    </row>
    <row r="186904" spans="1:2" x14ac:dyDescent="0.45">
      <c r="A186904" s="1">
        <v>44947.141932870371</v>
      </c>
      <c r="B186904" s="2" t="s">
        <v>125291</v>
      </c>
    </row>
    <row r="186905" spans="1:2" x14ac:dyDescent="0.45">
      <c r="A186905" s="1">
        <v>44947.141435185185</v>
      </c>
      <c r="B186905" s="2" t="s">
        <v>125292</v>
      </c>
    </row>
    <row r="186906" spans="1:2" x14ac:dyDescent="0.45">
      <c r="A186906" s="1">
        <v>44947.141145833331</v>
      </c>
      <c r="B186906" s="2" t="s">
        <v>125293</v>
      </c>
    </row>
    <row r="186907" spans="1:2" x14ac:dyDescent="0.45">
      <c r="A186907" s="1">
        <v>44947.140821759262</v>
      </c>
      <c r="B186907" s="2" t="s">
        <v>16321</v>
      </c>
    </row>
    <row r="186908" spans="1:2" x14ac:dyDescent="0.45">
      <c r="A186908" s="1">
        <v>44947.140486111108</v>
      </c>
      <c r="B186908" s="2" t="s">
        <v>125294</v>
      </c>
    </row>
    <row r="186909" spans="1:2" x14ac:dyDescent="0.45">
      <c r="A186909" s="1">
        <v>44947.140405092592</v>
      </c>
      <c r="B186909" s="2" t="s">
        <v>125295</v>
      </c>
    </row>
    <row r="186910" spans="1:2" x14ac:dyDescent="0.45">
      <c r="A186910" s="1">
        <v>44947.139305555553</v>
      </c>
      <c r="B186910" s="2" t="s">
        <v>4318</v>
      </c>
    </row>
    <row r="186911" spans="1:2" x14ac:dyDescent="0.45">
      <c r="A186911" s="1">
        <v>44947.138622685183</v>
      </c>
      <c r="B186911" s="2" t="s">
        <v>206</v>
      </c>
    </row>
    <row r="186912" spans="1:2" x14ac:dyDescent="0.45">
      <c r="A186912" s="1">
        <v>44947.138310185182</v>
      </c>
      <c r="B186912" s="2" t="s">
        <v>4605</v>
      </c>
    </row>
    <row r="186913" spans="1:2" x14ac:dyDescent="0.45">
      <c r="A186913" s="1">
        <v>44947.138171296298</v>
      </c>
      <c r="B186913" s="2" t="s">
        <v>125296</v>
      </c>
    </row>
    <row r="186914" spans="1:2" x14ac:dyDescent="0.45">
      <c r="A186914" s="1">
        <v>44947.137604166666</v>
      </c>
      <c r="B186914" s="2" t="s">
        <v>10321</v>
      </c>
    </row>
    <row r="186915" spans="1:2" x14ac:dyDescent="0.45">
      <c r="A186915" s="1">
        <v>44947.137465277781</v>
      </c>
      <c r="B186915" s="2" t="s">
        <v>125297</v>
      </c>
    </row>
    <row r="186916" spans="1:2" x14ac:dyDescent="0.45">
      <c r="A186916" s="1">
        <v>44947.137002314812</v>
      </c>
      <c r="B186916" s="2" t="s">
        <v>125298</v>
      </c>
    </row>
    <row r="186917" spans="1:2" x14ac:dyDescent="0.45">
      <c r="A186917" s="1">
        <v>44947.135775462964</v>
      </c>
      <c r="B186917" s="2" t="s">
        <v>21947</v>
      </c>
    </row>
    <row r="186918" spans="1:2" x14ac:dyDescent="0.45">
      <c r="A186918" s="1">
        <v>44947.135659722226</v>
      </c>
      <c r="B186918" s="2" t="s">
        <v>120069</v>
      </c>
    </row>
    <row r="186919" spans="1:2" x14ac:dyDescent="0.45">
      <c r="A186919" s="1">
        <v>44947.135185185187</v>
      </c>
      <c r="B186919" s="2" t="s">
        <v>97719</v>
      </c>
    </row>
    <row r="186920" spans="1:2" x14ac:dyDescent="0.45">
      <c r="A186920" s="1">
        <v>44947.135034722225</v>
      </c>
      <c r="B186920" s="2" t="s">
        <v>185</v>
      </c>
    </row>
    <row r="186921" spans="1:2" x14ac:dyDescent="0.45">
      <c r="A186921" s="1">
        <v>44947.134560185186</v>
      </c>
      <c r="B186921" s="2" t="s">
        <v>1432</v>
      </c>
    </row>
    <row r="186922" spans="1:2" x14ac:dyDescent="0.45">
      <c r="A186922" s="1">
        <v>44947.134340277778</v>
      </c>
      <c r="B186922" s="2" t="s">
        <v>125299</v>
      </c>
    </row>
    <row r="186923" spans="1:2" x14ac:dyDescent="0.45">
      <c r="A186923" s="1">
        <v>44947.134236111109</v>
      </c>
      <c r="B186923" s="2" t="s">
        <v>125300</v>
      </c>
    </row>
    <row r="186924" spans="1:2" x14ac:dyDescent="0.45">
      <c r="A186924" s="1">
        <v>44947.134062500001</v>
      </c>
      <c r="B186924" s="2" t="s">
        <v>32775</v>
      </c>
    </row>
    <row r="186925" spans="1:2" x14ac:dyDescent="0.45">
      <c r="A186925" s="1">
        <v>44947.133831018517</v>
      </c>
      <c r="B186925" s="2" t="s">
        <v>125301</v>
      </c>
    </row>
    <row r="186926" spans="1:2" x14ac:dyDescent="0.45">
      <c r="A186926" s="1">
        <v>44947.133715277778</v>
      </c>
      <c r="B186926" s="2" t="s">
        <v>10007</v>
      </c>
    </row>
    <row r="186927" spans="1:2" x14ac:dyDescent="0.45">
      <c r="A186927" s="1">
        <v>44947.133680555555</v>
      </c>
      <c r="B186927" s="2" t="s">
        <v>125302</v>
      </c>
    </row>
    <row r="186928" spans="1:2" x14ac:dyDescent="0.45">
      <c r="A186928" s="1">
        <v>44947.133657407408</v>
      </c>
      <c r="B186928" s="2" t="s">
        <v>125303</v>
      </c>
    </row>
    <row r="186929" spans="1:2" x14ac:dyDescent="0.45">
      <c r="A186929" s="1">
        <v>44947.133506944447</v>
      </c>
      <c r="B186929" s="2" t="s">
        <v>506</v>
      </c>
    </row>
    <row r="186930" spans="1:2" x14ac:dyDescent="0.45">
      <c r="A186930" s="1">
        <v>44947.133506944447</v>
      </c>
      <c r="B186930" s="2" t="s">
        <v>18899</v>
      </c>
    </row>
    <row r="186931" spans="1:2" x14ac:dyDescent="0.45">
      <c r="A186931" s="1">
        <v>44947.133402777778</v>
      </c>
      <c r="B186931" s="2" t="s">
        <v>125304</v>
      </c>
    </row>
    <row r="186932" spans="1:2" x14ac:dyDescent="0.45">
      <c r="A186932" s="1">
        <v>44947.133333333331</v>
      </c>
      <c r="B186932" s="2" t="s">
        <v>125305</v>
      </c>
    </row>
    <row r="186933" spans="1:2" x14ac:dyDescent="0.45">
      <c r="A186933" s="1">
        <v>44947.133240740739</v>
      </c>
      <c r="B186933" s="2" t="s">
        <v>7118</v>
      </c>
    </row>
    <row r="186934" spans="1:2" x14ac:dyDescent="0.45">
      <c r="A186934" s="1">
        <v>44947.133113425924</v>
      </c>
      <c r="B186934" s="2" t="s">
        <v>125306</v>
      </c>
    </row>
    <row r="186935" spans="1:2" x14ac:dyDescent="0.45">
      <c r="A186935" s="1">
        <v>44947.132893518516</v>
      </c>
      <c r="B186935" s="2" t="s">
        <v>125307</v>
      </c>
    </row>
    <row r="186936" spans="1:2" x14ac:dyDescent="0.45">
      <c r="A186936" s="1">
        <v>44947.131990740738</v>
      </c>
      <c r="B186936" s="2" t="s">
        <v>125308</v>
      </c>
    </row>
    <row r="186937" spans="1:2" x14ac:dyDescent="0.45">
      <c r="A186937" s="1">
        <v>44947.131666666668</v>
      </c>
      <c r="B186937" s="2" t="s">
        <v>93582</v>
      </c>
    </row>
    <row r="186938" spans="1:2" x14ac:dyDescent="0.45">
      <c r="A186938" s="1">
        <v>44947.13144675926</v>
      </c>
      <c r="B186938" s="2" t="s">
        <v>2724</v>
      </c>
    </row>
    <row r="186939" spans="1:2" x14ac:dyDescent="0.45">
      <c r="A186939" s="1">
        <v>44947.131377314814</v>
      </c>
      <c r="B186939" s="2" t="s">
        <v>3481</v>
      </c>
    </row>
    <row r="186940" spans="1:2" x14ac:dyDescent="0.45">
      <c r="A186940" s="1">
        <v>44947.131053240744</v>
      </c>
      <c r="B186940" s="2" t="s">
        <v>125309</v>
      </c>
    </row>
    <row r="186941" spans="1:2" x14ac:dyDescent="0.45">
      <c r="A186941" s="1">
        <v>44947.131041666667</v>
      </c>
      <c r="B186941" s="2" t="s">
        <v>125310</v>
      </c>
    </row>
    <row r="186942" spans="1:2" x14ac:dyDescent="0.45">
      <c r="A186942" s="1">
        <v>44947.130312499998</v>
      </c>
      <c r="B186942" s="2" t="s">
        <v>125311</v>
      </c>
    </row>
    <row r="186943" spans="1:2" x14ac:dyDescent="0.45">
      <c r="A186943" s="1">
        <v>44947.129884259259</v>
      </c>
      <c r="B186943" s="2" t="s">
        <v>1058</v>
      </c>
    </row>
    <row r="186944" spans="1:2" x14ac:dyDescent="0.45">
      <c r="A186944" s="1">
        <v>44947.129641203705</v>
      </c>
      <c r="B186944" s="2" t="s">
        <v>125312</v>
      </c>
    </row>
    <row r="186945" spans="1:2" x14ac:dyDescent="0.45">
      <c r="A186945" s="1">
        <v>44947.128993055558</v>
      </c>
      <c r="B186945" s="2" t="s">
        <v>125313</v>
      </c>
    </row>
    <row r="186946" spans="1:2" x14ac:dyDescent="0.45">
      <c r="A186946" s="1">
        <v>44947.128854166665</v>
      </c>
      <c r="B186946" s="2" t="s">
        <v>125314</v>
      </c>
    </row>
    <row r="186947" spans="1:2" x14ac:dyDescent="0.45">
      <c r="A186947" s="1">
        <v>44947.128761574073</v>
      </c>
      <c r="B186947" s="2" t="s">
        <v>125315</v>
      </c>
    </row>
    <row r="186948" spans="1:2" x14ac:dyDescent="0.45">
      <c r="A186948" s="1">
        <v>44947.128483796296</v>
      </c>
      <c r="B186948" s="2" t="s">
        <v>125316</v>
      </c>
    </row>
    <row r="186949" spans="1:2" x14ac:dyDescent="0.45">
      <c r="A186949" s="1">
        <v>44947.127627314818</v>
      </c>
      <c r="B186949" s="2" t="s">
        <v>125317</v>
      </c>
    </row>
    <row r="186950" spans="1:2" x14ac:dyDescent="0.45">
      <c r="A186950" s="1">
        <v>44947.127523148149</v>
      </c>
      <c r="B186950" s="2" t="s">
        <v>125318</v>
      </c>
    </row>
    <row r="186951" spans="1:2" x14ac:dyDescent="0.45">
      <c r="A186951" s="1">
        <v>44947.127303240741</v>
      </c>
      <c r="B186951" s="2" t="s">
        <v>171</v>
      </c>
    </row>
    <row r="186952" spans="1:2" x14ac:dyDescent="0.45">
      <c r="A186952" s="1">
        <v>44947.179097222222</v>
      </c>
      <c r="B186952" s="2" t="s">
        <v>125319</v>
      </c>
    </row>
    <row r="186953" spans="1:2" x14ac:dyDescent="0.45">
      <c r="A186953" s="1">
        <v>44947.178703703707</v>
      </c>
      <c r="B186953" s="2" t="s">
        <v>125320</v>
      </c>
    </row>
    <row r="186954" spans="1:2" x14ac:dyDescent="0.45">
      <c r="A186954" s="1">
        <v>44947.178460648145</v>
      </c>
      <c r="B186954" s="2" t="s">
        <v>185</v>
      </c>
    </row>
    <row r="186955" spans="1:2" x14ac:dyDescent="0.45">
      <c r="A186955" s="1">
        <v>44947.178414351853</v>
      </c>
      <c r="B186955" s="2" t="s">
        <v>77</v>
      </c>
    </row>
    <row r="186956" spans="1:2" x14ac:dyDescent="0.45">
      <c r="A186956" s="1">
        <v>44947.178402777776</v>
      </c>
      <c r="B186956" s="2" t="s">
        <v>125321</v>
      </c>
    </row>
    <row r="186957" spans="1:2" x14ac:dyDescent="0.45">
      <c r="A186957" s="1">
        <v>44947.177847222221</v>
      </c>
      <c r="B186957" s="2" t="s">
        <v>125322</v>
      </c>
    </row>
    <row r="186958" spans="1:2" x14ac:dyDescent="0.45">
      <c r="A186958" s="1">
        <v>44947.177719907406</v>
      </c>
      <c r="B186958" s="2" t="s">
        <v>125323</v>
      </c>
    </row>
    <row r="186959" spans="1:2" x14ac:dyDescent="0.45">
      <c r="A186959" s="1">
        <v>44947.177581018521</v>
      </c>
      <c r="B186959" s="2" t="s">
        <v>125324</v>
      </c>
    </row>
    <row r="186960" spans="1:2" x14ac:dyDescent="0.45">
      <c r="A186960" s="1">
        <v>44947.177557870367</v>
      </c>
      <c r="B186960" s="2" t="s">
        <v>5640</v>
      </c>
    </row>
    <row r="186961" spans="1:2" x14ac:dyDescent="0.45">
      <c r="A186961" s="1">
        <v>44947.177453703705</v>
      </c>
      <c r="B186961" s="2" t="s">
        <v>125325</v>
      </c>
    </row>
    <row r="186962" spans="1:2" x14ac:dyDescent="0.45">
      <c r="A186962" s="1">
        <v>44947.177407407406</v>
      </c>
      <c r="B186962" s="2" t="s">
        <v>1254</v>
      </c>
    </row>
    <row r="186963" spans="1:2" x14ac:dyDescent="0.45">
      <c r="A186963" s="1">
        <v>44947.177187499998</v>
      </c>
      <c r="B186963" s="2" t="s">
        <v>1058</v>
      </c>
    </row>
    <row r="186964" spans="1:2" x14ac:dyDescent="0.45">
      <c r="A186964" s="1">
        <v>44947.176724537036</v>
      </c>
      <c r="B186964" s="2" t="s">
        <v>22985</v>
      </c>
    </row>
    <row r="186965" spans="1:2" x14ac:dyDescent="0.45">
      <c r="A186965" s="1">
        <v>44947.176226851851</v>
      </c>
      <c r="B186965" s="2" t="s">
        <v>125326</v>
      </c>
    </row>
    <row r="186966" spans="1:2" x14ac:dyDescent="0.45">
      <c r="A186966" s="1">
        <v>44947.176215277781</v>
      </c>
      <c r="B186966" s="2" t="s">
        <v>125327</v>
      </c>
    </row>
    <row r="186967" spans="1:2" x14ac:dyDescent="0.45">
      <c r="A186967" s="1">
        <v>44947.176215277781</v>
      </c>
      <c r="B186967" s="2" t="s">
        <v>110818</v>
      </c>
    </row>
    <row r="186968" spans="1:2" x14ac:dyDescent="0.45">
      <c r="A186968" s="1">
        <v>44947.176053240742</v>
      </c>
      <c r="B186968" s="2" t="s">
        <v>125328</v>
      </c>
    </row>
    <row r="186969" spans="1:2" x14ac:dyDescent="0.45">
      <c r="A186969" s="1">
        <v>44947.176041666666</v>
      </c>
      <c r="B186969" s="2" t="s">
        <v>125329</v>
      </c>
    </row>
    <row r="186970" spans="1:2" x14ac:dyDescent="0.45">
      <c r="A186970" s="1">
        <v>44947.175833333335</v>
      </c>
      <c r="B186970" s="2" t="s">
        <v>125330</v>
      </c>
    </row>
    <row r="186971" spans="1:2" x14ac:dyDescent="0.45">
      <c r="A186971" s="1">
        <v>44947.175729166665</v>
      </c>
      <c r="B186971" s="2" t="s">
        <v>74382</v>
      </c>
    </row>
    <row r="186972" spans="1:2" x14ac:dyDescent="0.45">
      <c r="A186972" s="1">
        <v>44947.175000000003</v>
      </c>
      <c r="B186972" s="2" t="s">
        <v>125331</v>
      </c>
    </row>
    <row r="186973" spans="1:2" x14ac:dyDescent="0.45">
      <c r="A186973" s="1">
        <v>44947.174953703703</v>
      </c>
      <c r="B186973" s="2" t="s">
        <v>125332</v>
      </c>
    </row>
    <row r="186974" spans="1:2" x14ac:dyDescent="0.45">
      <c r="A186974" s="1">
        <v>44947.174861111111</v>
      </c>
      <c r="B186974" s="2" t="s">
        <v>125333</v>
      </c>
    </row>
    <row r="186975" spans="1:2" x14ac:dyDescent="0.45">
      <c r="A186975" s="1">
        <v>44947.174814814818</v>
      </c>
      <c r="B186975" s="2" t="s">
        <v>38986</v>
      </c>
    </row>
    <row r="186976" spans="1:2" x14ac:dyDescent="0.45">
      <c r="A186976" s="1">
        <v>44947.174583333333</v>
      </c>
      <c r="B186976" s="2" t="s">
        <v>125334</v>
      </c>
    </row>
    <row r="186977" spans="1:2" x14ac:dyDescent="0.45">
      <c r="A186977" s="1">
        <v>44947.174305555556</v>
      </c>
      <c r="B186977" s="2" t="s">
        <v>125335</v>
      </c>
    </row>
    <row r="186978" spans="1:2" x14ac:dyDescent="0.45">
      <c r="A186978" s="1">
        <v>44947.174039351848</v>
      </c>
      <c r="B186978" s="2" t="s">
        <v>125336</v>
      </c>
    </row>
    <row r="186979" spans="1:2" x14ac:dyDescent="0.45">
      <c r="A186979" s="1">
        <v>44947.173090277778</v>
      </c>
      <c r="B186979" s="2" t="s">
        <v>125337</v>
      </c>
    </row>
    <row r="186980" spans="1:2" x14ac:dyDescent="0.45">
      <c r="A186980" s="1">
        <v>44947.172881944447</v>
      </c>
      <c r="B186980" s="2" t="s">
        <v>125338</v>
      </c>
    </row>
    <row r="186981" spans="1:2" x14ac:dyDescent="0.45">
      <c r="A186981" s="1">
        <v>44947.172662037039</v>
      </c>
      <c r="B186981" s="2" t="s">
        <v>125339</v>
      </c>
    </row>
    <row r="186982" spans="1:2" x14ac:dyDescent="0.45">
      <c r="A186982" s="1">
        <v>44947.171747685185</v>
      </c>
      <c r="B186982" s="2" t="s">
        <v>125340</v>
      </c>
    </row>
    <row r="186983" spans="1:2" x14ac:dyDescent="0.45">
      <c r="A186983" s="1">
        <v>44947.170868055553</v>
      </c>
      <c r="B186983" s="2" t="s">
        <v>89610</v>
      </c>
    </row>
    <row r="186984" spans="1:2" x14ac:dyDescent="0.45">
      <c r="A186984" s="1">
        <v>44947.170740740738</v>
      </c>
      <c r="B186984" s="2" t="s">
        <v>125341</v>
      </c>
    </row>
    <row r="186985" spans="1:2" x14ac:dyDescent="0.45">
      <c r="A186985" s="1">
        <v>44947.170081018521</v>
      </c>
      <c r="B186985" s="2" t="s">
        <v>125342</v>
      </c>
    </row>
    <row r="186986" spans="1:2" x14ac:dyDescent="0.45">
      <c r="A186986" s="1">
        <v>44947.170034722221</v>
      </c>
      <c r="B186986" s="2" t="s">
        <v>125343</v>
      </c>
    </row>
    <row r="186987" spans="1:2" x14ac:dyDescent="0.45">
      <c r="A186987" s="1">
        <v>44947.169560185182</v>
      </c>
      <c r="B186987" s="2" t="s">
        <v>125344</v>
      </c>
    </row>
    <row r="186988" spans="1:2" x14ac:dyDescent="0.45">
      <c r="A186988" s="1">
        <v>44947.169178240743</v>
      </c>
      <c r="B186988" s="2" t="s">
        <v>77</v>
      </c>
    </row>
    <row r="186989" spans="1:2" x14ac:dyDescent="0.45">
      <c r="A186989" s="1">
        <v>44947.168391203704</v>
      </c>
      <c r="B186989" s="2" t="s">
        <v>9854</v>
      </c>
    </row>
    <row r="186990" spans="1:2" x14ac:dyDescent="0.45">
      <c r="A186990" s="1">
        <v>44947.16814814815</v>
      </c>
      <c r="B186990" s="2" t="s">
        <v>125345</v>
      </c>
    </row>
    <row r="186991" spans="1:2" x14ac:dyDescent="0.45">
      <c r="A186991" s="1">
        <v>44947.167743055557</v>
      </c>
      <c r="B186991" s="2" t="s">
        <v>116057</v>
      </c>
    </row>
    <row r="186992" spans="1:2" x14ac:dyDescent="0.45">
      <c r="A186992" s="1">
        <v>44947.167500000003</v>
      </c>
      <c r="B186992" s="2" t="s">
        <v>30283</v>
      </c>
    </row>
    <row r="186993" spans="1:2" x14ac:dyDescent="0.45">
      <c r="A186993" s="1">
        <v>44947.165925925925</v>
      </c>
      <c r="B186993" s="2" t="s">
        <v>14037</v>
      </c>
    </row>
    <row r="186994" spans="1:2" x14ac:dyDescent="0.45">
      <c r="A186994" s="1">
        <v>44947.165856481479</v>
      </c>
      <c r="B186994" s="2" t="s">
        <v>125346</v>
      </c>
    </row>
    <row r="186995" spans="1:2" x14ac:dyDescent="0.45">
      <c r="A186995" s="1">
        <v>44947.165370370371</v>
      </c>
      <c r="B186995" s="2" t="s">
        <v>125347</v>
      </c>
    </row>
    <row r="186996" spans="1:2" x14ac:dyDescent="0.45">
      <c r="A186996" s="1">
        <v>44947.164259259262</v>
      </c>
      <c r="B186996" s="2" t="s">
        <v>5484</v>
      </c>
    </row>
    <row r="186997" spans="1:2" x14ac:dyDescent="0.45">
      <c r="A186997" s="1">
        <v>44947.163668981484</v>
      </c>
      <c r="B186997" s="2" t="s">
        <v>125348</v>
      </c>
    </row>
    <row r="186998" spans="1:2" x14ac:dyDescent="0.45">
      <c r="A186998" s="1">
        <v>44947.163344907407</v>
      </c>
      <c r="B186998" s="2" t="s">
        <v>125349</v>
      </c>
    </row>
    <row r="186999" spans="1:2" x14ac:dyDescent="0.45">
      <c r="A186999" s="1">
        <v>44947.162777777776</v>
      </c>
      <c r="B186999" s="2" t="s">
        <v>125350</v>
      </c>
    </row>
    <row r="187000" spans="1:2" x14ac:dyDescent="0.45">
      <c r="A187000" s="1">
        <v>44947.161898148152</v>
      </c>
      <c r="B187000" s="2" t="s">
        <v>71913</v>
      </c>
    </row>
    <row r="187001" spans="1:2" x14ac:dyDescent="0.45">
      <c r="A187001" s="1">
        <v>44947.161631944444</v>
      </c>
      <c r="B187001" s="2" t="s">
        <v>125351</v>
      </c>
    </row>
    <row r="187002" spans="1:2" x14ac:dyDescent="0.45">
      <c r="A187002" s="1">
        <v>44947.127303240741</v>
      </c>
      <c r="B187002" s="2" t="s">
        <v>171</v>
      </c>
    </row>
    <row r="187003" spans="1:2" x14ac:dyDescent="0.45">
      <c r="A187003" s="1">
        <v>44947.126979166664</v>
      </c>
      <c r="B187003" s="2" t="s">
        <v>125352</v>
      </c>
    </row>
    <row r="187004" spans="1:2" x14ac:dyDescent="0.45">
      <c r="A187004" s="1">
        <v>44947.126956018517</v>
      </c>
      <c r="B187004" s="2" t="s">
        <v>125353</v>
      </c>
    </row>
    <row r="187005" spans="1:2" x14ac:dyDescent="0.45">
      <c r="A187005" s="1">
        <v>44947.126689814817</v>
      </c>
      <c r="B187005" s="2" t="s">
        <v>125354</v>
      </c>
    </row>
    <row r="187006" spans="1:2" x14ac:dyDescent="0.45">
      <c r="A187006" s="1">
        <v>44947.126620370371</v>
      </c>
      <c r="B187006" s="2" t="s">
        <v>4984</v>
      </c>
    </row>
    <row r="187007" spans="1:2" x14ac:dyDescent="0.45">
      <c r="A187007" s="1">
        <v>44947.126608796294</v>
      </c>
      <c r="B187007" s="2" t="s">
        <v>125355</v>
      </c>
    </row>
    <row r="187008" spans="1:2" x14ac:dyDescent="0.45">
      <c r="A187008" s="1">
        <v>44947.126435185186</v>
      </c>
      <c r="B187008" s="2" t="s">
        <v>125356</v>
      </c>
    </row>
    <row r="187009" spans="1:2" x14ac:dyDescent="0.45">
      <c r="A187009" s="1">
        <v>44947.126319444447</v>
      </c>
      <c r="B187009" s="2" t="s">
        <v>80931</v>
      </c>
    </row>
    <row r="187010" spans="1:2" x14ac:dyDescent="0.45">
      <c r="A187010" s="1">
        <v>44947.126076388886</v>
      </c>
      <c r="B187010" s="2" t="s">
        <v>125357</v>
      </c>
    </row>
    <row r="187011" spans="1:2" x14ac:dyDescent="0.45">
      <c r="A187011" s="1">
        <v>44947.125844907408</v>
      </c>
      <c r="B187011" s="2" t="s">
        <v>125358</v>
      </c>
    </row>
    <row r="187012" spans="1:2" x14ac:dyDescent="0.45">
      <c r="A187012" s="1">
        <v>44947.125787037039</v>
      </c>
      <c r="B187012" s="2" t="s">
        <v>125359</v>
      </c>
    </row>
    <row r="187013" spans="1:2" x14ac:dyDescent="0.45">
      <c r="A187013" s="1">
        <v>44947.1246875</v>
      </c>
      <c r="B187013" s="2" t="s">
        <v>125360</v>
      </c>
    </row>
    <row r="187014" spans="1:2" x14ac:dyDescent="0.45">
      <c r="A187014" s="1">
        <v>44947.124432870369</v>
      </c>
      <c r="B187014" s="2" t="s">
        <v>125361</v>
      </c>
    </row>
    <row r="187015" spans="1:2" x14ac:dyDescent="0.45">
      <c r="A187015" s="1">
        <v>44947.124236111114</v>
      </c>
      <c r="B187015" s="2" t="s">
        <v>125362</v>
      </c>
    </row>
    <row r="187016" spans="1:2" x14ac:dyDescent="0.45">
      <c r="A187016" s="1">
        <v>44947.124178240738</v>
      </c>
      <c r="B187016" s="2" t="s">
        <v>5330</v>
      </c>
    </row>
    <row r="187017" spans="1:2" x14ac:dyDescent="0.45">
      <c r="A187017" s="1">
        <v>44947.123923611114</v>
      </c>
      <c r="B187017" s="2" t="s">
        <v>125363</v>
      </c>
    </row>
    <row r="187018" spans="1:2" x14ac:dyDescent="0.45">
      <c r="A187018" s="1">
        <v>44947.122986111113</v>
      </c>
      <c r="B187018" s="2" t="s">
        <v>77</v>
      </c>
    </row>
    <row r="187019" spans="1:2" x14ac:dyDescent="0.45">
      <c r="A187019" s="1">
        <v>44947.122986111113</v>
      </c>
      <c r="B187019" s="2" t="s">
        <v>1021</v>
      </c>
    </row>
    <row r="187020" spans="1:2" x14ac:dyDescent="0.45">
      <c r="A187020" s="1">
        <v>44947.122824074075</v>
      </c>
      <c r="B187020" s="2" t="s">
        <v>125364</v>
      </c>
    </row>
    <row r="187021" spans="1:2" x14ac:dyDescent="0.45">
      <c r="A187021" s="1">
        <v>44947.122800925928</v>
      </c>
      <c r="B187021" s="2" t="s">
        <v>96383</v>
      </c>
    </row>
    <row r="187022" spans="1:2" x14ac:dyDescent="0.45">
      <c r="A187022" s="1">
        <v>44947.121527777781</v>
      </c>
      <c r="B187022" s="2" t="s">
        <v>125365</v>
      </c>
    </row>
    <row r="187023" spans="1:2" x14ac:dyDescent="0.45">
      <c r="A187023" s="1">
        <v>44947.121481481481</v>
      </c>
      <c r="B187023" s="2" t="s">
        <v>463</v>
      </c>
    </row>
    <row r="187024" spans="1:2" x14ac:dyDescent="0.45">
      <c r="A187024" s="1">
        <v>44947.121377314812</v>
      </c>
      <c r="B187024" s="2" t="s">
        <v>30802</v>
      </c>
    </row>
    <row r="187025" spans="1:2" x14ac:dyDescent="0.45">
      <c r="A187025" s="1">
        <v>44947.121354166666</v>
      </c>
      <c r="B187025" s="2" t="s">
        <v>125366</v>
      </c>
    </row>
    <row r="187026" spans="1:2" x14ac:dyDescent="0.45">
      <c r="A187026" s="1">
        <v>44947.121296296296</v>
      </c>
      <c r="B187026" s="2" t="s">
        <v>125367</v>
      </c>
    </row>
    <row r="187027" spans="1:2" x14ac:dyDescent="0.45">
      <c r="A187027" s="1">
        <v>44947.121203703704</v>
      </c>
      <c r="B187027" s="2" t="s">
        <v>125368</v>
      </c>
    </row>
    <row r="187028" spans="1:2" x14ac:dyDescent="0.45">
      <c r="A187028" s="1">
        <v>44947.120636574073</v>
      </c>
      <c r="B187028" s="2" t="s">
        <v>56305</v>
      </c>
    </row>
    <row r="187029" spans="1:2" x14ac:dyDescent="0.45">
      <c r="A187029" s="1">
        <v>44947.120381944442</v>
      </c>
      <c r="B187029" s="2" t="s">
        <v>125369</v>
      </c>
    </row>
    <row r="187030" spans="1:2" x14ac:dyDescent="0.45">
      <c r="A187030" s="1">
        <v>44947.119895833333</v>
      </c>
      <c r="B187030" s="2" t="s">
        <v>21810</v>
      </c>
    </row>
    <row r="187031" spans="1:2" x14ac:dyDescent="0.45">
      <c r="A187031" s="1">
        <v>44947.119652777779</v>
      </c>
      <c r="B187031" s="2" t="s">
        <v>125370</v>
      </c>
    </row>
    <row r="187032" spans="1:2" x14ac:dyDescent="0.45">
      <c r="A187032" s="1">
        <v>44947.119537037041</v>
      </c>
      <c r="B187032" s="2" t="s">
        <v>125371</v>
      </c>
    </row>
    <row r="187033" spans="1:2" x14ac:dyDescent="0.45">
      <c r="A187033" s="1">
        <v>44947.118900462963</v>
      </c>
      <c r="B187033" s="2" t="s">
        <v>27958</v>
      </c>
    </row>
    <row r="187034" spans="1:2" x14ac:dyDescent="0.45">
      <c r="A187034" s="1">
        <v>44947.118831018517</v>
      </c>
      <c r="B187034" s="2" t="s">
        <v>31392</v>
      </c>
    </row>
    <row r="187035" spans="1:2" x14ac:dyDescent="0.45">
      <c r="A187035" s="1">
        <v>44947.117743055554</v>
      </c>
      <c r="B187035" s="2" t="s">
        <v>125372</v>
      </c>
    </row>
    <row r="187036" spans="1:2" x14ac:dyDescent="0.45">
      <c r="A187036" s="1">
        <v>44947.117395833331</v>
      </c>
      <c r="B187036" s="2" t="s">
        <v>125373</v>
      </c>
    </row>
    <row r="187037" spans="1:2" x14ac:dyDescent="0.45">
      <c r="A187037" s="1">
        <v>44947.116203703707</v>
      </c>
      <c r="B187037" s="2" t="s">
        <v>119</v>
      </c>
    </row>
    <row r="187038" spans="1:2" x14ac:dyDescent="0.45">
      <c r="A187038" s="1">
        <v>44947.116180555553</v>
      </c>
      <c r="B187038" s="2" t="s">
        <v>47223</v>
      </c>
    </row>
    <row r="187039" spans="1:2" x14ac:dyDescent="0.45">
      <c r="A187039" s="1">
        <v>44947.115868055553</v>
      </c>
      <c r="B187039" s="2" t="s">
        <v>125374</v>
      </c>
    </row>
    <row r="187040" spans="1:2" x14ac:dyDescent="0.45">
      <c r="A187040" s="1">
        <v>44947.115694444445</v>
      </c>
      <c r="B187040" s="2" t="s">
        <v>125375</v>
      </c>
    </row>
    <row r="187041" spans="1:2" x14ac:dyDescent="0.45">
      <c r="A187041" s="1">
        <v>44947.115555555552</v>
      </c>
      <c r="B187041" s="2" t="s">
        <v>806</v>
      </c>
    </row>
    <row r="187042" spans="1:2" x14ac:dyDescent="0.45">
      <c r="A187042" s="1">
        <v>44947.115104166667</v>
      </c>
      <c r="B187042" s="2" t="s">
        <v>125376</v>
      </c>
    </row>
    <row r="187043" spans="1:2" x14ac:dyDescent="0.45">
      <c r="A187043" s="1">
        <v>44947.115034722221</v>
      </c>
      <c r="B187043" s="2" t="s">
        <v>271</v>
      </c>
    </row>
    <row r="187044" spans="1:2" x14ac:dyDescent="0.45">
      <c r="A187044" s="1">
        <v>44947.114814814813</v>
      </c>
      <c r="B187044" s="2" t="s">
        <v>125377</v>
      </c>
    </row>
    <row r="187045" spans="1:2" x14ac:dyDescent="0.45">
      <c r="A187045" s="1">
        <v>44947.114722222221</v>
      </c>
      <c r="B187045" s="2" t="s">
        <v>1254</v>
      </c>
    </row>
    <row r="187046" spans="1:2" x14ac:dyDescent="0.45">
      <c r="A187046" s="1">
        <v>44947.114641203705</v>
      </c>
      <c r="B187046" s="2" t="s">
        <v>125378</v>
      </c>
    </row>
    <row r="187047" spans="1:2" x14ac:dyDescent="0.45">
      <c r="A187047" s="1">
        <v>44947.114421296297</v>
      </c>
      <c r="B187047" s="2" t="s">
        <v>43944</v>
      </c>
    </row>
    <row r="187048" spans="1:2" x14ac:dyDescent="0.45">
      <c r="A187048" s="1">
        <v>44947.114351851851</v>
      </c>
      <c r="B187048" s="2" t="s">
        <v>125379</v>
      </c>
    </row>
    <row r="187049" spans="1:2" x14ac:dyDescent="0.45">
      <c r="A187049" s="1">
        <v>44947.11215277778</v>
      </c>
      <c r="B187049" s="2" t="s">
        <v>108108</v>
      </c>
    </row>
    <row r="187050" spans="1:2" x14ac:dyDescent="0.45">
      <c r="A187050" s="1">
        <v>44947.111886574072</v>
      </c>
      <c r="B187050" s="2" t="s">
        <v>125380</v>
      </c>
    </row>
    <row r="187051" spans="1:2" x14ac:dyDescent="0.45">
      <c r="A187051" s="1">
        <v>44947.111331018517</v>
      </c>
      <c r="B187051" s="2" t="s">
        <v>125381</v>
      </c>
    </row>
    <row r="187052" spans="1:2" x14ac:dyDescent="0.45">
      <c r="A187052" s="1">
        <v>44947.07953703704</v>
      </c>
      <c r="B187052" s="2" t="s">
        <v>3269</v>
      </c>
    </row>
    <row r="187053" spans="1:2" x14ac:dyDescent="0.45">
      <c r="A187053" s="1">
        <v>44947.079398148147</v>
      </c>
      <c r="B187053" s="2" t="s">
        <v>125382</v>
      </c>
    </row>
    <row r="187054" spans="1:2" x14ac:dyDescent="0.45">
      <c r="A187054" s="1">
        <v>44947.078553240739</v>
      </c>
      <c r="B187054" s="2" t="s">
        <v>125383</v>
      </c>
    </row>
    <row r="187055" spans="1:2" x14ac:dyDescent="0.45">
      <c r="A187055" s="1">
        <v>44947.078402777777</v>
      </c>
      <c r="B187055" s="2" t="s">
        <v>125384</v>
      </c>
    </row>
    <row r="187056" spans="1:2" x14ac:dyDescent="0.45">
      <c r="A187056" s="1">
        <v>44947.07775462963</v>
      </c>
      <c r="B187056" s="2" t="s">
        <v>366</v>
      </c>
    </row>
    <row r="187057" spans="1:2" x14ac:dyDescent="0.45">
      <c r="A187057" s="1">
        <v>44947.077604166669</v>
      </c>
      <c r="B187057" s="2" t="s">
        <v>116065</v>
      </c>
    </row>
    <row r="187058" spans="1:2" x14ac:dyDescent="0.45">
      <c r="A187058" s="1">
        <v>44947.076527777775</v>
      </c>
      <c r="B187058" s="2" t="s">
        <v>125385</v>
      </c>
    </row>
    <row r="187059" spans="1:2" x14ac:dyDescent="0.45">
      <c r="A187059" s="1">
        <v>44947.076192129629</v>
      </c>
      <c r="B187059" s="2" t="s">
        <v>7875</v>
      </c>
    </row>
    <row r="187060" spans="1:2" x14ac:dyDescent="0.45">
      <c r="A187060" s="1">
        <v>44947.075856481482</v>
      </c>
      <c r="B187060" s="2" t="s">
        <v>90716</v>
      </c>
    </row>
    <row r="187061" spans="1:2" x14ac:dyDescent="0.45">
      <c r="A187061" s="1">
        <v>44947.075706018521</v>
      </c>
      <c r="B187061" s="2" t="s">
        <v>5742</v>
      </c>
    </row>
    <row r="187062" spans="1:2" x14ac:dyDescent="0.45">
      <c r="A187062" s="1">
        <v>44947.075231481482</v>
      </c>
      <c r="B187062" s="2" t="s">
        <v>125386</v>
      </c>
    </row>
    <row r="187063" spans="1:2" x14ac:dyDescent="0.45">
      <c r="A187063" s="1">
        <v>44947.074953703705</v>
      </c>
      <c r="B187063" s="2" t="s">
        <v>119</v>
      </c>
    </row>
    <row r="187064" spans="1:2" x14ac:dyDescent="0.45">
      <c r="A187064" s="1">
        <v>44947.074050925927</v>
      </c>
      <c r="B187064" s="2" t="s">
        <v>125387</v>
      </c>
    </row>
    <row r="187065" spans="1:2" x14ac:dyDescent="0.45">
      <c r="A187065" s="1">
        <v>44947.07340277778</v>
      </c>
      <c r="B187065" s="2" t="s">
        <v>125388</v>
      </c>
    </row>
    <row r="187066" spans="1:2" x14ac:dyDescent="0.45">
      <c r="A187066" s="1">
        <v>44947.073275462964</v>
      </c>
      <c r="B187066" s="2" t="s">
        <v>125389</v>
      </c>
    </row>
    <row r="187067" spans="1:2" x14ac:dyDescent="0.45">
      <c r="A187067" s="1">
        <v>44947.073194444441</v>
      </c>
      <c r="B187067" s="2" t="s">
        <v>44741</v>
      </c>
    </row>
    <row r="187068" spans="1:2" x14ac:dyDescent="0.45">
      <c r="A187068" s="1">
        <v>44947.072048611109</v>
      </c>
      <c r="B187068" s="2" t="s">
        <v>30726</v>
      </c>
    </row>
    <row r="187069" spans="1:2" x14ac:dyDescent="0.45">
      <c r="A187069" s="1">
        <v>44947.071805555555</v>
      </c>
      <c r="B187069" s="2" t="s">
        <v>125390</v>
      </c>
    </row>
    <row r="187070" spans="1:2" x14ac:dyDescent="0.45">
      <c r="A187070" s="1">
        <v>44947.071666666663</v>
      </c>
      <c r="B187070" s="2" t="s">
        <v>514</v>
      </c>
    </row>
    <row r="187071" spans="1:2" x14ac:dyDescent="0.45">
      <c r="A187071" s="1">
        <v>44947.071550925924</v>
      </c>
      <c r="B187071" s="2" t="s">
        <v>76780</v>
      </c>
    </row>
    <row r="187072" spans="1:2" x14ac:dyDescent="0.45">
      <c r="A187072" s="1">
        <v>44947.071331018517</v>
      </c>
      <c r="B187072" s="2" t="s">
        <v>125391</v>
      </c>
    </row>
    <row r="187073" spans="1:2" x14ac:dyDescent="0.45">
      <c r="A187073" s="1">
        <v>44947.071250000001</v>
      </c>
      <c r="B187073" s="2" t="s">
        <v>125392</v>
      </c>
    </row>
    <row r="187074" spans="1:2" x14ac:dyDescent="0.45">
      <c r="A187074" s="1">
        <v>44947.071157407408</v>
      </c>
      <c r="B187074" s="2" t="s">
        <v>3</v>
      </c>
    </row>
    <row r="187075" spans="1:2" x14ac:dyDescent="0.45">
      <c r="A187075" s="1">
        <v>44947.070810185185</v>
      </c>
      <c r="B187075" s="2" t="s">
        <v>10093</v>
      </c>
    </row>
    <row r="187076" spans="1:2" x14ac:dyDescent="0.45">
      <c r="A187076" s="1">
        <v>44947.070729166669</v>
      </c>
      <c r="B187076" s="2" t="s">
        <v>125393</v>
      </c>
    </row>
    <row r="187077" spans="1:2" x14ac:dyDescent="0.45">
      <c r="A187077" s="1">
        <v>44947.070729166669</v>
      </c>
      <c r="B187077" s="2" t="s">
        <v>125394</v>
      </c>
    </row>
    <row r="187078" spans="1:2" x14ac:dyDescent="0.45">
      <c r="A187078" s="1">
        <v>44947.070648148147</v>
      </c>
      <c r="B187078" s="2" t="s">
        <v>125395</v>
      </c>
    </row>
    <row r="187079" spans="1:2" x14ac:dyDescent="0.45">
      <c r="A187079" s="1">
        <v>44947.070393518516</v>
      </c>
      <c r="B187079" s="2" t="s">
        <v>14560</v>
      </c>
    </row>
    <row r="187080" spans="1:2" x14ac:dyDescent="0.45">
      <c r="A187080" s="1">
        <v>44947.070115740738</v>
      </c>
      <c r="B187080" s="2" t="s">
        <v>25469</v>
      </c>
    </row>
    <row r="187081" spans="1:2" x14ac:dyDescent="0.45">
      <c r="A187081" s="1">
        <v>44947.069837962961</v>
      </c>
      <c r="B187081" s="2" t="s">
        <v>125396</v>
      </c>
    </row>
    <row r="187082" spans="1:2" x14ac:dyDescent="0.45">
      <c r="A187082" s="1">
        <v>44947.069247685184</v>
      </c>
      <c r="B187082" s="2" t="s">
        <v>125397</v>
      </c>
    </row>
    <row r="187083" spans="1:2" x14ac:dyDescent="0.45">
      <c r="A187083" s="1">
        <v>44947.069178240738</v>
      </c>
      <c r="B187083" s="2" t="s">
        <v>1336</v>
      </c>
    </row>
    <row r="187084" spans="1:2" x14ac:dyDescent="0.45">
      <c r="A187084" s="1">
        <v>44947.069016203706</v>
      </c>
      <c r="B187084" s="2" t="s">
        <v>2154</v>
      </c>
    </row>
    <row r="187085" spans="1:2" x14ac:dyDescent="0.45">
      <c r="A187085" s="1">
        <v>44947.068541666667</v>
      </c>
      <c r="B187085" s="2" t="s">
        <v>737</v>
      </c>
    </row>
    <row r="187086" spans="1:2" x14ac:dyDescent="0.45">
      <c r="A187086" s="1">
        <v>44947.068472222221</v>
      </c>
      <c r="B187086" s="2" t="s">
        <v>125398</v>
      </c>
    </row>
    <row r="187087" spans="1:2" x14ac:dyDescent="0.45">
      <c r="A187087" s="1">
        <v>44947.06826388889</v>
      </c>
      <c r="B187087" s="2" t="s">
        <v>125399</v>
      </c>
    </row>
    <row r="187088" spans="1:2" x14ac:dyDescent="0.45">
      <c r="A187088" s="1">
        <v>44947.067962962959</v>
      </c>
      <c r="B187088" s="2" t="s">
        <v>206</v>
      </c>
    </row>
    <row r="187089" spans="1:2" x14ac:dyDescent="0.45">
      <c r="A187089" s="1">
        <v>44947.067476851851</v>
      </c>
      <c r="B187089" s="2" t="s">
        <v>207</v>
      </c>
    </row>
    <row r="187090" spans="1:2" x14ac:dyDescent="0.45">
      <c r="A187090" s="1">
        <v>44947.06658564815</v>
      </c>
      <c r="B187090" s="2" t="s">
        <v>125400</v>
      </c>
    </row>
    <row r="187091" spans="1:2" x14ac:dyDescent="0.45">
      <c r="A187091" s="1">
        <v>44947.065925925926</v>
      </c>
      <c r="B187091" s="2" t="s">
        <v>69597</v>
      </c>
    </row>
    <row r="187092" spans="1:2" x14ac:dyDescent="0.45">
      <c r="A187092" s="1">
        <v>44947.065682870372</v>
      </c>
      <c r="B187092" s="2" t="s">
        <v>125401</v>
      </c>
    </row>
    <row r="187093" spans="1:2" x14ac:dyDescent="0.45">
      <c r="A187093" s="1">
        <v>44947.065115740741</v>
      </c>
      <c r="B187093" s="2" t="s">
        <v>125402</v>
      </c>
    </row>
    <row r="187094" spans="1:2" x14ac:dyDescent="0.45">
      <c r="A187094" s="1">
        <v>44947.065000000002</v>
      </c>
      <c r="B187094" s="2" t="s">
        <v>125403</v>
      </c>
    </row>
    <row r="187095" spans="1:2" x14ac:dyDescent="0.45">
      <c r="A187095" s="1">
        <v>44947.064953703702</v>
      </c>
      <c r="B187095" s="2" t="s">
        <v>125404</v>
      </c>
    </row>
    <row r="187096" spans="1:2" x14ac:dyDescent="0.45">
      <c r="A187096" s="1">
        <v>44947.064895833333</v>
      </c>
      <c r="B187096" s="2" t="s">
        <v>76196</v>
      </c>
    </row>
    <row r="187097" spans="1:2" x14ac:dyDescent="0.45">
      <c r="A187097" s="1">
        <v>44947.064675925925</v>
      </c>
      <c r="B187097" s="2" t="s">
        <v>1054</v>
      </c>
    </row>
    <row r="187098" spans="1:2" x14ac:dyDescent="0.45">
      <c r="A187098" s="1">
        <v>44947.063738425924</v>
      </c>
      <c r="B187098" s="2" t="s">
        <v>125405</v>
      </c>
    </row>
    <row r="187099" spans="1:2" x14ac:dyDescent="0.45">
      <c r="A187099" s="1">
        <v>44947.063217592593</v>
      </c>
      <c r="B187099" s="2" t="s">
        <v>29789</v>
      </c>
    </row>
    <row r="187100" spans="1:2" x14ac:dyDescent="0.45">
      <c r="A187100" s="1">
        <v>44947.0628125</v>
      </c>
      <c r="B187100" s="2" t="s">
        <v>1977</v>
      </c>
    </row>
    <row r="187101" spans="1:2" x14ac:dyDescent="0.45">
      <c r="A187101" s="1">
        <v>44947.062789351854</v>
      </c>
      <c r="B187101" s="2" t="s">
        <v>84097</v>
      </c>
    </row>
    <row r="187102" spans="1:2" x14ac:dyDescent="0.45">
      <c r="A187102" s="1">
        <v>44947.093865740739</v>
      </c>
      <c r="B187102" s="2" t="s">
        <v>5877</v>
      </c>
    </row>
    <row r="187103" spans="1:2" x14ac:dyDescent="0.45">
      <c r="A187103" s="1">
        <v>44947.093842592592</v>
      </c>
      <c r="B187103" s="2" t="s">
        <v>125406</v>
      </c>
    </row>
    <row r="187104" spans="1:2" x14ac:dyDescent="0.45">
      <c r="A187104" s="1">
        <v>44947.093668981484</v>
      </c>
      <c r="B187104" s="2" t="s">
        <v>363</v>
      </c>
    </row>
    <row r="187105" spans="1:2" x14ac:dyDescent="0.45">
      <c r="A187105" s="1">
        <v>44947.093090277776</v>
      </c>
      <c r="B187105" s="2" t="s">
        <v>48276</v>
      </c>
    </row>
    <row r="187106" spans="1:2" x14ac:dyDescent="0.45">
      <c r="A187106" s="1">
        <v>44947.092835648145</v>
      </c>
      <c r="B187106" s="2" t="s">
        <v>945</v>
      </c>
    </row>
    <row r="187107" spans="1:2" x14ac:dyDescent="0.45">
      <c r="A187107" s="1">
        <v>44947.092442129629</v>
      </c>
      <c r="B187107" s="2" t="s">
        <v>84472</v>
      </c>
    </row>
    <row r="187108" spans="1:2" x14ac:dyDescent="0.45">
      <c r="A187108" s="1">
        <v>44947.092199074075</v>
      </c>
      <c r="B187108" s="2" t="s">
        <v>6459</v>
      </c>
    </row>
    <row r="187109" spans="1:2" x14ac:dyDescent="0.45">
      <c r="A187109" s="1">
        <v>44947.092152777775</v>
      </c>
      <c r="B187109" s="2" t="s">
        <v>125407</v>
      </c>
    </row>
    <row r="187110" spans="1:2" x14ac:dyDescent="0.45">
      <c r="A187110" s="1">
        <v>44947.09202546296</v>
      </c>
      <c r="B187110" s="2" t="s">
        <v>18083</v>
      </c>
    </row>
    <row r="187111" spans="1:2" x14ac:dyDescent="0.45">
      <c r="A187111" s="1">
        <v>44947.092013888891</v>
      </c>
      <c r="B187111" s="2" t="s">
        <v>1488</v>
      </c>
    </row>
    <row r="187112" spans="1:2" x14ac:dyDescent="0.45">
      <c r="A187112" s="1">
        <v>44947.091678240744</v>
      </c>
      <c r="B187112" s="2" t="s">
        <v>125408</v>
      </c>
    </row>
    <row r="187113" spans="1:2" x14ac:dyDescent="0.45">
      <c r="A187113" s="1">
        <v>44947.091666666667</v>
      </c>
      <c r="B187113" s="2" t="s">
        <v>125409</v>
      </c>
    </row>
    <row r="187114" spans="1:2" x14ac:dyDescent="0.45">
      <c r="A187114" s="1">
        <v>44947.091666666667</v>
      </c>
      <c r="B187114" s="2" t="s">
        <v>125410</v>
      </c>
    </row>
    <row r="187115" spans="1:2" x14ac:dyDescent="0.45">
      <c r="A187115" s="1">
        <v>44947.09065972222</v>
      </c>
      <c r="B187115" s="2" t="s">
        <v>125411</v>
      </c>
    </row>
    <row r="187116" spans="1:2" x14ac:dyDescent="0.45">
      <c r="A187116" s="1">
        <v>44947.09033564815</v>
      </c>
      <c r="B187116" s="2" t="s">
        <v>99831</v>
      </c>
    </row>
    <row r="187117" spans="1:2" x14ac:dyDescent="0.45">
      <c r="A187117" s="1">
        <v>44947.09002314815</v>
      </c>
      <c r="B187117" s="2" t="s">
        <v>1488</v>
      </c>
    </row>
    <row r="187118" spans="1:2" x14ac:dyDescent="0.45">
      <c r="A187118" s="1">
        <v>44947.089953703704</v>
      </c>
      <c r="B187118" s="2" t="s">
        <v>125412</v>
      </c>
    </row>
    <row r="187119" spans="1:2" x14ac:dyDescent="0.45">
      <c r="A187119" s="1">
        <v>44947.089814814812</v>
      </c>
      <c r="B187119" s="2" t="s">
        <v>125413</v>
      </c>
    </row>
    <row r="187120" spans="1:2" x14ac:dyDescent="0.45">
      <c r="A187120" s="1">
        <v>44947.089756944442</v>
      </c>
      <c r="B187120" s="2" t="s">
        <v>125414</v>
      </c>
    </row>
    <row r="187121" spans="1:2" x14ac:dyDescent="0.45">
      <c r="A187121" s="1">
        <v>44947.089166666665</v>
      </c>
      <c r="B187121" s="2" t="s">
        <v>66555</v>
      </c>
    </row>
    <row r="187122" spans="1:2" x14ac:dyDescent="0.45">
      <c r="A187122" s="1">
        <v>44947.089097222219</v>
      </c>
      <c r="B187122" s="2" t="s">
        <v>125415</v>
      </c>
    </row>
    <row r="187123" spans="1:2" x14ac:dyDescent="0.45">
      <c r="A187123" s="1">
        <v>44947.08871527778</v>
      </c>
      <c r="B187123" s="2" t="s">
        <v>125416</v>
      </c>
    </row>
    <row r="187124" spans="1:2" x14ac:dyDescent="0.45">
      <c r="A187124" s="1">
        <v>44947.08866898148</v>
      </c>
      <c r="B187124" s="2" t="s">
        <v>125417</v>
      </c>
    </row>
    <row r="187125" spans="1:2" x14ac:dyDescent="0.45">
      <c r="A187125" s="1">
        <v>44947.088437500002</v>
      </c>
      <c r="B187125" s="2" t="s">
        <v>125418</v>
      </c>
    </row>
    <row r="187126" spans="1:2" x14ac:dyDescent="0.45">
      <c r="A187126" s="1">
        <v>44947.088414351849</v>
      </c>
      <c r="B187126" s="2" t="s">
        <v>125419</v>
      </c>
    </row>
    <row r="187127" spans="1:2" x14ac:dyDescent="0.45">
      <c r="A187127" s="1">
        <v>44947.088206018518</v>
      </c>
      <c r="B187127" s="2" t="s">
        <v>514</v>
      </c>
    </row>
    <row r="187128" spans="1:2" x14ac:dyDescent="0.45">
      <c r="A187128" s="1">
        <v>44947.087812500002</v>
      </c>
      <c r="B187128" s="2" t="s">
        <v>125420</v>
      </c>
    </row>
    <row r="187129" spans="1:2" x14ac:dyDescent="0.45">
      <c r="A187129" s="1">
        <v>44947.087777777779</v>
      </c>
      <c r="B187129" s="2" t="s">
        <v>125421</v>
      </c>
    </row>
    <row r="187130" spans="1:2" x14ac:dyDescent="0.45">
      <c r="A187130" s="1">
        <v>44947.087511574071</v>
      </c>
      <c r="B187130" s="2" t="s">
        <v>125422</v>
      </c>
    </row>
    <row r="187131" spans="1:2" x14ac:dyDescent="0.45">
      <c r="A187131" s="1">
        <v>44947.087500000001</v>
      </c>
      <c r="B187131" s="2" t="s">
        <v>125423</v>
      </c>
    </row>
    <row r="187132" spans="1:2" x14ac:dyDescent="0.45">
      <c r="A187132" s="1">
        <v>44947.087384259263</v>
      </c>
      <c r="B187132" s="2" t="s">
        <v>125424</v>
      </c>
    </row>
    <row r="187133" spans="1:2" x14ac:dyDescent="0.45">
      <c r="A187133" s="1">
        <v>44947.087280092594</v>
      </c>
      <c r="B187133" s="2" t="s">
        <v>323</v>
      </c>
    </row>
    <row r="187134" spans="1:2" x14ac:dyDescent="0.45">
      <c r="A187134" s="1">
        <v>44947.085856481484</v>
      </c>
      <c r="B187134" s="2" t="s">
        <v>119203</v>
      </c>
    </row>
    <row r="187135" spans="1:2" x14ac:dyDescent="0.45">
      <c r="A187135" s="1">
        <v>44947.085520833331</v>
      </c>
      <c r="B187135" s="2" t="s">
        <v>45471</v>
      </c>
    </row>
    <row r="187136" spans="1:2" x14ac:dyDescent="0.45">
      <c r="A187136" s="1">
        <v>44947.085219907407</v>
      </c>
      <c r="B187136" s="2" t="s">
        <v>28307</v>
      </c>
    </row>
    <row r="187137" spans="1:2" x14ac:dyDescent="0.45">
      <c r="A187137" s="1">
        <v>44947.085046296299</v>
      </c>
      <c r="B187137" s="2" t="s">
        <v>124502</v>
      </c>
    </row>
    <row r="187138" spans="1:2" x14ac:dyDescent="0.45">
      <c r="A187138" s="1">
        <v>44947.084918981483</v>
      </c>
      <c r="B187138" s="2" t="s">
        <v>125425</v>
      </c>
    </row>
    <row r="187139" spans="1:2" x14ac:dyDescent="0.45">
      <c r="A187139" s="1">
        <v>44947.084699074076</v>
      </c>
      <c r="B187139" s="2" t="s">
        <v>125426</v>
      </c>
    </row>
    <row r="187140" spans="1:2" x14ac:dyDescent="0.45">
      <c r="A187140" s="1">
        <v>44947.084409722222</v>
      </c>
      <c r="B187140" s="2" t="s">
        <v>119</v>
      </c>
    </row>
    <row r="187141" spans="1:2" x14ac:dyDescent="0.45">
      <c r="A187141" s="1">
        <v>44947.083877314813</v>
      </c>
      <c r="B187141" s="2" t="s">
        <v>5330</v>
      </c>
    </row>
    <row r="187142" spans="1:2" x14ac:dyDescent="0.45">
      <c r="A187142" s="1">
        <v>44947.08357638889</v>
      </c>
      <c r="B187142" s="2" t="s">
        <v>12376</v>
      </c>
    </row>
    <row r="187143" spans="1:2" x14ac:dyDescent="0.45">
      <c r="A187143" s="1">
        <v>44947.083078703705</v>
      </c>
      <c r="B187143" s="2" t="s">
        <v>66759</v>
      </c>
    </row>
    <row r="187144" spans="1:2" x14ac:dyDescent="0.45">
      <c r="A187144" s="1">
        <v>44947.082939814813</v>
      </c>
      <c r="B187144" s="2" t="s">
        <v>37230</v>
      </c>
    </row>
    <row r="187145" spans="1:2" x14ac:dyDescent="0.45">
      <c r="A187145" s="1">
        <v>44947.082662037035</v>
      </c>
      <c r="B187145" s="2" t="s">
        <v>125427</v>
      </c>
    </row>
    <row r="187146" spans="1:2" x14ac:dyDescent="0.45">
      <c r="A187146" s="1">
        <v>44947.082025462965</v>
      </c>
      <c r="B187146" s="2" t="s">
        <v>2263</v>
      </c>
    </row>
    <row r="187147" spans="1:2" x14ac:dyDescent="0.45">
      <c r="A187147" s="1">
        <v>44947.081643518519</v>
      </c>
      <c r="B187147" s="2" t="s">
        <v>125428</v>
      </c>
    </row>
    <row r="187148" spans="1:2" x14ac:dyDescent="0.45">
      <c r="A187148" s="1">
        <v>44947.081446759257</v>
      </c>
      <c r="B187148" s="2" t="s">
        <v>125429</v>
      </c>
    </row>
    <row r="187149" spans="1:2" x14ac:dyDescent="0.45">
      <c r="A187149" s="1">
        <v>44947.080787037034</v>
      </c>
      <c r="B187149" s="2" t="s">
        <v>125430</v>
      </c>
    </row>
    <row r="187150" spans="1:2" x14ac:dyDescent="0.45">
      <c r="A187150" s="1">
        <v>44947.080555555556</v>
      </c>
      <c r="B187150" s="2" t="s">
        <v>125431</v>
      </c>
    </row>
    <row r="187151" spans="1:2" x14ac:dyDescent="0.45">
      <c r="A187151" s="1">
        <v>44947.080543981479</v>
      </c>
      <c r="B187151" s="2" t="s">
        <v>125432</v>
      </c>
    </row>
    <row r="187152" spans="1:2" x14ac:dyDescent="0.45">
      <c r="A187152" s="1">
        <v>44947.110196759262</v>
      </c>
      <c r="B187152" s="2" t="s">
        <v>125433</v>
      </c>
    </row>
    <row r="187153" spans="1:2" x14ac:dyDescent="0.45">
      <c r="A187153" s="1">
        <v>44947.110092592593</v>
      </c>
      <c r="B187153" s="2" t="s">
        <v>125434</v>
      </c>
    </row>
    <row r="187154" spans="1:2" x14ac:dyDescent="0.45">
      <c r="A187154" s="1">
        <v>44947.109942129631</v>
      </c>
      <c r="B187154" s="2" t="s">
        <v>125435</v>
      </c>
    </row>
    <row r="187155" spans="1:2" x14ac:dyDescent="0.45">
      <c r="A187155" s="1">
        <v>44947.109467592592</v>
      </c>
      <c r="B187155" s="2" t="s">
        <v>125436</v>
      </c>
    </row>
    <row r="187156" spans="1:2" x14ac:dyDescent="0.45">
      <c r="A187156" s="1">
        <v>44947.108611111114</v>
      </c>
      <c r="B187156" s="2" t="s">
        <v>73022</v>
      </c>
    </row>
    <row r="187157" spans="1:2" x14ac:dyDescent="0.45">
      <c r="A187157" s="1">
        <v>44947.108182870368</v>
      </c>
      <c r="B187157" s="2" t="s">
        <v>125437</v>
      </c>
    </row>
    <row r="187158" spans="1:2" x14ac:dyDescent="0.45">
      <c r="A187158" s="1">
        <v>44947.108043981483</v>
      </c>
      <c r="B187158" s="2" t="s">
        <v>125438</v>
      </c>
    </row>
    <row r="187159" spans="1:2" x14ac:dyDescent="0.45">
      <c r="A187159" s="1">
        <v>44947.107835648145</v>
      </c>
      <c r="B187159" s="2" t="s">
        <v>125439</v>
      </c>
    </row>
    <row r="187160" spans="1:2" x14ac:dyDescent="0.45">
      <c r="A187160" s="1">
        <v>44947.107118055559</v>
      </c>
      <c r="B187160" s="2" t="s">
        <v>23876</v>
      </c>
    </row>
    <row r="187161" spans="1:2" x14ac:dyDescent="0.45">
      <c r="A187161" s="1">
        <v>44947.106736111113</v>
      </c>
      <c r="B187161" s="2" t="s">
        <v>1005</v>
      </c>
    </row>
    <row r="187162" spans="1:2" x14ac:dyDescent="0.45">
      <c r="A187162" s="1">
        <v>44947.106481481482</v>
      </c>
      <c r="B187162" s="2" t="s">
        <v>125440</v>
      </c>
    </row>
    <row r="187163" spans="1:2" x14ac:dyDescent="0.45">
      <c r="A187163" s="1">
        <v>44947.105821759258</v>
      </c>
      <c r="B187163" s="2" t="s">
        <v>125441</v>
      </c>
    </row>
    <row r="187164" spans="1:2" x14ac:dyDescent="0.45">
      <c r="A187164" s="1">
        <v>44947.105613425927</v>
      </c>
      <c r="B187164" s="2" t="s">
        <v>125442</v>
      </c>
    </row>
    <row r="187165" spans="1:2" x14ac:dyDescent="0.45">
      <c r="A187165" s="1">
        <v>44947.105208333334</v>
      </c>
      <c r="B187165" s="2" t="s">
        <v>957</v>
      </c>
    </row>
    <row r="187166" spans="1:2" x14ac:dyDescent="0.45">
      <c r="A187166" s="1">
        <v>44947.104583333334</v>
      </c>
      <c r="B187166" s="2" t="s">
        <v>14393</v>
      </c>
    </row>
    <row r="187167" spans="1:2" x14ac:dyDescent="0.45">
      <c r="A187167" s="1">
        <v>44947.104398148149</v>
      </c>
      <c r="B187167" s="2" t="s">
        <v>4311</v>
      </c>
    </row>
    <row r="187168" spans="1:2" x14ac:dyDescent="0.45">
      <c r="A187168" s="1">
        <v>44947.103761574072</v>
      </c>
      <c r="B187168" s="2" t="s">
        <v>125443</v>
      </c>
    </row>
    <row r="187169" spans="1:2" x14ac:dyDescent="0.45">
      <c r="A187169" s="1">
        <v>44947.102997685186</v>
      </c>
      <c r="B187169" s="2" t="s">
        <v>125444</v>
      </c>
    </row>
    <row r="187170" spans="1:2" x14ac:dyDescent="0.45">
      <c r="A187170" s="1">
        <v>44947.102870370371</v>
      </c>
      <c r="B187170" s="2" t="s">
        <v>1873</v>
      </c>
    </row>
    <row r="187171" spans="1:2" x14ac:dyDescent="0.45">
      <c r="A187171" s="1">
        <v>44947.102673611109</v>
      </c>
      <c r="B187171" s="2" t="s">
        <v>125445</v>
      </c>
    </row>
    <row r="187172" spans="1:2" x14ac:dyDescent="0.45">
      <c r="A187172" s="1">
        <v>44947.10260416667</v>
      </c>
      <c r="B187172" s="2" t="s">
        <v>14924</v>
      </c>
    </row>
    <row r="187173" spans="1:2" x14ac:dyDescent="0.45">
      <c r="A187173" s="1">
        <v>44947.102500000001</v>
      </c>
      <c r="B187173" s="2" t="s">
        <v>125446</v>
      </c>
    </row>
    <row r="187174" spans="1:2" x14ac:dyDescent="0.45">
      <c r="A187174" s="1">
        <v>44947.102268518516</v>
      </c>
      <c r="B187174" s="2" t="s">
        <v>125447</v>
      </c>
    </row>
    <row r="187175" spans="1:2" x14ac:dyDescent="0.45">
      <c r="A187175" s="1">
        <v>44947.101238425923</v>
      </c>
      <c r="B187175" s="2" t="s">
        <v>2742</v>
      </c>
    </row>
    <row r="187176" spans="1:2" x14ac:dyDescent="0.45">
      <c r="A187176" s="1">
        <v>44947.101157407407</v>
      </c>
      <c r="B187176" s="2" t="s">
        <v>121648</v>
      </c>
    </row>
    <row r="187177" spans="1:2" x14ac:dyDescent="0.45">
      <c r="A187177" s="1">
        <v>44947.100370370368</v>
      </c>
      <c r="B187177" s="2" t="s">
        <v>125448</v>
      </c>
    </row>
    <row r="187178" spans="1:2" x14ac:dyDescent="0.45">
      <c r="A187178" s="1">
        <v>44947.100092592591</v>
      </c>
      <c r="B187178" s="2" t="s">
        <v>7517</v>
      </c>
    </row>
    <row r="187179" spans="1:2" x14ac:dyDescent="0.45">
      <c r="A187179" s="1">
        <v>44947.100023148145</v>
      </c>
      <c r="B187179" s="2" t="s">
        <v>1395</v>
      </c>
    </row>
    <row r="187180" spans="1:2" x14ac:dyDescent="0.45">
      <c r="A187180" s="1">
        <v>44947.100023148145</v>
      </c>
      <c r="B187180" s="2" t="s">
        <v>125449</v>
      </c>
    </row>
    <row r="187181" spans="1:2" x14ac:dyDescent="0.45">
      <c r="A187181" s="1">
        <v>44947.099502314813</v>
      </c>
      <c r="B187181" s="2" t="s">
        <v>125450</v>
      </c>
    </row>
    <row r="187182" spans="1:2" x14ac:dyDescent="0.45">
      <c r="A187182" s="1">
        <v>44947.099074074074</v>
      </c>
      <c r="B187182" s="2" t="s">
        <v>761</v>
      </c>
    </row>
    <row r="187183" spans="1:2" x14ac:dyDescent="0.45">
      <c r="A187183" s="1">
        <v>44947.098807870374</v>
      </c>
      <c r="B187183" s="2" t="s">
        <v>125451</v>
      </c>
    </row>
    <row r="187184" spans="1:2" x14ac:dyDescent="0.45">
      <c r="A187184" s="1">
        <v>44947.098645833335</v>
      </c>
      <c r="B187184" s="2" t="s">
        <v>125452</v>
      </c>
    </row>
    <row r="187185" spans="1:2" x14ac:dyDescent="0.45">
      <c r="A187185" s="1">
        <v>44947.098402777781</v>
      </c>
      <c r="B187185" s="2" t="s">
        <v>35404</v>
      </c>
    </row>
    <row r="187186" spans="1:2" x14ac:dyDescent="0.45">
      <c r="A187186" s="1">
        <v>44947.098310185182</v>
      </c>
      <c r="B187186" s="2" t="s">
        <v>125453</v>
      </c>
    </row>
    <row r="187187" spans="1:2" x14ac:dyDescent="0.45">
      <c r="A187187" s="1">
        <v>44947.09778935185</v>
      </c>
      <c r="B187187" s="2" t="s">
        <v>76916</v>
      </c>
    </row>
    <row r="187188" spans="1:2" x14ac:dyDescent="0.45">
      <c r="A187188" s="1">
        <v>44947.097673611112</v>
      </c>
      <c r="B187188" s="2" t="s">
        <v>3635</v>
      </c>
    </row>
    <row r="187189" spans="1:2" x14ac:dyDescent="0.45">
      <c r="A187189" s="1">
        <v>44947.097557870373</v>
      </c>
      <c r="B187189" s="2" t="s">
        <v>125454</v>
      </c>
    </row>
    <row r="187190" spans="1:2" x14ac:dyDescent="0.45">
      <c r="A187190" s="1">
        <v>44947.097326388888</v>
      </c>
      <c r="B187190" s="2" t="s">
        <v>820</v>
      </c>
    </row>
    <row r="187191" spans="1:2" x14ac:dyDescent="0.45">
      <c r="A187191" s="1">
        <v>44947.097245370373</v>
      </c>
      <c r="B187191" s="2" t="s">
        <v>70574</v>
      </c>
    </row>
    <row r="187192" spans="1:2" x14ac:dyDescent="0.45">
      <c r="A187192" s="1">
        <v>44947.096828703703</v>
      </c>
      <c r="B187192" s="2" t="s">
        <v>24333</v>
      </c>
    </row>
    <row r="187193" spans="1:2" x14ac:dyDescent="0.45">
      <c r="A187193" s="1">
        <v>44947.096759259257</v>
      </c>
      <c r="B187193" s="2" t="s">
        <v>125455</v>
      </c>
    </row>
    <row r="187194" spans="1:2" x14ac:dyDescent="0.45">
      <c r="A187194" s="1">
        <v>44947.09652777778</v>
      </c>
      <c r="B187194" s="2" t="s">
        <v>125456</v>
      </c>
    </row>
    <row r="187195" spans="1:2" x14ac:dyDescent="0.45">
      <c r="A187195" s="1">
        <v>44947.096354166664</v>
      </c>
      <c r="B187195" s="2" t="s">
        <v>125457</v>
      </c>
    </row>
    <row r="187196" spans="1:2" x14ac:dyDescent="0.45">
      <c r="A187196" s="1">
        <v>44947.095960648148</v>
      </c>
      <c r="B187196" s="2" t="s">
        <v>125458</v>
      </c>
    </row>
    <row r="187197" spans="1:2" x14ac:dyDescent="0.45">
      <c r="A187197" s="1">
        <v>44947.095439814817</v>
      </c>
      <c r="B187197" s="2" t="s">
        <v>125459</v>
      </c>
    </row>
    <row r="187198" spans="1:2" x14ac:dyDescent="0.45">
      <c r="A187198" s="1">
        <v>44947.095393518517</v>
      </c>
      <c r="B187198" s="2" t="s">
        <v>125460</v>
      </c>
    </row>
    <row r="187199" spans="1:2" x14ac:dyDescent="0.45">
      <c r="A187199" s="1">
        <v>44947.095324074071</v>
      </c>
      <c r="B187199" s="2" t="s">
        <v>125461</v>
      </c>
    </row>
    <row r="187200" spans="1:2" x14ac:dyDescent="0.45">
      <c r="A187200" s="1">
        <v>44947.094733796293</v>
      </c>
      <c r="B187200" s="2" t="s">
        <v>108274</v>
      </c>
    </row>
    <row r="187201" spans="1:2" x14ac:dyDescent="0.45">
      <c r="A187201" s="1">
        <v>44947.093935185185</v>
      </c>
      <c r="B187201" s="2" t="s">
        <v>14436</v>
      </c>
    </row>
    <row r="187202" spans="1:2" x14ac:dyDescent="0.45">
      <c r="A187202" s="1">
        <v>44947.018807870372</v>
      </c>
      <c r="B187202" s="2" t="s">
        <v>125462</v>
      </c>
    </row>
    <row r="187203" spans="1:2" x14ac:dyDescent="0.45">
      <c r="A187203" s="1">
        <v>44947.018576388888</v>
      </c>
      <c r="B187203" s="2" t="s">
        <v>125463</v>
      </c>
    </row>
    <row r="187204" spans="1:2" x14ac:dyDescent="0.45">
      <c r="A187204" s="1">
        <v>44947.018125000002</v>
      </c>
      <c r="B187204" s="2" t="s">
        <v>7017</v>
      </c>
    </row>
    <row r="187205" spans="1:2" x14ac:dyDescent="0.45">
      <c r="A187205" s="1">
        <v>44947.017916666664</v>
      </c>
      <c r="B187205" s="2" t="s">
        <v>125464</v>
      </c>
    </row>
    <row r="187206" spans="1:2" x14ac:dyDescent="0.45">
      <c r="A187206" s="1">
        <v>44947.016805555555</v>
      </c>
      <c r="B187206" s="2" t="s">
        <v>125465</v>
      </c>
    </row>
    <row r="187207" spans="1:2" x14ac:dyDescent="0.45">
      <c r="A187207" s="1">
        <v>44947.016585648147</v>
      </c>
      <c r="B187207" s="2" t="s">
        <v>16640</v>
      </c>
    </row>
    <row r="187208" spans="1:2" x14ac:dyDescent="0.45">
      <c r="A187208" s="1">
        <v>44947.016365740739</v>
      </c>
      <c r="B187208" s="2" t="s">
        <v>68930</v>
      </c>
    </row>
    <row r="187209" spans="1:2" x14ac:dyDescent="0.45">
      <c r="A187209" s="1">
        <v>44947.016134259262</v>
      </c>
      <c r="B187209" s="2" t="s">
        <v>271</v>
      </c>
    </row>
    <row r="187210" spans="1:2" x14ac:dyDescent="0.45">
      <c r="A187210" s="1">
        <v>44947.016018518516</v>
      </c>
      <c r="B187210" s="2" t="s">
        <v>125466</v>
      </c>
    </row>
    <row r="187211" spans="1:2" x14ac:dyDescent="0.45">
      <c r="A187211" s="1">
        <v>44947.015208333331</v>
      </c>
      <c r="B187211" s="2" t="s">
        <v>125467</v>
      </c>
    </row>
    <row r="187212" spans="1:2" x14ac:dyDescent="0.45">
      <c r="A187212" s="1">
        <v>44947.014432870368</v>
      </c>
      <c r="B187212" s="2" t="s">
        <v>125468</v>
      </c>
    </row>
    <row r="187213" spans="1:2" x14ac:dyDescent="0.45">
      <c r="A187213" s="1">
        <v>44947.014386574076</v>
      </c>
      <c r="B187213" s="2" t="s">
        <v>776</v>
      </c>
    </row>
    <row r="187214" spans="1:2" x14ac:dyDescent="0.45">
      <c r="A187214" s="1">
        <v>44947.014374999999</v>
      </c>
      <c r="B187214" s="2" t="s">
        <v>125469</v>
      </c>
    </row>
    <row r="187215" spans="1:2" x14ac:dyDescent="0.45">
      <c r="A187215" s="1">
        <v>44947.014363425929</v>
      </c>
      <c r="B187215" s="2" t="s">
        <v>977</v>
      </c>
    </row>
    <row r="187216" spans="1:2" x14ac:dyDescent="0.45">
      <c r="A187216" s="1">
        <v>44947.014155092591</v>
      </c>
      <c r="B187216" s="2" t="s">
        <v>125470</v>
      </c>
    </row>
    <row r="187217" spans="1:2" x14ac:dyDescent="0.45">
      <c r="A187217" s="1">
        <v>44947.013761574075</v>
      </c>
      <c r="B187217" s="2" t="s">
        <v>125471</v>
      </c>
    </row>
    <row r="187218" spans="1:2" x14ac:dyDescent="0.45">
      <c r="A187218" s="1">
        <v>44947.013657407406</v>
      </c>
      <c r="B187218" s="2" t="s">
        <v>125472</v>
      </c>
    </row>
    <row r="187219" spans="1:2" x14ac:dyDescent="0.45">
      <c r="A187219" s="1">
        <v>44947.013541666667</v>
      </c>
      <c r="B187219" s="2" t="s">
        <v>125473</v>
      </c>
    </row>
    <row r="187220" spans="1:2" x14ac:dyDescent="0.45">
      <c r="A187220" s="1">
        <v>44947.013124999998</v>
      </c>
      <c r="B187220" s="2" t="s">
        <v>125474</v>
      </c>
    </row>
    <row r="187221" spans="1:2" x14ac:dyDescent="0.45">
      <c r="A187221" s="1">
        <v>44947.013113425928</v>
      </c>
      <c r="B187221" s="2" t="s">
        <v>8556</v>
      </c>
    </row>
    <row r="187222" spans="1:2" x14ac:dyDescent="0.45">
      <c r="A187222" s="1">
        <v>44947.013055555559</v>
      </c>
      <c r="B187222" s="2" t="s">
        <v>125475</v>
      </c>
    </row>
    <row r="187223" spans="1:2" x14ac:dyDescent="0.45">
      <c r="A187223" s="1">
        <v>44947.013043981482</v>
      </c>
      <c r="B187223" s="2" t="s">
        <v>1380</v>
      </c>
    </row>
    <row r="187224" spans="1:2" x14ac:dyDescent="0.45">
      <c r="A187224" s="1">
        <v>44947.012812499997</v>
      </c>
      <c r="B187224" s="2" t="s">
        <v>8087</v>
      </c>
    </row>
    <row r="187225" spans="1:2" x14ac:dyDescent="0.45">
      <c r="A187225" s="1">
        <v>44947.012800925928</v>
      </c>
      <c r="B187225" s="2" t="s">
        <v>125476</v>
      </c>
    </row>
    <row r="187226" spans="1:2" x14ac:dyDescent="0.45">
      <c r="A187226" s="1">
        <v>44947.012777777774</v>
      </c>
      <c r="B187226" s="2" t="s">
        <v>125477</v>
      </c>
    </row>
    <row r="187227" spans="1:2" x14ac:dyDescent="0.45">
      <c r="A187227" s="1">
        <v>44947.012685185182</v>
      </c>
      <c r="B187227" s="2" t="s">
        <v>125478</v>
      </c>
    </row>
    <row r="187228" spans="1:2" x14ac:dyDescent="0.45">
      <c r="A187228" s="1">
        <v>44947.012604166666</v>
      </c>
      <c r="B187228" s="2" t="s">
        <v>125479</v>
      </c>
    </row>
    <row r="187229" spans="1:2" x14ac:dyDescent="0.45">
      <c r="A187229" s="1">
        <v>44947.012523148151</v>
      </c>
      <c r="B187229" s="2" t="s">
        <v>2582</v>
      </c>
    </row>
    <row r="187230" spans="1:2" x14ac:dyDescent="0.45">
      <c r="A187230" s="1">
        <v>44947.011967592596</v>
      </c>
      <c r="B187230" s="2" t="s">
        <v>125480</v>
      </c>
    </row>
    <row r="187231" spans="1:2" x14ac:dyDescent="0.45">
      <c r="A187231" s="1">
        <v>44947.011932870373</v>
      </c>
      <c r="B187231" s="2" t="s">
        <v>12016</v>
      </c>
    </row>
    <row r="187232" spans="1:2" x14ac:dyDescent="0.45">
      <c r="A187232" s="1">
        <v>44947.011701388888</v>
      </c>
      <c r="B187232" s="2" t="s">
        <v>1741</v>
      </c>
    </row>
    <row r="187233" spans="1:2" x14ac:dyDescent="0.45">
      <c r="A187233" s="1">
        <v>44947.011701388888</v>
      </c>
      <c r="B187233" s="2" t="s">
        <v>4406</v>
      </c>
    </row>
    <row r="187234" spans="1:2" x14ac:dyDescent="0.45">
      <c r="A187234" s="1">
        <v>44947.010960648149</v>
      </c>
      <c r="B187234" s="2" t="s">
        <v>125481</v>
      </c>
    </row>
    <row r="187235" spans="1:2" x14ac:dyDescent="0.45">
      <c r="A187235" s="1">
        <v>44947.010949074072</v>
      </c>
      <c r="B187235" s="2" t="s">
        <v>125482</v>
      </c>
    </row>
    <row r="187236" spans="1:2" x14ac:dyDescent="0.45">
      <c r="A187236" s="1">
        <v>44947.010798611111</v>
      </c>
      <c r="B187236" s="2" t="s">
        <v>124274</v>
      </c>
    </row>
    <row r="187237" spans="1:2" x14ac:dyDescent="0.45">
      <c r="A187237" s="1">
        <v>44947.010787037034</v>
      </c>
      <c r="B187237" s="2" t="s">
        <v>820</v>
      </c>
    </row>
    <row r="187238" spans="1:2" x14ac:dyDescent="0.45">
      <c r="A187238" s="1">
        <v>44947.01059027778</v>
      </c>
      <c r="B187238" s="2" t="s">
        <v>108241</v>
      </c>
    </row>
    <row r="187239" spans="1:2" x14ac:dyDescent="0.45">
      <c r="A187239" s="1">
        <v>44947.01053240741</v>
      </c>
      <c r="B187239" s="2" t="s">
        <v>125483</v>
      </c>
    </row>
    <row r="187240" spans="1:2" x14ac:dyDescent="0.45">
      <c r="A187240" s="1">
        <v>44947.010497685187</v>
      </c>
      <c r="B187240" s="2" t="s">
        <v>125484</v>
      </c>
    </row>
    <row r="187241" spans="1:2" x14ac:dyDescent="0.45">
      <c r="A187241" s="1">
        <v>44947.010462962964</v>
      </c>
      <c r="B187241" s="2" t="s">
        <v>125485</v>
      </c>
    </row>
    <row r="187242" spans="1:2" x14ac:dyDescent="0.45">
      <c r="A187242" s="1">
        <v>44947.010347222225</v>
      </c>
      <c r="B187242" s="2" t="s">
        <v>125486</v>
      </c>
    </row>
    <row r="187243" spans="1:2" x14ac:dyDescent="0.45">
      <c r="A187243" s="1">
        <v>44947.009872685187</v>
      </c>
      <c r="B187243" s="2" t="s">
        <v>60966</v>
      </c>
    </row>
    <row r="187244" spans="1:2" x14ac:dyDescent="0.45">
      <c r="A187244" s="1">
        <v>44947.00980324074</v>
      </c>
      <c r="B187244" s="2" t="s">
        <v>125487</v>
      </c>
    </row>
    <row r="187245" spans="1:2" x14ac:dyDescent="0.45">
      <c r="A187245" s="1">
        <v>44947.009525462963</v>
      </c>
      <c r="B187245" s="2" t="s">
        <v>125488</v>
      </c>
    </row>
    <row r="187246" spans="1:2" x14ac:dyDescent="0.45">
      <c r="A187246" s="1">
        <v>44947.009293981479</v>
      </c>
      <c r="B187246" s="2" t="s">
        <v>125489</v>
      </c>
    </row>
    <row r="187247" spans="1:2" x14ac:dyDescent="0.45">
      <c r="A187247" s="1">
        <v>44947.009108796294</v>
      </c>
      <c r="B187247" s="2" t="s">
        <v>26505</v>
      </c>
    </row>
    <row r="187248" spans="1:2" x14ac:dyDescent="0.45">
      <c r="A187248" s="1">
        <v>44947.008761574078</v>
      </c>
      <c r="B187248" s="2" t="s">
        <v>125490</v>
      </c>
    </row>
    <row r="187249" spans="1:2" x14ac:dyDescent="0.45">
      <c r="A187249" s="1">
        <v>44947.008611111109</v>
      </c>
      <c r="B187249" s="2" t="s">
        <v>4771</v>
      </c>
    </row>
    <row r="187250" spans="1:2" x14ac:dyDescent="0.45">
      <c r="A187250" s="1">
        <v>44947.008506944447</v>
      </c>
      <c r="B187250" s="2" t="s">
        <v>125491</v>
      </c>
    </row>
    <row r="187251" spans="1:2" x14ac:dyDescent="0.45">
      <c r="A187251" s="1">
        <v>44947.008472222224</v>
      </c>
      <c r="B187251" s="2" t="s">
        <v>125492</v>
      </c>
    </row>
    <row r="187252" spans="1:2" x14ac:dyDescent="0.45">
      <c r="A187252" s="1">
        <v>44947.033206018517</v>
      </c>
      <c r="B187252" s="2" t="s">
        <v>36101</v>
      </c>
    </row>
    <row r="187253" spans="1:2" x14ac:dyDescent="0.45">
      <c r="A187253" s="1">
        <v>44947.033043981479</v>
      </c>
      <c r="B187253" s="2" t="s">
        <v>125493</v>
      </c>
    </row>
    <row r="187254" spans="1:2" x14ac:dyDescent="0.45">
      <c r="A187254" s="1">
        <v>44947.032719907409</v>
      </c>
      <c r="B187254" s="2" t="s">
        <v>28256</v>
      </c>
    </row>
    <row r="187255" spans="1:2" x14ac:dyDescent="0.45">
      <c r="A187255" s="1">
        <v>44947.032430555555</v>
      </c>
      <c r="B187255" s="2" t="s">
        <v>26778</v>
      </c>
    </row>
    <row r="187256" spans="1:2" x14ac:dyDescent="0.45">
      <c r="A187256" s="1">
        <v>44947.032349537039</v>
      </c>
      <c r="B187256" s="2" t="s">
        <v>125494</v>
      </c>
    </row>
    <row r="187257" spans="1:2" x14ac:dyDescent="0.45">
      <c r="A187257" s="1">
        <v>44947.031782407408</v>
      </c>
      <c r="B187257" s="2" t="s">
        <v>268</v>
      </c>
    </row>
    <row r="187258" spans="1:2" x14ac:dyDescent="0.45">
      <c r="A187258" s="1">
        <v>44947.031712962962</v>
      </c>
      <c r="B187258" s="2" t="s">
        <v>125495</v>
      </c>
    </row>
    <row r="187259" spans="1:2" x14ac:dyDescent="0.45">
      <c r="A187259" s="1">
        <v>44947.031655092593</v>
      </c>
      <c r="B187259" s="2" t="s">
        <v>12054</v>
      </c>
    </row>
    <row r="187260" spans="1:2" x14ac:dyDescent="0.45">
      <c r="A187260" s="1">
        <v>44947.031226851854</v>
      </c>
      <c r="B187260" s="2" t="s">
        <v>125496</v>
      </c>
    </row>
    <row r="187261" spans="1:2" x14ac:dyDescent="0.45">
      <c r="A187261" s="1">
        <v>44947.031215277777</v>
      </c>
      <c r="B187261" s="2" t="s">
        <v>125497</v>
      </c>
    </row>
    <row r="187262" spans="1:2" x14ac:dyDescent="0.45">
      <c r="A187262" s="1">
        <v>44947.030821759261</v>
      </c>
      <c r="B187262" s="2" t="s">
        <v>76467</v>
      </c>
    </row>
    <row r="187263" spans="1:2" x14ac:dyDescent="0.45">
      <c r="A187263" s="1">
        <v>44947.030624999999</v>
      </c>
      <c r="B187263" s="2" t="s">
        <v>111541</v>
      </c>
    </row>
    <row r="187264" spans="1:2" x14ac:dyDescent="0.45">
      <c r="A187264" s="1">
        <v>44947.030555555553</v>
      </c>
      <c r="B187264" s="2" t="s">
        <v>820</v>
      </c>
    </row>
    <row r="187265" spans="1:2" x14ac:dyDescent="0.45">
      <c r="A187265" s="1">
        <v>44947.030451388891</v>
      </c>
      <c r="B187265" s="2" t="s">
        <v>125498</v>
      </c>
    </row>
    <row r="187266" spans="1:2" x14ac:dyDescent="0.45">
      <c r="A187266" s="1">
        <v>44947.029895833337</v>
      </c>
      <c r="B187266" s="2" t="s">
        <v>119</v>
      </c>
    </row>
    <row r="187267" spans="1:2" x14ac:dyDescent="0.45">
      <c r="A187267" s="1">
        <v>44947.029756944445</v>
      </c>
      <c r="B187267" s="2" t="s">
        <v>125499</v>
      </c>
    </row>
    <row r="187268" spans="1:2" x14ac:dyDescent="0.45">
      <c r="A187268" s="1">
        <v>44947.029513888891</v>
      </c>
      <c r="B187268" s="2" t="s">
        <v>5830</v>
      </c>
    </row>
    <row r="187269" spans="1:2" x14ac:dyDescent="0.45">
      <c r="A187269" s="1">
        <v>44947.029166666667</v>
      </c>
      <c r="B187269" s="2" t="s">
        <v>125500</v>
      </c>
    </row>
    <row r="187270" spans="1:2" x14ac:dyDescent="0.45">
      <c r="A187270" s="1">
        <v>44947.028854166667</v>
      </c>
      <c r="B187270" s="2" t="s">
        <v>14520</v>
      </c>
    </row>
    <row r="187271" spans="1:2" x14ac:dyDescent="0.45">
      <c r="A187271" s="1">
        <v>44947.028599537036</v>
      </c>
      <c r="B187271" s="2" t="s">
        <v>125501</v>
      </c>
    </row>
    <row r="187272" spans="1:2" x14ac:dyDescent="0.45">
      <c r="A187272" s="1">
        <v>44947.028032407405</v>
      </c>
      <c r="B187272" s="2" t="s">
        <v>125502</v>
      </c>
    </row>
    <row r="187273" spans="1:2" x14ac:dyDescent="0.45">
      <c r="A187273" s="1">
        <v>44947.027824074074</v>
      </c>
      <c r="B187273" s="2" t="s">
        <v>125503</v>
      </c>
    </row>
    <row r="187274" spans="1:2" x14ac:dyDescent="0.45">
      <c r="A187274" s="1">
        <v>44947.027731481481</v>
      </c>
      <c r="B187274" s="2" t="s">
        <v>125504</v>
      </c>
    </row>
    <row r="187275" spans="1:2" x14ac:dyDescent="0.45">
      <c r="A187275" s="1">
        <v>44947.026631944442</v>
      </c>
      <c r="B187275" s="2" t="s">
        <v>125505</v>
      </c>
    </row>
    <row r="187276" spans="1:2" x14ac:dyDescent="0.45">
      <c r="A187276" s="1">
        <v>44947.025740740741</v>
      </c>
      <c r="B187276" s="2" t="s">
        <v>66869</v>
      </c>
    </row>
    <row r="187277" spans="1:2" x14ac:dyDescent="0.45">
      <c r="A187277" s="1">
        <v>44947.025567129633</v>
      </c>
      <c r="B187277" s="2" t="s">
        <v>125506</v>
      </c>
    </row>
    <row r="187278" spans="1:2" x14ac:dyDescent="0.45">
      <c r="A187278" s="1">
        <v>44947.025347222225</v>
      </c>
      <c r="B187278" s="2" t="s">
        <v>42095</v>
      </c>
    </row>
    <row r="187279" spans="1:2" x14ac:dyDescent="0.45">
      <c r="A187279" s="1">
        <v>44947.025324074071</v>
      </c>
      <c r="B187279" s="2" t="s">
        <v>77588</v>
      </c>
    </row>
    <row r="187280" spans="1:2" x14ac:dyDescent="0.45">
      <c r="A187280" s="1">
        <v>44947.025208333333</v>
      </c>
      <c r="B187280" s="2" t="s">
        <v>524</v>
      </c>
    </row>
    <row r="187281" spans="1:2" x14ac:dyDescent="0.45">
      <c r="A187281" s="1">
        <v>44947.025173611109</v>
      </c>
      <c r="B187281" s="2" t="s">
        <v>2789</v>
      </c>
    </row>
    <row r="187282" spans="1:2" x14ac:dyDescent="0.45">
      <c r="A187282" s="1">
        <v>44947.02449074074</v>
      </c>
      <c r="B187282" s="2" t="s">
        <v>125507</v>
      </c>
    </row>
    <row r="187283" spans="1:2" x14ac:dyDescent="0.45">
      <c r="A187283" s="1">
        <v>44947.02443287037</v>
      </c>
      <c r="B187283" s="2" t="s">
        <v>125508</v>
      </c>
    </row>
    <row r="187284" spans="1:2" x14ac:dyDescent="0.45">
      <c r="A187284" s="1">
        <v>44947.024085648147</v>
      </c>
      <c r="B187284" s="2" t="s">
        <v>125509</v>
      </c>
    </row>
    <row r="187285" spans="1:2" x14ac:dyDescent="0.45">
      <c r="A187285" s="1">
        <v>44947.023993055554</v>
      </c>
      <c r="B187285" s="2" t="s">
        <v>125510</v>
      </c>
    </row>
    <row r="187286" spans="1:2" x14ac:dyDescent="0.45">
      <c r="A187286" s="1">
        <v>44947.023981481485</v>
      </c>
      <c r="B187286" s="2" t="s">
        <v>9902</v>
      </c>
    </row>
    <row r="187287" spans="1:2" x14ac:dyDescent="0.45">
      <c r="A187287" s="1">
        <v>44947.023935185185</v>
      </c>
      <c r="B187287" s="2" t="s">
        <v>125511</v>
      </c>
    </row>
    <row r="187288" spans="1:2" x14ac:dyDescent="0.45">
      <c r="A187288" s="1">
        <v>44947.023472222223</v>
      </c>
      <c r="B187288" s="2" t="s">
        <v>111706</v>
      </c>
    </row>
    <row r="187289" spans="1:2" x14ac:dyDescent="0.45">
      <c r="A187289" s="1">
        <v>44947.023159722223</v>
      </c>
      <c r="B187289" s="2" t="s">
        <v>6629</v>
      </c>
    </row>
    <row r="187290" spans="1:2" x14ac:dyDescent="0.45">
      <c r="A187290" s="1">
        <v>44947.022962962961</v>
      </c>
      <c r="B187290" s="2" t="s">
        <v>40469</v>
      </c>
    </row>
    <row r="187291" spans="1:2" x14ac:dyDescent="0.45">
      <c r="A187291" s="1">
        <v>44947.022581018522</v>
      </c>
      <c r="B187291" s="2" t="s">
        <v>125512</v>
      </c>
    </row>
    <row r="187292" spans="1:2" x14ac:dyDescent="0.45">
      <c r="A187292" s="1">
        <v>44947.022094907406</v>
      </c>
      <c r="B187292" s="2" t="s">
        <v>125513</v>
      </c>
    </row>
    <row r="187293" spans="1:2" x14ac:dyDescent="0.45">
      <c r="A187293" s="1">
        <v>44947.021793981483</v>
      </c>
      <c r="B187293" s="2" t="s">
        <v>85030</v>
      </c>
    </row>
    <row r="187294" spans="1:2" x14ac:dyDescent="0.45">
      <c r="A187294" s="1">
        <v>44947.021643518521</v>
      </c>
      <c r="B187294" s="2" t="s">
        <v>1864</v>
      </c>
    </row>
    <row r="187295" spans="1:2" x14ac:dyDescent="0.45">
      <c r="A187295" s="1">
        <v>44947.02134259259</v>
      </c>
      <c r="B187295" s="2" t="s">
        <v>8056</v>
      </c>
    </row>
    <row r="187296" spans="1:2" x14ac:dyDescent="0.45">
      <c r="A187296" s="1">
        <v>44947.021192129629</v>
      </c>
      <c r="B187296" s="2" t="s">
        <v>125514</v>
      </c>
    </row>
    <row r="187297" spans="1:2" x14ac:dyDescent="0.45">
      <c r="A187297" s="1">
        <v>44947.020775462966</v>
      </c>
      <c r="B187297" s="2" t="s">
        <v>125515</v>
      </c>
    </row>
    <row r="187298" spans="1:2" x14ac:dyDescent="0.45">
      <c r="A187298" s="1">
        <v>44947.020682870374</v>
      </c>
      <c r="B187298" s="2" t="s">
        <v>3423</v>
      </c>
    </row>
    <row r="187299" spans="1:2" x14ac:dyDescent="0.45">
      <c r="A187299" s="1">
        <v>44947.020115740743</v>
      </c>
      <c r="B187299" s="2" t="s">
        <v>125516</v>
      </c>
    </row>
    <row r="187300" spans="1:2" x14ac:dyDescent="0.45">
      <c r="A187300" s="1">
        <v>44947.019189814811</v>
      </c>
      <c r="B187300" s="2" t="s">
        <v>125517</v>
      </c>
    </row>
    <row r="187301" spans="1:2" x14ac:dyDescent="0.45">
      <c r="A187301" s="1">
        <v>44947.01903935185</v>
      </c>
      <c r="B187301" s="2" t="s">
        <v>97503</v>
      </c>
    </row>
    <row r="187302" spans="1:2" x14ac:dyDescent="0.45">
      <c r="A187302" s="1">
        <v>44947.197071759256</v>
      </c>
      <c r="B187302" s="2" t="s">
        <v>1032</v>
      </c>
    </row>
    <row r="187303" spans="1:2" x14ac:dyDescent="0.45">
      <c r="A187303" s="1">
        <v>44947.197048611109</v>
      </c>
      <c r="B187303" s="2" t="s">
        <v>18811</v>
      </c>
    </row>
    <row r="187304" spans="1:2" x14ac:dyDescent="0.45">
      <c r="A187304" s="1">
        <v>44947.196446759262</v>
      </c>
      <c r="B187304" s="2" t="s">
        <v>125518</v>
      </c>
    </row>
    <row r="187305" spans="1:2" x14ac:dyDescent="0.45">
      <c r="A187305" s="1">
        <v>44947.196423611109</v>
      </c>
      <c r="B187305" s="2" t="s">
        <v>125519</v>
      </c>
    </row>
    <row r="187306" spans="1:2" x14ac:dyDescent="0.45">
      <c r="A187306" s="1">
        <v>44947.195671296293</v>
      </c>
      <c r="B187306" s="2" t="s">
        <v>153</v>
      </c>
    </row>
    <row r="187307" spans="1:2" x14ac:dyDescent="0.45">
      <c r="A187307" s="1">
        <v>44947.195625</v>
      </c>
      <c r="B187307" s="2" t="s">
        <v>125520</v>
      </c>
    </row>
    <row r="187308" spans="1:2" x14ac:dyDescent="0.45">
      <c r="A187308" s="1">
        <v>44947.195590277777</v>
      </c>
      <c r="B187308" s="2" t="s">
        <v>125521</v>
      </c>
    </row>
    <row r="187309" spans="1:2" x14ac:dyDescent="0.45">
      <c r="A187309" s="1">
        <v>44947.194965277777</v>
      </c>
      <c r="B187309" s="2" t="s">
        <v>125522</v>
      </c>
    </row>
    <row r="187310" spans="1:2" x14ac:dyDescent="0.45">
      <c r="A187310" s="1">
        <v>44947.194861111115</v>
      </c>
      <c r="B187310" s="2" t="s">
        <v>1923</v>
      </c>
    </row>
    <row r="187311" spans="1:2" x14ac:dyDescent="0.45">
      <c r="A187311" s="1">
        <v>44947.194837962961</v>
      </c>
      <c r="B187311" s="2" t="s">
        <v>5123</v>
      </c>
    </row>
    <row r="187312" spans="1:2" x14ac:dyDescent="0.45">
      <c r="A187312" s="1">
        <v>44947.194490740738</v>
      </c>
      <c r="B187312" s="2" t="s">
        <v>125523</v>
      </c>
    </row>
    <row r="187313" spans="1:2" x14ac:dyDescent="0.45">
      <c r="A187313" s="1">
        <v>44947.194305555553</v>
      </c>
      <c r="B187313" s="2" t="s">
        <v>125252</v>
      </c>
    </row>
    <row r="187314" spans="1:2" x14ac:dyDescent="0.45">
      <c r="A187314" s="1">
        <v>44947.193935185183</v>
      </c>
      <c r="B187314" s="2" t="s">
        <v>125524</v>
      </c>
    </row>
    <row r="187315" spans="1:2" x14ac:dyDescent="0.45">
      <c r="A187315" s="1">
        <v>44947.193703703706</v>
      </c>
      <c r="B187315" s="2" t="s">
        <v>125525</v>
      </c>
    </row>
    <row r="187316" spans="1:2" x14ac:dyDescent="0.45">
      <c r="A187316" s="1">
        <v>44947.193692129629</v>
      </c>
      <c r="B187316" s="2" t="s">
        <v>75070</v>
      </c>
    </row>
    <row r="187317" spans="1:2" x14ac:dyDescent="0.45">
      <c r="A187317" s="1">
        <v>44947.193229166667</v>
      </c>
      <c r="B187317" s="2" t="s">
        <v>125526</v>
      </c>
    </row>
    <row r="187318" spans="1:2" x14ac:dyDescent="0.45">
      <c r="A187318" s="1">
        <v>44947.192986111113</v>
      </c>
      <c r="B187318" s="2" t="s">
        <v>125527</v>
      </c>
    </row>
    <row r="187319" spans="1:2" x14ac:dyDescent="0.45">
      <c r="A187319" s="1">
        <v>44947.191851851851</v>
      </c>
      <c r="B187319" s="2" t="s">
        <v>125528</v>
      </c>
    </row>
    <row r="187320" spans="1:2" x14ac:dyDescent="0.45">
      <c r="A187320" s="1">
        <v>44947.191319444442</v>
      </c>
      <c r="B187320" s="2" t="s">
        <v>125529</v>
      </c>
    </row>
    <row r="187321" spans="1:2" x14ac:dyDescent="0.45">
      <c r="A187321" s="1">
        <v>44947.191307870373</v>
      </c>
      <c r="B187321" s="2" t="s">
        <v>125530</v>
      </c>
    </row>
    <row r="187322" spans="1:2" x14ac:dyDescent="0.45">
      <c r="A187322" s="1">
        <v>44947.191180555557</v>
      </c>
      <c r="B187322" s="2" t="s">
        <v>125531</v>
      </c>
    </row>
    <row r="187323" spans="1:2" x14ac:dyDescent="0.45">
      <c r="A187323" s="1">
        <v>44947.19090277778</v>
      </c>
      <c r="B187323" s="2" t="s">
        <v>125532</v>
      </c>
    </row>
    <row r="187324" spans="1:2" x14ac:dyDescent="0.45">
      <c r="A187324" s="1">
        <v>44947.19023148148</v>
      </c>
      <c r="B187324" s="2" t="s">
        <v>125533</v>
      </c>
    </row>
    <row r="187325" spans="1:2" x14ac:dyDescent="0.45">
      <c r="A187325" s="1">
        <v>44947.188946759263</v>
      </c>
      <c r="B187325" s="2" t="s">
        <v>661</v>
      </c>
    </row>
    <row r="187326" spans="1:2" x14ac:dyDescent="0.45">
      <c r="A187326" s="1">
        <v>44947.188888888886</v>
      </c>
      <c r="B187326" s="2" t="s">
        <v>16505</v>
      </c>
    </row>
    <row r="187327" spans="1:2" x14ac:dyDescent="0.45">
      <c r="A187327" s="1">
        <v>44947.188680555555</v>
      </c>
      <c r="B187327" s="2" t="s">
        <v>125534</v>
      </c>
    </row>
    <row r="187328" spans="1:2" x14ac:dyDescent="0.45">
      <c r="A187328" s="1">
        <v>44947.188518518517</v>
      </c>
      <c r="B187328" s="2" t="s">
        <v>125535</v>
      </c>
    </row>
    <row r="187329" spans="1:2" x14ac:dyDescent="0.45">
      <c r="A187329" s="1">
        <v>44947.188506944447</v>
      </c>
      <c r="B187329" s="2" t="s">
        <v>13769</v>
      </c>
    </row>
    <row r="187330" spans="1:2" x14ac:dyDescent="0.45">
      <c r="A187330" s="1">
        <v>44947.18822916667</v>
      </c>
      <c r="B187330" s="2" t="s">
        <v>125536</v>
      </c>
    </row>
    <row r="187331" spans="1:2" x14ac:dyDescent="0.45">
      <c r="A187331" s="1">
        <v>44947.187569444446</v>
      </c>
      <c r="B187331" s="2" t="s">
        <v>87612</v>
      </c>
    </row>
    <row r="187332" spans="1:2" x14ac:dyDescent="0.45">
      <c r="A187332" s="1">
        <v>44947.186712962961</v>
      </c>
      <c r="B187332" s="2" t="s">
        <v>125537</v>
      </c>
    </row>
    <row r="187333" spans="1:2" x14ac:dyDescent="0.45">
      <c r="A187333" s="1">
        <v>44947.186006944445</v>
      </c>
      <c r="B187333" s="2" t="s">
        <v>454</v>
      </c>
    </row>
    <row r="187334" spans="1:2" x14ac:dyDescent="0.45">
      <c r="A187334" s="1">
        <v>44947.185810185183</v>
      </c>
      <c r="B187334" s="2" t="s">
        <v>11088</v>
      </c>
    </row>
    <row r="187335" spans="1:2" x14ac:dyDescent="0.45">
      <c r="A187335" s="1">
        <v>44947.185671296298</v>
      </c>
      <c r="B187335" s="2" t="s">
        <v>125538</v>
      </c>
    </row>
    <row r="187336" spans="1:2" x14ac:dyDescent="0.45">
      <c r="A187336" s="1">
        <v>44947.185381944444</v>
      </c>
      <c r="B187336" s="2" t="s">
        <v>125539</v>
      </c>
    </row>
    <row r="187337" spans="1:2" x14ac:dyDescent="0.45">
      <c r="A187337" s="1">
        <v>44947.185277777775</v>
      </c>
      <c r="B187337" s="2" t="s">
        <v>125540</v>
      </c>
    </row>
    <row r="187338" spans="1:2" x14ac:dyDescent="0.45">
      <c r="A187338" s="1">
        <v>44947.184918981482</v>
      </c>
      <c r="B187338" s="2" t="s">
        <v>77</v>
      </c>
    </row>
    <row r="187339" spans="1:2" x14ac:dyDescent="0.45">
      <c r="A187339" s="1">
        <v>44947.184432870374</v>
      </c>
      <c r="B187339" s="2" t="s">
        <v>125541</v>
      </c>
    </row>
    <row r="187340" spans="1:2" x14ac:dyDescent="0.45">
      <c r="A187340" s="1">
        <v>44947.183796296296</v>
      </c>
      <c r="B187340" s="2" t="s">
        <v>115189</v>
      </c>
    </row>
    <row r="187341" spans="1:2" x14ac:dyDescent="0.45">
      <c r="A187341" s="1">
        <v>44947.18341435185</v>
      </c>
      <c r="B187341" s="2" t="s">
        <v>171</v>
      </c>
    </row>
    <row r="187342" spans="1:2" x14ac:dyDescent="0.45">
      <c r="A187342" s="1">
        <v>44947.183125000003</v>
      </c>
      <c r="B187342" s="2" t="s">
        <v>28281</v>
      </c>
    </row>
    <row r="187343" spans="1:2" x14ac:dyDescent="0.45">
      <c r="A187343" s="1">
        <v>44947.18309027778</v>
      </c>
      <c r="B187343" s="2" t="s">
        <v>806</v>
      </c>
    </row>
    <row r="187344" spans="1:2" x14ac:dyDescent="0.45">
      <c r="A187344" s="1">
        <v>44947.182291666664</v>
      </c>
      <c r="B187344" s="2" t="s">
        <v>125542</v>
      </c>
    </row>
    <row r="187345" spans="1:2" x14ac:dyDescent="0.45">
      <c r="A187345" s="1">
        <v>44947.182002314818</v>
      </c>
      <c r="B187345" s="2" t="s">
        <v>125543</v>
      </c>
    </row>
    <row r="187346" spans="1:2" x14ac:dyDescent="0.45">
      <c r="A187346" s="1">
        <v>44947.181226851855</v>
      </c>
      <c r="B187346" s="2" t="s">
        <v>125409</v>
      </c>
    </row>
    <row r="187347" spans="1:2" x14ac:dyDescent="0.45">
      <c r="A187347" s="1">
        <v>44947.180486111109</v>
      </c>
      <c r="B187347" s="2" t="s">
        <v>66722</v>
      </c>
    </row>
    <row r="187348" spans="1:2" x14ac:dyDescent="0.45">
      <c r="A187348" s="1">
        <v>44947.180324074077</v>
      </c>
      <c r="B187348" s="2" t="s">
        <v>125544</v>
      </c>
    </row>
    <row r="187349" spans="1:2" x14ac:dyDescent="0.45">
      <c r="A187349" s="1">
        <v>44947.180162037039</v>
      </c>
      <c r="B187349" s="2" t="s">
        <v>125545</v>
      </c>
    </row>
    <row r="187350" spans="1:2" x14ac:dyDescent="0.45">
      <c r="A187350" s="1">
        <v>44947.179525462961</v>
      </c>
      <c r="B187350" s="2" t="s">
        <v>43617</v>
      </c>
    </row>
    <row r="187351" spans="1:2" x14ac:dyDescent="0.45">
      <c r="A187351" s="1">
        <v>44947.179143518515</v>
      </c>
      <c r="B187351" s="2" t="s">
        <v>125546</v>
      </c>
    </row>
    <row r="187352" spans="1:2" x14ac:dyDescent="0.45">
      <c r="A187352" s="1">
        <v>44947.218692129631</v>
      </c>
      <c r="B187352" s="2" t="s">
        <v>125547</v>
      </c>
    </row>
    <row r="187353" spans="1:2" x14ac:dyDescent="0.45">
      <c r="A187353" s="1">
        <v>44947.218229166669</v>
      </c>
      <c r="B187353" s="2" t="s">
        <v>125548</v>
      </c>
    </row>
    <row r="187354" spans="1:2" x14ac:dyDescent="0.45">
      <c r="A187354" s="1">
        <v>44947.217245370368</v>
      </c>
      <c r="B187354" s="2" t="s">
        <v>125549</v>
      </c>
    </row>
    <row r="187355" spans="1:2" x14ac:dyDescent="0.45">
      <c r="A187355" s="1">
        <v>44947.216747685183</v>
      </c>
      <c r="B187355" s="2" t="s">
        <v>1488</v>
      </c>
    </row>
    <row r="187356" spans="1:2" x14ac:dyDescent="0.45">
      <c r="A187356" s="1">
        <v>44947.216053240743</v>
      </c>
      <c r="B187356" s="2" t="s">
        <v>125550</v>
      </c>
    </row>
    <row r="187357" spans="1:2" x14ac:dyDescent="0.45">
      <c r="A187357" s="1">
        <v>44947.215856481482</v>
      </c>
      <c r="B187357" s="2" t="s">
        <v>125551</v>
      </c>
    </row>
    <row r="187358" spans="1:2" x14ac:dyDescent="0.45">
      <c r="A187358" s="1">
        <v>44947.214965277781</v>
      </c>
      <c r="B187358" s="2" t="s">
        <v>125552</v>
      </c>
    </row>
    <row r="187359" spans="1:2" x14ac:dyDescent="0.45">
      <c r="A187359" s="1">
        <v>44947.214618055557</v>
      </c>
      <c r="B187359" s="2" t="s">
        <v>17758</v>
      </c>
    </row>
    <row r="187360" spans="1:2" x14ac:dyDescent="0.45">
      <c r="A187360" s="1">
        <v>44947.214548611111</v>
      </c>
      <c r="B187360" s="2" t="s">
        <v>8260</v>
      </c>
    </row>
    <row r="187361" spans="1:2" x14ac:dyDescent="0.45">
      <c r="A187361" s="1">
        <v>44947.213495370372</v>
      </c>
      <c r="B187361" s="2" t="s">
        <v>110102</v>
      </c>
    </row>
    <row r="187362" spans="1:2" x14ac:dyDescent="0.45">
      <c r="A187362" s="1">
        <v>44947.213425925926</v>
      </c>
      <c r="B187362" s="2" t="s">
        <v>125553</v>
      </c>
    </row>
    <row r="187363" spans="1:2" x14ac:dyDescent="0.45">
      <c r="A187363" s="1">
        <v>44947.21303240741</v>
      </c>
      <c r="B187363" s="2" t="s">
        <v>125554</v>
      </c>
    </row>
    <row r="187364" spans="1:2" x14ac:dyDescent="0.45">
      <c r="A187364" s="1">
        <v>44947.212754629632</v>
      </c>
      <c r="B187364" s="2" t="s">
        <v>125555</v>
      </c>
    </row>
    <row r="187365" spans="1:2" x14ac:dyDescent="0.45">
      <c r="A187365" s="1">
        <v>44947.212407407409</v>
      </c>
      <c r="B187365" s="2" t="s">
        <v>125556</v>
      </c>
    </row>
    <row r="187366" spans="1:2" x14ac:dyDescent="0.45">
      <c r="A187366" s="1">
        <v>44947.211145833331</v>
      </c>
      <c r="B187366" s="2" t="s">
        <v>125557</v>
      </c>
    </row>
    <row r="187367" spans="1:2" x14ac:dyDescent="0.45">
      <c r="A187367" s="1">
        <v>44947.210717592592</v>
      </c>
      <c r="B187367" s="2" t="s">
        <v>125558</v>
      </c>
    </row>
    <row r="187368" spans="1:2" x14ac:dyDescent="0.45">
      <c r="A187368" s="1">
        <v>44947.209502314814</v>
      </c>
      <c r="B187368" s="2" t="s">
        <v>125559</v>
      </c>
    </row>
    <row r="187369" spans="1:2" x14ac:dyDescent="0.45">
      <c r="A187369" s="1">
        <v>44947.209374999999</v>
      </c>
      <c r="B187369" s="2" t="s">
        <v>125560</v>
      </c>
    </row>
    <row r="187370" spans="1:2" x14ac:dyDescent="0.45">
      <c r="A187370" s="1">
        <v>44947.209039351852</v>
      </c>
      <c r="B187370" s="2" t="s">
        <v>125561</v>
      </c>
    </row>
    <row r="187371" spans="1:2" x14ac:dyDescent="0.45">
      <c r="A187371" s="1">
        <v>44947.208240740743</v>
      </c>
      <c r="B187371" s="2" t="s">
        <v>125562</v>
      </c>
    </row>
    <row r="187372" spans="1:2" x14ac:dyDescent="0.45">
      <c r="A187372" s="1">
        <v>44947.207870370374</v>
      </c>
      <c r="B187372" s="2" t="s">
        <v>125563</v>
      </c>
    </row>
    <row r="187373" spans="1:2" x14ac:dyDescent="0.45">
      <c r="A187373" s="1">
        <v>44947.207754629628</v>
      </c>
      <c r="B187373" s="2" t="s">
        <v>125564</v>
      </c>
    </row>
    <row r="187374" spans="1:2" x14ac:dyDescent="0.45">
      <c r="A187374" s="1">
        <v>44947.207511574074</v>
      </c>
      <c r="B187374" s="2" t="s">
        <v>125565</v>
      </c>
    </row>
    <row r="187375" spans="1:2" x14ac:dyDescent="0.45">
      <c r="A187375" s="1">
        <v>44947.20722222222</v>
      </c>
      <c r="B187375" s="2" t="s">
        <v>125566</v>
      </c>
    </row>
    <row r="187376" spans="1:2" x14ac:dyDescent="0.45">
      <c r="A187376" s="1">
        <v>44947.206261574072</v>
      </c>
      <c r="B187376" s="2" t="s">
        <v>1836</v>
      </c>
    </row>
    <row r="187377" spans="1:2" x14ac:dyDescent="0.45">
      <c r="A187377" s="1">
        <v>44947.205995370372</v>
      </c>
      <c r="B187377" s="2" t="s">
        <v>125567</v>
      </c>
    </row>
    <row r="187378" spans="1:2" x14ac:dyDescent="0.45">
      <c r="A187378" s="1">
        <v>44947.20590277778</v>
      </c>
      <c r="B187378" s="2" t="s">
        <v>77</v>
      </c>
    </row>
    <row r="187379" spans="1:2" x14ac:dyDescent="0.45">
      <c r="A187379" s="1">
        <v>44947.205717592595</v>
      </c>
      <c r="B187379" s="2" t="s">
        <v>125568</v>
      </c>
    </row>
    <row r="187380" spans="1:2" x14ac:dyDescent="0.45">
      <c r="A187380" s="1">
        <v>44947.205648148149</v>
      </c>
      <c r="B187380" s="2" t="s">
        <v>1058</v>
      </c>
    </row>
    <row r="187381" spans="1:2" x14ac:dyDescent="0.45">
      <c r="A187381" s="1">
        <v>44947.205601851849</v>
      </c>
      <c r="B187381" s="2" t="s">
        <v>125569</v>
      </c>
    </row>
    <row r="187382" spans="1:2" x14ac:dyDescent="0.45">
      <c r="A187382" s="1">
        <v>44947.205312500002</v>
      </c>
      <c r="B187382" s="2" t="s">
        <v>125570</v>
      </c>
    </row>
    <row r="187383" spans="1:2" x14ac:dyDescent="0.45">
      <c r="A187383" s="1">
        <v>44947.205069444448</v>
      </c>
      <c r="B187383" s="2" t="s">
        <v>125571</v>
      </c>
    </row>
    <row r="187384" spans="1:2" x14ac:dyDescent="0.45">
      <c r="A187384" s="1">
        <v>44947.204976851855</v>
      </c>
      <c r="B187384" s="2" t="s">
        <v>125572</v>
      </c>
    </row>
    <row r="187385" spans="1:2" x14ac:dyDescent="0.45">
      <c r="A187385" s="1">
        <v>44947.204675925925</v>
      </c>
      <c r="B187385" s="2" t="s">
        <v>125573</v>
      </c>
    </row>
    <row r="187386" spans="1:2" x14ac:dyDescent="0.45">
      <c r="A187386" s="1">
        <v>44947.203923611109</v>
      </c>
      <c r="B187386" s="2" t="s">
        <v>18188</v>
      </c>
    </row>
    <row r="187387" spans="1:2" x14ac:dyDescent="0.45">
      <c r="A187387" s="1">
        <v>44947.203379629631</v>
      </c>
      <c r="B187387" s="2" t="s">
        <v>2381</v>
      </c>
    </row>
    <row r="187388" spans="1:2" x14ac:dyDescent="0.45">
      <c r="A187388" s="1">
        <v>44947.203206018516</v>
      </c>
      <c r="B187388" s="2" t="s">
        <v>125574</v>
      </c>
    </row>
    <row r="187389" spans="1:2" x14ac:dyDescent="0.45">
      <c r="A187389" s="1">
        <v>44947.202824074076</v>
      </c>
      <c r="B187389" s="2" t="s">
        <v>125575</v>
      </c>
    </row>
    <row r="187390" spans="1:2" x14ac:dyDescent="0.45">
      <c r="A187390" s="1">
        <v>44947.20275462963</v>
      </c>
      <c r="B187390" s="2" t="s">
        <v>125576</v>
      </c>
    </row>
    <row r="187391" spans="1:2" x14ac:dyDescent="0.45">
      <c r="A187391" s="1">
        <v>44947.202650462961</v>
      </c>
      <c r="B187391" s="2" t="s">
        <v>116233</v>
      </c>
    </row>
    <row r="187392" spans="1:2" x14ac:dyDescent="0.45">
      <c r="A187392" s="1">
        <v>44947.202615740738</v>
      </c>
      <c r="B187392" s="2" t="s">
        <v>84126</v>
      </c>
    </row>
    <row r="187393" spans="1:2" x14ac:dyDescent="0.45">
      <c r="A187393" s="1">
        <v>44947.202094907407</v>
      </c>
      <c r="B187393" s="2" t="s">
        <v>125577</v>
      </c>
    </row>
    <row r="187394" spans="1:2" x14ac:dyDescent="0.45">
      <c r="A187394" s="1">
        <v>44947.200497685182</v>
      </c>
      <c r="B187394" s="2" t="s">
        <v>125578</v>
      </c>
    </row>
    <row r="187395" spans="1:2" x14ac:dyDescent="0.45">
      <c r="A187395" s="1">
        <v>44947.199444444443</v>
      </c>
      <c r="B187395" s="2" t="s">
        <v>125579</v>
      </c>
    </row>
    <row r="187396" spans="1:2" x14ac:dyDescent="0.45">
      <c r="A187396" s="1">
        <v>44947.199432870373</v>
      </c>
      <c r="B187396" s="2" t="s">
        <v>6244</v>
      </c>
    </row>
    <row r="187397" spans="1:2" x14ac:dyDescent="0.45">
      <c r="A187397" s="1">
        <v>44947.19939814815</v>
      </c>
      <c r="B187397" s="2" t="s">
        <v>125580</v>
      </c>
    </row>
    <row r="187398" spans="1:2" x14ac:dyDescent="0.45">
      <c r="A187398" s="1">
        <v>44947.199328703704</v>
      </c>
      <c r="B187398" s="2" t="s">
        <v>12680</v>
      </c>
    </row>
    <row r="187399" spans="1:2" x14ac:dyDescent="0.45">
      <c r="A187399" s="1">
        <v>44947.199166666665</v>
      </c>
      <c r="B187399" s="2" t="s">
        <v>125581</v>
      </c>
    </row>
    <row r="187400" spans="1:2" x14ac:dyDescent="0.45">
      <c r="A187400" s="1">
        <v>44947.198518518519</v>
      </c>
      <c r="B187400" s="2" t="s">
        <v>125582</v>
      </c>
    </row>
    <row r="187401" spans="1:2" x14ac:dyDescent="0.45">
      <c r="A187401" s="1">
        <v>44947.198229166665</v>
      </c>
      <c r="B187401" s="2" t="s">
        <v>125583</v>
      </c>
    </row>
    <row r="187402" spans="1:2" x14ac:dyDescent="0.45">
      <c r="A187402" s="1">
        <v>44947.46603009259</v>
      </c>
      <c r="B187402" s="2" t="s">
        <v>125584</v>
      </c>
    </row>
    <row r="187403" spans="1:2" x14ac:dyDescent="0.45">
      <c r="A187403" s="1">
        <v>44947.465428240743</v>
      </c>
      <c r="B187403" s="2" t="s">
        <v>125585</v>
      </c>
    </row>
    <row r="187404" spans="1:2" x14ac:dyDescent="0.45">
      <c r="A187404" s="1">
        <v>44947.464965277781</v>
      </c>
      <c r="B187404" s="2" t="s">
        <v>125586</v>
      </c>
    </row>
    <row r="187405" spans="1:2" x14ac:dyDescent="0.45">
      <c r="A187405" s="1">
        <v>44947.464745370373</v>
      </c>
      <c r="B187405" s="2" t="s">
        <v>125191</v>
      </c>
    </row>
    <row r="187406" spans="1:2" x14ac:dyDescent="0.45">
      <c r="A187406" s="1">
        <v>44947.464629629627</v>
      </c>
      <c r="B187406" s="2" t="s">
        <v>16985</v>
      </c>
    </row>
    <row r="187407" spans="1:2" x14ac:dyDescent="0.45">
      <c r="A187407" s="1">
        <v>44947.463460648149</v>
      </c>
      <c r="B187407" s="2" t="s">
        <v>427</v>
      </c>
    </row>
    <row r="187408" spans="1:2" x14ac:dyDescent="0.45">
      <c r="A187408" s="1">
        <v>44947.462766203702</v>
      </c>
      <c r="B187408" s="2" t="s">
        <v>5325</v>
      </c>
    </row>
    <row r="187409" spans="1:2" x14ac:dyDescent="0.45">
      <c r="A187409" s="1">
        <v>44947.462442129632</v>
      </c>
      <c r="B187409" s="2" t="s">
        <v>125587</v>
      </c>
    </row>
    <row r="187410" spans="1:2" x14ac:dyDescent="0.45">
      <c r="A187410" s="1">
        <v>44947.462337962963</v>
      </c>
      <c r="B187410" s="2" t="s">
        <v>10012</v>
      </c>
    </row>
    <row r="187411" spans="1:2" x14ac:dyDescent="0.45">
      <c r="A187411" s="1">
        <v>44947.461886574078</v>
      </c>
      <c r="B187411" s="2" t="s">
        <v>125588</v>
      </c>
    </row>
    <row r="187412" spans="1:2" x14ac:dyDescent="0.45">
      <c r="A187412" s="1">
        <v>44947.461608796293</v>
      </c>
      <c r="B187412" s="2" t="s">
        <v>125589</v>
      </c>
    </row>
    <row r="187413" spans="1:2" x14ac:dyDescent="0.45">
      <c r="A187413" s="1">
        <v>44947.460775462961</v>
      </c>
      <c r="B187413" s="2" t="s">
        <v>80570</v>
      </c>
    </row>
    <row r="187414" spans="1:2" x14ac:dyDescent="0.45">
      <c r="A187414" s="1">
        <v>44947.45988425926</v>
      </c>
      <c r="B187414" s="2" t="s">
        <v>1010</v>
      </c>
    </row>
    <row r="187415" spans="1:2" x14ac:dyDescent="0.45">
      <c r="A187415" s="1">
        <v>44947.459351851852</v>
      </c>
      <c r="B187415" s="2" t="s">
        <v>125590</v>
      </c>
    </row>
    <row r="187416" spans="1:2" x14ac:dyDescent="0.45">
      <c r="A187416" s="1">
        <v>44947.459270833337</v>
      </c>
      <c r="B187416" s="2" t="s">
        <v>125591</v>
      </c>
    </row>
    <row r="187417" spans="1:2" x14ac:dyDescent="0.45">
      <c r="A187417" s="1">
        <v>44947.459004629629</v>
      </c>
      <c r="B187417" s="2" t="s">
        <v>123128</v>
      </c>
    </row>
    <row r="187418" spans="1:2" x14ac:dyDescent="0.45">
      <c r="A187418" s="1">
        <v>44947.458495370367</v>
      </c>
      <c r="B187418" s="2" t="s">
        <v>4579</v>
      </c>
    </row>
    <row r="187419" spans="1:2" x14ac:dyDescent="0.45">
      <c r="A187419" s="1">
        <v>44947.457268518519</v>
      </c>
      <c r="B187419" s="2" t="s">
        <v>125592</v>
      </c>
    </row>
    <row r="187420" spans="1:2" x14ac:dyDescent="0.45">
      <c r="A187420" s="1">
        <v>44947.456921296296</v>
      </c>
      <c r="B187420" s="2" t="s">
        <v>141</v>
      </c>
    </row>
    <row r="187421" spans="1:2" x14ac:dyDescent="0.45">
      <c r="A187421" s="1">
        <v>44947.456365740742</v>
      </c>
      <c r="B187421" s="2" t="s">
        <v>47041</v>
      </c>
    </row>
    <row r="187422" spans="1:2" x14ac:dyDescent="0.45">
      <c r="A187422" s="1">
        <v>44947.454097222224</v>
      </c>
      <c r="B187422" s="2" t="s">
        <v>125593</v>
      </c>
    </row>
    <row r="187423" spans="1:2" x14ac:dyDescent="0.45">
      <c r="A187423" s="1">
        <v>44947.45385416667</v>
      </c>
      <c r="B187423" s="2" t="s">
        <v>125594</v>
      </c>
    </row>
    <row r="187424" spans="1:2" x14ac:dyDescent="0.45">
      <c r="A187424" s="1">
        <v>44947.453819444447</v>
      </c>
      <c r="B187424" s="2" t="s">
        <v>114341</v>
      </c>
    </row>
    <row r="187425" spans="1:2" x14ac:dyDescent="0.45">
      <c r="A187425" s="1">
        <v>44947.4533912037</v>
      </c>
      <c r="B187425" s="2" t="s">
        <v>125595</v>
      </c>
    </row>
    <row r="187426" spans="1:2" x14ac:dyDescent="0.45">
      <c r="A187426" s="1">
        <v>44947.453113425923</v>
      </c>
      <c r="B187426" s="2" t="s">
        <v>125596</v>
      </c>
    </row>
    <row r="187427" spans="1:2" x14ac:dyDescent="0.45">
      <c r="A187427" s="1">
        <v>44947.45076388889</v>
      </c>
      <c r="B187427" s="2" t="s">
        <v>4054</v>
      </c>
    </row>
    <row r="187428" spans="1:2" x14ac:dyDescent="0.45">
      <c r="A187428" s="1">
        <v>44947.44971064815</v>
      </c>
      <c r="B187428" s="2" t="s">
        <v>206</v>
      </c>
    </row>
    <row r="187429" spans="1:2" x14ac:dyDescent="0.45">
      <c r="A187429" s="1">
        <v>44947.449652777781</v>
      </c>
      <c r="B187429" s="2" t="s">
        <v>323</v>
      </c>
    </row>
    <row r="187430" spans="1:2" x14ac:dyDescent="0.45">
      <c r="A187430" s="1">
        <v>44947.449629629627</v>
      </c>
      <c r="B187430" s="2" t="s">
        <v>125597</v>
      </c>
    </row>
    <row r="187431" spans="1:2" x14ac:dyDescent="0.45">
      <c r="A187431" s="1">
        <v>44947.448761574073</v>
      </c>
      <c r="B187431" s="2" t="s">
        <v>153</v>
      </c>
    </row>
    <row r="187432" spans="1:2" x14ac:dyDescent="0.45">
      <c r="A187432" s="1">
        <v>44947.448460648149</v>
      </c>
      <c r="B187432" s="2" t="s">
        <v>125598</v>
      </c>
    </row>
    <row r="187433" spans="1:2" x14ac:dyDescent="0.45">
      <c r="A187433" s="1">
        <v>44947.448449074072</v>
      </c>
      <c r="B187433" s="2" t="s">
        <v>125599</v>
      </c>
    </row>
    <row r="187434" spans="1:2" x14ac:dyDescent="0.45">
      <c r="A187434" s="1">
        <v>44947.447488425925</v>
      </c>
      <c r="B187434" s="2" t="s">
        <v>125600</v>
      </c>
    </row>
    <row r="187435" spans="1:2" x14ac:dyDescent="0.45">
      <c r="A187435" s="1">
        <v>44947.446238425924</v>
      </c>
      <c r="B187435" s="2" t="s">
        <v>125601</v>
      </c>
    </row>
    <row r="187436" spans="1:2" x14ac:dyDescent="0.45">
      <c r="A187436" s="1">
        <v>44947.4453125</v>
      </c>
      <c r="B187436" s="2" t="s">
        <v>77</v>
      </c>
    </row>
    <row r="187437" spans="1:2" x14ac:dyDescent="0.45">
      <c r="A187437" s="1">
        <v>44947.445173611108</v>
      </c>
      <c r="B187437" s="2" t="s">
        <v>125602</v>
      </c>
    </row>
    <row r="187438" spans="1:2" x14ac:dyDescent="0.45">
      <c r="A187438" s="1">
        <v>44947.44390046296</v>
      </c>
      <c r="B187438" s="2" t="s">
        <v>86485</v>
      </c>
    </row>
    <row r="187439" spans="1:2" x14ac:dyDescent="0.45">
      <c r="A187439" s="1">
        <v>44947.442430555559</v>
      </c>
      <c r="B187439" s="2" t="s">
        <v>125603</v>
      </c>
    </row>
    <row r="187440" spans="1:2" x14ac:dyDescent="0.45">
      <c r="A187440" s="1">
        <v>44947.441134259258</v>
      </c>
      <c r="B187440" s="2" t="s">
        <v>2467</v>
      </c>
    </row>
    <row r="187441" spans="1:2" x14ac:dyDescent="0.45">
      <c r="A187441" s="1">
        <v>44947.440763888888</v>
      </c>
      <c r="B187441" s="2" t="s">
        <v>512</v>
      </c>
    </row>
    <row r="187442" spans="1:2" x14ac:dyDescent="0.45">
      <c r="A187442" s="1">
        <v>44947.438530092593</v>
      </c>
      <c r="B187442" s="2" t="s">
        <v>125604</v>
      </c>
    </row>
    <row r="187443" spans="1:2" x14ac:dyDescent="0.45">
      <c r="A187443" s="1">
        <v>44947.43681712963</v>
      </c>
      <c r="B187443" s="2" t="s">
        <v>23555</v>
      </c>
    </row>
    <row r="187444" spans="1:2" x14ac:dyDescent="0.45">
      <c r="A187444" s="1">
        <v>44947.436643518522</v>
      </c>
      <c r="B187444" s="2" t="s">
        <v>125605</v>
      </c>
    </row>
    <row r="187445" spans="1:2" x14ac:dyDescent="0.45">
      <c r="A187445" s="1">
        <v>44947.436423611114</v>
      </c>
      <c r="B187445" s="2" t="s">
        <v>820</v>
      </c>
    </row>
    <row r="187446" spans="1:2" x14ac:dyDescent="0.45">
      <c r="A187446" s="1">
        <v>44947.435150462959</v>
      </c>
      <c r="B187446" s="2" t="s">
        <v>119</v>
      </c>
    </row>
    <row r="187447" spans="1:2" x14ac:dyDescent="0.45">
      <c r="A187447" s="1">
        <v>44947.434525462966</v>
      </c>
      <c r="B187447" s="2" t="s">
        <v>125606</v>
      </c>
    </row>
    <row r="187448" spans="1:2" x14ac:dyDescent="0.45">
      <c r="A187448" s="1">
        <v>44947.433657407404</v>
      </c>
      <c r="B187448" s="2" t="s">
        <v>8709</v>
      </c>
    </row>
    <row r="187449" spans="1:2" x14ac:dyDescent="0.45">
      <c r="A187449" s="1">
        <v>44947.432534722226</v>
      </c>
      <c r="B187449" s="2" t="s">
        <v>125384</v>
      </c>
    </row>
    <row r="187450" spans="1:2" x14ac:dyDescent="0.45">
      <c r="A187450" s="1">
        <v>44947.428784722222</v>
      </c>
      <c r="B187450" s="2" t="s">
        <v>125607</v>
      </c>
    </row>
    <row r="187451" spans="1:2" x14ac:dyDescent="0.45">
      <c r="A187451" s="1">
        <v>44947.428159722222</v>
      </c>
      <c r="B187451" s="2" t="s">
        <v>4611</v>
      </c>
    </row>
    <row r="187452" spans="1:2" x14ac:dyDescent="0.45">
      <c r="A187452" s="1">
        <v>44947.062789351854</v>
      </c>
      <c r="B187452" s="2" t="s">
        <v>84097</v>
      </c>
    </row>
    <row r="187453" spans="1:2" x14ac:dyDescent="0.45">
      <c r="A187453" s="1">
        <v>44947.062731481485</v>
      </c>
      <c r="B187453" s="2" t="s">
        <v>125608</v>
      </c>
    </row>
    <row r="187454" spans="1:2" x14ac:dyDescent="0.45">
      <c r="A187454" s="1">
        <v>44947.062615740739</v>
      </c>
      <c r="B187454" s="2" t="s">
        <v>125609</v>
      </c>
    </row>
    <row r="187455" spans="1:2" x14ac:dyDescent="0.45">
      <c r="A187455" s="1">
        <v>44947.0624537037</v>
      </c>
      <c r="B187455" s="2" t="s">
        <v>125610</v>
      </c>
    </row>
    <row r="187456" spans="1:2" x14ac:dyDescent="0.45">
      <c r="A187456" s="1">
        <v>44947.062326388892</v>
      </c>
      <c r="B187456" s="2" t="s">
        <v>24544</v>
      </c>
    </row>
    <row r="187457" spans="1:2" x14ac:dyDescent="0.45">
      <c r="A187457" s="1">
        <v>44947.061956018515</v>
      </c>
      <c r="B187457" s="2" t="s">
        <v>125611</v>
      </c>
    </row>
    <row r="187458" spans="1:2" x14ac:dyDescent="0.45">
      <c r="A187458" s="1">
        <v>44947.061249999999</v>
      </c>
      <c r="B187458" s="2" t="s">
        <v>125612</v>
      </c>
    </row>
    <row r="187459" spans="1:2" x14ac:dyDescent="0.45">
      <c r="A187459" s="1">
        <v>44947.060856481483</v>
      </c>
      <c r="B187459" s="2" t="s">
        <v>125613</v>
      </c>
    </row>
    <row r="187460" spans="1:2" x14ac:dyDescent="0.45">
      <c r="A187460" s="1">
        <v>44947.060798611114</v>
      </c>
      <c r="B187460" s="2" t="s">
        <v>39697</v>
      </c>
    </row>
    <row r="187461" spans="1:2" x14ac:dyDescent="0.45">
      <c r="A187461" s="1">
        <v>44947.060578703706</v>
      </c>
      <c r="B187461" s="2" t="s">
        <v>125614</v>
      </c>
    </row>
    <row r="187462" spans="1:2" x14ac:dyDescent="0.45">
      <c r="A187462" s="1">
        <v>44947.06046296296</v>
      </c>
      <c r="B187462" s="2" t="s">
        <v>125615</v>
      </c>
    </row>
    <row r="187463" spans="1:2" x14ac:dyDescent="0.45">
      <c r="A187463" s="1">
        <v>44947.060358796298</v>
      </c>
      <c r="B187463" s="2" t="s">
        <v>125616</v>
      </c>
    </row>
    <row r="187464" spans="1:2" x14ac:dyDescent="0.45">
      <c r="A187464" s="1">
        <v>44947.060277777775</v>
      </c>
      <c r="B187464" s="2" t="s">
        <v>33230</v>
      </c>
    </row>
    <row r="187465" spans="1:2" x14ac:dyDescent="0.45">
      <c r="A187465" s="1">
        <v>44947.060185185182</v>
      </c>
      <c r="B187465" s="2" t="s">
        <v>1864</v>
      </c>
    </row>
    <row r="187466" spans="1:2" x14ac:dyDescent="0.45">
      <c r="A187466" s="1">
        <v>44947.059837962966</v>
      </c>
      <c r="B187466" s="2" t="s">
        <v>125617</v>
      </c>
    </row>
    <row r="187467" spans="1:2" x14ac:dyDescent="0.45">
      <c r="A187467" s="1">
        <v>44947.059803240743</v>
      </c>
      <c r="B187467" s="2" t="s">
        <v>125618</v>
      </c>
    </row>
    <row r="187468" spans="1:2" x14ac:dyDescent="0.45">
      <c r="A187468" s="1">
        <v>44947.05972222222</v>
      </c>
      <c r="B187468" s="2" t="s">
        <v>125619</v>
      </c>
    </row>
    <row r="187469" spans="1:2" x14ac:dyDescent="0.45">
      <c r="A187469" s="1">
        <v>44947.059293981481</v>
      </c>
      <c r="B187469" s="2" t="s">
        <v>125620</v>
      </c>
    </row>
    <row r="187470" spans="1:2" x14ac:dyDescent="0.45">
      <c r="A187470" s="1">
        <v>44947.059050925927</v>
      </c>
      <c r="B187470" s="2" t="s">
        <v>125621</v>
      </c>
    </row>
    <row r="187471" spans="1:2" x14ac:dyDescent="0.45">
      <c r="A187471" s="1">
        <v>44947.058865740742</v>
      </c>
      <c r="B187471" s="2" t="s">
        <v>7745</v>
      </c>
    </row>
    <row r="187472" spans="1:2" x14ac:dyDescent="0.45">
      <c r="A187472" s="1">
        <v>44947.057500000003</v>
      </c>
      <c r="B187472" s="2" t="s">
        <v>125622</v>
      </c>
    </row>
    <row r="187473" spans="1:2" x14ac:dyDescent="0.45">
      <c r="A187473" s="1">
        <v>44947.056828703702</v>
      </c>
      <c r="B187473" s="2" t="s">
        <v>125623</v>
      </c>
    </row>
    <row r="187474" spans="1:2" x14ac:dyDescent="0.45">
      <c r="A187474" s="1">
        <v>44947.05672453704</v>
      </c>
      <c r="B187474" s="2" t="s">
        <v>125624</v>
      </c>
    </row>
    <row r="187475" spans="1:2" x14ac:dyDescent="0.45">
      <c r="A187475" s="1">
        <v>44947.056388888886</v>
      </c>
      <c r="B187475" s="2" t="s">
        <v>4044</v>
      </c>
    </row>
    <row r="187476" spans="1:2" x14ac:dyDescent="0.45">
      <c r="A187476" s="1">
        <v>44947.055625000001</v>
      </c>
      <c r="B187476" s="2" t="s">
        <v>125625</v>
      </c>
    </row>
    <row r="187477" spans="1:2" x14ac:dyDescent="0.45">
      <c r="A187477" s="1">
        <v>44947.055520833332</v>
      </c>
      <c r="B187477" s="2" t="s">
        <v>125626</v>
      </c>
    </row>
    <row r="187478" spans="1:2" x14ac:dyDescent="0.45">
      <c r="A187478" s="1">
        <v>44947.054965277777</v>
      </c>
      <c r="B187478" s="2" t="s">
        <v>125627</v>
      </c>
    </row>
    <row r="187479" spans="1:2" x14ac:dyDescent="0.45">
      <c r="A187479" s="1">
        <v>44947.054918981485</v>
      </c>
      <c r="B187479" s="2" t="s">
        <v>19355</v>
      </c>
    </row>
    <row r="187480" spans="1:2" x14ac:dyDescent="0.45">
      <c r="A187480" s="1">
        <v>44947.054861111108</v>
      </c>
      <c r="B187480" s="2" t="s">
        <v>806</v>
      </c>
    </row>
    <row r="187481" spans="1:2" x14ac:dyDescent="0.45">
      <c r="A187481" s="1">
        <v>44947.054386574076</v>
      </c>
      <c r="B187481" s="2" t="s">
        <v>125628</v>
      </c>
    </row>
    <row r="187482" spans="1:2" x14ac:dyDescent="0.45">
      <c r="A187482" s="1">
        <v>44947.054097222222</v>
      </c>
      <c r="B187482" s="2" t="s">
        <v>125629</v>
      </c>
    </row>
    <row r="187483" spans="1:2" x14ac:dyDescent="0.45">
      <c r="A187483" s="1">
        <v>44947.053749999999</v>
      </c>
      <c r="B187483" s="2" t="s">
        <v>1380</v>
      </c>
    </row>
    <row r="187484" spans="1:2" x14ac:dyDescent="0.45">
      <c r="A187484" s="1">
        <v>44947.053425925929</v>
      </c>
      <c r="B187484" s="2" t="s">
        <v>125630</v>
      </c>
    </row>
    <row r="187485" spans="1:2" x14ac:dyDescent="0.45">
      <c r="A187485" s="1">
        <v>44947.052685185183</v>
      </c>
      <c r="B187485" s="2" t="s">
        <v>125631</v>
      </c>
    </row>
    <row r="187486" spans="1:2" x14ac:dyDescent="0.45">
      <c r="A187486" s="1">
        <v>44947.05263888889</v>
      </c>
      <c r="B187486" s="2" t="s">
        <v>97358</v>
      </c>
    </row>
    <row r="187487" spans="1:2" x14ac:dyDescent="0.45">
      <c r="A187487" s="1">
        <v>44947.052615740744</v>
      </c>
      <c r="B187487" s="2" t="s">
        <v>125632</v>
      </c>
    </row>
    <row r="187488" spans="1:2" x14ac:dyDescent="0.45">
      <c r="A187488" s="1">
        <v>44947.052604166667</v>
      </c>
      <c r="B187488" s="2" t="s">
        <v>6380</v>
      </c>
    </row>
    <row r="187489" spans="1:2" x14ac:dyDescent="0.45">
      <c r="A187489" s="1">
        <v>44947.052407407406</v>
      </c>
      <c r="B187489" s="2" t="s">
        <v>125633</v>
      </c>
    </row>
    <row r="187490" spans="1:2" x14ac:dyDescent="0.45">
      <c r="A187490" s="1">
        <v>44947.052141203705</v>
      </c>
      <c r="B187490" s="2" t="s">
        <v>125634</v>
      </c>
    </row>
    <row r="187491" spans="1:2" x14ac:dyDescent="0.45">
      <c r="A187491" s="1">
        <v>44947.051400462966</v>
      </c>
      <c r="B187491" s="2" t="s">
        <v>125635</v>
      </c>
    </row>
    <row r="187492" spans="1:2" x14ac:dyDescent="0.45">
      <c r="A187492" s="1">
        <v>44947.051307870373</v>
      </c>
      <c r="B187492" s="2" t="s">
        <v>125636</v>
      </c>
    </row>
    <row r="187493" spans="1:2" x14ac:dyDescent="0.45">
      <c r="A187493" s="1">
        <v>44947.051238425927</v>
      </c>
      <c r="B187493" s="2" t="s">
        <v>125637</v>
      </c>
    </row>
    <row r="187494" spans="1:2" x14ac:dyDescent="0.45">
      <c r="A187494" s="1">
        <v>44947.051030092596</v>
      </c>
      <c r="B187494" s="2" t="s">
        <v>125638</v>
      </c>
    </row>
    <row r="187495" spans="1:2" x14ac:dyDescent="0.45">
      <c r="A187495" s="1">
        <v>44947.050763888888</v>
      </c>
      <c r="B187495" s="2" t="s">
        <v>125639</v>
      </c>
    </row>
    <row r="187496" spans="1:2" x14ac:dyDescent="0.45">
      <c r="A187496" s="1">
        <v>44947.050694444442</v>
      </c>
      <c r="B187496" s="2" t="s">
        <v>125640</v>
      </c>
    </row>
    <row r="187497" spans="1:2" x14ac:dyDescent="0.45">
      <c r="A187497" s="1">
        <v>44947.050208333334</v>
      </c>
      <c r="B187497" s="2" t="s">
        <v>125641</v>
      </c>
    </row>
    <row r="187498" spans="1:2" x14ac:dyDescent="0.45">
      <c r="A187498" s="1">
        <v>44947.050011574072</v>
      </c>
      <c r="B187498" s="2" t="s">
        <v>125642</v>
      </c>
    </row>
    <row r="187499" spans="1:2" x14ac:dyDescent="0.45">
      <c r="A187499" s="1">
        <v>44947.049861111111</v>
      </c>
      <c r="B187499" s="2" t="s">
        <v>125643</v>
      </c>
    </row>
    <row r="187500" spans="1:2" x14ac:dyDescent="0.45">
      <c r="A187500" s="1">
        <v>44947.049826388888</v>
      </c>
      <c r="B187500" s="2" t="s">
        <v>75275</v>
      </c>
    </row>
    <row r="187501" spans="1:2" x14ac:dyDescent="0.45">
      <c r="A187501" s="1">
        <v>44947.049386574072</v>
      </c>
      <c r="B187501" s="2" t="s">
        <v>82169</v>
      </c>
    </row>
    <row r="187502" spans="1:2" x14ac:dyDescent="0.45">
      <c r="A187502" s="1">
        <v>44947.557893518519</v>
      </c>
      <c r="B187502" s="2" t="s">
        <v>125644</v>
      </c>
    </row>
    <row r="187503" spans="1:2" x14ac:dyDescent="0.45">
      <c r="A187503" s="1">
        <v>44947.556817129633</v>
      </c>
      <c r="B187503" s="2" t="s">
        <v>125645</v>
      </c>
    </row>
    <row r="187504" spans="1:2" x14ac:dyDescent="0.45">
      <c r="A187504" s="1">
        <v>44947.556458333333</v>
      </c>
      <c r="B187504" s="2" t="s">
        <v>661</v>
      </c>
    </row>
    <row r="187505" spans="1:2" x14ac:dyDescent="0.45">
      <c r="A187505" s="1">
        <v>44947.55605324074</v>
      </c>
      <c r="B187505" s="2" t="s">
        <v>125646</v>
      </c>
    </row>
    <row r="187506" spans="1:2" x14ac:dyDescent="0.45">
      <c r="A187506" s="1">
        <v>44947.555879629632</v>
      </c>
      <c r="B187506" s="2" t="s">
        <v>125647</v>
      </c>
    </row>
    <row r="187507" spans="1:2" x14ac:dyDescent="0.45">
      <c r="A187507" s="1">
        <v>44947.55574074074</v>
      </c>
      <c r="B187507" s="2" t="s">
        <v>125648</v>
      </c>
    </row>
    <row r="187508" spans="1:2" x14ac:dyDescent="0.45">
      <c r="A187508" s="1">
        <v>44947.555092592593</v>
      </c>
      <c r="B187508" s="2" t="s">
        <v>54165</v>
      </c>
    </row>
    <row r="187509" spans="1:2" x14ac:dyDescent="0.45">
      <c r="A187509" s="1">
        <v>44947.554525462961</v>
      </c>
      <c r="B187509" s="2" t="s">
        <v>5910</v>
      </c>
    </row>
    <row r="187510" spans="1:2" x14ac:dyDescent="0.45">
      <c r="A187510" s="1">
        <v>44947.553761574076</v>
      </c>
      <c r="B187510" s="2" t="s">
        <v>125649</v>
      </c>
    </row>
    <row r="187511" spans="1:2" x14ac:dyDescent="0.45">
      <c r="A187511" s="1">
        <v>44947.553657407407</v>
      </c>
      <c r="B187511" s="2" t="s">
        <v>125650</v>
      </c>
    </row>
    <row r="187512" spans="1:2" x14ac:dyDescent="0.45">
      <c r="A187512" s="1">
        <v>44947.553564814814</v>
      </c>
      <c r="B187512" s="2" t="s">
        <v>107502</v>
      </c>
    </row>
    <row r="187513" spans="1:2" x14ac:dyDescent="0.45">
      <c r="A187513" s="1">
        <v>44947.553229166668</v>
      </c>
      <c r="B187513" s="2" t="s">
        <v>125651</v>
      </c>
    </row>
    <row r="187514" spans="1:2" x14ac:dyDescent="0.45">
      <c r="A187514" s="1">
        <v>44947.55265046296</v>
      </c>
      <c r="B187514" s="2" t="s">
        <v>4054</v>
      </c>
    </row>
    <row r="187515" spans="1:2" x14ac:dyDescent="0.45">
      <c r="A187515" s="1">
        <v>44947.551076388889</v>
      </c>
      <c r="B187515" s="2" t="s">
        <v>1938</v>
      </c>
    </row>
    <row r="187516" spans="1:2" x14ac:dyDescent="0.45">
      <c r="A187516" s="1">
        <v>44947.55097222222</v>
      </c>
      <c r="B187516" s="2" t="s">
        <v>125652</v>
      </c>
    </row>
    <row r="187517" spans="1:2" x14ac:dyDescent="0.45">
      <c r="A187517" s="1">
        <v>44947.550173611111</v>
      </c>
      <c r="B187517" s="2" t="s">
        <v>428</v>
      </c>
    </row>
    <row r="187518" spans="1:2" x14ac:dyDescent="0.45">
      <c r="A187518" s="1">
        <v>44947.549664351849</v>
      </c>
      <c r="B187518" s="2" t="s">
        <v>171</v>
      </c>
    </row>
    <row r="187519" spans="1:2" x14ac:dyDescent="0.45">
      <c r="A187519" s="1">
        <v>44947.548321759263</v>
      </c>
      <c r="B187519" s="2" t="s">
        <v>48105</v>
      </c>
    </row>
    <row r="187520" spans="1:2" x14ac:dyDescent="0.45">
      <c r="A187520" s="1">
        <v>44947.547939814816</v>
      </c>
      <c r="B187520" s="2" t="s">
        <v>50225</v>
      </c>
    </row>
    <row r="187521" spans="1:2" x14ac:dyDescent="0.45">
      <c r="A187521" s="1">
        <v>44947.547893518517</v>
      </c>
      <c r="B187521" s="2" t="s">
        <v>125653</v>
      </c>
    </row>
    <row r="187522" spans="1:2" x14ac:dyDescent="0.45">
      <c r="A187522" s="1">
        <v>44947.547233796293</v>
      </c>
      <c r="B187522" s="2" t="s">
        <v>125654</v>
      </c>
    </row>
    <row r="187523" spans="1:2" x14ac:dyDescent="0.45">
      <c r="A187523" s="1">
        <v>44947.546678240738</v>
      </c>
      <c r="B187523" s="2" t="s">
        <v>10664</v>
      </c>
    </row>
    <row r="187524" spans="1:2" x14ac:dyDescent="0.45">
      <c r="A187524" s="1">
        <v>44947.546249999999</v>
      </c>
      <c r="B187524" s="2" t="s">
        <v>3734</v>
      </c>
    </row>
    <row r="187525" spans="1:2" x14ac:dyDescent="0.45">
      <c r="A187525" s="1">
        <v>44947.545324074075</v>
      </c>
      <c r="B187525" s="2" t="s">
        <v>4684</v>
      </c>
    </row>
    <row r="187526" spans="1:2" x14ac:dyDescent="0.45">
      <c r="A187526" s="1">
        <v>44947.543425925927</v>
      </c>
      <c r="B187526" s="2" t="s">
        <v>125655</v>
      </c>
    </row>
    <row r="187527" spans="1:2" x14ac:dyDescent="0.45">
      <c r="A187527" s="1">
        <v>44947.542280092595</v>
      </c>
      <c r="B187527" s="2" t="s">
        <v>125656</v>
      </c>
    </row>
    <row r="187528" spans="1:2" x14ac:dyDescent="0.45">
      <c r="A187528" s="1">
        <v>44947.541979166665</v>
      </c>
      <c r="B187528" s="2" t="s">
        <v>125657</v>
      </c>
    </row>
    <row r="187529" spans="1:2" x14ac:dyDescent="0.45">
      <c r="A187529" s="1">
        <v>44947.540810185186</v>
      </c>
      <c r="B187529" s="2" t="s">
        <v>125658</v>
      </c>
    </row>
    <row r="187530" spans="1:2" x14ac:dyDescent="0.45">
      <c r="A187530" s="1">
        <v>44947.539872685185</v>
      </c>
      <c r="B187530" s="2" t="s">
        <v>125659</v>
      </c>
    </row>
    <row r="187531" spans="1:2" x14ac:dyDescent="0.45">
      <c r="A187531" s="1">
        <v>44947.539537037039</v>
      </c>
      <c r="B187531" s="2" t="s">
        <v>125660</v>
      </c>
    </row>
    <row r="187532" spans="1:2" x14ac:dyDescent="0.45">
      <c r="A187532" s="1">
        <v>44947.539467592593</v>
      </c>
      <c r="B187532" s="2" t="s">
        <v>125661</v>
      </c>
    </row>
    <row r="187533" spans="1:2" x14ac:dyDescent="0.45">
      <c r="A187533" s="1">
        <v>44947.539247685185</v>
      </c>
      <c r="B187533" s="2" t="s">
        <v>124690</v>
      </c>
    </row>
    <row r="187534" spans="1:2" x14ac:dyDescent="0.45">
      <c r="A187534" s="1">
        <v>44947.538981481484</v>
      </c>
      <c r="B187534" s="2" t="s">
        <v>125662</v>
      </c>
    </row>
    <row r="187535" spans="1:2" x14ac:dyDescent="0.45">
      <c r="A187535" s="1">
        <v>44947.538587962961</v>
      </c>
      <c r="B187535" s="2" t="s">
        <v>188</v>
      </c>
    </row>
    <row r="187536" spans="1:2" x14ac:dyDescent="0.45">
      <c r="A187536" s="1">
        <v>44947.538518518515</v>
      </c>
      <c r="B187536" s="2" t="s">
        <v>125663</v>
      </c>
    </row>
    <row r="187537" spans="1:2" x14ac:dyDescent="0.45">
      <c r="A187537" s="1">
        <v>44947.537754629629</v>
      </c>
      <c r="B187537" s="2" t="s">
        <v>125664</v>
      </c>
    </row>
    <row r="187538" spans="1:2" x14ac:dyDescent="0.45">
      <c r="A187538" s="1">
        <v>44947.535624999997</v>
      </c>
      <c r="B187538" s="2" t="s">
        <v>125665</v>
      </c>
    </row>
    <row r="187539" spans="1:2" x14ac:dyDescent="0.45">
      <c r="A187539" s="1">
        <v>44947.534479166665</v>
      </c>
      <c r="B187539" s="2" t="s">
        <v>776</v>
      </c>
    </row>
    <row r="187540" spans="1:2" x14ac:dyDescent="0.45">
      <c r="A187540" s="1">
        <v>44947.533622685187</v>
      </c>
      <c r="B187540" s="2" t="s">
        <v>125666</v>
      </c>
    </row>
    <row r="187541" spans="1:2" x14ac:dyDescent="0.45">
      <c r="A187541" s="1">
        <v>44947.532777777778</v>
      </c>
      <c r="B187541" s="2" t="s">
        <v>872</v>
      </c>
    </row>
    <row r="187542" spans="1:2" x14ac:dyDescent="0.45">
      <c r="A187542" s="1">
        <v>44947.532453703701</v>
      </c>
      <c r="B187542" s="2" t="s">
        <v>125667</v>
      </c>
    </row>
    <row r="187543" spans="1:2" x14ac:dyDescent="0.45">
      <c r="A187543" s="1">
        <v>44947.532256944447</v>
      </c>
      <c r="B187543" s="2" t="s">
        <v>125668</v>
      </c>
    </row>
    <row r="187544" spans="1:2" x14ac:dyDescent="0.45">
      <c r="A187544" s="1">
        <v>44947.531458333331</v>
      </c>
      <c r="B187544" s="2" t="s">
        <v>125669</v>
      </c>
    </row>
    <row r="187545" spans="1:2" x14ac:dyDescent="0.45">
      <c r="A187545" s="1">
        <v>44947.53025462963</v>
      </c>
      <c r="B187545" s="2" t="s">
        <v>16581</v>
      </c>
    </row>
    <row r="187546" spans="1:2" x14ac:dyDescent="0.45">
      <c r="A187546" s="1">
        <v>44947.529826388891</v>
      </c>
      <c r="B187546" s="2" t="s">
        <v>1249</v>
      </c>
    </row>
    <row r="187547" spans="1:2" x14ac:dyDescent="0.45">
      <c r="A187547" s="1">
        <v>44947.528055555558</v>
      </c>
      <c r="B187547" s="2" t="s">
        <v>125670</v>
      </c>
    </row>
    <row r="187548" spans="1:2" x14ac:dyDescent="0.45">
      <c r="A187548" s="1">
        <v>44947.527754629627</v>
      </c>
      <c r="B187548" s="2" t="s">
        <v>18788</v>
      </c>
    </row>
    <row r="187549" spans="1:2" x14ac:dyDescent="0.45">
      <c r="A187549" s="1">
        <v>44947.526678240742</v>
      </c>
      <c r="B187549" s="2" t="s">
        <v>63920</v>
      </c>
    </row>
    <row r="187550" spans="1:2" x14ac:dyDescent="0.45">
      <c r="A187550" s="1">
        <v>44947.526319444441</v>
      </c>
      <c r="B187550" s="2" t="s">
        <v>1046</v>
      </c>
    </row>
    <row r="187551" spans="1:2" x14ac:dyDescent="0.45">
      <c r="A187551" s="1">
        <v>44947.525625000002</v>
      </c>
      <c r="B187551" s="2" t="s">
        <v>124828</v>
      </c>
    </row>
    <row r="187552" spans="1:2" x14ac:dyDescent="0.45">
      <c r="A187552" s="1">
        <v>44946.970092592594</v>
      </c>
      <c r="B187552" s="2" t="s">
        <v>77</v>
      </c>
    </row>
    <row r="187553" spans="1:2" x14ac:dyDescent="0.45">
      <c r="A187553" s="1">
        <v>44946.969837962963</v>
      </c>
      <c r="B187553" s="2" t="s">
        <v>1263</v>
      </c>
    </row>
    <row r="187554" spans="1:2" x14ac:dyDescent="0.45">
      <c r="A187554" s="1">
        <v>44946.96974537037</v>
      </c>
      <c r="B187554" s="2" t="s">
        <v>125671</v>
      </c>
    </row>
    <row r="187555" spans="1:2" x14ac:dyDescent="0.45">
      <c r="A187555" s="1">
        <v>44946.969664351855</v>
      </c>
      <c r="B187555" s="2" t="s">
        <v>31649</v>
      </c>
    </row>
    <row r="187556" spans="1:2" x14ac:dyDescent="0.45">
      <c r="A187556" s="1">
        <v>44946.969513888886</v>
      </c>
      <c r="B187556" s="2" t="s">
        <v>125672</v>
      </c>
    </row>
    <row r="187557" spans="1:2" x14ac:dyDescent="0.45">
      <c r="A187557" s="1">
        <v>44946.969328703701</v>
      </c>
      <c r="B187557" s="2" t="s">
        <v>125673</v>
      </c>
    </row>
    <row r="187558" spans="1:2" x14ac:dyDescent="0.45">
      <c r="A187558" s="1">
        <v>44946.96875</v>
      </c>
      <c r="B187558" s="2" t="s">
        <v>125674</v>
      </c>
    </row>
    <row r="187559" spans="1:2" x14ac:dyDescent="0.45">
      <c r="A187559" s="1">
        <v>44946.968738425923</v>
      </c>
      <c r="B187559" s="2" t="s">
        <v>125675</v>
      </c>
    </row>
    <row r="187560" spans="1:2" x14ac:dyDescent="0.45">
      <c r="A187560" s="1">
        <v>44946.968472222223</v>
      </c>
      <c r="B187560" s="2" t="s">
        <v>125676</v>
      </c>
    </row>
    <row r="187561" spans="1:2" x14ac:dyDescent="0.45">
      <c r="A187561" s="1">
        <v>44946.968391203707</v>
      </c>
      <c r="B187561" s="2" t="s">
        <v>125677</v>
      </c>
    </row>
    <row r="187562" spans="1:2" x14ac:dyDescent="0.45">
      <c r="A187562" s="1">
        <v>44946.968344907407</v>
      </c>
      <c r="B187562" s="2" t="s">
        <v>125678</v>
      </c>
    </row>
    <row r="187563" spans="1:2" x14ac:dyDescent="0.45">
      <c r="A187563" s="1">
        <v>44946.967615740738</v>
      </c>
      <c r="B187563" s="2" t="s">
        <v>125679</v>
      </c>
    </row>
    <row r="187564" spans="1:2" x14ac:dyDescent="0.45">
      <c r="A187564" s="1">
        <v>44946.967488425929</v>
      </c>
      <c r="B187564" s="2" t="s">
        <v>125680</v>
      </c>
    </row>
    <row r="187565" spans="1:2" x14ac:dyDescent="0.45">
      <c r="A187565" s="1">
        <v>44946.967141203706</v>
      </c>
      <c r="B187565" s="2" t="s">
        <v>125681</v>
      </c>
    </row>
    <row r="187566" spans="1:2" x14ac:dyDescent="0.45">
      <c r="A187566" s="1">
        <v>44946.966921296298</v>
      </c>
      <c r="B187566" s="2" t="s">
        <v>125682</v>
      </c>
    </row>
    <row r="187567" spans="1:2" x14ac:dyDescent="0.45">
      <c r="A187567" s="1">
        <v>44946.966886574075</v>
      </c>
      <c r="B187567" s="2" t="s">
        <v>125683</v>
      </c>
    </row>
    <row r="187568" spans="1:2" x14ac:dyDescent="0.45">
      <c r="A187568" s="1">
        <v>44946.966805555552</v>
      </c>
      <c r="B187568" s="2" t="s">
        <v>537</v>
      </c>
    </row>
    <row r="187569" spans="1:2" x14ac:dyDescent="0.45">
      <c r="A187569" s="1">
        <v>44946.966631944444</v>
      </c>
      <c r="B187569" s="2" t="s">
        <v>125684</v>
      </c>
    </row>
    <row r="187570" spans="1:2" x14ac:dyDescent="0.45">
      <c r="A187570" s="1">
        <v>44946.966458333336</v>
      </c>
      <c r="B187570" s="2" t="s">
        <v>23893</v>
      </c>
    </row>
    <row r="187571" spans="1:2" x14ac:dyDescent="0.45">
      <c r="A187571" s="1">
        <v>44946.966365740744</v>
      </c>
      <c r="B187571" s="2" t="s">
        <v>47473</v>
      </c>
    </row>
    <row r="187572" spans="1:2" x14ac:dyDescent="0.45">
      <c r="A187572" s="1">
        <v>44946.966273148151</v>
      </c>
      <c r="B187572" s="2" t="s">
        <v>9693</v>
      </c>
    </row>
    <row r="187573" spans="1:2" x14ac:dyDescent="0.45">
      <c r="A187573" s="1">
        <v>44946.966203703705</v>
      </c>
      <c r="B187573" s="2" t="s">
        <v>153</v>
      </c>
    </row>
    <row r="187574" spans="1:2" x14ac:dyDescent="0.45">
      <c r="A187574" s="1">
        <v>44946.965914351851</v>
      </c>
      <c r="B187574" s="2" t="s">
        <v>125685</v>
      </c>
    </row>
    <row r="187575" spans="1:2" x14ac:dyDescent="0.45">
      <c r="A187575" s="1">
        <v>44946.965833333335</v>
      </c>
      <c r="B187575" s="2" t="s">
        <v>18839</v>
      </c>
    </row>
    <row r="187576" spans="1:2" x14ac:dyDescent="0.45">
      <c r="A187576" s="1">
        <v>44946.965810185182</v>
      </c>
      <c r="B187576" s="2" t="s">
        <v>125686</v>
      </c>
    </row>
    <row r="187577" spans="1:2" x14ac:dyDescent="0.45">
      <c r="A187577" s="1">
        <v>44946.965486111112</v>
      </c>
      <c r="B187577" s="2" t="s">
        <v>125687</v>
      </c>
    </row>
    <row r="187578" spans="1:2" x14ac:dyDescent="0.45">
      <c r="A187578" s="1">
        <v>44946.96503472222</v>
      </c>
      <c r="B187578" s="2" t="s">
        <v>125688</v>
      </c>
    </row>
    <row r="187579" spans="1:2" x14ac:dyDescent="0.45">
      <c r="A187579" s="1">
        <v>44946.964999999997</v>
      </c>
      <c r="B187579" s="2" t="s">
        <v>125689</v>
      </c>
    </row>
    <row r="187580" spans="1:2" x14ac:dyDescent="0.45">
      <c r="A187580" s="1">
        <v>44946.964641203704</v>
      </c>
      <c r="B187580" s="2" t="s">
        <v>3602</v>
      </c>
    </row>
    <row r="187581" spans="1:2" x14ac:dyDescent="0.45">
      <c r="A187581" s="1">
        <v>44946.964571759258</v>
      </c>
      <c r="B187581" s="2" t="s">
        <v>85179</v>
      </c>
    </row>
    <row r="187582" spans="1:2" x14ac:dyDescent="0.45">
      <c r="A187582" s="1">
        <v>44946.964490740742</v>
      </c>
      <c r="B187582" s="2" t="s">
        <v>125690</v>
      </c>
    </row>
    <row r="187583" spans="1:2" x14ac:dyDescent="0.45">
      <c r="A187583" s="1">
        <v>44946.964328703703</v>
      </c>
      <c r="B187583" s="2" t="s">
        <v>19944</v>
      </c>
    </row>
    <row r="187584" spans="1:2" x14ac:dyDescent="0.45">
      <c r="A187584" s="1">
        <v>44946.964317129627</v>
      </c>
      <c r="B187584" s="2" t="s">
        <v>108679</v>
      </c>
    </row>
    <row r="187585" spans="1:2" x14ac:dyDescent="0.45">
      <c r="A187585" s="1">
        <v>44946.964259259257</v>
      </c>
      <c r="B187585" s="2" t="s">
        <v>125691</v>
      </c>
    </row>
    <row r="187586" spans="1:2" x14ac:dyDescent="0.45">
      <c r="A187586" s="1">
        <v>44946.963587962964</v>
      </c>
      <c r="B187586" s="2" t="s">
        <v>125692</v>
      </c>
    </row>
    <row r="187587" spans="1:2" x14ac:dyDescent="0.45">
      <c r="A187587" s="1">
        <v>44946.962592592594</v>
      </c>
      <c r="B187587" s="2" t="s">
        <v>125693</v>
      </c>
    </row>
    <row r="187588" spans="1:2" x14ac:dyDescent="0.45">
      <c r="A187588" s="1">
        <v>44946.962326388886</v>
      </c>
      <c r="B187588" s="2" t="s">
        <v>125694</v>
      </c>
    </row>
    <row r="187589" spans="1:2" x14ac:dyDescent="0.45">
      <c r="A187589" s="1">
        <v>44946.962245370371</v>
      </c>
      <c r="B187589" s="2" t="s">
        <v>29437</v>
      </c>
    </row>
    <row r="187590" spans="1:2" x14ac:dyDescent="0.45">
      <c r="A187590" s="1">
        <v>44946.962118055555</v>
      </c>
      <c r="B187590" s="2" t="s">
        <v>125695</v>
      </c>
    </row>
    <row r="187591" spans="1:2" x14ac:dyDescent="0.45">
      <c r="A187591" s="1">
        <v>44946.961805555555</v>
      </c>
      <c r="B187591" s="2" t="s">
        <v>43683</v>
      </c>
    </row>
    <row r="187592" spans="1:2" x14ac:dyDescent="0.45">
      <c r="A187592" s="1">
        <v>44946.960844907408</v>
      </c>
      <c r="B187592" s="2" t="s">
        <v>125510</v>
      </c>
    </row>
    <row r="187593" spans="1:2" x14ac:dyDescent="0.45">
      <c r="A187593" s="1">
        <v>44946.960601851853</v>
      </c>
      <c r="B187593" s="2" t="s">
        <v>27164</v>
      </c>
    </row>
    <row r="187594" spans="1:2" x14ac:dyDescent="0.45">
      <c r="A187594" s="1">
        <v>44946.960358796299</v>
      </c>
      <c r="B187594" s="2" t="s">
        <v>47088</v>
      </c>
    </row>
    <row r="187595" spans="1:2" x14ac:dyDescent="0.45">
      <c r="A187595" s="1">
        <v>44946.96025462963</v>
      </c>
      <c r="B187595" s="2" t="s">
        <v>125696</v>
      </c>
    </row>
    <row r="187596" spans="1:2" x14ac:dyDescent="0.45">
      <c r="A187596" s="1">
        <v>44946.959953703707</v>
      </c>
      <c r="B187596" s="2" t="s">
        <v>125697</v>
      </c>
    </row>
    <row r="187597" spans="1:2" x14ac:dyDescent="0.45">
      <c r="A187597" s="1">
        <v>44946.959756944445</v>
      </c>
      <c r="B187597" s="2" t="s">
        <v>806</v>
      </c>
    </row>
    <row r="187598" spans="1:2" x14ac:dyDescent="0.45">
      <c r="A187598" s="1">
        <v>44946.959664351853</v>
      </c>
      <c r="B187598" s="2" t="s">
        <v>125698</v>
      </c>
    </row>
    <row r="187599" spans="1:2" x14ac:dyDescent="0.45">
      <c r="A187599" s="1">
        <v>44946.959293981483</v>
      </c>
      <c r="B187599" s="2" t="s">
        <v>125699</v>
      </c>
    </row>
    <row r="187600" spans="1:2" x14ac:dyDescent="0.45">
      <c r="A187600" s="1">
        <v>44946.959270833337</v>
      </c>
      <c r="B187600" s="2" t="s">
        <v>125700</v>
      </c>
    </row>
    <row r="187601" spans="1:2" x14ac:dyDescent="0.45">
      <c r="A187601" s="1">
        <v>44946.959062499998</v>
      </c>
      <c r="B187601" s="2" t="s">
        <v>125701</v>
      </c>
    </row>
    <row r="187602" spans="1:2" x14ac:dyDescent="0.45">
      <c r="A187602" s="1">
        <v>44947.048576388886</v>
      </c>
      <c r="B187602" s="2" t="s">
        <v>4187</v>
      </c>
    </row>
    <row r="187603" spans="1:2" x14ac:dyDescent="0.45">
      <c r="A187603" s="1">
        <v>44947.048055555555</v>
      </c>
      <c r="B187603" s="2" t="s">
        <v>125702</v>
      </c>
    </row>
    <row r="187604" spans="1:2" x14ac:dyDescent="0.45">
      <c r="A187604" s="1">
        <v>44947.047534722224</v>
      </c>
      <c r="B187604" s="2" t="s">
        <v>125703</v>
      </c>
    </row>
    <row r="187605" spans="1:2" x14ac:dyDescent="0.45">
      <c r="A187605" s="1">
        <v>44947.047511574077</v>
      </c>
      <c r="B187605" s="2" t="s">
        <v>125704</v>
      </c>
    </row>
    <row r="187606" spans="1:2" x14ac:dyDescent="0.45">
      <c r="A187606" s="1">
        <v>44947.047511574077</v>
      </c>
      <c r="B187606" s="2" t="s">
        <v>125705</v>
      </c>
    </row>
    <row r="187607" spans="1:2" x14ac:dyDescent="0.45">
      <c r="A187607" s="1">
        <v>44947.047256944446</v>
      </c>
      <c r="B187607" s="2" t="s">
        <v>125706</v>
      </c>
    </row>
    <row r="187608" spans="1:2" x14ac:dyDescent="0.45">
      <c r="A187608" s="1">
        <v>44947.045983796299</v>
      </c>
      <c r="B187608" s="2" t="s">
        <v>8709</v>
      </c>
    </row>
    <row r="187609" spans="1:2" x14ac:dyDescent="0.45">
      <c r="A187609" s="1">
        <v>44947.045914351853</v>
      </c>
      <c r="B187609" s="2" t="s">
        <v>42778</v>
      </c>
    </row>
    <row r="187610" spans="1:2" x14ac:dyDescent="0.45">
      <c r="A187610" s="1">
        <v>44947.045138888891</v>
      </c>
      <c r="B187610" s="2" t="s">
        <v>125707</v>
      </c>
    </row>
    <row r="187611" spans="1:2" x14ac:dyDescent="0.45">
      <c r="A187611" s="1">
        <v>44947.044363425928</v>
      </c>
      <c r="B187611" s="2" t="s">
        <v>588</v>
      </c>
    </row>
    <row r="187612" spans="1:2" x14ac:dyDescent="0.45">
      <c r="A187612" s="1">
        <v>44947.044085648151</v>
      </c>
      <c r="B187612" s="2" t="s">
        <v>24109</v>
      </c>
    </row>
    <row r="187613" spans="1:2" x14ac:dyDescent="0.45">
      <c r="A187613" s="1">
        <v>44947.043981481482</v>
      </c>
      <c r="B187613" s="2" t="s">
        <v>125708</v>
      </c>
    </row>
    <row r="187614" spans="1:2" x14ac:dyDescent="0.45">
      <c r="A187614" s="1">
        <v>44947.043576388889</v>
      </c>
      <c r="B187614" s="2" t="s">
        <v>4140</v>
      </c>
    </row>
    <row r="187615" spans="1:2" x14ac:dyDescent="0.45">
      <c r="A187615" s="1">
        <v>44947.043495370373</v>
      </c>
      <c r="B187615" s="2" t="s">
        <v>125709</v>
      </c>
    </row>
    <row r="187616" spans="1:2" x14ac:dyDescent="0.45">
      <c r="A187616" s="1">
        <v>44947.043194444443</v>
      </c>
      <c r="B187616" s="2" t="s">
        <v>125710</v>
      </c>
    </row>
    <row r="187617" spans="1:2" x14ac:dyDescent="0.45">
      <c r="A187617" s="1">
        <v>44947.043055555558</v>
      </c>
      <c r="B187617" s="2" t="s">
        <v>514</v>
      </c>
    </row>
    <row r="187618" spans="1:2" x14ac:dyDescent="0.45">
      <c r="A187618" s="1">
        <v>44947.04278935185</v>
      </c>
      <c r="B187618" s="2" t="s">
        <v>76541</v>
      </c>
    </row>
    <row r="187619" spans="1:2" x14ac:dyDescent="0.45">
      <c r="A187619" s="1">
        <v>44947.042407407411</v>
      </c>
      <c r="B187619" s="2" t="s">
        <v>2964</v>
      </c>
    </row>
    <row r="187620" spans="1:2" x14ac:dyDescent="0.45">
      <c r="A187620" s="1">
        <v>44947.042245370372</v>
      </c>
      <c r="B187620" s="2" t="s">
        <v>99093</v>
      </c>
    </row>
    <row r="187621" spans="1:2" x14ac:dyDescent="0.45">
      <c r="A187621" s="1">
        <v>44947.042210648149</v>
      </c>
      <c r="B187621" s="2" t="s">
        <v>125711</v>
      </c>
    </row>
    <row r="187622" spans="1:2" x14ac:dyDescent="0.45">
      <c r="A187622" s="1">
        <v>44947.041631944441</v>
      </c>
      <c r="B187622" s="2" t="s">
        <v>125712</v>
      </c>
    </row>
    <row r="187623" spans="1:2" x14ac:dyDescent="0.45">
      <c r="A187623" s="1">
        <v>44947.041342592594</v>
      </c>
      <c r="B187623" s="2" t="s">
        <v>125713</v>
      </c>
    </row>
    <row r="187624" spans="1:2" x14ac:dyDescent="0.45">
      <c r="A187624" s="1">
        <v>44947.041226851848</v>
      </c>
      <c r="B187624" s="2" t="s">
        <v>89893</v>
      </c>
    </row>
    <row r="187625" spans="1:2" x14ac:dyDescent="0.45">
      <c r="A187625" s="1">
        <v>44947.040983796294</v>
      </c>
      <c r="B187625" s="2" t="s">
        <v>125714</v>
      </c>
    </row>
    <row r="187626" spans="1:2" x14ac:dyDescent="0.45">
      <c r="A187626" s="1">
        <v>44947.040486111109</v>
      </c>
      <c r="B187626" s="2" t="s">
        <v>125715</v>
      </c>
    </row>
    <row r="187627" spans="1:2" x14ac:dyDescent="0.45">
      <c r="A187627" s="1">
        <v>44947.04047453704</v>
      </c>
      <c r="B187627" s="2" t="s">
        <v>125716</v>
      </c>
    </row>
    <row r="187628" spans="1:2" x14ac:dyDescent="0.45">
      <c r="A187628" s="1">
        <v>44947.04011574074</v>
      </c>
      <c r="B187628" s="2" t="s">
        <v>125717</v>
      </c>
    </row>
    <row r="187629" spans="1:2" x14ac:dyDescent="0.45">
      <c r="A187629" s="1">
        <v>44947.039629629631</v>
      </c>
      <c r="B187629" s="2" t="s">
        <v>125718</v>
      </c>
    </row>
    <row r="187630" spans="1:2" x14ac:dyDescent="0.45">
      <c r="A187630" s="1">
        <v>44947.039259259262</v>
      </c>
      <c r="B187630" s="2" t="s">
        <v>125719</v>
      </c>
    </row>
    <row r="187631" spans="1:2" x14ac:dyDescent="0.45">
      <c r="A187631" s="1">
        <v>44947.038784722223</v>
      </c>
      <c r="B187631" s="2" t="s">
        <v>2794</v>
      </c>
    </row>
    <row r="187632" spans="1:2" x14ac:dyDescent="0.45">
      <c r="A187632" s="1">
        <v>44947.038194444445</v>
      </c>
      <c r="B187632" s="2" t="s">
        <v>125720</v>
      </c>
    </row>
    <row r="187633" spans="1:2" x14ac:dyDescent="0.45">
      <c r="A187633" s="1">
        <v>44947.038159722222</v>
      </c>
      <c r="B187633" s="2" t="s">
        <v>125721</v>
      </c>
    </row>
    <row r="187634" spans="1:2" x14ac:dyDescent="0.45">
      <c r="A187634" s="1">
        <v>44947.037962962961</v>
      </c>
      <c r="B187634" s="2" t="s">
        <v>125722</v>
      </c>
    </row>
    <row r="187635" spans="1:2" x14ac:dyDescent="0.45">
      <c r="A187635" s="1">
        <v>44947.037731481483</v>
      </c>
      <c r="B187635" s="2" t="s">
        <v>125723</v>
      </c>
    </row>
    <row r="187636" spans="1:2" x14ac:dyDescent="0.45">
      <c r="A187636" s="1">
        <v>44947.037118055552</v>
      </c>
      <c r="B187636" s="2" t="s">
        <v>4242</v>
      </c>
    </row>
    <row r="187637" spans="1:2" x14ac:dyDescent="0.45">
      <c r="A187637" s="1">
        <v>44947.036979166667</v>
      </c>
      <c r="B187637" s="2" t="s">
        <v>125724</v>
      </c>
    </row>
    <row r="187638" spans="1:2" x14ac:dyDescent="0.45">
      <c r="A187638" s="1">
        <v>44947.036770833336</v>
      </c>
      <c r="B187638" s="2" t="s">
        <v>125725</v>
      </c>
    </row>
    <row r="187639" spans="1:2" x14ac:dyDescent="0.45">
      <c r="A187639" s="1">
        <v>44947.035381944443</v>
      </c>
      <c r="B187639" s="2" t="s">
        <v>1380</v>
      </c>
    </row>
    <row r="187640" spans="1:2" x14ac:dyDescent="0.45">
      <c r="A187640" s="1">
        <v>44947.035231481481</v>
      </c>
      <c r="B187640" s="2" t="s">
        <v>125726</v>
      </c>
    </row>
    <row r="187641" spans="1:2" x14ac:dyDescent="0.45">
      <c r="A187641" s="1">
        <v>44947.034722222219</v>
      </c>
      <c r="B187641" s="2" t="s">
        <v>125727</v>
      </c>
    </row>
    <row r="187642" spans="1:2" x14ac:dyDescent="0.45">
      <c r="A187642" s="1">
        <v>44947.034710648149</v>
      </c>
      <c r="B187642" s="2" t="s">
        <v>125728</v>
      </c>
    </row>
    <row r="187643" spans="1:2" x14ac:dyDescent="0.45">
      <c r="A187643" s="1">
        <v>44947.034675925926</v>
      </c>
      <c r="B187643" s="2" t="s">
        <v>11111</v>
      </c>
    </row>
    <row r="187644" spans="1:2" x14ac:dyDescent="0.45">
      <c r="A187644" s="1">
        <v>44947.034444444442</v>
      </c>
      <c r="B187644" s="2" t="s">
        <v>125729</v>
      </c>
    </row>
    <row r="187645" spans="1:2" x14ac:dyDescent="0.45">
      <c r="A187645" s="1">
        <v>44947.034224537034</v>
      </c>
      <c r="B187645" s="2" t="s">
        <v>125730</v>
      </c>
    </row>
    <row r="187646" spans="1:2" x14ac:dyDescent="0.45">
      <c r="A187646" s="1">
        <v>44947.034131944441</v>
      </c>
      <c r="B187646" s="2" t="s">
        <v>673</v>
      </c>
    </row>
    <row r="187647" spans="1:2" x14ac:dyDescent="0.45">
      <c r="A187647" s="1">
        <v>44947.034085648149</v>
      </c>
      <c r="B187647" s="2" t="s">
        <v>8893</v>
      </c>
    </row>
    <row r="187648" spans="1:2" x14ac:dyDescent="0.45">
      <c r="A187648" s="1">
        <v>44947.03402777778</v>
      </c>
      <c r="B187648" s="2" t="s">
        <v>125731</v>
      </c>
    </row>
    <row r="187649" spans="1:2" x14ac:dyDescent="0.45">
      <c r="A187649" s="1">
        <v>44947.034016203703</v>
      </c>
      <c r="B187649" s="2" t="s">
        <v>125732</v>
      </c>
    </row>
    <row r="187650" spans="1:2" x14ac:dyDescent="0.45">
      <c r="A187650" s="1">
        <v>44947.033460648148</v>
      </c>
      <c r="B187650" s="2" t="s">
        <v>185</v>
      </c>
    </row>
    <row r="187651" spans="1:2" x14ac:dyDescent="0.45">
      <c r="A187651" s="1">
        <v>44947.033379629633</v>
      </c>
      <c r="B187651" s="2" t="s">
        <v>87883</v>
      </c>
    </row>
    <row r="187652" spans="1:2" x14ac:dyDescent="0.45">
      <c r="A187652" s="1">
        <v>44947.008472222224</v>
      </c>
      <c r="B187652" s="2" t="s">
        <v>125492</v>
      </c>
    </row>
    <row r="187653" spans="1:2" x14ac:dyDescent="0.45">
      <c r="A187653" s="1">
        <v>44947.008171296293</v>
      </c>
      <c r="B187653" s="2" t="s">
        <v>4406</v>
      </c>
    </row>
    <row r="187654" spans="1:2" x14ac:dyDescent="0.45">
      <c r="A187654" s="1">
        <v>44947.007928240739</v>
      </c>
      <c r="B187654" s="2" t="s">
        <v>18948</v>
      </c>
    </row>
    <row r="187655" spans="1:2" x14ac:dyDescent="0.45">
      <c r="A187655" s="1">
        <v>44947.007731481484</v>
      </c>
      <c r="B187655" s="2" t="s">
        <v>4799</v>
      </c>
    </row>
    <row r="187656" spans="1:2" x14ac:dyDescent="0.45">
      <c r="A187656" s="1">
        <v>44947.006863425922</v>
      </c>
      <c r="B187656" s="2" t="s">
        <v>125733</v>
      </c>
    </row>
    <row r="187657" spans="1:2" x14ac:dyDescent="0.45">
      <c r="A187657" s="1">
        <v>44947.006736111114</v>
      </c>
      <c r="B187657" s="2" t="s">
        <v>125734</v>
      </c>
    </row>
    <row r="187658" spans="1:2" x14ac:dyDescent="0.45">
      <c r="A187658" s="1">
        <v>44947.006342592591</v>
      </c>
      <c r="B187658" s="2" t="s">
        <v>77047</v>
      </c>
    </row>
    <row r="187659" spans="1:2" x14ac:dyDescent="0.45">
      <c r="A187659" s="1">
        <v>44947.006145833337</v>
      </c>
      <c r="B187659" s="2" t="s">
        <v>18540</v>
      </c>
    </row>
    <row r="187660" spans="1:2" x14ac:dyDescent="0.45">
      <c r="A187660" s="1">
        <v>44947.005543981482</v>
      </c>
      <c r="B187660" s="2" t="s">
        <v>125735</v>
      </c>
    </row>
    <row r="187661" spans="1:2" x14ac:dyDescent="0.45">
      <c r="A187661" s="1">
        <v>44947.005358796298</v>
      </c>
      <c r="B187661" s="2" t="s">
        <v>63</v>
      </c>
    </row>
    <row r="187662" spans="1:2" x14ac:dyDescent="0.45">
      <c r="A187662" s="1">
        <v>44947.004421296297</v>
      </c>
      <c r="B187662" s="2" t="s">
        <v>125736</v>
      </c>
    </row>
    <row r="187663" spans="1:2" x14ac:dyDescent="0.45">
      <c r="A187663" s="1">
        <v>44947.003159722219</v>
      </c>
      <c r="B187663" s="2" t="s">
        <v>19843</v>
      </c>
    </row>
    <row r="187664" spans="1:2" x14ac:dyDescent="0.45">
      <c r="A187664" s="1">
        <v>44947.003009259257</v>
      </c>
      <c r="B187664" s="2" t="s">
        <v>125737</v>
      </c>
    </row>
    <row r="187665" spans="1:2" x14ac:dyDescent="0.45">
      <c r="A187665" s="1">
        <v>44947.002650462964</v>
      </c>
      <c r="B187665" s="2" t="s">
        <v>125738</v>
      </c>
    </row>
    <row r="187666" spans="1:2" x14ac:dyDescent="0.45">
      <c r="A187666" s="1">
        <v>44947.002557870372</v>
      </c>
      <c r="B187666" s="2" t="s">
        <v>185</v>
      </c>
    </row>
    <row r="187667" spans="1:2" x14ac:dyDescent="0.45">
      <c r="A187667" s="1">
        <v>44947.002210648148</v>
      </c>
      <c r="B187667" s="2" t="s">
        <v>125739</v>
      </c>
    </row>
    <row r="187668" spans="1:2" x14ac:dyDescent="0.45">
      <c r="A187668" s="1">
        <v>44947.002118055556</v>
      </c>
      <c r="B187668" s="2" t="s">
        <v>125740</v>
      </c>
    </row>
    <row r="187669" spans="1:2" x14ac:dyDescent="0.45">
      <c r="A187669" s="1">
        <v>44947.001655092594</v>
      </c>
      <c r="B187669" s="2" t="s">
        <v>20341</v>
      </c>
    </row>
    <row r="187670" spans="1:2" x14ac:dyDescent="0.45">
      <c r="A187670" s="1">
        <v>44947.001574074071</v>
      </c>
      <c r="B187670" s="2" t="s">
        <v>125741</v>
      </c>
    </row>
    <row r="187671" spans="1:2" x14ac:dyDescent="0.45">
      <c r="A187671" s="1">
        <v>44947.001377314817</v>
      </c>
      <c r="B187671" s="2" t="s">
        <v>125742</v>
      </c>
    </row>
    <row r="187672" spans="1:2" x14ac:dyDescent="0.45">
      <c r="A187672" s="1">
        <v>44947.00099537037</v>
      </c>
      <c r="B187672" s="2" t="s">
        <v>506</v>
      </c>
    </row>
    <row r="187673" spans="1:2" x14ac:dyDescent="0.45">
      <c r="A187673" s="1">
        <v>44947.000358796293</v>
      </c>
      <c r="B187673" s="2" t="s">
        <v>125743</v>
      </c>
    </row>
    <row r="187674" spans="1:2" x14ac:dyDescent="0.45">
      <c r="A187674" s="1">
        <v>44946.999791666669</v>
      </c>
      <c r="B187674" s="2" t="s">
        <v>125744</v>
      </c>
    </row>
    <row r="187675" spans="1:2" x14ac:dyDescent="0.45">
      <c r="A187675" s="1">
        <v>44946.999722222223</v>
      </c>
      <c r="B187675" s="2" t="s">
        <v>4488</v>
      </c>
    </row>
    <row r="187676" spans="1:2" x14ac:dyDescent="0.45">
      <c r="A187676" s="1">
        <v>44946.999374999999</v>
      </c>
      <c r="B187676" s="2" t="s">
        <v>20672</v>
      </c>
    </row>
    <row r="187677" spans="1:2" x14ac:dyDescent="0.45">
      <c r="A187677" s="1">
        <v>44946.999374999999</v>
      </c>
      <c r="B187677" s="2" t="s">
        <v>125745</v>
      </c>
    </row>
    <row r="187678" spans="1:2" x14ac:dyDescent="0.45">
      <c r="A187678" s="1">
        <v>44946.999374999999</v>
      </c>
      <c r="B187678" s="2" t="s">
        <v>113294</v>
      </c>
    </row>
    <row r="187679" spans="1:2" x14ac:dyDescent="0.45">
      <c r="A187679" s="1">
        <v>44946.999259259261</v>
      </c>
      <c r="B187679" s="2" t="s">
        <v>74148</v>
      </c>
    </row>
    <row r="187680" spans="1:2" x14ac:dyDescent="0.45">
      <c r="A187680" s="1">
        <v>44946.999108796299</v>
      </c>
      <c r="B187680" s="2" t="s">
        <v>125746</v>
      </c>
    </row>
    <row r="187681" spans="1:2" x14ac:dyDescent="0.45">
      <c r="A187681" s="1">
        <v>44946.998877314814</v>
      </c>
      <c r="B187681" s="2" t="s">
        <v>124163</v>
      </c>
    </row>
    <row r="187682" spans="1:2" x14ac:dyDescent="0.45">
      <c r="A187682" s="1">
        <v>44946.998553240737</v>
      </c>
      <c r="B187682" s="2" t="s">
        <v>125747</v>
      </c>
    </row>
    <row r="187683" spans="1:2" x14ac:dyDescent="0.45">
      <c r="A187683" s="1">
        <v>44946.998171296298</v>
      </c>
      <c r="B187683" s="2" t="s">
        <v>125748</v>
      </c>
    </row>
    <row r="187684" spans="1:2" x14ac:dyDescent="0.45">
      <c r="A187684" s="1">
        <v>44946.998078703706</v>
      </c>
      <c r="B187684" s="2" t="s">
        <v>125749</v>
      </c>
    </row>
    <row r="187685" spans="1:2" x14ac:dyDescent="0.45">
      <c r="A187685" s="1">
        <v>44946.99795138889</v>
      </c>
      <c r="B187685" s="2" t="s">
        <v>125750</v>
      </c>
    </row>
    <row r="187686" spans="1:2" x14ac:dyDescent="0.45">
      <c r="A187686" s="1">
        <v>44946.997442129628</v>
      </c>
      <c r="B187686" s="2" t="s">
        <v>125751</v>
      </c>
    </row>
    <row r="187687" spans="1:2" x14ac:dyDescent="0.45">
      <c r="A187687" s="1">
        <v>44946.997152777774</v>
      </c>
      <c r="B187687" s="2" t="s">
        <v>125752</v>
      </c>
    </row>
    <row r="187688" spans="1:2" x14ac:dyDescent="0.45">
      <c r="A187688" s="1">
        <v>44946.997002314813</v>
      </c>
      <c r="B187688" s="2" t="s">
        <v>6003</v>
      </c>
    </row>
    <row r="187689" spans="1:2" x14ac:dyDescent="0.45">
      <c r="A187689" s="1">
        <v>44946.996469907404</v>
      </c>
      <c r="B187689" s="2" t="s">
        <v>1130</v>
      </c>
    </row>
    <row r="187690" spans="1:2" x14ac:dyDescent="0.45">
      <c r="A187690" s="1">
        <v>44946.996331018519</v>
      </c>
      <c r="B187690" s="2" t="s">
        <v>125753</v>
      </c>
    </row>
    <row r="187691" spans="1:2" x14ac:dyDescent="0.45">
      <c r="A187691" s="1">
        <v>44946.996296296296</v>
      </c>
      <c r="B187691" s="2" t="s">
        <v>125754</v>
      </c>
    </row>
    <row r="187692" spans="1:2" x14ac:dyDescent="0.45">
      <c r="A187692" s="1">
        <v>44946.996111111112</v>
      </c>
      <c r="B187692" s="2" t="s">
        <v>125755</v>
      </c>
    </row>
    <row r="187693" spans="1:2" x14ac:dyDescent="0.45">
      <c r="A187693" s="1">
        <v>44946.996076388888</v>
      </c>
      <c r="B187693" s="2" t="s">
        <v>125756</v>
      </c>
    </row>
    <row r="187694" spans="1:2" x14ac:dyDescent="0.45">
      <c r="A187694" s="1">
        <v>44946.995787037034</v>
      </c>
      <c r="B187694" s="2" t="s">
        <v>109455</v>
      </c>
    </row>
    <row r="187695" spans="1:2" x14ac:dyDescent="0.45">
      <c r="A187695" s="1">
        <v>44946.995462962965</v>
      </c>
      <c r="B187695" s="2" t="s">
        <v>125757</v>
      </c>
    </row>
    <row r="187696" spans="1:2" x14ac:dyDescent="0.45">
      <c r="A187696" s="1">
        <v>44946.995254629626</v>
      </c>
      <c r="B187696" s="2" t="s">
        <v>125758</v>
      </c>
    </row>
    <row r="187697" spans="1:2" x14ac:dyDescent="0.45">
      <c r="A187697" s="1">
        <v>44946.99490740741</v>
      </c>
      <c r="B187697" s="2" t="s">
        <v>185</v>
      </c>
    </row>
    <row r="187698" spans="1:2" x14ac:dyDescent="0.45">
      <c r="A187698" s="1">
        <v>44946.994745370372</v>
      </c>
      <c r="B187698" s="2" t="s">
        <v>185</v>
      </c>
    </row>
    <row r="187699" spans="1:2" x14ac:dyDescent="0.45">
      <c r="A187699" s="1">
        <v>44946.994629629633</v>
      </c>
      <c r="B187699" s="2" t="s">
        <v>125759</v>
      </c>
    </row>
    <row r="187700" spans="1:2" x14ac:dyDescent="0.45">
      <c r="A187700" s="1">
        <v>44946.993784722225</v>
      </c>
      <c r="B187700" s="2" t="s">
        <v>99352</v>
      </c>
    </row>
    <row r="187701" spans="1:2" x14ac:dyDescent="0.45">
      <c r="A187701" s="1">
        <v>44946.993449074071</v>
      </c>
      <c r="B187701" s="2" t="s">
        <v>125760</v>
      </c>
    </row>
    <row r="187702" spans="1:2" x14ac:dyDescent="0.45">
      <c r="A187702" s="1">
        <v>44946.920532407406</v>
      </c>
      <c r="B187702" s="2" t="s">
        <v>11019</v>
      </c>
    </row>
    <row r="187703" spans="1:2" x14ac:dyDescent="0.45">
      <c r="A187703" s="1">
        <v>44946.920486111114</v>
      </c>
      <c r="B187703" s="2" t="s">
        <v>1427</v>
      </c>
    </row>
    <row r="187704" spans="1:2" x14ac:dyDescent="0.45">
      <c r="A187704" s="1">
        <v>44946.920277777775</v>
      </c>
      <c r="B187704" s="2" t="s">
        <v>125761</v>
      </c>
    </row>
    <row r="187705" spans="1:2" x14ac:dyDescent="0.45">
      <c r="A187705" s="1">
        <v>44946.919699074075</v>
      </c>
      <c r="B187705" s="2" t="s">
        <v>125762</v>
      </c>
    </row>
    <row r="187706" spans="1:2" x14ac:dyDescent="0.45">
      <c r="A187706" s="1">
        <v>44946.919687499998</v>
      </c>
      <c r="B187706" s="2" t="s">
        <v>125763</v>
      </c>
    </row>
    <row r="187707" spans="1:2" x14ac:dyDescent="0.45">
      <c r="A187707" s="1">
        <v>44946.919664351852</v>
      </c>
      <c r="B187707" s="2" t="s">
        <v>125764</v>
      </c>
    </row>
    <row r="187708" spans="1:2" x14ac:dyDescent="0.45">
      <c r="A187708" s="1">
        <v>44946.919502314813</v>
      </c>
      <c r="B187708" s="2" t="s">
        <v>62485</v>
      </c>
    </row>
    <row r="187709" spans="1:2" x14ac:dyDescent="0.45">
      <c r="A187709" s="1">
        <v>44946.919340277775</v>
      </c>
      <c r="B187709" s="2" t="s">
        <v>83211</v>
      </c>
    </row>
    <row r="187710" spans="1:2" x14ac:dyDescent="0.45">
      <c r="A187710" s="1">
        <v>44946.919247685182</v>
      </c>
      <c r="B187710" s="2" t="s">
        <v>125765</v>
      </c>
    </row>
    <row r="187711" spans="1:2" x14ac:dyDescent="0.45">
      <c r="A187711" s="1">
        <v>44946.919039351851</v>
      </c>
      <c r="B187711" s="2" t="s">
        <v>125766</v>
      </c>
    </row>
    <row r="187712" spans="1:2" x14ac:dyDescent="0.45">
      <c r="A187712" s="1">
        <v>44946.918923611112</v>
      </c>
      <c r="B187712" s="2" t="s">
        <v>2789</v>
      </c>
    </row>
    <row r="187713" spans="1:2" x14ac:dyDescent="0.45">
      <c r="A187713" s="1">
        <v>44946.918564814812</v>
      </c>
      <c r="B187713" s="2" t="s">
        <v>125767</v>
      </c>
    </row>
    <row r="187714" spans="1:2" x14ac:dyDescent="0.45">
      <c r="A187714" s="1">
        <v>44946.918483796297</v>
      </c>
      <c r="B187714" s="2" t="s">
        <v>125768</v>
      </c>
    </row>
    <row r="187715" spans="1:2" x14ac:dyDescent="0.45">
      <c r="A187715" s="1">
        <v>44946.917997685188</v>
      </c>
      <c r="B187715" s="2" t="s">
        <v>125769</v>
      </c>
    </row>
    <row r="187716" spans="1:2" x14ac:dyDescent="0.45">
      <c r="A187716" s="1">
        <v>44946.917962962965</v>
      </c>
      <c r="B187716" s="2" t="s">
        <v>125770</v>
      </c>
    </row>
    <row r="187717" spans="1:2" x14ac:dyDescent="0.45">
      <c r="A187717" s="1">
        <v>44946.91778935185</v>
      </c>
      <c r="B187717" s="2" t="s">
        <v>125771</v>
      </c>
    </row>
    <row r="187718" spans="1:2" x14ac:dyDescent="0.45">
      <c r="A187718" s="1">
        <v>44946.917291666665</v>
      </c>
      <c r="B187718" s="2" t="s">
        <v>125772</v>
      </c>
    </row>
    <row r="187719" spans="1:2" x14ac:dyDescent="0.45">
      <c r="A187719" s="1">
        <v>44946.917060185187</v>
      </c>
      <c r="B187719" s="2" t="s">
        <v>125773</v>
      </c>
    </row>
    <row r="187720" spans="1:2" x14ac:dyDescent="0.45">
      <c r="A187720" s="1">
        <v>44946.916979166665</v>
      </c>
      <c r="B187720" s="2" t="s">
        <v>125774</v>
      </c>
    </row>
    <row r="187721" spans="1:2" x14ac:dyDescent="0.45">
      <c r="A187721" s="1">
        <v>44946.916759259257</v>
      </c>
      <c r="B187721" s="2" t="s">
        <v>125775</v>
      </c>
    </row>
    <row r="187722" spans="1:2" x14ac:dyDescent="0.45">
      <c r="A187722" s="1">
        <v>44946.916666666664</v>
      </c>
      <c r="B187722" s="2" t="s">
        <v>125776</v>
      </c>
    </row>
    <row r="187723" spans="1:2" x14ac:dyDescent="0.45">
      <c r="A187723" s="1">
        <v>44946.916666666664</v>
      </c>
      <c r="B187723" s="2" t="s">
        <v>125777</v>
      </c>
    </row>
    <row r="187724" spans="1:2" x14ac:dyDescent="0.45">
      <c r="A187724" s="1">
        <v>44946.916631944441</v>
      </c>
      <c r="B187724" s="2" t="s">
        <v>125778</v>
      </c>
    </row>
    <row r="187725" spans="1:2" x14ac:dyDescent="0.45">
      <c r="A187725" s="1">
        <v>44946.916585648149</v>
      </c>
      <c r="B187725" s="2" t="s">
        <v>125779</v>
      </c>
    </row>
    <row r="187726" spans="1:2" x14ac:dyDescent="0.45">
      <c r="A187726" s="1">
        <v>44946.916018518517</v>
      </c>
      <c r="B187726" s="2" t="s">
        <v>125780</v>
      </c>
    </row>
    <row r="187727" spans="1:2" x14ac:dyDescent="0.45">
      <c r="A187727" s="1">
        <v>44946.916006944448</v>
      </c>
      <c r="B187727" s="2" t="s">
        <v>6844</v>
      </c>
    </row>
    <row r="187728" spans="1:2" x14ac:dyDescent="0.45">
      <c r="A187728" s="1">
        <v>44946.915578703702</v>
      </c>
      <c r="B187728" s="2" t="s">
        <v>6200</v>
      </c>
    </row>
    <row r="187729" spans="1:2" x14ac:dyDescent="0.45">
      <c r="A187729" s="1">
        <v>44946.915381944447</v>
      </c>
      <c r="B187729" s="2" t="s">
        <v>125781</v>
      </c>
    </row>
    <row r="187730" spans="1:2" x14ac:dyDescent="0.45">
      <c r="A187730" s="1">
        <v>44946.915312500001</v>
      </c>
      <c r="B187730" s="2" t="s">
        <v>74968</v>
      </c>
    </row>
    <row r="187731" spans="1:2" x14ac:dyDescent="0.45">
      <c r="A187731" s="1">
        <v>44946.915138888886</v>
      </c>
      <c r="B187731" s="2" t="s">
        <v>125782</v>
      </c>
    </row>
    <row r="187732" spans="1:2" x14ac:dyDescent="0.45">
      <c r="A187732" s="1">
        <v>44946.915034722224</v>
      </c>
      <c r="B187732" s="2" t="s">
        <v>125783</v>
      </c>
    </row>
    <row r="187733" spans="1:2" x14ac:dyDescent="0.45">
      <c r="A187733" s="1">
        <v>44946.914988425924</v>
      </c>
      <c r="B187733" s="2" t="s">
        <v>806</v>
      </c>
    </row>
    <row r="187734" spans="1:2" x14ac:dyDescent="0.45">
      <c r="A187734" s="1">
        <v>44946.914953703701</v>
      </c>
      <c r="B187734" s="2" t="s">
        <v>125784</v>
      </c>
    </row>
    <row r="187735" spans="1:2" x14ac:dyDescent="0.45">
      <c r="A187735" s="1">
        <v>44946.914907407408</v>
      </c>
      <c r="B187735" s="2" t="s">
        <v>125785</v>
      </c>
    </row>
    <row r="187736" spans="1:2" x14ac:dyDescent="0.45">
      <c r="A187736" s="1">
        <v>44946.914398148147</v>
      </c>
      <c r="B187736" s="2" t="s">
        <v>22944</v>
      </c>
    </row>
    <row r="187737" spans="1:2" x14ac:dyDescent="0.45">
      <c r="A187737" s="1">
        <v>44946.914340277777</v>
      </c>
      <c r="B187737" s="2" t="s">
        <v>32554</v>
      </c>
    </row>
    <row r="187738" spans="1:2" x14ac:dyDescent="0.45">
      <c r="A187738" s="1">
        <v>44946.914317129631</v>
      </c>
      <c r="B187738" s="2" t="s">
        <v>125786</v>
      </c>
    </row>
    <row r="187739" spans="1:2" x14ac:dyDescent="0.45">
      <c r="A187739" s="1">
        <v>44946.914120370369</v>
      </c>
      <c r="B187739" s="2" t="s">
        <v>1380</v>
      </c>
    </row>
    <row r="187740" spans="1:2" x14ac:dyDescent="0.45">
      <c r="A187740" s="1">
        <v>44946.914097222223</v>
      </c>
      <c r="B187740" s="2" t="s">
        <v>125787</v>
      </c>
    </row>
    <row r="187741" spans="1:2" x14ac:dyDescent="0.45">
      <c r="A187741" s="1">
        <v>44946.913715277777</v>
      </c>
      <c r="B187741" s="2" t="s">
        <v>125788</v>
      </c>
    </row>
    <row r="187742" spans="1:2" x14ac:dyDescent="0.45">
      <c r="A187742" s="1">
        <v>44946.913587962961</v>
      </c>
      <c r="B187742" s="2" t="s">
        <v>125789</v>
      </c>
    </row>
    <row r="187743" spans="1:2" x14ac:dyDescent="0.45">
      <c r="A187743" s="1">
        <v>44946.913472222222</v>
      </c>
      <c r="B187743" s="2" t="s">
        <v>1246</v>
      </c>
    </row>
    <row r="187744" spans="1:2" x14ac:dyDescent="0.45">
      <c r="A187744" s="1">
        <v>44946.913194444445</v>
      </c>
      <c r="B187744" s="2" t="s">
        <v>427</v>
      </c>
    </row>
    <row r="187745" spans="1:2" x14ac:dyDescent="0.45">
      <c r="A187745" s="1">
        <v>44946.913090277776</v>
      </c>
      <c r="B187745" s="2" t="s">
        <v>77611</v>
      </c>
    </row>
    <row r="187746" spans="1:2" x14ac:dyDescent="0.45">
      <c r="A187746" s="1">
        <v>44946.912800925929</v>
      </c>
      <c r="B187746" s="2" t="s">
        <v>125790</v>
      </c>
    </row>
    <row r="187747" spans="1:2" x14ac:dyDescent="0.45">
      <c r="A187747" s="1">
        <v>44946.912766203706</v>
      </c>
      <c r="B187747" s="2" t="s">
        <v>125791</v>
      </c>
    </row>
    <row r="187748" spans="1:2" x14ac:dyDescent="0.45">
      <c r="A187748" s="1">
        <v>44946.912488425929</v>
      </c>
      <c r="B187748" s="2" t="s">
        <v>125792</v>
      </c>
    </row>
    <row r="187749" spans="1:2" x14ac:dyDescent="0.45">
      <c r="A187749" s="1">
        <v>44946.912465277775</v>
      </c>
      <c r="B187749" s="2" t="s">
        <v>125793</v>
      </c>
    </row>
    <row r="187750" spans="1:2" x14ac:dyDescent="0.45">
      <c r="A187750" s="1">
        <v>44946.912199074075</v>
      </c>
      <c r="B187750" s="2" t="s">
        <v>95894</v>
      </c>
    </row>
    <row r="187751" spans="1:2" x14ac:dyDescent="0.45">
      <c r="A187751" s="1">
        <v>44946.912164351852</v>
      </c>
      <c r="B187751" s="2" t="s">
        <v>125794</v>
      </c>
    </row>
    <row r="187752" spans="1:2" x14ac:dyDescent="0.45">
      <c r="A187752" s="1">
        <v>44946.940196759257</v>
      </c>
      <c r="B187752" s="2" t="s">
        <v>12785</v>
      </c>
    </row>
    <row r="187753" spans="1:2" x14ac:dyDescent="0.45">
      <c r="A187753" s="1">
        <v>44946.940138888887</v>
      </c>
      <c r="B187753" s="2" t="s">
        <v>125795</v>
      </c>
    </row>
    <row r="187754" spans="1:2" x14ac:dyDescent="0.45">
      <c r="A187754" s="1">
        <v>44946.939803240741</v>
      </c>
      <c r="B187754" s="2" t="s">
        <v>125796</v>
      </c>
    </row>
    <row r="187755" spans="1:2" x14ac:dyDescent="0.45">
      <c r="A187755" s="1">
        <v>44946.939733796295</v>
      </c>
      <c r="B187755" s="2" t="s">
        <v>552</v>
      </c>
    </row>
    <row r="187756" spans="1:2" x14ac:dyDescent="0.45">
      <c r="A187756" s="1">
        <v>44946.939699074072</v>
      </c>
      <c r="B187756" s="2" t="s">
        <v>14393</v>
      </c>
    </row>
    <row r="187757" spans="1:2" x14ac:dyDescent="0.45">
      <c r="A187757" s="1">
        <v>44946.939675925925</v>
      </c>
      <c r="B187757" s="2" t="s">
        <v>74968</v>
      </c>
    </row>
    <row r="187758" spans="1:2" x14ac:dyDescent="0.45">
      <c r="A187758" s="1">
        <v>44946.939641203702</v>
      </c>
      <c r="B187758" s="2" t="s">
        <v>4548</v>
      </c>
    </row>
    <row r="187759" spans="1:2" x14ac:dyDescent="0.45">
      <c r="A187759" s="1">
        <v>44946.939305555556</v>
      </c>
      <c r="B187759" s="2" t="s">
        <v>4393</v>
      </c>
    </row>
    <row r="187760" spans="1:2" x14ac:dyDescent="0.45">
      <c r="A187760" s="1">
        <v>44946.939039351855</v>
      </c>
      <c r="B187760" s="2" t="s">
        <v>125797</v>
      </c>
    </row>
    <row r="187761" spans="1:2" x14ac:dyDescent="0.45">
      <c r="A187761" s="1">
        <v>44946.938796296294</v>
      </c>
      <c r="B187761" s="2" t="s">
        <v>125798</v>
      </c>
    </row>
    <row r="187762" spans="1:2" x14ac:dyDescent="0.45">
      <c r="A187762" s="1">
        <v>44946.938472222224</v>
      </c>
      <c r="B187762" s="2" t="s">
        <v>325</v>
      </c>
    </row>
    <row r="187763" spans="1:2" x14ac:dyDescent="0.45">
      <c r="A187763" s="1">
        <v>44946.938391203701</v>
      </c>
      <c r="B187763" s="2" t="s">
        <v>125799</v>
      </c>
    </row>
    <row r="187764" spans="1:2" x14ac:dyDescent="0.45">
      <c r="A187764" s="1">
        <v>44946.937916666669</v>
      </c>
      <c r="B187764" s="2" t="s">
        <v>125800</v>
      </c>
    </row>
    <row r="187765" spans="1:2" x14ac:dyDescent="0.45">
      <c r="A187765" s="1">
        <v>44946.937824074077</v>
      </c>
      <c r="B187765" s="2" t="s">
        <v>709</v>
      </c>
    </row>
    <row r="187766" spans="1:2" x14ac:dyDescent="0.45">
      <c r="A187766" s="1">
        <v>44946.937361111108</v>
      </c>
      <c r="B187766" s="2" t="s">
        <v>92568</v>
      </c>
    </row>
    <row r="187767" spans="1:2" x14ac:dyDescent="0.45">
      <c r="A187767" s="1">
        <v>44946.936979166669</v>
      </c>
      <c r="B187767" s="2" t="s">
        <v>125801</v>
      </c>
    </row>
    <row r="187768" spans="1:2" x14ac:dyDescent="0.45">
      <c r="A187768" s="1">
        <v>44946.936956018515</v>
      </c>
      <c r="B187768" s="2" t="s">
        <v>125802</v>
      </c>
    </row>
    <row r="187769" spans="1:2" x14ac:dyDescent="0.45">
      <c r="A187769" s="1">
        <v>44946.936701388891</v>
      </c>
      <c r="B187769" s="2" t="s">
        <v>125803</v>
      </c>
    </row>
    <row r="187770" spans="1:2" x14ac:dyDescent="0.45">
      <c r="A187770" s="1">
        <v>44946.936608796299</v>
      </c>
      <c r="B187770" s="2" t="s">
        <v>125804</v>
      </c>
    </row>
    <row r="187771" spans="1:2" x14ac:dyDescent="0.45">
      <c r="A187771" s="1">
        <v>44946.936493055553</v>
      </c>
      <c r="B187771" s="2" t="s">
        <v>1829</v>
      </c>
    </row>
    <row r="187772" spans="1:2" x14ac:dyDescent="0.45">
      <c r="A187772" s="1">
        <v>44946.93613425926</v>
      </c>
      <c r="B187772" s="2" t="s">
        <v>21481</v>
      </c>
    </row>
    <row r="187773" spans="1:2" x14ac:dyDescent="0.45">
      <c r="A187773" s="1">
        <v>44946.936006944445</v>
      </c>
      <c r="B187773" s="2" t="s">
        <v>22</v>
      </c>
    </row>
    <row r="187774" spans="1:2" x14ac:dyDescent="0.45">
      <c r="A187774" s="1">
        <v>44946.935995370368</v>
      </c>
      <c r="B187774" s="2" t="s">
        <v>38801</v>
      </c>
    </row>
    <row r="187775" spans="1:2" x14ac:dyDescent="0.45">
      <c r="A187775" s="1">
        <v>44946.935810185183</v>
      </c>
      <c r="B187775" s="2" t="s">
        <v>2724</v>
      </c>
    </row>
    <row r="187776" spans="1:2" x14ac:dyDescent="0.45">
      <c r="A187776" s="1">
        <v>44946.935763888891</v>
      </c>
      <c r="B187776" s="2" t="s">
        <v>125805</v>
      </c>
    </row>
    <row r="187777" spans="1:2" x14ac:dyDescent="0.45">
      <c r="A187777" s="1">
        <v>44946.935381944444</v>
      </c>
      <c r="B187777" s="2" t="s">
        <v>125806</v>
      </c>
    </row>
    <row r="187778" spans="1:2" x14ac:dyDescent="0.45">
      <c r="A187778" s="1">
        <v>44946.935127314813</v>
      </c>
      <c r="B187778" s="2" t="s">
        <v>125807</v>
      </c>
    </row>
    <row r="187779" spans="1:2" x14ac:dyDescent="0.45">
      <c r="A187779" s="1">
        <v>44946.935081018521</v>
      </c>
      <c r="B187779" s="2" t="s">
        <v>125808</v>
      </c>
    </row>
    <row r="187780" spans="1:2" x14ac:dyDescent="0.45">
      <c r="A187780" s="1">
        <v>44946.934953703705</v>
      </c>
      <c r="B187780" s="2" t="s">
        <v>2820</v>
      </c>
    </row>
    <row r="187781" spans="1:2" x14ac:dyDescent="0.45">
      <c r="A187781" s="1">
        <v>44946.934710648151</v>
      </c>
      <c r="B187781" s="2" t="s">
        <v>125809</v>
      </c>
    </row>
    <row r="187782" spans="1:2" x14ac:dyDescent="0.45">
      <c r="A187782" s="1">
        <v>44946.934594907405</v>
      </c>
      <c r="B187782" s="2" t="s">
        <v>125810</v>
      </c>
    </row>
    <row r="187783" spans="1:2" x14ac:dyDescent="0.45">
      <c r="A187783" s="1">
        <v>44946.934432870374</v>
      </c>
      <c r="B187783" s="2" t="s">
        <v>125811</v>
      </c>
    </row>
    <row r="187784" spans="1:2" x14ac:dyDescent="0.45">
      <c r="A187784" s="1">
        <v>44946.934293981481</v>
      </c>
      <c r="B187784" s="2" t="s">
        <v>698</v>
      </c>
    </row>
    <row r="187785" spans="1:2" x14ac:dyDescent="0.45">
      <c r="A187785" s="1">
        <v>44946.933946759258</v>
      </c>
      <c r="B187785" s="2" t="s">
        <v>125812</v>
      </c>
    </row>
    <row r="187786" spans="1:2" x14ac:dyDescent="0.45">
      <c r="A187786" s="1">
        <v>44946.933888888889</v>
      </c>
      <c r="B187786" s="2" t="s">
        <v>50747</v>
      </c>
    </row>
    <row r="187787" spans="1:2" x14ac:dyDescent="0.45">
      <c r="A187787" s="1">
        <v>44946.933842592596</v>
      </c>
      <c r="B187787" s="2" t="s">
        <v>125813</v>
      </c>
    </row>
    <row r="187788" spans="1:2" x14ac:dyDescent="0.45">
      <c r="A187788" s="1">
        <v>44946.933495370373</v>
      </c>
      <c r="B187788" s="2" t="s">
        <v>125814</v>
      </c>
    </row>
    <row r="187789" spans="1:2" x14ac:dyDescent="0.45">
      <c r="A187789" s="1">
        <v>44946.932280092595</v>
      </c>
      <c r="B187789" s="2" t="s">
        <v>15600</v>
      </c>
    </row>
    <row r="187790" spans="1:2" x14ac:dyDescent="0.45">
      <c r="A187790" s="1">
        <v>44946.932245370372</v>
      </c>
      <c r="B187790" s="2" t="s">
        <v>89120</v>
      </c>
    </row>
    <row r="187791" spans="1:2" x14ac:dyDescent="0.45">
      <c r="A187791" s="1">
        <v>44946.932118055556</v>
      </c>
      <c r="B187791" s="2" t="s">
        <v>125815</v>
      </c>
    </row>
    <row r="187792" spans="1:2" x14ac:dyDescent="0.45">
      <c r="A187792" s="1">
        <v>44946.931898148148</v>
      </c>
      <c r="B187792" s="2" t="s">
        <v>22088</v>
      </c>
    </row>
    <row r="187793" spans="1:2" x14ac:dyDescent="0.45">
      <c r="A187793" s="1">
        <v>44946.931481481479</v>
      </c>
      <c r="B187793" s="2" t="s">
        <v>125816</v>
      </c>
    </row>
    <row r="187794" spans="1:2" x14ac:dyDescent="0.45">
      <c r="A187794" s="1">
        <v>44946.931377314817</v>
      </c>
      <c r="B187794" s="2" t="s">
        <v>125817</v>
      </c>
    </row>
    <row r="187795" spans="1:2" x14ac:dyDescent="0.45">
      <c r="A187795" s="1">
        <v>44946.931157407409</v>
      </c>
      <c r="B187795" s="2" t="s">
        <v>125818</v>
      </c>
    </row>
    <row r="187796" spans="1:2" x14ac:dyDescent="0.45">
      <c r="A187796" s="1">
        <v>44946.931111111109</v>
      </c>
      <c r="B187796" s="2" t="s">
        <v>125819</v>
      </c>
    </row>
    <row r="187797" spans="1:2" x14ac:dyDescent="0.45">
      <c r="A187797" s="1">
        <v>44946.931041666663</v>
      </c>
      <c r="B187797" s="2" t="s">
        <v>125820</v>
      </c>
    </row>
    <row r="187798" spans="1:2" x14ac:dyDescent="0.45">
      <c r="A187798" s="1">
        <v>44946.930775462963</v>
      </c>
      <c r="B187798" s="2" t="s">
        <v>125821</v>
      </c>
    </row>
    <row r="187799" spans="1:2" x14ac:dyDescent="0.45">
      <c r="A187799" s="1">
        <v>44946.930590277778</v>
      </c>
      <c r="B187799" s="2" t="s">
        <v>8039</v>
      </c>
    </row>
    <row r="187800" spans="1:2" x14ac:dyDescent="0.45">
      <c r="A187800" s="1">
        <v>44946.930543981478</v>
      </c>
      <c r="B187800" s="2" t="s">
        <v>125822</v>
      </c>
    </row>
    <row r="187801" spans="1:2" x14ac:dyDescent="0.45">
      <c r="A187801" s="1">
        <v>44946.93041666667</v>
      </c>
      <c r="B187801" s="2" t="s">
        <v>125823</v>
      </c>
    </row>
    <row r="187802" spans="1:2" x14ac:dyDescent="0.45">
      <c r="A187802" s="1">
        <v>44946.993101851855</v>
      </c>
      <c r="B187802" s="2" t="s">
        <v>336</v>
      </c>
    </row>
    <row r="187803" spans="1:2" x14ac:dyDescent="0.45">
      <c r="A187803" s="1">
        <v>44946.993020833332</v>
      </c>
      <c r="B187803" s="2" t="s">
        <v>125824</v>
      </c>
    </row>
    <row r="187804" spans="1:2" x14ac:dyDescent="0.45">
      <c r="A187804" s="1">
        <v>44946.992465277777</v>
      </c>
      <c r="B187804" s="2" t="s">
        <v>125825</v>
      </c>
    </row>
    <row r="187805" spans="1:2" x14ac:dyDescent="0.45">
      <c r="A187805" s="1">
        <v>44946.992372685185</v>
      </c>
      <c r="B187805" s="2" t="s">
        <v>125826</v>
      </c>
    </row>
    <row r="187806" spans="1:2" x14ac:dyDescent="0.45">
      <c r="A187806" s="1">
        <v>44946.991863425923</v>
      </c>
      <c r="B187806" s="2" t="s">
        <v>125827</v>
      </c>
    </row>
    <row r="187807" spans="1:2" x14ac:dyDescent="0.45">
      <c r="A187807" s="1">
        <v>44946.991851851853</v>
      </c>
      <c r="B187807" s="2" t="s">
        <v>108398</v>
      </c>
    </row>
    <row r="187808" spans="1:2" x14ac:dyDescent="0.45">
      <c r="A187808" s="1">
        <v>44946.991562499999</v>
      </c>
      <c r="B187808" s="2" t="s">
        <v>125828</v>
      </c>
    </row>
    <row r="187809" spans="1:2" x14ac:dyDescent="0.45">
      <c r="A187809" s="1">
        <v>44946.991435185184</v>
      </c>
      <c r="B187809" s="2" t="s">
        <v>125829</v>
      </c>
    </row>
    <row r="187810" spans="1:2" x14ac:dyDescent="0.45">
      <c r="A187810" s="1">
        <v>44946.991273148145</v>
      </c>
      <c r="B187810" s="2" t="s">
        <v>742</v>
      </c>
    </row>
    <row r="187811" spans="1:2" x14ac:dyDescent="0.45">
      <c r="A187811" s="1">
        <v>44946.990995370368</v>
      </c>
      <c r="B187811" s="2" t="s">
        <v>776</v>
      </c>
    </row>
    <row r="187812" spans="1:2" x14ac:dyDescent="0.45">
      <c r="A187812" s="1">
        <v>44946.990949074076</v>
      </c>
      <c r="B187812" s="2" t="s">
        <v>125830</v>
      </c>
    </row>
    <row r="187813" spans="1:2" x14ac:dyDescent="0.45">
      <c r="A187813" s="1">
        <v>44946.990567129629</v>
      </c>
      <c r="B187813" s="2" t="s">
        <v>125831</v>
      </c>
    </row>
    <row r="187814" spans="1:2" x14ac:dyDescent="0.45">
      <c r="A187814" s="1">
        <v>44946.989629629628</v>
      </c>
      <c r="B187814" s="2" t="s">
        <v>125832</v>
      </c>
    </row>
    <row r="187815" spans="1:2" x14ac:dyDescent="0.45">
      <c r="A187815" s="1">
        <v>44946.989317129628</v>
      </c>
      <c r="B187815" s="2" t="s">
        <v>125833</v>
      </c>
    </row>
    <row r="187816" spans="1:2" x14ac:dyDescent="0.45">
      <c r="A187816" s="1">
        <v>44946.989074074074</v>
      </c>
      <c r="B187816" s="2" t="s">
        <v>125834</v>
      </c>
    </row>
    <row r="187817" spans="1:2" x14ac:dyDescent="0.45">
      <c r="A187817" s="1">
        <v>44946.989062499997</v>
      </c>
      <c r="B187817" s="2" t="s">
        <v>171</v>
      </c>
    </row>
    <row r="187818" spans="1:2" x14ac:dyDescent="0.45">
      <c r="A187818" s="1">
        <v>44946.988020833334</v>
      </c>
      <c r="B187818" s="2" t="s">
        <v>125835</v>
      </c>
    </row>
    <row r="187819" spans="1:2" x14ac:dyDescent="0.45">
      <c r="A187819" s="1">
        <v>44946.987592592595</v>
      </c>
      <c r="B187819" s="2" t="s">
        <v>125836</v>
      </c>
    </row>
    <row r="187820" spans="1:2" x14ac:dyDescent="0.45">
      <c r="A187820" s="1">
        <v>44946.987361111111</v>
      </c>
      <c r="B187820" s="2" t="s">
        <v>49623</v>
      </c>
    </row>
    <row r="187821" spans="1:2" x14ac:dyDescent="0.45">
      <c r="A187821" s="1">
        <v>44946.987349537034</v>
      </c>
      <c r="B187821" s="2" t="s">
        <v>125837</v>
      </c>
    </row>
    <row r="187822" spans="1:2" x14ac:dyDescent="0.45">
      <c r="A187822" s="1">
        <v>44946.98709490741</v>
      </c>
      <c r="B187822" s="2" t="s">
        <v>125838</v>
      </c>
    </row>
    <row r="187823" spans="1:2" x14ac:dyDescent="0.45">
      <c r="A187823" s="1">
        <v>44946.986909722225</v>
      </c>
      <c r="B187823" s="2" t="s">
        <v>6541</v>
      </c>
    </row>
    <row r="187824" spans="1:2" x14ac:dyDescent="0.45">
      <c r="A187824" s="1">
        <v>44946.98636574074</v>
      </c>
      <c r="B187824" s="2" t="s">
        <v>125839</v>
      </c>
    </row>
    <row r="187825" spans="1:2" x14ac:dyDescent="0.45">
      <c r="A187825" s="1">
        <v>44946.986354166664</v>
      </c>
      <c r="B187825" s="2" t="s">
        <v>125840</v>
      </c>
    </row>
    <row r="187826" spans="1:2" x14ac:dyDescent="0.45">
      <c r="A187826" s="1">
        <v>44946.986238425925</v>
      </c>
      <c r="B187826" s="2" t="s">
        <v>428</v>
      </c>
    </row>
    <row r="187827" spans="1:2" x14ac:dyDescent="0.45">
      <c r="A187827" s="1">
        <v>44946.986192129632</v>
      </c>
      <c r="B187827" s="2" t="s">
        <v>125841</v>
      </c>
    </row>
    <row r="187828" spans="1:2" x14ac:dyDescent="0.45">
      <c r="A187828" s="1">
        <v>44946.986180555556</v>
      </c>
      <c r="B187828" s="2" t="s">
        <v>207</v>
      </c>
    </row>
    <row r="187829" spans="1:2" x14ac:dyDescent="0.45">
      <c r="A187829" s="1">
        <v>44946.985914351855</v>
      </c>
      <c r="B187829" s="2" t="s">
        <v>185</v>
      </c>
    </row>
    <row r="187830" spans="1:2" x14ac:dyDescent="0.45">
      <c r="A187830" s="1">
        <v>44946.985682870371</v>
      </c>
      <c r="B187830" s="2" t="s">
        <v>125842</v>
      </c>
    </row>
    <row r="187831" spans="1:2" x14ac:dyDescent="0.45">
      <c r="A187831" s="1">
        <v>44946.985289351855</v>
      </c>
      <c r="B187831" s="2" t="s">
        <v>125843</v>
      </c>
    </row>
    <row r="187832" spans="1:2" x14ac:dyDescent="0.45">
      <c r="A187832" s="1">
        <v>44946.98510416667</v>
      </c>
      <c r="B187832" s="2" t="s">
        <v>125844</v>
      </c>
    </row>
    <row r="187833" spans="1:2" x14ac:dyDescent="0.45">
      <c r="A187833" s="1">
        <v>44946.984988425924</v>
      </c>
      <c r="B187833" s="2" t="s">
        <v>125845</v>
      </c>
    </row>
    <row r="187834" spans="1:2" x14ac:dyDescent="0.45">
      <c r="A187834" s="1">
        <v>44946.984953703701</v>
      </c>
      <c r="B187834" s="2" t="s">
        <v>1380</v>
      </c>
    </row>
    <row r="187835" spans="1:2" x14ac:dyDescent="0.45">
      <c r="A187835" s="1">
        <v>44946.984733796293</v>
      </c>
      <c r="B187835" s="2" t="s">
        <v>125846</v>
      </c>
    </row>
    <row r="187836" spans="1:2" x14ac:dyDescent="0.45">
      <c r="A187836" s="1">
        <v>44946.984363425923</v>
      </c>
      <c r="B187836" s="2" t="s">
        <v>125847</v>
      </c>
    </row>
    <row r="187837" spans="1:2" x14ac:dyDescent="0.45">
      <c r="A187837" s="1">
        <v>44946.984293981484</v>
      </c>
      <c r="B187837" s="2" t="s">
        <v>125848</v>
      </c>
    </row>
    <row r="187838" spans="1:2" x14ac:dyDescent="0.45">
      <c r="A187838" s="1">
        <v>44946.983761574076</v>
      </c>
      <c r="B187838" s="2" t="s">
        <v>125849</v>
      </c>
    </row>
    <row r="187839" spans="1:2" x14ac:dyDescent="0.45">
      <c r="A187839" s="1">
        <v>44946.98364583333</v>
      </c>
      <c r="B187839" s="2" t="s">
        <v>3321</v>
      </c>
    </row>
    <row r="187840" spans="1:2" x14ac:dyDescent="0.45">
      <c r="A187840" s="1">
        <v>44946.983391203707</v>
      </c>
      <c r="B187840" s="2" t="s">
        <v>125850</v>
      </c>
    </row>
    <row r="187841" spans="1:2" x14ac:dyDescent="0.45">
      <c r="A187841" s="1">
        <v>44946.98337962963</v>
      </c>
      <c r="B187841" s="2" t="s">
        <v>1130</v>
      </c>
    </row>
    <row r="187842" spans="1:2" x14ac:dyDescent="0.45">
      <c r="A187842" s="1">
        <v>44946.983043981483</v>
      </c>
      <c r="B187842" s="2" t="s">
        <v>125851</v>
      </c>
    </row>
    <row r="187843" spans="1:2" x14ac:dyDescent="0.45">
      <c r="A187843" s="1">
        <v>44946.982986111114</v>
      </c>
      <c r="B187843" s="2" t="s">
        <v>125852</v>
      </c>
    </row>
    <row r="187844" spans="1:2" x14ac:dyDescent="0.45">
      <c r="A187844" s="1">
        <v>44946.98296296296</v>
      </c>
      <c r="B187844" s="2" t="s">
        <v>1488</v>
      </c>
    </row>
    <row r="187845" spans="1:2" x14ac:dyDescent="0.45">
      <c r="A187845" s="1">
        <v>44946.982569444444</v>
      </c>
      <c r="B187845" s="2" t="s">
        <v>363</v>
      </c>
    </row>
    <row r="187846" spans="1:2" x14ac:dyDescent="0.45">
      <c r="A187846" s="1">
        <v>44946.982430555552</v>
      </c>
      <c r="B187846" s="2" t="s">
        <v>125853</v>
      </c>
    </row>
    <row r="187847" spans="1:2" x14ac:dyDescent="0.45">
      <c r="A187847" s="1">
        <v>44946.98232638889</v>
      </c>
      <c r="B187847" s="2" t="s">
        <v>125854</v>
      </c>
    </row>
    <row r="187848" spans="1:2" x14ac:dyDescent="0.45">
      <c r="A187848" s="1">
        <v>44946.981990740744</v>
      </c>
      <c r="B187848" s="2" t="s">
        <v>35188</v>
      </c>
    </row>
    <row r="187849" spans="1:2" x14ac:dyDescent="0.45">
      <c r="A187849" s="1">
        <v>44946.981840277775</v>
      </c>
      <c r="B187849" s="2" t="s">
        <v>125855</v>
      </c>
    </row>
    <row r="187850" spans="1:2" x14ac:dyDescent="0.45">
      <c r="A187850" s="1">
        <v>44946.981840277775</v>
      </c>
      <c r="B187850" s="2" t="s">
        <v>181</v>
      </c>
    </row>
    <row r="187851" spans="1:2" x14ac:dyDescent="0.45">
      <c r="A187851" s="1">
        <v>44946.981527777774</v>
      </c>
      <c r="B187851" s="2" t="s">
        <v>12289</v>
      </c>
    </row>
    <row r="187852" spans="1:2" x14ac:dyDescent="0.45">
      <c r="A187852" s="1">
        <v>44946.959062499998</v>
      </c>
      <c r="B187852" s="2" t="s">
        <v>125701</v>
      </c>
    </row>
    <row r="187853" spans="1:2" x14ac:dyDescent="0.45">
      <c r="A187853" s="1">
        <v>44946.959016203706</v>
      </c>
      <c r="B187853" s="2" t="s">
        <v>12894</v>
      </c>
    </row>
    <row r="187854" spans="1:2" x14ac:dyDescent="0.45">
      <c r="A187854" s="1">
        <v>44946.958969907406</v>
      </c>
      <c r="B187854" s="2" t="s">
        <v>125856</v>
      </c>
    </row>
    <row r="187855" spans="1:2" x14ac:dyDescent="0.45">
      <c r="A187855" s="1">
        <v>44946.958680555559</v>
      </c>
      <c r="B187855" s="2" t="s">
        <v>750</v>
      </c>
    </row>
    <row r="187856" spans="1:2" x14ac:dyDescent="0.45">
      <c r="A187856" s="1">
        <v>44946.958460648151</v>
      </c>
      <c r="B187856" s="2" t="s">
        <v>125857</v>
      </c>
    </row>
    <row r="187857" spans="1:2" x14ac:dyDescent="0.45">
      <c r="A187857" s="1">
        <v>44946.958437499998</v>
      </c>
      <c r="B187857" s="2" t="s">
        <v>125858</v>
      </c>
    </row>
    <row r="187858" spans="1:2" x14ac:dyDescent="0.45">
      <c r="A187858" s="1">
        <v>44946.958356481482</v>
      </c>
      <c r="B187858" s="2" t="s">
        <v>80061</v>
      </c>
    </row>
    <row r="187859" spans="1:2" x14ac:dyDescent="0.45">
      <c r="A187859" s="1">
        <v>44946.958333333336</v>
      </c>
      <c r="B187859" s="2" t="s">
        <v>125859</v>
      </c>
    </row>
    <row r="187860" spans="1:2" x14ac:dyDescent="0.45">
      <c r="A187860" s="1">
        <v>44946.957905092589</v>
      </c>
      <c r="B187860" s="2" t="s">
        <v>125860</v>
      </c>
    </row>
    <row r="187861" spans="1:2" x14ac:dyDescent="0.45">
      <c r="A187861" s="1">
        <v>44946.957881944443</v>
      </c>
      <c r="B187861" s="2" t="s">
        <v>24918</v>
      </c>
    </row>
    <row r="187862" spans="1:2" x14ac:dyDescent="0.45">
      <c r="A187862" s="1">
        <v>44946.957638888889</v>
      </c>
      <c r="B187862" s="2" t="s">
        <v>69416</v>
      </c>
    </row>
    <row r="187863" spans="1:2" x14ac:dyDescent="0.45">
      <c r="A187863" s="1">
        <v>44946.957627314812</v>
      </c>
      <c r="B187863" s="2" t="s">
        <v>13600</v>
      </c>
    </row>
    <row r="187864" spans="1:2" x14ac:dyDescent="0.45">
      <c r="A187864" s="1">
        <v>44946.957106481481</v>
      </c>
      <c r="B187864" s="2" t="s">
        <v>12313</v>
      </c>
    </row>
    <row r="187865" spans="1:2" x14ac:dyDescent="0.45">
      <c r="A187865" s="1">
        <v>44946.956990740742</v>
      </c>
      <c r="B187865" s="2" t="s">
        <v>125861</v>
      </c>
    </row>
    <row r="187866" spans="1:2" x14ac:dyDescent="0.45">
      <c r="A187866" s="1">
        <v>44946.956956018519</v>
      </c>
      <c r="B187866" s="2" t="s">
        <v>4185</v>
      </c>
    </row>
    <row r="187867" spans="1:2" x14ac:dyDescent="0.45">
      <c r="A187867" s="1">
        <v>44946.956932870373</v>
      </c>
      <c r="B187867" s="2" t="s">
        <v>1254</v>
      </c>
    </row>
    <row r="187868" spans="1:2" x14ac:dyDescent="0.45">
      <c r="A187868" s="1">
        <v>44946.95684027778</v>
      </c>
      <c r="B187868" s="2" t="s">
        <v>41635</v>
      </c>
    </row>
    <row r="187869" spans="1:2" x14ac:dyDescent="0.45">
      <c r="A187869" s="1">
        <v>44946.956296296295</v>
      </c>
      <c r="B187869" s="2" t="s">
        <v>125862</v>
      </c>
    </row>
    <row r="187870" spans="1:2" x14ac:dyDescent="0.45">
      <c r="A187870" s="1">
        <v>44946.956296296295</v>
      </c>
      <c r="B187870" s="2" t="s">
        <v>2088</v>
      </c>
    </row>
    <row r="187871" spans="1:2" x14ac:dyDescent="0.45">
      <c r="A187871" s="1">
        <v>44946.95621527778</v>
      </c>
      <c r="B187871" s="2" t="s">
        <v>125863</v>
      </c>
    </row>
    <row r="187872" spans="1:2" x14ac:dyDescent="0.45">
      <c r="A187872" s="1">
        <v>44946.955995370372</v>
      </c>
      <c r="B187872" s="2" t="s">
        <v>125864</v>
      </c>
    </row>
    <row r="187873" spans="1:2" x14ac:dyDescent="0.45">
      <c r="A187873" s="1">
        <v>44946.95590277778</v>
      </c>
      <c r="B187873" s="2" t="s">
        <v>125865</v>
      </c>
    </row>
    <row r="187874" spans="1:2" x14ac:dyDescent="0.45">
      <c r="A187874" s="1">
        <v>44946.95584490741</v>
      </c>
      <c r="B187874" s="2" t="s">
        <v>125866</v>
      </c>
    </row>
    <row r="187875" spans="1:2" x14ac:dyDescent="0.45">
      <c r="A187875" s="1">
        <v>44946.955578703702</v>
      </c>
      <c r="B187875" s="2" t="s">
        <v>125867</v>
      </c>
    </row>
    <row r="187876" spans="1:2" x14ac:dyDescent="0.45">
      <c r="A187876" s="1">
        <v>44946.955381944441</v>
      </c>
      <c r="B187876" s="2" t="s">
        <v>125868</v>
      </c>
    </row>
    <row r="187877" spans="1:2" x14ac:dyDescent="0.45">
      <c r="A187877" s="1">
        <v>44946.954895833333</v>
      </c>
      <c r="B187877" s="2" t="s">
        <v>12387</v>
      </c>
    </row>
    <row r="187878" spans="1:2" x14ac:dyDescent="0.45">
      <c r="A187878" s="1">
        <v>44946.954293981478</v>
      </c>
      <c r="B187878" s="2" t="s">
        <v>125869</v>
      </c>
    </row>
    <row r="187879" spans="1:2" x14ac:dyDescent="0.45">
      <c r="A187879" s="1">
        <v>44946.954282407409</v>
      </c>
      <c r="B187879" s="2" t="s">
        <v>806</v>
      </c>
    </row>
    <row r="187880" spans="1:2" x14ac:dyDescent="0.45">
      <c r="A187880" s="1">
        <v>44946.954155092593</v>
      </c>
      <c r="B187880" s="2" t="s">
        <v>207</v>
      </c>
    </row>
    <row r="187881" spans="1:2" x14ac:dyDescent="0.45">
      <c r="A187881" s="1">
        <v>44946.954131944447</v>
      </c>
      <c r="B187881" s="2" t="s">
        <v>125870</v>
      </c>
    </row>
    <row r="187882" spans="1:2" x14ac:dyDescent="0.45">
      <c r="A187882" s="1">
        <v>44946.953969907408</v>
      </c>
      <c r="B187882" s="2" t="s">
        <v>171</v>
      </c>
    </row>
    <row r="187883" spans="1:2" x14ac:dyDescent="0.45">
      <c r="A187883" s="1">
        <v>44946.953784722224</v>
      </c>
      <c r="B187883" s="2" t="s">
        <v>5376</v>
      </c>
    </row>
    <row r="187884" spans="1:2" x14ac:dyDescent="0.45">
      <c r="A187884" s="1">
        <v>44946.953564814816</v>
      </c>
      <c r="B187884" s="2" t="s">
        <v>125871</v>
      </c>
    </row>
    <row r="187885" spans="1:2" x14ac:dyDescent="0.45">
      <c r="A187885" s="1">
        <v>44946.953483796293</v>
      </c>
      <c r="B187885" s="2" t="s">
        <v>108531</v>
      </c>
    </row>
    <row r="187886" spans="1:2" x14ac:dyDescent="0.45">
      <c r="A187886" s="1">
        <v>44946.953043981484</v>
      </c>
      <c r="B187886" s="2" t="s">
        <v>125872</v>
      </c>
    </row>
    <row r="187887" spans="1:2" x14ac:dyDescent="0.45">
      <c r="A187887" s="1">
        <v>44946.952789351853</v>
      </c>
      <c r="B187887" s="2" t="s">
        <v>125873</v>
      </c>
    </row>
    <row r="187888" spans="1:2" x14ac:dyDescent="0.45">
      <c r="A187888" s="1">
        <v>44946.952534722222</v>
      </c>
      <c r="B187888" s="2" t="s">
        <v>125874</v>
      </c>
    </row>
    <row r="187889" spans="1:2" x14ac:dyDescent="0.45">
      <c r="A187889" s="1">
        <v>44946.952314814815</v>
      </c>
      <c r="B187889" s="2" t="s">
        <v>125875</v>
      </c>
    </row>
    <row r="187890" spans="1:2" x14ac:dyDescent="0.45">
      <c r="A187890" s="1">
        <v>44946.952164351853</v>
      </c>
      <c r="B187890" s="2" t="s">
        <v>125876</v>
      </c>
    </row>
    <row r="187891" spans="1:2" x14ac:dyDescent="0.45">
      <c r="A187891" s="1">
        <v>44946.951874999999</v>
      </c>
      <c r="B187891" s="2" t="s">
        <v>125877</v>
      </c>
    </row>
    <row r="187892" spans="1:2" x14ac:dyDescent="0.45">
      <c r="A187892" s="1">
        <v>44946.95171296296</v>
      </c>
      <c r="B187892" s="2" t="s">
        <v>125878</v>
      </c>
    </row>
    <row r="187893" spans="1:2" x14ac:dyDescent="0.45">
      <c r="A187893" s="1">
        <v>44946.951469907406</v>
      </c>
      <c r="B187893" s="2" t="s">
        <v>22005</v>
      </c>
    </row>
    <row r="187894" spans="1:2" x14ac:dyDescent="0.45">
      <c r="A187894" s="1">
        <v>44946.951435185183</v>
      </c>
      <c r="B187894" s="2" t="s">
        <v>125879</v>
      </c>
    </row>
    <row r="187895" spans="1:2" x14ac:dyDescent="0.45">
      <c r="A187895" s="1">
        <v>44946.951342592591</v>
      </c>
      <c r="B187895" s="2" t="s">
        <v>56120</v>
      </c>
    </row>
    <row r="187896" spans="1:2" x14ac:dyDescent="0.45">
      <c r="A187896" s="1">
        <v>44946.951122685183</v>
      </c>
      <c r="B187896" s="2" t="s">
        <v>125880</v>
      </c>
    </row>
    <row r="187897" spans="1:2" x14ac:dyDescent="0.45">
      <c r="A187897" s="1">
        <v>44946.95107638889</v>
      </c>
      <c r="B187897" s="2" t="s">
        <v>125881</v>
      </c>
    </row>
    <row r="187898" spans="1:2" x14ac:dyDescent="0.45">
      <c r="A187898" s="1">
        <v>44946.950949074075</v>
      </c>
      <c r="B187898" s="2" t="s">
        <v>721</v>
      </c>
    </row>
    <row r="187899" spans="1:2" x14ac:dyDescent="0.45">
      <c r="A187899" s="1">
        <v>44946.950648148151</v>
      </c>
      <c r="B187899" s="2" t="s">
        <v>125882</v>
      </c>
    </row>
    <row r="187900" spans="1:2" x14ac:dyDescent="0.45">
      <c r="A187900" s="1">
        <v>44946.950196759259</v>
      </c>
      <c r="B187900" s="2" t="s">
        <v>1380</v>
      </c>
    </row>
    <row r="187901" spans="1:2" x14ac:dyDescent="0.45">
      <c r="A187901" s="1">
        <v>44946.949965277781</v>
      </c>
      <c r="B187901" s="2" t="s">
        <v>125883</v>
      </c>
    </row>
    <row r="187902" spans="1:2" x14ac:dyDescent="0.45">
      <c r="A187902" s="1">
        <v>44946.930254629631</v>
      </c>
      <c r="B187902" s="2" t="s">
        <v>1920</v>
      </c>
    </row>
    <row r="187903" spans="1:2" x14ac:dyDescent="0.45">
      <c r="A187903" s="1">
        <v>44946.929803240739</v>
      </c>
      <c r="B187903" s="2" t="s">
        <v>125884</v>
      </c>
    </row>
    <row r="187904" spans="1:2" x14ac:dyDescent="0.45">
      <c r="A187904" s="1">
        <v>44946.929513888892</v>
      </c>
      <c r="B187904" s="2" t="s">
        <v>125885</v>
      </c>
    </row>
    <row r="187905" spans="1:2" x14ac:dyDescent="0.45">
      <c r="A187905" s="1">
        <v>44946.929351851853</v>
      </c>
      <c r="B187905" s="2" t="s">
        <v>14969</v>
      </c>
    </row>
    <row r="187906" spans="1:2" x14ac:dyDescent="0.45">
      <c r="A187906" s="1">
        <v>44946.929340277777</v>
      </c>
      <c r="B187906" s="2" t="s">
        <v>1920</v>
      </c>
    </row>
    <row r="187907" spans="1:2" x14ac:dyDescent="0.45">
      <c r="A187907" s="1">
        <v>44946.928888888891</v>
      </c>
      <c r="B187907" s="2" t="s">
        <v>363</v>
      </c>
    </row>
    <row r="187908" spans="1:2" x14ac:dyDescent="0.45">
      <c r="A187908" s="1">
        <v>44946.928831018522</v>
      </c>
      <c r="B187908" s="2" t="s">
        <v>2606</v>
      </c>
    </row>
    <row r="187909" spans="1:2" x14ac:dyDescent="0.45">
      <c r="A187909" s="1">
        <v>44946.928773148145</v>
      </c>
      <c r="B187909" s="2" t="s">
        <v>203</v>
      </c>
    </row>
    <row r="187910" spans="1:2" x14ac:dyDescent="0.45">
      <c r="A187910" s="1">
        <v>44946.92864583333</v>
      </c>
      <c r="B187910" s="2" t="s">
        <v>47550</v>
      </c>
    </row>
    <row r="187911" spans="1:2" x14ac:dyDescent="0.45">
      <c r="A187911" s="1">
        <v>44946.928611111114</v>
      </c>
      <c r="B187911" s="2" t="s">
        <v>125886</v>
      </c>
    </row>
    <row r="187912" spans="1:2" x14ac:dyDescent="0.45">
      <c r="A187912" s="1">
        <v>44946.928483796299</v>
      </c>
      <c r="B187912" s="2" t="s">
        <v>125887</v>
      </c>
    </row>
    <row r="187913" spans="1:2" x14ac:dyDescent="0.45">
      <c r="A187913" s="1">
        <v>44946.928240740737</v>
      </c>
      <c r="B187913" s="2" t="s">
        <v>125888</v>
      </c>
    </row>
    <row r="187914" spans="1:2" x14ac:dyDescent="0.45">
      <c r="A187914" s="1">
        <v>44946.927916666667</v>
      </c>
      <c r="B187914" s="2" t="s">
        <v>125889</v>
      </c>
    </row>
    <row r="187915" spans="1:2" x14ac:dyDescent="0.45">
      <c r="A187915" s="1">
        <v>44946.927870370368</v>
      </c>
      <c r="B187915" s="2" t="s">
        <v>16928</v>
      </c>
    </row>
    <row r="187916" spans="1:2" x14ac:dyDescent="0.45">
      <c r="A187916" s="1">
        <v>44946.927060185182</v>
      </c>
      <c r="B187916" s="2" t="s">
        <v>125890</v>
      </c>
    </row>
    <row r="187917" spans="1:2" x14ac:dyDescent="0.45">
      <c r="A187917" s="1">
        <v>44946.926747685182</v>
      </c>
      <c r="B187917" s="2" t="s">
        <v>125891</v>
      </c>
    </row>
    <row r="187918" spans="1:2" x14ac:dyDescent="0.45">
      <c r="A187918" s="1">
        <v>44946.926701388889</v>
      </c>
      <c r="B187918" s="2" t="s">
        <v>125892</v>
      </c>
    </row>
    <row r="187919" spans="1:2" x14ac:dyDescent="0.45">
      <c r="A187919" s="1">
        <v>44946.926469907405</v>
      </c>
      <c r="B187919" s="2" t="s">
        <v>125893</v>
      </c>
    </row>
    <row r="187920" spans="1:2" x14ac:dyDescent="0.45">
      <c r="A187920" s="1">
        <v>44946.925937499997</v>
      </c>
      <c r="B187920" s="2" t="s">
        <v>125894</v>
      </c>
    </row>
    <row r="187921" spans="1:2" x14ac:dyDescent="0.45">
      <c r="A187921" s="1">
        <v>44946.925868055558</v>
      </c>
      <c r="B187921" s="2" t="s">
        <v>125895</v>
      </c>
    </row>
    <row r="187922" spans="1:2" x14ac:dyDescent="0.45">
      <c r="A187922" s="1">
        <v>44946.925659722219</v>
      </c>
      <c r="B187922" s="2" t="s">
        <v>125896</v>
      </c>
    </row>
    <row r="187923" spans="1:2" x14ac:dyDescent="0.45">
      <c r="A187923" s="1">
        <v>44946.925567129627</v>
      </c>
      <c r="B187923" s="2" t="s">
        <v>30270</v>
      </c>
    </row>
    <row r="187924" spans="1:2" x14ac:dyDescent="0.45">
      <c r="A187924" s="1">
        <v>44946.925416666665</v>
      </c>
      <c r="B187924" s="2" t="s">
        <v>85984</v>
      </c>
    </row>
    <row r="187925" spans="1:2" x14ac:dyDescent="0.45">
      <c r="A187925" s="1">
        <v>44946.924988425926</v>
      </c>
      <c r="B187925" s="2" t="s">
        <v>2469</v>
      </c>
    </row>
    <row r="187926" spans="1:2" x14ac:dyDescent="0.45">
      <c r="A187926" s="1">
        <v>44946.924826388888</v>
      </c>
      <c r="B187926" s="2" t="s">
        <v>125897</v>
      </c>
    </row>
    <row r="187927" spans="1:2" x14ac:dyDescent="0.45">
      <c r="A187927" s="1">
        <v>44946.924687500003</v>
      </c>
      <c r="B187927" s="2" t="s">
        <v>125898</v>
      </c>
    </row>
    <row r="187928" spans="1:2" x14ac:dyDescent="0.45">
      <c r="A187928" s="1">
        <v>44946.924687500003</v>
      </c>
      <c r="B187928" s="2" t="s">
        <v>43157</v>
      </c>
    </row>
    <row r="187929" spans="1:2" x14ac:dyDescent="0.45">
      <c r="A187929" s="1">
        <v>44946.924502314818</v>
      </c>
      <c r="B187929" s="2" t="s">
        <v>22706</v>
      </c>
    </row>
    <row r="187930" spans="1:2" x14ac:dyDescent="0.45">
      <c r="A187930" s="1">
        <v>44946.924490740741</v>
      </c>
      <c r="B187930" s="2" t="s">
        <v>20835</v>
      </c>
    </row>
    <row r="187931" spans="1:2" x14ac:dyDescent="0.45">
      <c r="A187931" s="1">
        <v>44946.924259259256</v>
      </c>
      <c r="B187931" s="2" t="s">
        <v>125899</v>
      </c>
    </row>
    <row r="187932" spans="1:2" x14ac:dyDescent="0.45">
      <c r="A187932" s="1">
        <v>44946.924155092594</v>
      </c>
      <c r="B187932" s="2" t="s">
        <v>914</v>
      </c>
    </row>
    <row r="187933" spans="1:2" x14ac:dyDescent="0.45">
      <c r="A187933" s="1">
        <v>44946.924108796295</v>
      </c>
      <c r="B187933" s="2" t="s">
        <v>125900</v>
      </c>
    </row>
    <row r="187934" spans="1:2" x14ac:dyDescent="0.45">
      <c r="A187934" s="1">
        <v>44946.923541666663</v>
      </c>
      <c r="B187934" s="2" t="s">
        <v>125901</v>
      </c>
    </row>
    <row r="187935" spans="1:2" x14ac:dyDescent="0.45">
      <c r="A187935" s="1">
        <v>44946.923506944448</v>
      </c>
      <c r="B187935" s="2" t="s">
        <v>207</v>
      </c>
    </row>
    <row r="187936" spans="1:2" x14ac:dyDescent="0.45">
      <c r="A187936" s="1">
        <v>44946.922847222224</v>
      </c>
      <c r="B187936" s="2" t="s">
        <v>119</v>
      </c>
    </row>
    <row r="187937" spans="1:2" x14ac:dyDescent="0.45">
      <c r="A187937" s="1">
        <v>44946.922685185185</v>
      </c>
      <c r="B187937" s="2" t="s">
        <v>6771</v>
      </c>
    </row>
    <row r="187938" spans="1:2" x14ac:dyDescent="0.45">
      <c r="A187938" s="1">
        <v>44946.922407407408</v>
      </c>
      <c r="B187938" s="2" t="s">
        <v>125902</v>
      </c>
    </row>
    <row r="187939" spans="1:2" x14ac:dyDescent="0.45">
      <c r="A187939" s="1">
        <v>44946.922384259262</v>
      </c>
      <c r="B187939" s="2" t="s">
        <v>125903</v>
      </c>
    </row>
    <row r="187940" spans="1:2" x14ac:dyDescent="0.45">
      <c r="A187940" s="1">
        <v>44946.921909722223</v>
      </c>
      <c r="B187940" s="2" t="s">
        <v>1510</v>
      </c>
    </row>
    <row r="187941" spans="1:2" x14ac:dyDescent="0.45">
      <c r="A187941" s="1">
        <v>44946.921851851854</v>
      </c>
      <c r="B187941" s="2" t="s">
        <v>2154</v>
      </c>
    </row>
    <row r="187942" spans="1:2" x14ac:dyDescent="0.45">
      <c r="A187942" s="1">
        <v>44946.921701388892</v>
      </c>
      <c r="B187942" s="2" t="s">
        <v>11072</v>
      </c>
    </row>
    <row r="187943" spans="1:2" x14ac:dyDescent="0.45">
      <c r="A187943" s="1">
        <v>44946.921643518515</v>
      </c>
      <c r="B187943" s="2" t="s">
        <v>3415</v>
      </c>
    </row>
    <row r="187944" spans="1:2" x14ac:dyDescent="0.45">
      <c r="A187944" s="1">
        <v>44946.9215625</v>
      </c>
      <c r="B187944" s="2" t="s">
        <v>3112</v>
      </c>
    </row>
    <row r="187945" spans="1:2" x14ac:dyDescent="0.45">
      <c r="A187945" s="1">
        <v>44946.921469907407</v>
      </c>
      <c r="B187945" s="2" t="s">
        <v>29382</v>
      </c>
    </row>
    <row r="187946" spans="1:2" x14ac:dyDescent="0.45">
      <c r="A187946" s="1">
        <v>44946.921354166669</v>
      </c>
      <c r="B187946" s="2" t="s">
        <v>5359</v>
      </c>
    </row>
    <row r="187947" spans="1:2" x14ac:dyDescent="0.45">
      <c r="A187947" s="1">
        <v>44946.921157407407</v>
      </c>
      <c r="B187947" s="2" t="s">
        <v>125904</v>
      </c>
    </row>
    <row r="187948" spans="1:2" x14ac:dyDescent="0.45">
      <c r="A187948" s="1">
        <v>44946.921041666668</v>
      </c>
      <c r="B187948" s="2" t="s">
        <v>125905</v>
      </c>
    </row>
    <row r="187949" spans="1:2" x14ac:dyDescent="0.45">
      <c r="A187949" s="1">
        <v>44946.920798611114</v>
      </c>
      <c r="B187949" s="2" t="s">
        <v>3920</v>
      </c>
    </row>
    <row r="187950" spans="1:2" x14ac:dyDescent="0.45">
      <c r="A187950" s="1">
        <v>44946.920671296299</v>
      </c>
      <c r="B187950" s="2" t="s">
        <v>54076</v>
      </c>
    </row>
    <row r="187951" spans="1:2" x14ac:dyDescent="0.45">
      <c r="A187951" s="1">
        <v>44946.920532407406</v>
      </c>
      <c r="B187951" s="2" t="s">
        <v>11019</v>
      </c>
    </row>
    <row r="187952" spans="1:2" x14ac:dyDescent="0.45">
      <c r="A187952" s="1">
        <v>44946.901516203703</v>
      </c>
      <c r="B187952" s="2" t="s">
        <v>1046</v>
      </c>
    </row>
    <row r="187953" spans="1:2" x14ac:dyDescent="0.45">
      <c r="A187953" s="1">
        <v>44946.901307870372</v>
      </c>
      <c r="B187953" s="2" t="s">
        <v>125906</v>
      </c>
    </row>
    <row r="187954" spans="1:2" x14ac:dyDescent="0.45">
      <c r="A187954" s="1">
        <v>44946.901273148149</v>
      </c>
      <c r="B187954" s="2" t="s">
        <v>481</v>
      </c>
    </row>
    <row r="187955" spans="1:2" x14ac:dyDescent="0.45">
      <c r="A187955" s="1">
        <v>44946.900763888887</v>
      </c>
      <c r="B187955" s="2" t="s">
        <v>125907</v>
      </c>
    </row>
    <row r="187956" spans="1:2" x14ac:dyDescent="0.45">
      <c r="A187956" s="1">
        <v>44946.900694444441</v>
      </c>
      <c r="B187956" s="2" t="s">
        <v>125908</v>
      </c>
    </row>
    <row r="187957" spans="1:2" x14ac:dyDescent="0.45">
      <c r="A187957" s="1">
        <v>44946.900659722225</v>
      </c>
      <c r="B187957" s="2" t="s">
        <v>7544</v>
      </c>
    </row>
    <row r="187958" spans="1:2" x14ac:dyDescent="0.45">
      <c r="A187958" s="1">
        <v>44946.90048611111</v>
      </c>
      <c r="B187958" s="2" t="s">
        <v>125909</v>
      </c>
    </row>
    <row r="187959" spans="1:2" x14ac:dyDescent="0.45">
      <c r="A187959" s="1">
        <v>44946.900347222225</v>
      </c>
      <c r="B187959" s="2" t="s">
        <v>125910</v>
      </c>
    </row>
    <row r="187960" spans="1:2" x14ac:dyDescent="0.45">
      <c r="A187960" s="1">
        <v>44946.900138888886</v>
      </c>
      <c r="B187960" s="2" t="s">
        <v>40228</v>
      </c>
    </row>
    <row r="187961" spans="1:2" x14ac:dyDescent="0.45">
      <c r="A187961" s="1">
        <v>44946.900092592594</v>
      </c>
      <c r="B187961" s="2" t="s">
        <v>125911</v>
      </c>
    </row>
    <row r="187962" spans="1:2" x14ac:dyDescent="0.45">
      <c r="A187962" s="1">
        <v>44946.899907407409</v>
      </c>
      <c r="B187962" s="2" t="s">
        <v>125912</v>
      </c>
    </row>
    <row r="187963" spans="1:2" x14ac:dyDescent="0.45">
      <c r="A187963" s="1">
        <v>44946.899675925924</v>
      </c>
      <c r="B187963" s="2" t="s">
        <v>125913</v>
      </c>
    </row>
    <row r="187964" spans="1:2" x14ac:dyDescent="0.45">
      <c r="A187964" s="1">
        <v>44946.899594907409</v>
      </c>
      <c r="B187964" s="2" t="s">
        <v>119</v>
      </c>
    </row>
    <row r="187965" spans="1:2" x14ac:dyDescent="0.45">
      <c r="A187965" s="1">
        <v>44946.899560185186</v>
      </c>
      <c r="B187965" s="2" t="s">
        <v>125914</v>
      </c>
    </row>
    <row r="187966" spans="1:2" x14ac:dyDescent="0.45">
      <c r="A187966" s="1">
        <v>44946.899548611109</v>
      </c>
      <c r="B187966" s="2" t="s">
        <v>125915</v>
      </c>
    </row>
    <row r="187967" spans="1:2" x14ac:dyDescent="0.45">
      <c r="A187967" s="1">
        <v>44946.899421296293</v>
      </c>
      <c r="B187967" s="2" t="s">
        <v>125916</v>
      </c>
    </row>
    <row r="187968" spans="1:2" x14ac:dyDescent="0.45">
      <c r="A187968" s="1">
        <v>44946.899398148147</v>
      </c>
      <c r="B187968" s="2" t="s">
        <v>125917</v>
      </c>
    </row>
    <row r="187969" spans="1:2" x14ac:dyDescent="0.45">
      <c r="A187969" s="1">
        <v>44946.899305555555</v>
      </c>
      <c r="B187969" s="2" t="s">
        <v>125918</v>
      </c>
    </row>
    <row r="187970" spans="1:2" x14ac:dyDescent="0.45">
      <c r="A187970" s="1">
        <v>44946.898946759262</v>
      </c>
      <c r="B187970" s="2" t="s">
        <v>10208</v>
      </c>
    </row>
    <row r="187971" spans="1:2" x14ac:dyDescent="0.45">
      <c r="A187971" s="1">
        <v>44946.898935185185</v>
      </c>
      <c r="B187971" s="2" t="s">
        <v>125919</v>
      </c>
    </row>
    <row r="187972" spans="1:2" x14ac:dyDescent="0.45">
      <c r="A187972" s="1">
        <v>44946.898495370369</v>
      </c>
      <c r="B187972" s="2" t="s">
        <v>125920</v>
      </c>
    </row>
    <row r="187973" spans="1:2" x14ac:dyDescent="0.45">
      <c r="A187973" s="1">
        <v>44946.898368055554</v>
      </c>
      <c r="B187973" s="2" t="s">
        <v>125921</v>
      </c>
    </row>
    <row r="187974" spans="1:2" x14ac:dyDescent="0.45">
      <c r="A187974" s="1">
        <v>44946.898310185185</v>
      </c>
      <c r="B187974" s="2" t="s">
        <v>514</v>
      </c>
    </row>
    <row r="187975" spans="1:2" x14ac:dyDescent="0.45">
      <c r="A187975" s="1">
        <v>44946.898263888892</v>
      </c>
      <c r="B187975" s="2" t="s">
        <v>125922</v>
      </c>
    </row>
    <row r="187976" spans="1:2" x14ac:dyDescent="0.45">
      <c r="A187976" s="1">
        <v>44946.897951388892</v>
      </c>
      <c r="B187976" s="2" t="s">
        <v>30430</v>
      </c>
    </row>
    <row r="187977" spans="1:2" x14ac:dyDescent="0.45">
      <c r="A187977" s="1">
        <v>44946.897893518515</v>
      </c>
      <c r="B187977" s="2" t="s">
        <v>125923</v>
      </c>
    </row>
    <row r="187978" spans="1:2" x14ac:dyDescent="0.45">
      <c r="A187978" s="1">
        <v>44946.897673611114</v>
      </c>
      <c r="B187978" s="2" t="s">
        <v>125924</v>
      </c>
    </row>
    <row r="187979" spans="1:2" x14ac:dyDescent="0.45">
      <c r="A187979" s="1">
        <v>44946.897569444445</v>
      </c>
      <c r="B187979" s="2" t="s">
        <v>125925</v>
      </c>
    </row>
    <row r="187980" spans="1:2" x14ac:dyDescent="0.45">
      <c r="A187980" s="1">
        <v>44946.897314814814</v>
      </c>
      <c r="B187980" s="2" t="s">
        <v>125926</v>
      </c>
    </row>
    <row r="187981" spans="1:2" x14ac:dyDescent="0.45">
      <c r="A187981" s="1">
        <v>44946.897164351853</v>
      </c>
      <c r="B187981" s="2" t="s">
        <v>839</v>
      </c>
    </row>
    <row r="187982" spans="1:2" x14ac:dyDescent="0.45">
      <c r="A187982" s="1">
        <v>44946.896967592591</v>
      </c>
      <c r="B187982" s="2" t="s">
        <v>103092</v>
      </c>
    </row>
    <row r="187983" spans="1:2" x14ac:dyDescent="0.45">
      <c r="A187983" s="1">
        <v>44946.896597222221</v>
      </c>
      <c r="B187983" s="2" t="s">
        <v>106156</v>
      </c>
    </row>
    <row r="187984" spans="1:2" x14ac:dyDescent="0.45">
      <c r="A187984" s="1">
        <v>44946.896203703705</v>
      </c>
      <c r="B187984" s="2" t="s">
        <v>66945</v>
      </c>
    </row>
    <row r="187985" spans="1:2" x14ac:dyDescent="0.45">
      <c r="A187985" s="1">
        <v>44946.896111111113</v>
      </c>
      <c r="B187985" s="2" t="s">
        <v>125927</v>
      </c>
    </row>
    <row r="187986" spans="1:2" x14ac:dyDescent="0.45">
      <c r="A187986" s="1">
        <v>44946.895532407405</v>
      </c>
      <c r="B187986" s="2" t="s">
        <v>223</v>
      </c>
    </row>
    <row r="187987" spans="1:2" x14ac:dyDescent="0.45">
      <c r="A187987" s="1">
        <v>44946.895358796297</v>
      </c>
      <c r="B187987" s="2" t="s">
        <v>125928</v>
      </c>
    </row>
    <row r="187988" spans="1:2" x14ac:dyDescent="0.45">
      <c r="A187988" s="1">
        <v>44946.895312499997</v>
      </c>
      <c r="B187988" s="2" t="s">
        <v>125929</v>
      </c>
    </row>
    <row r="187989" spans="1:2" x14ac:dyDescent="0.45">
      <c r="A187989" s="1">
        <v>44946.895243055558</v>
      </c>
      <c r="B187989" s="2" t="s">
        <v>5820</v>
      </c>
    </row>
    <row r="187990" spans="1:2" x14ac:dyDescent="0.45">
      <c r="A187990" s="1">
        <v>44946.895092592589</v>
      </c>
      <c r="B187990" s="2" t="s">
        <v>506</v>
      </c>
    </row>
    <row r="187991" spans="1:2" x14ac:dyDescent="0.45">
      <c r="A187991" s="1">
        <v>44946.895057870373</v>
      </c>
      <c r="B187991" s="2" t="s">
        <v>125930</v>
      </c>
    </row>
    <row r="187992" spans="1:2" x14ac:dyDescent="0.45">
      <c r="A187992" s="1">
        <v>44946.894999999997</v>
      </c>
      <c r="B187992" s="2" t="s">
        <v>125931</v>
      </c>
    </row>
    <row r="187993" spans="1:2" x14ac:dyDescent="0.45">
      <c r="A187993" s="1">
        <v>44946.894166666665</v>
      </c>
      <c r="B187993" s="2" t="s">
        <v>125932</v>
      </c>
    </row>
    <row r="187994" spans="1:2" x14ac:dyDescent="0.45">
      <c r="A187994" s="1">
        <v>44946.893888888888</v>
      </c>
      <c r="B187994" s="2" t="s">
        <v>125933</v>
      </c>
    </row>
    <row r="187995" spans="1:2" x14ac:dyDescent="0.45">
      <c r="A187995" s="1">
        <v>44946.893634259257</v>
      </c>
      <c r="B187995" s="2" t="s">
        <v>125934</v>
      </c>
    </row>
    <row r="187996" spans="1:2" x14ac:dyDescent="0.45">
      <c r="A187996" s="1">
        <v>44946.893634259257</v>
      </c>
      <c r="B187996" s="2" t="s">
        <v>14882</v>
      </c>
    </row>
    <row r="187997" spans="1:2" x14ac:dyDescent="0.45">
      <c r="A187997" s="1">
        <v>44946.893483796295</v>
      </c>
      <c r="B187997" s="2" t="s">
        <v>41968</v>
      </c>
    </row>
    <row r="187998" spans="1:2" x14ac:dyDescent="0.45">
      <c r="A187998" s="1">
        <v>44946.89329861111</v>
      </c>
      <c r="B187998" s="2" t="s">
        <v>125935</v>
      </c>
    </row>
    <row r="187999" spans="1:2" x14ac:dyDescent="0.45">
      <c r="A187999" s="1">
        <v>44946.892951388887</v>
      </c>
      <c r="B187999" s="2" t="s">
        <v>125936</v>
      </c>
    </row>
    <row r="188000" spans="1:2" x14ac:dyDescent="0.45">
      <c r="A188000" s="1">
        <v>44946.892824074072</v>
      </c>
      <c r="B188000" s="2" t="s">
        <v>820</v>
      </c>
    </row>
    <row r="188001" spans="1:2" x14ac:dyDescent="0.45">
      <c r="A188001" s="1">
        <v>44946.892418981479</v>
      </c>
      <c r="B188001" s="2" t="s">
        <v>125937</v>
      </c>
    </row>
    <row r="188002" spans="1:2" x14ac:dyDescent="0.45">
      <c r="A188002" s="1">
        <v>44946.912129629629</v>
      </c>
      <c r="B188002" s="2" t="s">
        <v>53</v>
      </c>
    </row>
    <row r="188003" spans="1:2" x14ac:dyDescent="0.45">
      <c r="A188003" s="1">
        <v>44946.911979166667</v>
      </c>
      <c r="B188003" s="2" t="s">
        <v>125938</v>
      </c>
    </row>
    <row r="188004" spans="1:2" x14ac:dyDescent="0.45">
      <c r="A188004" s="1">
        <v>44946.911956018521</v>
      </c>
      <c r="B188004" s="2" t="s">
        <v>13871</v>
      </c>
    </row>
    <row r="188005" spans="1:2" x14ac:dyDescent="0.45">
      <c r="A188005" s="1">
        <v>44946.911458333336</v>
      </c>
      <c r="B188005" s="2" t="s">
        <v>125939</v>
      </c>
    </row>
    <row r="188006" spans="1:2" x14ac:dyDescent="0.45">
      <c r="A188006" s="1">
        <v>44946.911319444444</v>
      </c>
      <c r="B188006" s="2" t="s">
        <v>125940</v>
      </c>
    </row>
    <row r="188007" spans="1:2" x14ac:dyDescent="0.45">
      <c r="A188007" s="1">
        <v>44946.910810185182</v>
      </c>
      <c r="B188007" s="2" t="s">
        <v>671</v>
      </c>
    </row>
    <row r="188008" spans="1:2" x14ac:dyDescent="0.45">
      <c r="A188008" s="1">
        <v>44946.91070601852</v>
      </c>
      <c r="B188008" s="2" t="s">
        <v>1289</v>
      </c>
    </row>
    <row r="188009" spans="1:2" x14ac:dyDescent="0.45">
      <c r="A188009" s="1">
        <v>44946.910462962966</v>
      </c>
      <c r="B188009" s="2" t="s">
        <v>125941</v>
      </c>
    </row>
    <row r="188010" spans="1:2" x14ac:dyDescent="0.45">
      <c r="A188010" s="1">
        <v>44946.910405092596</v>
      </c>
      <c r="B188010" s="2" t="s">
        <v>50182</v>
      </c>
    </row>
    <row r="188011" spans="1:2" x14ac:dyDescent="0.45">
      <c r="A188011" s="1">
        <v>44946.909930555557</v>
      </c>
      <c r="B188011" s="2" t="s">
        <v>6157</v>
      </c>
    </row>
    <row r="188012" spans="1:2" x14ac:dyDescent="0.45">
      <c r="A188012" s="1">
        <v>44946.909861111111</v>
      </c>
      <c r="B188012" s="2" t="s">
        <v>125942</v>
      </c>
    </row>
    <row r="188013" spans="1:2" x14ac:dyDescent="0.45">
      <c r="A188013" s="1">
        <v>44946.909745370373</v>
      </c>
      <c r="B188013" s="2" t="s">
        <v>14738</v>
      </c>
    </row>
    <row r="188014" spans="1:2" x14ac:dyDescent="0.45">
      <c r="A188014" s="1">
        <v>44946.909641203703</v>
      </c>
      <c r="B188014" s="2" t="s">
        <v>125943</v>
      </c>
    </row>
    <row r="188015" spans="1:2" x14ac:dyDescent="0.45">
      <c r="A188015" s="1">
        <v>44946.909583333334</v>
      </c>
      <c r="B188015" s="2" t="s">
        <v>18813</v>
      </c>
    </row>
    <row r="188016" spans="1:2" x14ac:dyDescent="0.45">
      <c r="A188016" s="1">
        <v>44946.909571759257</v>
      </c>
      <c r="B188016" s="2" t="s">
        <v>125944</v>
      </c>
    </row>
    <row r="188017" spans="1:2" x14ac:dyDescent="0.45">
      <c r="A188017" s="1">
        <v>44946.909432870372</v>
      </c>
      <c r="B188017" s="2" t="s">
        <v>125945</v>
      </c>
    </row>
    <row r="188018" spans="1:2" x14ac:dyDescent="0.45">
      <c r="A188018" s="1">
        <v>44946.909131944441</v>
      </c>
      <c r="B188018" s="2" t="s">
        <v>125946</v>
      </c>
    </row>
    <row r="188019" spans="1:2" x14ac:dyDescent="0.45">
      <c r="A188019" s="1">
        <v>44946.908888888887</v>
      </c>
      <c r="B188019" s="2" t="s">
        <v>125947</v>
      </c>
    </row>
    <row r="188020" spans="1:2" x14ac:dyDescent="0.45">
      <c r="A188020" s="1">
        <v>44946.908645833333</v>
      </c>
      <c r="B188020" s="2" t="s">
        <v>125948</v>
      </c>
    </row>
    <row r="188021" spans="1:2" x14ac:dyDescent="0.45">
      <c r="A188021" s="1">
        <v>44946.908564814818</v>
      </c>
      <c r="B188021" s="2" t="s">
        <v>125949</v>
      </c>
    </row>
    <row r="188022" spans="1:2" x14ac:dyDescent="0.45">
      <c r="A188022" s="1">
        <v>44946.908460648148</v>
      </c>
      <c r="B188022" s="2" t="s">
        <v>1647</v>
      </c>
    </row>
    <row r="188023" spans="1:2" x14ac:dyDescent="0.45">
      <c r="A188023" s="1">
        <v>44946.908275462964</v>
      </c>
      <c r="B188023" s="2" t="s">
        <v>268</v>
      </c>
    </row>
    <row r="188024" spans="1:2" x14ac:dyDescent="0.45">
      <c r="A188024" s="1">
        <v>44946.907824074071</v>
      </c>
      <c r="B188024" s="2" t="s">
        <v>1058</v>
      </c>
    </row>
    <row r="188025" spans="1:2" x14ac:dyDescent="0.45">
      <c r="A188025" s="1">
        <v>44946.907789351855</v>
      </c>
      <c r="B188025" s="2" t="s">
        <v>2724</v>
      </c>
    </row>
    <row r="188026" spans="1:2" x14ac:dyDescent="0.45">
      <c r="A188026" s="1">
        <v>44946.907476851855</v>
      </c>
      <c r="B188026" s="2" t="s">
        <v>26176</v>
      </c>
    </row>
    <row r="188027" spans="1:2" x14ac:dyDescent="0.45">
      <c r="A188027" s="1">
        <v>44946.907453703701</v>
      </c>
      <c r="B188027" s="2" t="s">
        <v>820</v>
      </c>
    </row>
    <row r="188028" spans="1:2" x14ac:dyDescent="0.45">
      <c r="A188028" s="1">
        <v>44946.907442129632</v>
      </c>
      <c r="B188028" s="2" t="s">
        <v>125950</v>
      </c>
    </row>
    <row r="188029" spans="1:2" x14ac:dyDescent="0.45">
      <c r="A188029" s="1">
        <v>44946.907233796293</v>
      </c>
      <c r="B188029" s="2" t="s">
        <v>125951</v>
      </c>
    </row>
    <row r="188030" spans="1:2" x14ac:dyDescent="0.45">
      <c r="A188030" s="1">
        <v>44946.907233796293</v>
      </c>
      <c r="B188030" s="2" t="s">
        <v>31031</v>
      </c>
    </row>
    <row r="188031" spans="1:2" x14ac:dyDescent="0.45">
      <c r="A188031" s="1">
        <v>44946.906770833331</v>
      </c>
      <c r="B188031" s="2" t="s">
        <v>14244</v>
      </c>
    </row>
    <row r="188032" spans="1:2" x14ac:dyDescent="0.45">
      <c r="A188032" s="1">
        <v>44946.906712962962</v>
      </c>
      <c r="B188032" s="2" t="s">
        <v>125952</v>
      </c>
    </row>
    <row r="188033" spans="1:2" x14ac:dyDescent="0.45">
      <c r="A188033" s="1">
        <v>44946.906493055554</v>
      </c>
      <c r="B188033" s="2" t="s">
        <v>109147</v>
      </c>
    </row>
    <row r="188034" spans="1:2" x14ac:dyDescent="0.45">
      <c r="A188034" s="1">
        <v>44946.906284722223</v>
      </c>
      <c r="B188034" s="2" t="s">
        <v>125953</v>
      </c>
    </row>
    <row r="188035" spans="1:2" x14ac:dyDescent="0.45">
      <c r="A188035" s="1">
        <v>44946.90625</v>
      </c>
      <c r="B188035" s="2" t="s">
        <v>125954</v>
      </c>
    </row>
    <row r="188036" spans="1:2" x14ac:dyDescent="0.45">
      <c r="A188036" s="1">
        <v>44946.906238425923</v>
      </c>
      <c r="B188036" s="2" t="s">
        <v>83656</v>
      </c>
    </row>
    <row r="188037" spans="1:2" x14ac:dyDescent="0.45">
      <c r="A188037" s="1">
        <v>44946.906099537038</v>
      </c>
      <c r="B188037" s="2" t="s">
        <v>12008</v>
      </c>
    </row>
    <row r="188038" spans="1:2" x14ac:dyDescent="0.45">
      <c r="A188038" s="1">
        <v>44946.905740740738</v>
      </c>
      <c r="B188038" s="2" t="s">
        <v>125955</v>
      </c>
    </row>
    <row r="188039" spans="1:2" x14ac:dyDescent="0.45">
      <c r="A188039" s="1">
        <v>44946.905590277776</v>
      </c>
      <c r="B188039" s="2" t="s">
        <v>125956</v>
      </c>
    </row>
    <row r="188040" spans="1:2" x14ac:dyDescent="0.45">
      <c r="A188040" s="1">
        <v>44946.905555555553</v>
      </c>
      <c r="B188040" s="2" t="s">
        <v>125957</v>
      </c>
    </row>
    <row r="188041" spans="1:2" x14ac:dyDescent="0.45">
      <c r="A188041" s="1">
        <v>44946.904861111114</v>
      </c>
      <c r="B188041" s="2" t="s">
        <v>288</v>
      </c>
    </row>
    <row r="188042" spans="1:2" x14ac:dyDescent="0.45">
      <c r="A188042" s="1">
        <v>44946.90457175926</v>
      </c>
      <c r="B188042" s="2" t="s">
        <v>125958</v>
      </c>
    </row>
    <row r="188043" spans="1:2" x14ac:dyDescent="0.45">
      <c r="A188043" s="1">
        <v>44946.903912037036</v>
      </c>
      <c r="B188043" s="2" t="s">
        <v>125959</v>
      </c>
    </row>
    <row r="188044" spans="1:2" x14ac:dyDescent="0.45">
      <c r="A188044" s="1">
        <v>44946.903657407405</v>
      </c>
      <c r="B188044" s="2" t="s">
        <v>1614</v>
      </c>
    </row>
    <row r="188045" spans="1:2" x14ac:dyDescent="0.45">
      <c r="A188045" s="1">
        <v>44946.903449074074</v>
      </c>
      <c r="B188045" s="2" t="s">
        <v>49165</v>
      </c>
    </row>
    <row r="188046" spans="1:2" x14ac:dyDescent="0.45">
      <c r="A188046" s="1">
        <v>44946.903425925928</v>
      </c>
      <c r="B188046" s="2" t="s">
        <v>125960</v>
      </c>
    </row>
    <row r="188047" spans="1:2" x14ac:dyDescent="0.45">
      <c r="A188047" s="1">
        <v>44946.902997685182</v>
      </c>
      <c r="B188047" s="2" t="s">
        <v>125961</v>
      </c>
    </row>
    <row r="188048" spans="1:2" x14ac:dyDescent="0.45">
      <c r="A188048" s="1">
        <v>44946.902974537035</v>
      </c>
      <c r="B188048" s="2" t="s">
        <v>125962</v>
      </c>
    </row>
    <row r="188049" spans="1:2" x14ac:dyDescent="0.45">
      <c r="A188049" s="1">
        <v>44946.902407407404</v>
      </c>
      <c r="B188049" s="2" t="s">
        <v>125963</v>
      </c>
    </row>
    <row r="188050" spans="1:2" x14ac:dyDescent="0.45">
      <c r="A188050" s="1">
        <v>44946.901863425926</v>
      </c>
      <c r="B188050" s="2" t="s">
        <v>125964</v>
      </c>
    </row>
    <row r="188051" spans="1:2" x14ac:dyDescent="0.45">
      <c r="A188051" s="1">
        <v>44946.901828703703</v>
      </c>
      <c r="B188051" s="2" t="s">
        <v>125965</v>
      </c>
    </row>
    <row r="188052" spans="1:2" x14ac:dyDescent="0.45">
      <c r="A188052" s="1">
        <v>44947.49554398148</v>
      </c>
      <c r="B188052" s="2" t="s">
        <v>428</v>
      </c>
    </row>
    <row r="188053" spans="1:2" x14ac:dyDescent="0.45">
      <c r="A188053" s="1">
        <v>44947.494699074072</v>
      </c>
      <c r="B188053" s="2" t="s">
        <v>153</v>
      </c>
    </row>
    <row r="188054" spans="1:2" x14ac:dyDescent="0.45">
      <c r="A188054" s="1">
        <v>44947.494560185187</v>
      </c>
      <c r="B188054" s="2" t="s">
        <v>102963</v>
      </c>
    </row>
    <row r="188055" spans="1:2" x14ac:dyDescent="0.45">
      <c r="A188055" s="1">
        <v>44947.49454861111</v>
      </c>
      <c r="B188055" s="2" t="s">
        <v>125966</v>
      </c>
    </row>
    <row r="188056" spans="1:2" x14ac:dyDescent="0.45">
      <c r="A188056" s="1">
        <v>44947.493043981478</v>
      </c>
      <c r="B188056" s="2" t="s">
        <v>125967</v>
      </c>
    </row>
    <row r="188057" spans="1:2" x14ac:dyDescent="0.45">
      <c r="A188057" s="1">
        <v>44947.492928240739</v>
      </c>
      <c r="B188057" s="2" t="s">
        <v>125968</v>
      </c>
    </row>
    <row r="188058" spans="1:2" x14ac:dyDescent="0.45">
      <c r="A188058" s="1">
        <v>44947.492037037038</v>
      </c>
      <c r="B188058" s="2" t="s">
        <v>125969</v>
      </c>
    </row>
    <row r="188059" spans="1:2" x14ac:dyDescent="0.45">
      <c r="A188059" s="1">
        <v>44947.488703703704</v>
      </c>
      <c r="B188059" s="2" t="s">
        <v>125970</v>
      </c>
    </row>
    <row r="188060" spans="1:2" x14ac:dyDescent="0.45">
      <c r="A188060" s="1">
        <v>44947.487233796295</v>
      </c>
      <c r="B188060" s="2" t="s">
        <v>97873</v>
      </c>
    </row>
    <row r="188061" spans="1:2" x14ac:dyDescent="0.45">
      <c r="A188061" s="1">
        <v>44947.487175925926</v>
      </c>
      <c r="B188061" s="2" t="s">
        <v>125971</v>
      </c>
    </row>
    <row r="188062" spans="1:2" x14ac:dyDescent="0.45">
      <c r="A188062" s="1">
        <v>44947.484953703701</v>
      </c>
      <c r="B188062" s="2" t="s">
        <v>125972</v>
      </c>
    </row>
    <row r="188063" spans="1:2" x14ac:dyDescent="0.45">
      <c r="A188063" s="1">
        <v>44947.484606481485</v>
      </c>
      <c r="B188063" s="2" t="s">
        <v>776</v>
      </c>
    </row>
    <row r="188064" spans="1:2" x14ac:dyDescent="0.45">
      <c r="A188064" s="1">
        <v>44947.484386574077</v>
      </c>
      <c r="B188064" s="2" t="s">
        <v>125973</v>
      </c>
    </row>
    <row r="188065" spans="1:2" x14ac:dyDescent="0.45">
      <c r="A188065" s="1">
        <v>44947.484201388892</v>
      </c>
      <c r="B188065" s="2" t="s">
        <v>721</v>
      </c>
    </row>
    <row r="188066" spans="1:2" x14ac:dyDescent="0.45">
      <c r="A188066" s="1">
        <v>44947.483043981483</v>
      </c>
      <c r="B188066" s="2" t="s">
        <v>125974</v>
      </c>
    </row>
    <row r="188067" spans="1:2" x14ac:dyDescent="0.45">
      <c r="A188067" s="1">
        <v>44947.481342592589</v>
      </c>
      <c r="B188067" s="2" t="s">
        <v>125975</v>
      </c>
    </row>
    <row r="188068" spans="1:2" x14ac:dyDescent="0.45">
      <c r="A188068" s="1">
        <v>44947.480590277781</v>
      </c>
      <c r="B188068" s="2" t="s">
        <v>125976</v>
      </c>
    </row>
    <row r="188069" spans="1:2" x14ac:dyDescent="0.45">
      <c r="A188069" s="1">
        <v>44947.48033564815</v>
      </c>
      <c r="B188069" s="2" t="s">
        <v>125977</v>
      </c>
    </row>
    <row r="188070" spans="1:2" x14ac:dyDescent="0.45">
      <c r="A188070" s="1">
        <v>44947.48028935185</v>
      </c>
      <c r="B188070" s="2" t="s">
        <v>125978</v>
      </c>
    </row>
    <row r="188071" spans="1:2" x14ac:dyDescent="0.45">
      <c r="A188071" s="1">
        <v>44947.479895833334</v>
      </c>
      <c r="B188071" s="2" t="s">
        <v>125979</v>
      </c>
    </row>
    <row r="188072" spans="1:2" x14ac:dyDescent="0.45">
      <c r="A188072" s="1">
        <v>44947.479490740741</v>
      </c>
      <c r="B188072" s="2" t="s">
        <v>125980</v>
      </c>
    </row>
    <row r="188073" spans="1:2" x14ac:dyDescent="0.45">
      <c r="A188073" s="1">
        <v>44947.47855324074</v>
      </c>
      <c r="B188073" s="2" t="s">
        <v>119</v>
      </c>
    </row>
    <row r="188074" spans="1:2" x14ac:dyDescent="0.45">
      <c r="A188074" s="1">
        <v>44947.477071759262</v>
      </c>
      <c r="B188074" s="2" t="s">
        <v>125981</v>
      </c>
    </row>
    <row r="188075" spans="1:2" x14ac:dyDescent="0.45">
      <c r="A188075" s="1">
        <v>44947.476840277777</v>
      </c>
      <c r="B188075" s="2" t="s">
        <v>153</v>
      </c>
    </row>
    <row r="188076" spans="1:2" x14ac:dyDescent="0.45">
      <c r="A188076" s="1">
        <v>44947.476423611108</v>
      </c>
      <c r="B188076" s="2" t="s">
        <v>125982</v>
      </c>
    </row>
    <row r="188077" spans="1:2" x14ac:dyDescent="0.45">
      <c r="A188077" s="1">
        <v>44947.476319444446</v>
      </c>
      <c r="B188077" s="2" t="s">
        <v>512</v>
      </c>
    </row>
    <row r="188078" spans="1:2" x14ac:dyDescent="0.45">
      <c r="A188078" s="1">
        <v>44947.475960648146</v>
      </c>
      <c r="B188078" s="2" t="s">
        <v>125983</v>
      </c>
    </row>
    <row r="188079" spans="1:2" x14ac:dyDescent="0.45">
      <c r="A188079" s="1">
        <v>44947.475115740737</v>
      </c>
      <c r="B188079" s="2" t="s">
        <v>125984</v>
      </c>
    </row>
    <row r="188080" spans="1:2" x14ac:dyDescent="0.45">
      <c r="A188080" s="1">
        <v>44947.474861111114</v>
      </c>
      <c r="B188080" s="2" t="s">
        <v>125985</v>
      </c>
    </row>
    <row r="188081" spans="1:2" x14ac:dyDescent="0.45">
      <c r="A188081" s="1">
        <v>44947.474456018521</v>
      </c>
      <c r="B188081" s="2" t="s">
        <v>125986</v>
      </c>
    </row>
    <row r="188082" spans="1:2" x14ac:dyDescent="0.45">
      <c r="A188082" s="1">
        <v>44947.474398148152</v>
      </c>
      <c r="B188082" s="2" t="s">
        <v>1647</v>
      </c>
    </row>
    <row r="188083" spans="1:2" x14ac:dyDescent="0.45">
      <c r="A188083" s="1">
        <v>44947.473819444444</v>
      </c>
      <c r="B188083" s="2" t="s">
        <v>125987</v>
      </c>
    </row>
    <row r="188084" spans="1:2" x14ac:dyDescent="0.45">
      <c r="A188084" s="1">
        <v>44947.473194444443</v>
      </c>
      <c r="B188084" s="2" t="s">
        <v>2126</v>
      </c>
    </row>
    <row r="188085" spans="1:2" x14ac:dyDescent="0.45">
      <c r="A188085" s="1">
        <v>44947.473055555558</v>
      </c>
      <c r="B188085" s="2" t="s">
        <v>125988</v>
      </c>
    </row>
    <row r="188086" spans="1:2" x14ac:dyDescent="0.45">
      <c r="A188086" s="1">
        <v>44947.472893518519</v>
      </c>
      <c r="B188086" s="2" t="s">
        <v>125989</v>
      </c>
    </row>
    <row r="188087" spans="1:2" x14ac:dyDescent="0.45">
      <c r="A188087" s="1">
        <v>44947.47284722222</v>
      </c>
      <c r="B188087" s="2" t="s">
        <v>125990</v>
      </c>
    </row>
    <row r="188088" spans="1:2" x14ac:dyDescent="0.45">
      <c r="A188088" s="1">
        <v>44947.472719907404</v>
      </c>
      <c r="B188088" s="2" t="s">
        <v>3028</v>
      </c>
    </row>
    <row r="188089" spans="1:2" x14ac:dyDescent="0.45">
      <c r="A188089" s="1">
        <v>44947.472685185188</v>
      </c>
      <c r="B188089" s="2" t="s">
        <v>64277</v>
      </c>
    </row>
    <row r="188090" spans="1:2" x14ac:dyDescent="0.45">
      <c r="A188090" s="1">
        <v>44947.471990740742</v>
      </c>
      <c r="B188090" s="2" t="s">
        <v>125697</v>
      </c>
    </row>
    <row r="188091" spans="1:2" x14ac:dyDescent="0.45">
      <c r="A188091" s="1">
        <v>44947.47142361111</v>
      </c>
      <c r="B188091" s="2" t="s">
        <v>47577</v>
      </c>
    </row>
    <row r="188092" spans="1:2" x14ac:dyDescent="0.45">
      <c r="A188092" s="1">
        <v>44947.469687500001</v>
      </c>
      <c r="B188092" s="2" t="s">
        <v>43108</v>
      </c>
    </row>
    <row r="188093" spans="1:2" x14ac:dyDescent="0.45">
      <c r="A188093" s="1">
        <v>44947.469282407408</v>
      </c>
      <c r="B188093" s="2" t="s">
        <v>125991</v>
      </c>
    </row>
    <row r="188094" spans="1:2" x14ac:dyDescent="0.45">
      <c r="A188094" s="1">
        <v>44947.468993055554</v>
      </c>
      <c r="B188094" s="2" t="s">
        <v>125992</v>
      </c>
    </row>
    <row r="188095" spans="1:2" x14ac:dyDescent="0.45">
      <c r="A188095" s="1">
        <v>44947.468692129631</v>
      </c>
      <c r="B188095" s="2" t="s">
        <v>125993</v>
      </c>
    </row>
    <row r="188096" spans="1:2" x14ac:dyDescent="0.45">
      <c r="A188096" s="1">
        <v>44947.468252314815</v>
      </c>
      <c r="B188096" s="2" t="s">
        <v>125994</v>
      </c>
    </row>
    <row r="188097" spans="1:2" x14ac:dyDescent="0.45">
      <c r="A188097" s="1">
        <v>44947.468043981484</v>
      </c>
      <c r="B188097" s="2" t="s">
        <v>125995</v>
      </c>
    </row>
    <row r="188098" spans="1:2" x14ac:dyDescent="0.45">
      <c r="A188098" s="1">
        <v>44947.467430555553</v>
      </c>
      <c r="B188098" s="2" t="s">
        <v>125996</v>
      </c>
    </row>
    <row r="188099" spans="1:2" x14ac:dyDescent="0.45">
      <c r="A188099" s="1">
        <v>44947.467048611114</v>
      </c>
      <c r="B188099" s="2" t="s">
        <v>125997</v>
      </c>
    </row>
    <row r="188100" spans="1:2" x14ac:dyDescent="0.45">
      <c r="A188100" s="1">
        <v>44947.46607638889</v>
      </c>
      <c r="B188100" s="2" t="s">
        <v>125998</v>
      </c>
    </row>
    <row r="188101" spans="1:2" x14ac:dyDescent="0.45">
      <c r="A188101" s="1">
        <v>44947.46603009259</v>
      </c>
      <c r="B188101" s="2" t="s">
        <v>125584</v>
      </c>
    </row>
    <row r="188102" spans="1:2" x14ac:dyDescent="0.45">
      <c r="A188102" s="1">
        <v>44946.854849537034</v>
      </c>
      <c r="B188102" s="2" t="s">
        <v>1380</v>
      </c>
    </row>
    <row r="188103" spans="1:2" x14ac:dyDescent="0.45">
      <c r="A188103" s="1">
        <v>44946.854479166665</v>
      </c>
      <c r="B188103" s="2" t="s">
        <v>125999</v>
      </c>
    </row>
    <row r="188104" spans="1:2" x14ac:dyDescent="0.45">
      <c r="A188104" s="1">
        <v>44946.854432870372</v>
      </c>
      <c r="B188104" s="2" t="s">
        <v>102679</v>
      </c>
    </row>
    <row r="188105" spans="1:2" x14ac:dyDescent="0.45">
      <c r="A188105" s="1">
        <v>44946.854317129626</v>
      </c>
      <c r="B188105" s="2" t="s">
        <v>126000</v>
      </c>
    </row>
    <row r="188106" spans="1:2" x14ac:dyDescent="0.45">
      <c r="A188106" s="1">
        <v>44946.854259259257</v>
      </c>
      <c r="B188106" s="2" t="s">
        <v>126001</v>
      </c>
    </row>
    <row r="188107" spans="1:2" x14ac:dyDescent="0.45">
      <c r="A188107" s="1">
        <v>44946.853888888887</v>
      </c>
      <c r="B188107" s="2" t="s">
        <v>126002</v>
      </c>
    </row>
    <row r="188108" spans="1:2" x14ac:dyDescent="0.45">
      <c r="A188108" s="1">
        <v>44946.853842592594</v>
      </c>
      <c r="B188108" s="2" t="s">
        <v>77</v>
      </c>
    </row>
    <row r="188109" spans="1:2" x14ac:dyDescent="0.45">
      <c r="A188109" s="1">
        <v>44946.853738425925</v>
      </c>
      <c r="B188109" s="2" t="s">
        <v>126003</v>
      </c>
    </row>
    <row r="188110" spans="1:2" x14ac:dyDescent="0.45">
      <c r="A188110" s="1">
        <v>44946.853506944448</v>
      </c>
      <c r="B188110" s="2" t="s">
        <v>126004</v>
      </c>
    </row>
    <row r="188111" spans="1:2" x14ac:dyDescent="0.45">
      <c r="A188111" s="1">
        <v>44946.853368055556</v>
      </c>
      <c r="B188111" s="2" t="s">
        <v>126005</v>
      </c>
    </row>
    <row r="188112" spans="1:2" x14ac:dyDescent="0.45">
      <c r="A188112" s="1">
        <v>44946.853171296294</v>
      </c>
      <c r="B188112" s="2" t="s">
        <v>119</v>
      </c>
    </row>
    <row r="188113" spans="1:2" x14ac:dyDescent="0.45">
      <c r="A188113" s="1">
        <v>44946.852893518517</v>
      </c>
      <c r="B188113" s="2" t="s">
        <v>124193</v>
      </c>
    </row>
    <row r="188114" spans="1:2" x14ac:dyDescent="0.45">
      <c r="A188114" s="1">
        <v>44946.852800925924</v>
      </c>
      <c r="B188114" s="2" t="s">
        <v>115224</v>
      </c>
    </row>
    <row r="188115" spans="1:2" x14ac:dyDescent="0.45">
      <c r="A188115" s="1">
        <v>44946.852731481478</v>
      </c>
      <c r="B188115" s="2" t="s">
        <v>94152</v>
      </c>
    </row>
    <row r="188116" spans="1:2" x14ac:dyDescent="0.45">
      <c r="A188116" s="1">
        <v>44946.852696759262</v>
      </c>
      <c r="B188116" s="2" t="s">
        <v>126006</v>
      </c>
    </row>
    <row r="188117" spans="1:2" x14ac:dyDescent="0.45">
      <c r="A188117" s="1">
        <v>44946.852511574078</v>
      </c>
      <c r="B188117" s="2" t="s">
        <v>126007</v>
      </c>
    </row>
    <row r="188118" spans="1:2" x14ac:dyDescent="0.45">
      <c r="A188118" s="1">
        <v>44946.852384259262</v>
      </c>
      <c r="B188118" s="2" t="s">
        <v>46258</v>
      </c>
    </row>
    <row r="188119" spans="1:2" x14ac:dyDescent="0.45">
      <c r="A188119" s="1">
        <v>44946.852222222224</v>
      </c>
      <c r="B188119" s="2" t="s">
        <v>126008</v>
      </c>
    </row>
    <row r="188120" spans="1:2" x14ac:dyDescent="0.45">
      <c r="A188120" s="1">
        <v>44946.851817129631</v>
      </c>
      <c r="B188120" s="2" t="s">
        <v>806</v>
      </c>
    </row>
    <row r="188121" spans="1:2" x14ac:dyDescent="0.45">
      <c r="A188121" s="1">
        <v>44946.851736111108</v>
      </c>
      <c r="B188121" s="2" t="s">
        <v>91433</v>
      </c>
    </row>
    <row r="188122" spans="1:2" x14ac:dyDescent="0.45">
      <c r="A188122" s="1">
        <v>44946.851655092592</v>
      </c>
      <c r="B188122" s="2" t="s">
        <v>126009</v>
      </c>
    </row>
    <row r="188123" spans="1:2" x14ac:dyDescent="0.45">
      <c r="A188123" s="1">
        <v>44946.851481481484</v>
      </c>
      <c r="B188123" s="2" t="s">
        <v>363</v>
      </c>
    </row>
    <row r="188124" spans="1:2" x14ac:dyDescent="0.45">
      <c r="A188124" s="1">
        <v>44946.850960648146</v>
      </c>
      <c r="B188124" s="2" t="s">
        <v>126010</v>
      </c>
    </row>
    <row r="188125" spans="1:2" x14ac:dyDescent="0.45">
      <c r="A188125" s="1">
        <v>44946.850821759261</v>
      </c>
      <c r="B188125" s="2" t="s">
        <v>126011</v>
      </c>
    </row>
    <row r="188126" spans="1:2" x14ac:dyDescent="0.45">
      <c r="A188126" s="1">
        <v>44946.850219907406</v>
      </c>
      <c r="B188126" s="2" t="s">
        <v>126012</v>
      </c>
    </row>
    <row r="188127" spans="1:2" x14ac:dyDescent="0.45">
      <c r="A188127" s="1">
        <v>44946.849849537037</v>
      </c>
      <c r="B188127" s="2" t="s">
        <v>56503</v>
      </c>
    </row>
    <row r="188128" spans="1:2" x14ac:dyDescent="0.45">
      <c r="A188128" s="1">
        <v>44946.849421296298</v>
      </c>
      <c r="B188128" s="2" t="s">
        <v>126013</v>
      </c>
    </row>
    <row r="188129" spans="1:2" x14ac:dyDescent="0.45">
      <c r="A188129" s="1">
        <v>44946.84920138889</v>
      </c>
      <c r="B188129" s="2" t="s">
        <v>124692</v>
      </c>
    </row>
    <row r="188130" spans="1:2" x14ac:dyDescent="0.45">
      <c r="A188130" s="1">
        <v>44946.849097222221</v>
      </c>
      <c r="B188130" s="2" t="s">
        <v>126014</v>
      </c>
    </row>
    <row r="188131" spans="1:2" x14ac:dyDescent="0.45">
      <c r="A188131" s="1">
        <v>44946.848356481481</v>
      </c>
      <c r="B188131" s="2" t="s">
        <v>39458</v>
      </c>
    </row>
    <row r="188132" spans="1:2" x14ac:dyDescent="0.45">
      <c r="A188132" s="1">
        <v>44946.848252314812</v>
      </c>
      <c r="B188132" s="2" t="s">
        <v>126015</v>
      </c>
    </row>
    <row r="188133" spans="1:2" x14ac:dyDescent="0.45">
      <c r="A188133" s="1">
        <v>44946.84814814815</v>
      </c>
      <c r="B188133" s="2" t="s">
        <v>1254</v>
      </c>
    </row>
    <row r="188134" spans="1:2" x14ac:dyDescent="0.45">
      <c r="A188134" s="1">
        <v>44946.848043981481</v>
      </c>
      <c r="B188134" s="2" t="s">
        <v>126016</v>
      </c>
    </row>
    <row r="188135" spans="1:2" x14ac:dyDescent="0.45">
      <c r="A188135" s="1">
        <v>44946.847858796296</v>
      </c>
      <c r="B188135" s="2" t="s">
        <v>126017</v>
      </c>
    </row>
    <row r="188136" spans="1:2" x14ac:dyDescent="0.45">
      <c r="A188136" s="1">
        <v>44946.84784722222</v>
      </c>
      <c r="B188136" s="2" t="s">
        <v>126018</v>
      </c>
    </row>
    <row r="188137" spans="1:2" x14ac:dyDescent="0.45">
      <c r="A188137" s="1">
        <v>44946.847569444442</v>
      </c>
      <c r="B188137" s="2" t="s">
        <v>126019</v>
      </c>
    </row>
    <row r="188138" spans="1:2" x14ac:dyDescent="0.45">
      <c r="A188138" s="1">
        <v>44946.84747685185</v>
      </c>
      <c r="B188138" s="2" t="s">
        <v>126020</v>
      </c>
    </row>
    <row r="188139" spans="1:2" x14ac:dyDescent="0.45">
      <c r="A188139" s="1">
        <v>44946.847280092596</v>
      </c>
      <c r="B188139" s="2" t="s">
        <v>126021</v>
      </c>
    </row>
    <row r="188140" spans="1:2" x14ac:dyDescent="0.45">
      <c r="A188140" s="1">
        <v>44946.847187500003</v>
      </c>
      <c r="B188140" s="2" t="s">
        <v>188</v>
      </c>
    </row>
    <row r="188141" spans="1:2" x14ac:dyDescent="0.45">
      <c r="A188141" s="1">
        <v>44946.846875000003</v>
      </c>
      <c r="B188141" s="2" t="s">
        <v>126022</v>
      </c>
    </row>
    <row r="188142" spans="1:2" x14ac:dyDescent="0.45">
      <c r="A188142" s="1">
        <v>44946.846828703703</v>
      </c>
      <c r="B188142" s="2" t="s">
        <v>1418</v>
      </c>
    </row>
    <row r="188143" spans="1:2" x14ac:dyDescent="0.45">
      <c r="A188143" s="1">
        <v>44946.846550925926</v>
      </c>
      <c r="B188143" s="2" t="s">
        <v>2373</v>
      </c>
    </row>
    <row r="188144" spans="1:2" x14ac:dyDescent="0.45">
      <c r="A188144" s="1">
        <v>44946.846550925926</v>
      </c>
      <c r="B188144" s="2" t="s">
        <v>126023</v>
      </c>
    </row>
    <row r="188145" spans="1:2" x14ac:dyDescent="0.45">
      <c r="A188145" s="1">
        <v>44946.846145833333</v>
      </c>
      <c r="B188145" s="2" t="s">
        <v>32563</v>
      </c>
    </row>
    <row r="188146" spans="1:2" x14ac:dyDescent="0.45">
      <c r="A188146" s="1">
        <v>44946.845902777779</v>
      </c>
      <c r="B188146" s="2" t="s">
        <v>126024</v>
      </c>
    </row>
    <row r="188147" spans="1:2" x14ac:dyDescent="0.45">
      <c r="A188147" s="1">
        <v>44946.845706018517</v>
      </c>
      <c r="B188147" s="2" t="s">
        <v>126025</v>
      </c>
    </row>
    <row r="188148" spans="1:2" x14ac:dyDescent="0.45">
      <c r="A188148" s="1">
        <v>44946.845324074071</v>
      </c>
      <c r="B188148" s="2" t="s">
        <v>3315</v>
      </c>
    </row>
    <row r="188149" spans="1:2" x14ac:dyDescent="0.45">
      <c r="A188149" s="1">
        <v>44946.845219907409</v>
      </c>
      <c r="B188149" s="2" t="s">
        <v>126026</v>
      </c>
    </row>
    <row r="188150" spans="1:2" x14ac:dyDescent="0.45">
      <c r="A188150" s="1">
        <v>44946.845034722224</v>
      </c>
      <c r="B188150" s="2" t="s">
        <v>126027</v>
      </c>
    </row>
    <row r="188151" spans="1:2" x14ac:dyDescent="0.45">
      <c r="A188151" s="1">
        <v>44946.845023148147</v>
      </c>
      <c r="B188151" s="2" t="s">
        <v>126028</v>
      </c>
    </row>
    <row r="188152" spans="1:2" x14ac:dyDescent="0.45">
      <c r="A188152" s="1">
        <v>44946.825162037036</v>
      </c>
      <c r="B188152" s="2" t="s">
        <v>126029</v>
      </c>
    </row>
    <row r="188153" spans="1:2" x14ac:dyDescent="0.45">
      <c r="A188153" s="1">
        <v>44946.825011574074</v>
      </c>
      <c r="B188153" s="2" t="s">
        <v>126030</v>
      </c>
    </row>
    <row r="188154" spans="1:2" x14ac:dyDescent="0.45">
      <c r="A188154" s="1">
        <v>44946.824942129628</v>
      </c>
      <c r="B188154" s="2" t="s">
        <v>7858</v>
      </c>
    </row>
    <row r="188155" spans="1:2" x14ac:dyDescent="0.45">
      <c r="A188155" s="1">
        <v>44946.824872685182</v>
      </c>
      <c r="B188155" s="2" t="s">
        <v>126031</v>
      </c>
    </row>
    <row r="188156" spans="1:2" x14ac:dyDescent="0.45">
      <c r="A188156" s="1">
        <v>44946.824849537035</v>
      </c>
      <c r="B188156" s="2" t="s">
        <v>126032</v>
      </c>
    </row>
    <row r="188157" spans="1:2" x14ac:dyDescent="0.45">
      <c r="A188157" s="1">
        <v>44946.824780092589</v>
      </c>
      <c r="B188157" s="2" t="s">
        <v>126033</v>
      </c>
    </row>
    <row r="188158" spans="1:2" x14ac:dyDescent="0.45">
      <c r="A188158" s="1">
        <v>44946.824733796297</v>
      </c>
      <c r="B188158" s="2" t="s">
        <v>126034</v>
      </c>
    </row>
    <row r="188159" spans="1:2" x14ac:dyDescent="0.45">
      <c r="A188159" s="1">
        <v>44946.824594907404</v>
      </c>
      <c r="B188159" s="2" t="s">
        <v>126035</v>
      </c>
    </row>
    <row r="188160" spans="1:2" x14ac:dyDescent="0.45">
      <c r="A188160" s="1">
        <v>44946.824571759258</v>
      </c>
      <c r="B188160" s="2" t="s">
        <v>126036</v>
      </c>
    </row>
    <row r="188161" spans="1:2" x14ac:dyDescent="0.45">
      <c r="A188161" s="1">
        <v>44946.824293981481</v>
      </c>
      <c r="B188161" s="2" t="s">
        <v>91016</v>
      </c>
    </row>
    <row r="188162" spans="1:2" x14ac:dyDescent="0.45">
      <c r="A188162" s="1">
        <v>44946.82371527778</v>
      </c>
      <c r="B188162" s="2" t="s">
        <v>119</v>
      </c>
    </row>
    <row r="188163" spans="1:2" x14ac:dyDescent="0.45">
      <c r="A188163" s="1">
        <v>44946.823680555557</v>
      </c>
      <c r="B188163" s="2" t="s">
        <v>1302</v>
      </c>
    </row>
    <row r="188164" spans="1:2" x14ac:dyDescent="0.45">
      <c r="A188164" s="1">
        <v>44946.82366898148</v>
      </c>
      <c r="B188164" s="2" t="s">
        <v>45016</v>
      </c>
    </row>
    <row r="188165" spans="1:2" x14ac:dyDescent="0.45">
      <c r="A188165" s="1">
        <v>44946.823576388888</v>
      </c>
      <c r="B188165" s="2" t="s">
        <v>126037</v>
      </c>
    </row>
    <row r="188166" spans="1:2" x14ac:dyDescent="0.45">
      <c r="A188166" s="1">
        <v>44946.823553240742</v>
      </c>
      <c r="B188166" s="2" t="s">
        <v>66530</v>
      </c>
    </row>
    <row r="188167" spans="1:2" x14ac:dyDescent="0.45">
      <c r="A188167" s="1">
        <v>44946.823368055557</v>
      </c>
      <c r="B188167" s="2" t="s">
        <v>1755</v>
      </c>
    </row>
    <row r="188168" spans="1:2" x14ac:dyDescent="0.45">
      <c r="A188168" s="1">
        <v>44946.823310185187</v>
      </c>
      <c r="B188168" s="2" t="s">
        <v>126038</v>
      </c>
    </row>
    <row r="188169" spans="1:2" x14ac:dyDescent="0.45">
      <c r="A188169" s="1">
        <v>44946.823159722226</v>
      </c>
      <c r="B188169" s="2" t="s">
        <v>7049</v>
      </c>
    </row>
    <row r="188170" spans="1:2" x14ac:dyDescent="0.45">
      <c r="A188170" s="1">
        <v>44946.823101851849</v>
      </c>
      <c r="B188170" s="2" t="s">
        <v>126039</v>
      </c>
    </row>
    <row r="188171" spans="1:2" x14ac:dyDescent="0.45">
      <c r="A188171" s="1">
        <v>44946.82304398148</v>
      </c>
      <c r="B188171" s="2" t="s">
        <v>126040</v>
      </c>
    </row>
    <row r="188172" spans="1:2" x14ac:dyDescent="0.45">
      <c r="A188172" s="1">
        <v>44946.822627314818</v>
      </c>
      <c r="B188172" s="2" t="s">
        <v>126041</v>
      </c>
    </row>
    <row r="188173" spans="1:2" x14ac:dyDescent="0.45">
      <c r="A188173" s="1">
        <v>44946.822002314817</v>
      </c>
      <c r="B188173" s="2" t="s">
        <v>126042</v>
      </c>
    </row>
    <row r="188174" spans="1:2" x14ac:dyDescent="0.45">
      <c r="A188174" s="1">
        <v>44946.821689814817</v>
      </c>
      <c r="B188174" s="2" t="s">
        <v>1228</v>
      </c>
    </row>
    <row r="188175" spans="1:2" x14ac:dyDescent="0.45">
      <c r="A188175" s="1">
        <v>44946.821620370371</v>
      </c>
      <c r="B188175" s="2" t="s">
        <v>55886</v>
      </c>
    </row>
    <row r="188176" spans="1:2" x14ac:dyDescent="0.45">
      <c r="A188176" s="1">
        <v>44946.821435185186</v>
      </c>
      <c r="B188176" s="2" t="s">
        <v>126043</v>
      </c>
    </row>
    <row r="188177" spans="1:2" x14ac:dyDescent="0.45">
      <c r="A188177" s="1">
        <v>44946.821400462963</v>
      </c>
      <c r="B188177" s="2" t="s">
        <v>126044</v>
      </c>
    </row>
    <row r="188178" spans="1:2" x14ac:dyDescent="0.45">
      <c r="A188178" s="1">
        <v>44946.820879629631</v>
      </c>
      <c r="B188178" s="2" t="s">
        <v>32065</v>
      </c>
    </row>
    <row r="188179" spans="1:2" x14ac:dyDescent="0.45">
      <c r="A188179" s="1">
        <v>44946.820821759262</v>
      </c>
      <c r="B188179" s="2" t="s">
        <v>126045</v>
      </c>
    </row>
    <row r="188180" spans="1:2" x14ac:dyDescent="0.45">
      <c r="A188180" s="1">
        <v>44946.820787037039</v>
      </c>
      <c r="B188180" s="2" t="s">
        <v>126046</v>
      </c>
    </row>
    <row r="188181" spans="1:2" x14ac:dyDescent="0.45">
      <c r="A188181" s="1">
        <v>44946.820532407408</v>
      </c>
      <c r="B188181" s="2" t="s">
        <v>126047</v>
      </c>
    </row>
    <row r="188182" spans="1:2" x14ac:dyDescent="0.45">
      <c r="A188182" s="1">
        <v>44946.820474537039</v>
      </c>
      <c r="B188182" s="2" t="s">
        <v>5085</v>
      </c>
    </row>
    <row r="188183" spans="1:2" x14ac:dyDescent="0.45">
      <c r="A188183" s="1">
        <v>44946.820428240739</v>
      </c>
      <c r="B188183" s="2" t="s">
        <v>126048</v>
      </c>
    </row>
    <row r="188184" spans="1:2" x14ac:dyDescent="0.45">
      <c r="A188184" s="1">
        <v>44946.820370370369</v>
      </c>
      <c r="B188184" s="2" t="s">
        <v>126049</v>
      </c>
    </row>
    <row r="188185" spans="1:2" x14ac:dyDescent="0.45">
      <c r="A188185" s="1">
        <v>44946.820335648146</v>
      </c>
      <c r="B188185" s="2" t="s">
        <v>126050</v>
      </c>
    </row>
    <row r="188186" spans="1:2" x14ac:dyDescent="0.45">
      <c r="A188186" s="1">
        <v>44946.819930555554</v>
      </c>
      <c r="B188186" s="2" t="s">
        <v>126051</v>
      </c>
    </row>
    <row r="188187" spans="1:2" x14ac:dyDescent="0.45">
      <c r="A188187" s="1">
        <v>44946.819606481484</v>
      </c>
      <c r="B188187" s="2" t="s">
        <v>126052</v>
      </c>
    </row>
    <row r="188188" spans="1:2" x14ac:dyDescent="0.45">
      <c r="A188188" s="1">
        <v>44946.819143518522</v>
      </c>
      <c r="B188188" s="2" t="s">
        <v>4092</v>
      </c>
    </row>
    <row r="188189" spans="1:2" x14ac:dyDescent="0.45">
      <c r="A188189" s="1">
        <v>44946.818981481483</v>
      </c>
      <c r="B188189" s="2" t="s">
        <v>307</v>
      </c>
    </row>
    <row r="188190" spans="1:2" x14ac:dyDescent="0.45">
      <c r="A188190" s="1">
        <v>44946.818692129629</v>
      </c>
      <c r="B188190" s="2" t="s">
        <v>126053</v>
      </c>
    </row>
    <row r="188191" spans="1:2" x14ac:dyDescent="0.45">
      <c r="A188191" s="1">
        <v>44946.818680555552</v>
      </c>
      <c r="B188191" s="2" t="s">
        <v>126054</v>
      </c>
    </row>
    <row r="188192" spans="1:2" x14ac:dyDescent="0.45">
      <c r="A188192" s="1">
        <v>44946.818437499998</v>
      </c>
      <c r="B188192" s="2" t="s">
        <v>126055</v>
      </c>
    </row>
    <row r="188193" spans="1:2" x14ac:dyDescent="0.45">
      <c r="A188193" s="1">
        <v>44946.818425925929</v>
      </c>
      <c r="B188193" s="2" t="s">
        <v>126056</v>
      </c>
    </row>
    <row r="188194" spans="1:2" x14ac:dyDescent="0.45">
      <c r="A188194" s="1">
        <v>44946.818298611113</v>
      </c>
      <c r="B188194" s="2" t="s">
        <v>126057</v>
      </c>
    </row>
    <row r="188195" spans="1:2" x14ac:dyDescent="0.45">
      <c r="A188195" s="1">
        <v>44946.818252314813</v>
      </c>
      <c r="B188195" s="2" t="s">
        <v>153</v>
      </c>
    </row>
    <row r="188196" spans="1:2" x14ac:dyDescent="0.45">
      <c r="A188196" s="1">
        <v>44946.818136574075</v>
      </c>
      <c r="B188196" s="2" t="s">
        <v>83211</v>
      </c>
    </row>
    <row r="188197" spans="1:2" x14ac:dyDescent="0.45">
      <c r="A188197" s="1">
        <v>44946.817569444444</v>
      </c>
      <c r="B188197" s="2" t="s">
        <v>2242</v>
      </c>
    </row>
    <row r="188198" spans="1:2" x14ac:dyDescent="0.45">
      <c r="A188198" s="1">
        <v>44946.817199074074</v>
      </c>
      <c r="B188198" s="2" t="s">
        <v>126058</v>
      </c>
    </row>
    <row r="188199" spans="1:2" x14ac:dyDescent="0.45">
      <c r="A188199" s="1">
        <v>44946.816782407404</v>
      </c>
      <c r="B188199" s="2" t="s">
        <v>126059</v>
      </c>
    </row>
    <row r="188200" spans="1:2" x14ac:dyDescent="0.45">
      <c r="A188200" s="1">
        <v>44946.816527777781</v>
      </c>
      <c r="B188200" s="2" t="s">
        <v>126060</v>
      </c>
    </row>
    <row r="188201" spans="1:2" x14ac:dyDescent="0.45">
      <c r="A188201" s="1">
        <v>44946.816412037035</v>
      </c>
      <c r="B188201" s="2" t="s">
        <v>126061</v>
      </c>
    </row>
    <row r="188202" spans="1:2" x14ac:dyDescent="0.45">
      <c r="A188202" s="1">
        <v>44946.816076388888</v>
      </c>
      <c r="B188202" s="2" t="s">
        <v>126062</v>
      </c>
    </row>
    <row r="188203" spans="1:2" x14ac:dyDescent="0.45">
      <c r="A188203" s="1">
        <v>44946.815949074073</v>
      </c>
      <c r="B188203" s="2" t="s">
        <v>12995</v>
      </c>
    </row>
    <row r="188204" spans="1:2" x14ac:dyDescent="0.45">
      <c r="A188204" s="1">
        <v>44946.815775462965</v>
      </c>
      <c r="B188204" s="2" t="s">
        <v>1892</v>
      </c>
    </row>
    <row r="188205" spans="1:2" x14ac:dyDescent="0.45">
      <c r="A188205" s="1">
        <v>44946.814571759256</v>
      </c>
      <c r="B188205" s="2" t="s">
        <v>126063</v>
      </c>
    </row>
    <row r="188206" spans="1:2" x14ac:dyDescent="0.45">
      <c r="A188206" s="1">
        <v>44946.814432870371</v>
      </c>
      <c r="B188206" s="2" t="s">
        <v>8150</v>
      </c>
    </row>
    <row r="188207" spans="1:2" x14ac:dyDescent="0.45">
      <c r="A188207" s="1">
        <v>44946.814155092594</v>
      </c>
      <c r="B188207" s="2" t="s">
        <v>806</v>
      </c>
    </row>
    <row r="188208" spans="1:2" x14ac:dyDescent="0.45">
      <c r="A188208" s="1">
        <v>44946.814143518517</v>
      </c>
      <c r="B188208" s="2" t="s">
        <v>5689</v>
      </c>
    </row>
    <row r="188209" spans="1:2" x14ac:dyDescent="0.45">
      <c r="A188209" s="1">
        <v>44946.813946759263</v>
      </c>
      <c r="B188209" s="2" t="s">
        <v>2154</v>
      </c>
    </row>
    <row r="188210" spans="1:2" x14ac:dyDescent="0.45">
      <c r="A188210" s="1">
        <v>44946.813807870371</v>
      </c>
      <c r="B188210" s="2" t="s">
        <v>126064</v>
      </c>
    </row>
    <row r="188211" spans="1:2" x14ac:dyDescent="0.45">
      <c r="A188211" s="1">
        <v>44946.813680555555</v>
      </c>
      <c r="B188211" s="2" t="s">
        <v>126065</v>
      </c>
    </row>
    <row r="188212" spans="1:2" x14ac:dyDescent="0.45">
      <c r="A188212" s="1">
        <v>44946.813449074078</v>
      </c>
      <c r="B188212" s="2" t="s">
        <v>126066</v>
      </c>
    </row>
    <row r="188213" spans="1:2" x14ac:dyDescent="0.45">
      <c r="A188213" s="1">
        <v>44946.813263888886</v>
      </c>
      <c r="B188213" s="2" t="s">
        <v>22331</v>
      </c>
    </row>
    <row r="188214" spans="1:2" x14ac:dyDescent="0.45">
      <c r="A188214" s="1">
        <v>44946.813148148147</v>
      </c>
      <c r="B188214" s="2" t="s">
        <v>437</v>
      </c>
    </row>
    <row r="188215" spans="1:2" x14ac:dyDescent="0.45">
      <c r="A188215" s="1">
        <v>44946.813067129631</v>
      </c>
      <c r="B188215" s="2" t="s">
        <v>126067</v>
      </c>
    </row>
    <row r="188216" spans="1:2" x14ac:dyDescent="0.45">
      <c r="A188216" s="1">
        <v>44946.812662037039</v>
      </c>
      <c r="B188216" s="2" t="s">
        <v>126068</v>
      </c>
    </row>
    <row r="188217" spans="1:2" x14ac:dyDescent="0.45">
      <c r="A188217" s="1">
        <v>44946.812592592592</v>
      </c>
      <c r="B188217" s="2" t="s">
        <v>126069</v>
      </c>
    </row>
    <row r="188218" spans="1:2" x14ac:dyDescent="0.45">
      <c r="A188218" s="1">
        <v>44946.812557870369</v>
      </c>
      <c r="B188218" s="2" t="s">
        <v>126070</v>
      </c>
    </row>
    <row r="188219" spans="1:2" x14ac:dyDescent="0.45">
      <c r="A188219" s="1">
        <v>44946.812511574077</v>
      </c>
      <c r="B188219" s="2" t="s">
        <v>9472</v>
      </c>
    </row>
    <row r="188220" spans="1:2" x14ac:dyDescent="0.45">
      <c r="A188220" s="1">
        <v>44946.8125</v>
      </c>
      <c r="B188220" s="2" t="s">
        <v>129</v>
      </c>
    </row>
    <row r="188221" spans="1:2" x14ac:dyDescent="0.45">
      <c r="A188221" s="1">
        <v>44946.812430555554</v>
      </c>
      <c r="B188221" s="2" t="s">
        <v>126071</v>
      </c>
    </row>
    <row r="188222" spans="1:2" x14ac:dyDescent="0.45">
      <c r="A188222" s="1">
        <v>44946.812141203707</v>
      </c>
      <c r="B188222" s="2" t="s">
        <v>77</v>
      </c>
    </row>
    <row r="188223" spans="1:2" x14ac:dyDescent="0.45">
      <c r="A188223" s="1">
        <v>44946.812083333331</v>
      </c>
      <c r="B188223" s="2" t="s">
        <v>18329</v>
      </c>
    </row>
    <row r="188224" spans="1:2" x14ac:dyDescent="0.45">
      <c r="A188224" s="1">
        <v>44946.81177083333</v>
      </c>
      <c r="B188224" s="2" t="s">
        <v>126072</v>
      </c>
    </row>
    <row r="188225" spans="1:2" x14ac:dyDescent="0.45">
      <c r="A188225" s="1">
        <v>44946.811712962961</v>
      </c>
      <c r="B188225" s="2" t="s">
        <v>126073</v>
      </c>
    </row>
    <row r="188226" spans="1:2" x14ac:dyDescent="0.45">
      <c r="A188226" s="1">
        <v>44946.811597222222</v>
      </c>
      <c r="B188226" s="2" t="s">
        <v>126074</v>
      </c>
    </row>
    <row r="188227" spans="1:2" x14ac:dyDescent="0.45">
      <c r="A188227" s="1">
        <v>44946.811469907407</v>
      </c>
      <c r="B188227" s="2" t="s">
        <v>126075</v>
      </c>
    </row>
    <row r="188228" spans="1:2" x14ac:dyDescent="0.45">
      <c r="A188228" s="1">
        <v>44946.81145833333</v>
      </c>
      <c r="B188228" s="2" t="s">
        <v>2429</v>
      </c>
    </row>
    <row r="188229" spans="1:2" x14ac:dyDescent="0.45">
      <c r="A188229" s="1">
        <v>44946.811284722222</v>
      </c>
      <c r="B188229" s="2" t="s">
        <v>34538</v>
      </c>
    </row>
    <row r="188230" spans="1:2" x14ac:dyDescent="0.45">
      <c r="A188230" s="1">
        <v>44946.811215277776</v>
      </c>
      <c r="B188230" s="2" t="s">
        <v>126076</v>
      </c>
    </row>
    <row r="188231" spans="1:2" x14ac:dyDescent="0.45">
      <c r="A188231" s="1">
        <v>44946.811122685183</v>
      </c>
      <c r="B188231" s="2" t="s">
        <v>126077</v>
      </c>
    </row>
    <row r="188232" spans="1:2" x14ac:dyDescent="0.45">
      <c r="A188232" s="1">
        <v>44946.81082175926</v>
      </c>
      <c r="B188232" s="2" t="s">
        <v>61368</v>
      </c>
    </row>
    <row r="188233" spans="1:2" x14ac:dyDescent="0.45">
      <c r="A188233" s="1">
        <v>44946.810624999998</v>
      </c>
      <c r="B188233" s="2" t="s">
        <v>126078</v>
      </c>
    </row>
    <row r="188234" spans="1:2" x14ac:dyDescent="0.45">
      <c r="A188234" s="1">
        <v>44946.810520833336</v>
      </c>
      <c r="B188234" s="2" t="s">
        <v>126079</v>
      </c>
    </row>
    <row r="188235" spans="1:2" x14ac:dyDescent="0.45">
      <c r="A188235" s="1">
        <v>44946.810370370367</v>
      </c>
      <c r="B188235" s="2" t="s">
        <v>126080</v>
      </c>
    </row>
    <row r="188236" spans="1:2" x14ac:dyDescent="0.45">
      <c r="A188236" s="1">
        <v>44946.809837962966</v>
      </c>
      <c r="B188236" s="2" t="s">
        <v>126081</v>
      </c>
    </row>
    <row r="188237" spans="1:2" x14ac:dyDescent="0.45">
      <c r="A188237" s="1">
        <v>44946.80982638889</v>
      </c>
      <c r="B188237" s="2" t="s">
        <v>126082</v>
      </c>
    </row>
    <row r="188238" spans="1:2" x14ac:dyDescent="0.45">
      <c r="A188238" s="1">
        <v>44946.809756944444</v>
      </c>
      <c r="B188238" s="2" t="s">
        <v>806</v>
      </c>
    </row>
    <row r="188239" spans="1:2" x14ac:dyDescent="0.45">
      <c r="A188239" s="1">
        <v>44946.80972222222</v>
      </c>
      <c r="B188239" s="2" t="s">
        <v>63</v>
      </c>
    </row>
    <row r="188240" spans="1:2" x14ac:dyDescent="0.45">
      <c r="A188240" s="1">
        <v>44946.809710648151</v>
      </c>
      <c r="B188240" s="2" t="s">
        <v>206</v>
      </c>
    </row>
    <row r="188241" spans="1:2" x14ac:dyDescent="0.45">
      <c r="A188241" s="1">
        <v>44946.809525462966</v>
      </c>
      <c r="B188241" s="2" t="s">
        <v>33746</v>
      </c>
    </row>
    <row r="188242" spans="1:2" x14ac:dyDescent="0.45">
      <c r="A188242" s="1">
        <v>44946.809479166666</v>
      </c>
      <c r="B188242" s="2" t="s">
        <v>323</v>
      </c>
    </row>
    <row r="188243" spans="1:2" x14ac:dyDescent="0.45">
      <c r="A188243" s="1">
        <v>44946.809386574074</v>
      </c>
      <c r="B188243" s="2" t="s">
        <v>126083</v>
      </c>
    </row>
    <row r="188244" spans="1:2" x14ac:dyDescent="0.45">
      <c r="A188244" s="1">
        <v>44946.809305555558</v>
      </c>
      <c r="B188244" s="2" t="s">
        <v>126084</v>
      </c>
    </row>
    <row r="188245" spans="1:2" x14ac:dyDescent="0.45">
      <c r="A188245" s="1">
        <v>44946.80914351852</v>
      </c>
      <c r="B188245" s="2" t="s">
        <v>1130</v>
      </c>
    </row>
    <row r="188246" spans="1:2" x14ac:dyDescent="0.45">
      <c r="A188246" s="1">
        <v>44946.809050925927</v>
      </c>
      <c r="B188246" s="2" t="s">
        <v>126085</v>
      </c>
    </row>
    <row r="188247" spans="1:2" x14ac:dyDescent="0.45">
      <c r="A188247" s="1">
        <v>44946.808854166666</v>
      </c>
      <c r="B188247" s="2" t="s">
        <v>126086</v>
      </c>
    </row>
    <row r="188248" spans="1:2" x14ac:dyDescent="0.45">
      <c r="A188248" s="1">
        <v>44946.80878472222</v>
      </c>
      <c r="B188248" s="2" t="s">
        <v>126087</v>
      </c>
    </row>
    <row r="188249" spans="1:2" x14ac:dyDescent="0.45">
      <c r="A188249" s="1">
        <v>44946.808761574073</v>
      </c>
      <c r="B188249" s="2" t="s">
        <v>126088</v>
      </c>
    </row>
    <row r="188250" spans="1:2" x14ac:dyDescent="0.45">
      <c r="A188250" s="1">
        <v>44946.808657407404</v>
      </c>
      <c r="B188250" s="2" t="s">
        <v>99352</v>
      </c>
    </row>
    <row r="188251" spans="1:2" x14ac:dyDescent="0.45">
      <c r="A188251" s="1">
        <v>44946.80810185185</v>
      </c>
      <c r="B188251" s="2" t="s">
        <v>126089</v>
      </c>
    </row>
    <row r="188252" spans="1:2" x14ac:dyDescent="0.45">
      <c r="A188252" s="1">
        <v>44946.844953703701</v>
      </c>
      <c r="B188252" s="2" t="s">
        <v>126090</v>
      </c>
    </row>
    <row r="188253" spans="1:2" x14ac:dyDescent="0.45">
      <c r="A188253" s="1">
        <v>44946.844942129632</v>
      </c>
      <c r="B188253" s="2" t="s">
        <v>36164</v>
      </c>
    </row>
    <row r="188254" spans="1:2" x14ac:dyDescent="0.45">
      <c r="A188254" s="1">
        <v>44946.844293981485</v>
      </c>
      <c r="B188254" s="2" t="s">
        <v>117882</v>
      </c>
    </row>
    <row r="188255" spans="1:2" x14ac:dyDescent="0.45">
      <c r="A188255" s="1">
        <v>44946.844097222223</v>
      </c>
      <c r="B188255" s="2" t="s">
        <v>52438</v>
      </c>
    </row>
    <row r="188256" spans="1:2" x14ac:dyDescent="0.45">
      <c r="A188256" s="1">
        <v>44946.843321759261</v>
      </c>
      <c r="B188256" s="2" t="s">
        <v>126091</v>
      </c>
    </row>
    <row r="188257" spans="1:2" x14ac:dyDescent="0.45">
      <c r="A188257" s="1">
        <v>44946.843171296299</v>
      </c>
      <c r="B188257" s="2" t="s">
        <v>126092</v>
      </c>
    </row>
    <row r="188258" spans="1:2" x14ac:dyDescent="0.45">
      <c r="A188258" s="1">
        <v>44946.842812499999</v>
      </c>
      <c r="B188258" s="2" t="s">
        <v>126093</v>
      </c>
    </row>
    <row r="188259" spans="1:2" x14ac:dyDescent="0.45">
      <c r="A188259" s="1">
        <v>44946.84269675926</v>
      </c>
      <c r="B188259" s="2" t="s">
        <v>126094</v>
      </c>
    </row>
    <row r="188260" spans="1:2" x14ac:dyDescent="0.45">
      <c r="A188260" s="1">
        <v>44946.842685185184</v>
      </c>
      <c r="B188260" s="2" t="s">
        <v>126095</v>
      </c>
    </row>
    <row r="188261" spans="1:2" x14ac:dyDescent="0.45">
      <c r="A188261" s="1">
        <v>44946.842210648145</v>
      </c>
      <c r="B188261" s="2" t="s">
        <v>126096</v>
      </c>
    </row>
    <row r="188262" spans="1:2" x14ac:dyDescent="0.45">
      <c r="A188262" s="1">
        <v>44946.842175925929</v>
      </c>
      <c r="B188262" s="2" t="s">
        <v>126097</v>
      </c>
    </row>
    <row r="188263" spans="1:2" x14ac:dyDescent="0.45">
      <c r="A188263" s="1">
        <v>44946.841539351852</v>
      </c>
      <c r="B188263" s="2" t="s">
        <v>82517</v>
      </c>
    </row>
    <row r="188264" spans="1:2" x14ac:dyDescent="0.45">
      <c r="A188264" s="1">
        <v>44946.840937499997</v>
      </c>
      <c r="B188264" s="2" t="s">
        <v>126098</v>
      </c>
    </row>
    <row r="188265" spans="1:2" x14ac:dyDescent="0.45">
      <c r="A188265" s="1">
        <v>44946.840729166666</v>
      </c>
      <c r="B188265" s="2" t="s">
        <v>1130</v>
      </c>
    </row>
    <row r="188266" spans="1:2" x14ac:dyDescent="0.45">
      <c r="A188266" s="1">
        <v>44946.840509259258</v>
      </c>
      <c r="B188266" s="2" t="s">
        <v>126099</v>
      </c>
    </row>
    <row r="188267" spans="1:2" x14ac:dyDescent="0.45">
      <c r="A188267" s="1">
        <v>44946.840185185189</v>
      </c>
      <c r="B188267" s="2" t="s">
        <v>105101</v>
      </c>
    </row>
    <row r="188268" spans="1:2" x14ac:dyDescent="0.45">
      <c r="A188268" s="1">
        <v>44946.84003472222</v>
      </c>
      <c r="B188268" s="2" t="s">
        <v>126100</v>
      </c>
    </row>
    <row r="188269" spans="1:2" x14ac:dyDescent="0.45">
      <c r="A188269" s="1">
        <v>44946.839953703704</v>
      </c>
      <c r="B188269" s="2" t="s">
        <v>126101</v>
      </c>
    </row>
    <row r="188270" spans="1:2" x14ac:dyDescent="0.45">
      <c r="A188270" s="1">
        <v>44946.839780092596</v>
      </c>
      <c r="B188270" s="2" t="s">
        <v>126102</v>
      </c>
    </row>
    <row r="188271" spans="1:2" x14ac:dyDescent="0.45">
      <c r="A188271" s="1">
        <v>44946.839745370373</v>
      </c>
      <c r="B188271" s="2" t="s">
        <v>126103</v>
      </c>
    </row>
    <row r="188272" spans="1:2" x14ac:dyDescent="0.45">
      <c r="A188272" s="1">
        <v>44946.839270833334</v>
      </c>
      <c r="B188272" s="2" t="s">
        <v>126104</v>
      </c>
    </row>
    <row r="188273" spans="1:2" x14ac:dyDescent="0.45">
      <c r="A188273" s="1">
        <v>44946.839039351849</v>
      </c>
      <c r="B188273" s="2" t="s">
        <v>126105</v>
      </c>
    </row>
    <row r="188274" spans="1:2" x14ac:dyDescent="0.45">
      <c r="A188274" s="1">
        <v>44946.838599537034</v>
      </c>
      <c r="B188274" s="2" t="s">
        <v>26890</v>
      </c>
    </row>
    <row r="188275" spans="1:2" x14ac:dyDescent="0.45">
      <c r="A188275" s="1">
        <v>44946.838275462964</v>
      </c>
      <c r="B188275" s="2" t="s">
        <v>7917</v>
      </c>
    </row>
    <row r="188276" spans="1:2" x14ac:dyDescent="0.45">
      <c r="A188276" s="1">
        <v>44946.838182870371</v>
      </c>
      <c r="B188276" s="2" t="s">
        <v>126106</v>
      </c>
    </row>
    <row r="188277" spans="1:2" x14ac:dyDescent="0.45">
      <c r="A188277" s="1">
        <v>44946.838113425925</v>
      </c>
      <c r="B188277" s="2" t="s">
        <v>47696</v>
      </c>
    </row>
    <row r="188278" spans="1:2" x14ac:dyDescent="0.45">
      <c r="A188278" s="1">
        <v>44946.838009259256</v>
      </c>
      <c r="B188278" s="2" t="s">
        <v>1755</v>
      </c>
    </row>
    <row r="188279" spans="1:2" x14ac:dyDescent="0.45">
      <c r="A188279" s="1">
        <v>44946.837939814817</v>
      </c>
      <c r="B188279" s="2" t="s">
        <v>126107</v>
      </c>
    </row>
    <row r="188280" spans="1:2" x14ac:dyDescent="0.45">
      <c r="A188280" s="1">
        <v>44946.837812500002</v>
      </c>
      <c r="B188280" s="2" t="s">
        <v>63300</v>
      </c>
    </row>
    <row r="188281" spans="1:2" x14ac:dyDescent="0.45">
      <c r="A188281" s="1">
        <v>44946.83761574074</v>
      </c>
      <c r="B188281" s="2" t="s">
        <v>107761</v>
      </c>
    </row>
    <row r="188282" spans="1:2" x14ac:dyDescent="0.45">
      <c r="A188282" s="1">
        <v>44946.837465277778</v>
      </c>
      <c r="B188282" s="2" t="s">
        <v>126108</v>
      </c>
    </row>
    <row r="188283" spans="1:2" x14ac:dyDescent="0.45">
      <c r="A188283" s="1">
        <v>44946.837280092594</v>
      </c>
      <c r="B188283" s="2" t="s">
        <v>9511</v>
      </c>
    </row>
    <row r="188284" spans="1:2" x14ac:dyDescent="0.45">
      <c r="A188284" s="1">
        <v>44946.837141203701</v>
      </c>
      <c r="B188284" s="2" t="s">
        <v>126109</v>
      </c>
    </row>
    <row r="188285" spans="1:2" x14ac:dyDescent="0.45">
      <c r="A188285" s="1">
        <v>44946.837060185186</v>
      </c>
      <c r="B188285" s="2" t="s">
        <v>36481</v>
      </c>
    </row>
    <row r="188286" spans="1:2" x14ac:dyDescent="0.45">
      <c r="A188286" s="1">
        <v>44946.83666666667</v>
      </c>
      <c r="B188286" s="2" t="s">
        <v>126110</v>
      </c>
    </row>
    <row r="188287" spans="1:2" x14ac:dyDescent="0.45">
      <c r="A188287" s="1">
        <v>44946.836493055554</v>
      </c>
      <c r="B188287" s="2" t="s">
        <v>126111</v>
      </c>
    </row>
    <row r="188288" spans="1:2" x14ac:dyDescent="0.45">
      <c r="A188288" s="1">
        <v>44946.836296296293</v>
      </c>
      <c r="B188288" s="2" t="s">
        <v>806</v>
      </c>
    </row>
    <row r="188289" spans="1:2" x14ac:dyDescent="0.45">
      <c r="A188289" s="1">
        <v>44946.835775462961</v>
      </c>
      <c r="B188289" s="2" t="s">
        <v>126112</v>
      </c>
    </row>
    <row r="188290" spans="1:2" x14ac:dyDescent="0.45">
      <c r="A188290" s="1">
        <v>44946.835729166669</v>
      </c>
      <c r="B188290" s="2" t="s">
        <v>1073</v>
      </c>
    </row>
    <row r="188291" spans="1:2" x14ac:dyDescent="0.45">
      <c r="A188291" s="1">
        <v>44946.835636574076</v>
      </c>
      <c r="B188291" s="2" t="s">
        <v>125127</v>
      </c>
    </row>
    <row r="188292" spans="1:2" x14ac:dyDescent="0.45">
      <c r="A188292" s="1">
        <v>44946.835289351853</v>
      </c>
      <c r="B188292" s="2" t="s">
        <v>534</v>
      </c>
    </row>
    <row r="188293" spans="1:2" x14ac:dyDescent="0.45">
      <c r="A188293" s="1">
        <v>44946.835104166668</v>
      </c>
      <c r="B188293" s="2" t="s">
        <v>126113</v>
      </c>
    </row>
    <row r="188294" spans="1:2" x14ac:dyDescent="0.45">
      <c r="A188294" s="1">
        <v>44946.835034722222</v>
      </c>
      <c r="B188294" s="2" t="s">
        <v>126114</v>
      </c>
    </row>
    <row r="188295" spans="1:2" x14ac:dyDescent="0.45">
      <c r="A188295" s="1">
        <v>44946.834872685184</v>
      </c>
      <c r="B188295" s="2" t="s">
        <v>126115</v>
      </c>
    </row>
    <row r="188296" spans="1:2" x14ac:dyDescent="0.45">
      <c r="A188296" s="1">
        <v>44946.834814814814</v>
      </c>
      <c r="B188296" s="2" t="s">
        <v>126116</v>
      </c>
    </row>
    <row r="188297" spans="1:2" x14ac:dyDescent="0.45">
      <c r="A188297" s="1">
        <v>44946.834733796299</v>
      </c>
      <c r="B188297" s="2" t="s">
        <v>126117</v>
      </c>
    </row>
    <row r="188298" spans="1:2" x14ac:dyDescent="0.45">
      <c r="A188298" s="1">
        <v>44946.834409722222</v>
      </c>
      <c r="B188298" s="2" t="s">
        <v>126118</v>
      </c>
    </row>
    <row r="188299" spans="1:2" x14ac:dyDescent="0.45">
      <c r="A188299" s="1">
        <v>44946.834328703706</v>
      </c>
      <c r="B188299" s="2" t="s">
        <v>126119</v>
      </c>
    </row>
    <row r="188300" spans="1:2" x14ac:dyDescent="0.45">
      <c r="A188300" s="1">
        <v>44946.834305555552</v>
      </c>
      <c r="B188300" s="2" t="s">
        <v>126120</v>
      </c>
    </row>
    <row r="188301" spans="1:2" x14ac:dyDescent="0.45">
      <c r="A188301" s="1">
        <v>44946.834247685183</v>
      </c>
      <c r="B188301" s="2" t="s">
        <v>126121</v>
      </c>
    </row>
    <row r="188302" spans="1:2" x14ac:dyDescent="0.45">
      <c r="A188302" s="1">
        <v>44946.834247685183</v>
      </c>
      <c r="B188302" s="2" t="s">
        <v>126121</v>
      </c>
    </row>
    <row r="188303" spans="1:2" x14ac:dyDescent="0.45">
      <c r="A188303" s="1">
        <v>44946.834236111114</v>
      </c>
      <c r="B188303" s="2" t="s">
        <v>3269</v>
      </c>
    </row>
    <row r="188304" spans="1:2" x14ac:dyDescent="0.45">
      <c r="A188304" s="1">
        <v>44946.834189814814</v>
      </c>
      <c r="B188304" s="2" t="s">
        <v>126122</v>
      </c>
    </row>
    <row r="188305" spans="1:2" x14ac:dyDescent="0.45">
      <c r="A188305" s="1">
        <v>44946.833819444444</v>
      </c>
      <c r="B188305" s="2" t="s">
        <v>126123</v>
      </c>
    </row>
    <row r="188306" spans="1:2" x14ac:dyDescent="0.45">
      <c r="A188306" s="1">
        <v>44946.833564814813</v>
      </c>
      <c r="B188306" s="2" t="s">
        <v>91514</v>
      </c>
    </row>
    <row r="188307" spans="1:2" x14ac:dyDescent="0.45">
      <c r="A188307" s="1">
        <v>44946.833541666667</v>
      </c>
      <c r="B188307" s="2" t="s">
        <v>126124</v>
      </c>
    </row>
    <row r="188308" spans="1:2" x14ac:dyDescent="0.45">
      <c r="A188308" s="1">
        <v>44946.833437499998</v>
      </c>
      <c r="B188308" s="2" t="s">
        <v>126125</v>
      </c>
    </row>
    <row r="188309" spans="1:2" x14ac:dyDescent="0.45">
      <c r="A188309" s="1">
        <v>44946.832870370374</v>
      </c>
      <c r="B188309" s="2" t="s">
        <v>126126</v>
      </c>
    </row>
    <row r="188310" spans="1:2" x14ac:dyDescent="0.45">
      <c r="A188310" s="1">
        <v>44946.832673611112</v>
      </c>
      <c r="B188310" s="2" t="s">
        <v>126127</v>
      </c>
    </row>
    <row r="188311" spans="1:2" x14ac:dyDescent="0.45">
      <c r="A188311" s="1">
        <v>44946.832511574074</v>
      </c>
      <c r="B188311" s="2" t="s">
        <v>74959</v>
      </c>
    </row>
    <row r="188312" spans="1:2" x14ac:dyDescent="0.45">
      <c r="A188312" s="1">
        <v>44946.832395833335</v>
      </c>
      <c r="B188312" s="2" t="s">
        <v>126128</v>
      </c>
    </row>
    <row r="188313" spans="1:2" x14ac:dyDescent="0.45">
      <c r="A188313" s="1">
        <v>44946.83221064815</v>
      </c>
      <c r="B188313" s="2" t="s">
        <v>126129</v>
      </c>
    </row>
    <row r="188314" spans="1:2" x14ac:dyDescent="0.45">
      <c r="A188314" s="1">
        <v>44946.83216435185</v>
      </c>
      <c r="B188314" s="2" t="s">
        <v>126130</v>
      </c>
    </row>
    <row r="188315" spans="1:2" x14ac:dyDescent="0.45">
      <c r="A188315" s="1">
        <v>44946.832060185188</v>
      </c>
      <c r="B188315" s="2" t="s">
        <v>126131</v>
      </c>
    </row>
    <row r="188316" spans="1:2" x14ac:dyDescent="0.45">
      <c r="A188316" s="1">
        <v>44946.831828703704</v>
      </c>
      <c r="B188316" s="2" t="s">
        <v>223</v>
      </c>
    </row>
    <row r="188317" spans="1:2" x14ac:dyDescent="0.45">
      <c r="A188317" s="1">
        <v>44946.831793981481</v>
      </c>
      <c r="B188317" s="2" t="s">
        <v>126132</v>
      </c>
    </row>
    <row r="188318" spans="1:2" x14ac:dyDescent="0.45">
      <c r="A188318" s="1">
        <v>44946.831747685188</v>
      </c>
      <c r="B188318" s="2" t="s">
        <v>126133</v>
      </c>
    </row>
    <row r="188319" spans="1:2" x14ac:dyDescent="0.45">
      <c r="A188319" s="1">
        <v>44946.831504629627</v>
      </c>
      <c r="B188319" s="2" t="s">
        <v>2917</v>
      </c>
    </row>
    <row r="188320" spans="1:2" x14ac:dyDescent="0.45">
      <c r="A188320" s="1">
        <v>44946.83121527778</v>
      </c>
      <c r="B188320" s="2" t="s">
        <v>126134</v>
      </c>
    </row>
    <row r="188321" spans="1:2" x14ac:dyDescent="0.45">
      <c r="A188321" s="1">
        <v>44946.830937500003</v>
      </c>
      <c r="B188321" s="2" t="s">
        <v>126135</v>
      </c>
    </row>
    <row r="188322" spans="1:2" x14ac:dyDescent="0.45">
      <c r="A188322" s="1">
        <v>44946.830937500003</v>
      </c>
      <c r="B188322" s="2" t="s">
        <v>126136</v>
      </c>
    </row>
    <row r="188323" spans="1:2" x14ac:dyDescent="0.45">
      <c r="A188323" s="1">
        <v>44946.830706018518</v>
      </c>
      <c r="B188323" s="2" t="s">
        <v>126137</v>
      </c>
    </row>
    <row r="188324" spans="1:2" x14ac:dyDescent="0.45">
      <c r="A188324" s="1">
        <v>44946.830358796295</v>
      </c>
      <c r="B188324" s="2" t="s">
        <v>126138</v>
      </c>
    </row>
    <row r="188325" spans="1:2" x14ac:dyDescent="0.45">
      <c r="A188325" s="1">
        <v>44946.830324074072</v>
      </c>
      <c r="B188325" s="2" t="s">
        <v>9696</v>
      </c>
    </row>
    <row r="188326" spans="1:2" x14ac:dyDescent="0.45">
      <c r="A188326" s="1">
        <v>44946.830208333333</v>
      </c>
      <c r="B188326" s="2" t="s">
        <v>126139</v>
      </c>
    </row>
    <row r="188327" spans="1:2" x14ac:dyDescent="0.45">
      <c r="A188327" s="1">
        <v>44946.830081018517</v>
      </c>
      <c r="B188327" s="2" t="s">
        <v>126140</v>
      </c>
    </row>
    <row r="188328" spans="1:2" x14ac:dyDescent="0.45">
      <c r="A188328" s="1">
        <v>44946.830057870371</v>
      </c>
      <c r="B188328" s="2" t="s">
        <v>2779</v>
      </c>
    </row>
    <row r="188329" spans="1:2" x14ac:dyDescent="0.45">
      <c r="A188329" s="1">
        <v>44946.829907407409</v>
      </c>
      <c r="B188329" s="2" t="s">
        <v>126141</v>
      </c>
    </row>
    <row r="188330" spans="1:2" x14ac:dyDescent="0.45">
      <c r="A188330" s="1">
        <v>44946.829629629632</v>
      </c>
      <c r="B188330" s="2" t="s">
        <v>126142</v>
      </c>
    </row>
    <row r="188331" spans="1:2" x14ac:dyDescent="0.45">
      <c r="A188331" s="1">
        <v>44946.829398148147</v>
      </c>
      <c r="B188331" s="2" t="s">
        <v>126143</v>
      </c>
    </row>
    <row r="188332" spans="1:2" x14ac:dyDescent="0.45">
      <c r="A188332" s="1">
        <v>44946.828530092593</v>
      </c>
      <c r="B188332" s="2" t="s">
        <v>126144</v>
      </c>
    </row>
    <row r="188333" spans="1:2" x14ac:dyDescent="0.45">
      <c r="A188333" s="1">
        <v>44946.828483796293</v>
      </c>
      <c r="B188333" s="2" t="s">
        <v>257</v>
      </c>
    </row>
    <row r="188334" spans="1:2" x14ac:dyDescent="0.45">
      <c r="A188334" s="1">
        <v>44946.828368055554</v>
      </c>
      <c r="B188334" s="2" t="s">
        <v>126145</v>
      </c>
    </row>
    <row r="188335" spans="1:2" x14ac:dyDescent="0.45">
      <c r="A188335" s="1">
        <v>44946.828275462962</v>
      </c>
      <c r="B188335" s="2" t="s">
        <v>116678</v>
      </c>
    </row>
    <row r="188336" spans="1:2" x14ac:dyDescent="0.45">
      <c r="A188336" s="1">
        <v>44946.828217592592</v>
      </c>
      <c r="B188336" s="2" t="s">
        <v>126146</v>
      </c>
    </row>
    <row r="188337" spans="1:2" x14ac:dyDescent="0.45">
      <c r="A188337" s="1">
        <v>44946.828206018516</v>
      </c>
      <c r="B188337" s="2" t="s">
        <v>126147</v>
      </c>
    </row>
    <row r="188338" spans="1:2" x14ac:dyDescent="0.45">
      <c r="A188338" s="1">
        <v>44946.82775462963</v>
      </c>
      <c r="B188338" s="2" t="s">
        <v>12939</v>
      </c>
    </row>
    <row r="188339" spans="1:2" x14ac:dyDescent="0.45">
      <c r="A188339" s="1">
        <v>44946.827569444446</v>
      </c>
      <c r="B188339" s="2" t="s">
        <v>1005</v>
      </c>
    </row>
    <row r="188340" spans="1:2" x14ac:dyDescent="0.45">
      <c r="A188340" s="1">
        <v>44946.827534722222</v>
      </c>
      <c r="B188340" s="2" t="s">
        <v>126148</v>
      </c>
    </row>
    <row r="188341" spans="1:2" x14ac:dyDescent="0.45">
      <c r="A188341" s="1">
        <v>44946.827523148146</v>
      </c>
      <c r="B188341" s="2" t="s">
        <v>75525</v>
      </c>
    </row>
    <row r="188342" spans="1:2" x14ac:dyDescent="0.45">
      <c r="A188342" s="1">
        <v>44946.827326388891</v>
      </c>
      <c r="B188342" s="2" t="s">
        <v>188</v>
      </c>
    </row>
    <row r="188343" spans="1:2" x14ac:dyDescent="0.45">
      <c r="A188343" s="1">
        <v>44946.827152777776</v>
      </c>
      <c r="B188343" s="2" t="s">
        <v>34328</v>
      </c>
    </row>
    <row r="188344" spans="1:2" x14ac:dyDescent="0.45">
      <c r="A188344" s="1">
        <v>44946.82708333333</v>
      </c>
      <c r="B188344" s="2" t="s">
        <v>126149</v>
      </c>
    </row>
    <row r="188345" spans="1:2" x14ac:dyDescent="0.45">
      <c r="A188345" s="1">
        <v>44946.826956018522</v>
      </c>
      <c r="B188345" s="2" t="s">
        <v>74968</v>
      </c>
    </row>
    <row r="188346" spans="1:2" x14ac:dyDescent="0.45">
      <c r="A188346" s="1">
        <v>44946.826921296299</v>
      </c>
      <c r="B188346" s="2" t="s">
        <v>67813</v>
      </c>
    </row>
    <row r="188347" spans="1:2" x14ac:dyDescent="0.45">
      <c r="A188347" s="1">
        <v>44946.826597222222</v>
      </c>
      <c r="B188347" s="2" t="s">
        <v>126150</v>
      </c>
    </row>
    <row r="188348" spans="1:2" x14ac:dyDescent="0.45">
      <c r="A188348" s="1">
        <v>44946.826354166667</v>
      </c>
      <c r="B188348" s="2" t="s">
        <v>126151</v>
      </c>
    </row>
    <row r="188349" spans="1:2" x14ac:dyDescent="0.45">
      <c r="A188349" s="1">
        <v>44946.826006944444</v>
      </c>
      <c r="B188349" s="2" t="s">
        <v>126152</v>
      </c>
    </row>
    <row r="188350" spans="1:2" x14ac:dyDescent="0.45">
      <c r="A188350" s="1">
        <v>44946.82539351852</v>
      </c>
      <c r="B188350" s="2" t="s">
        <v>126153</v>
      </c>
    </row>
    <row r="188351" spans="1:2" x14ac:dyDescent="0.45">
      <c r="A188351" s="1">
        <v>44946.825300925928</v>
      </c>
      <c r="B188351" s="2" t="s">
        <v>126154</v>
      </c>
    </row>
    <row r="188352" spans="1:2" x14ac:dyDescent="0.45">
      <c r="A188352" s="1">
        <v>44946.892395833333</v>
      </c>
      <c r="B188352" s="2" t="s">
        <v>126155</v>
      </c>
    </row>
    <row r="188353" spans="1:2" x14ac:dyDescent="0.45">
      <c r="A188353" s="1">
        <v>44946.892384259256</v>
      </c>
      <c r="B188353" s="2" t="s">
        <v>363</v>
      </c>
    </row>
    <row r="188354" spans="1:2" x14ac:dyDescent="0.45">
      <c r="A188354" s="1">
        <v>44946.892083333332</v>
      </c>
      <c r="B188354" s="2" t="s">
        <v>126156</v>
      </c>
    </row>
    <row r="188355" spans="1:2" x14ac:dyDescent="0.45">
      <c r="A188355" s="1">
        <v>44946.892071759263</v>
      </c>
      <c r="B188355" s="2" t="s">
        <v>14655</v>
      </c>
    </row>
    <row r="188356" spans="1:2" x14ac:dyDescent="0.45">
      <c r="A188356" s="1">
        <v>44946.89199074074</v>
      </c>
      <c r="B188356" s="2" t="s">
        <v>84472</v>
      </c>
    </row>
    <row r="188357" spans="1:2" x14ac:dyDescent="0.45">
      <c r="A188357" s="1">
        <v>44946.891331018516</v>
      </c>
      <c r="B188357" s="2" t="s">
        <v>126157</v>
      </c>
    </row>
    <row r="188358" spans="1:2" x14ac:dyDescent="0.45">
      <c r="A188358" s="1">
        <v>44946.89130787037</v>
      </c>
      <c r="B188358" s="2" t="s">
        <v>16641</v>
      </c>
    </row>
    <row r="188359" spans="1:2" x14ac:dyDescent="0.45">
      <c r="A188359" s="1">
        <v>44946.891041666669</v>
      </c>
      <c r="B188359" s="2" t="s">
        <v>126158</v>
      </c>
    </row>
    <row r="188360" spans="1:2" x14ac:dyDescent="0.45">
      <c r="A188360" s="1">
        <v>44946.890856481485</v>
      </c>
      <c r="B188360" s="2" t="s">
        <v>1925</v>
      </c>
    </row>
    <row r="188361" spans="1:2" x14ac:dyDescent="0.45">
      <c r="A188361" s="1">
        <v>44946.890567129631</v>
      </c>
      <c r="B188361" s="2" t="s">
        <v>4657</v>
      </c>
    </row>
    <row r="188362" spans="1:2" x14ac:dyDescent="0.45">
      <c r="A188362" s="1">
        <v>44946.890381944446</v>
      </c>
      <c r="B188362" s="2" t="s">
        <v>506</v>
      </c>
    </row>
    <row r="188363" spans="1:2" x14ac:dyDescent="0.45">
      <c r="A188363" s="1">
        <v>44946.889560185184</v>
      </c>
      <c r="B188363" s="2" t="s">
        <v>126159</v>
      </c>
    </row>
    <row r="188364" spans="1:2" x14ac:dyDescent="0.45">
      <c r="A188364" s="1">
        <v>44946.88894675926</v>
      </c>
      <c r="B188364" s="2" t="s">
        <v>126160</v>
      </c>
    </row>
    <row r="188365" spans="1:2" x14ac:dyDescent="0.45">
      <c r="A188365" s="1">
        <v>44946.888773148145</v>
      </c>
      <c r="B188365" s="2" t="s">
        <v>126161</v>
      </c>
    </row>
    <row r="188366" spans="1:2" x14ac:dyDescent="0.45">
      <c r="A188366" s="1">
        <v>44946.888761574075</v>
      </c>
      <c r="B188366" s="2" t="s">
        <v>126162</v>
      </c>
    </row>
    <row r="188367" spans="1:2" x14ac:dyDescent="0.45">
      <c r="A188367" s="1">
        <v>44946.888738425929</v>
      </c>
      <c r="B188367" s="2" t="s">
        <v>97559</v>
      </c>
    </row>
    <row r="188368" spans="1:2" x14ac:dyDescent="0.45">
      <c r="A188368" s="1">
        <v>44946.888680555552</v>
      </c>
      <c r="B188368" s="2" t="s">
        <v>126163</v>
      </c>
    </row>
    <row r="188369" spans="1:2" x14ac:dyDescent="0.45">
      <c r="A188369" s="1">
        <v>44946.888611111113</v>
      </c>
      <c r="B188369" s="2" t="s">
        <v>1783</v>
      </c>
    </row>
    <row r="188370" spans="1:2" x14ac:dyDescent="0.45">
      <c r="A188370" s="1">
        <v>44946.88858796296</v>
      </c>
      <c r="B188370" s="2" t="s">
        <v>363</v>
      </c>
    </row>
    <row r="188371" spans="1:2" x14ac:dyDescent="0.45">
      <c r="A188371" s="1">
        <v>44946.88821759259</v>
      </c>
      <c r="B188371" s="2" t="s">
        <v>126164</v>
      </c>
    </row>
    <row r="188372" spans="1:2" x14ac:dyDescent="0.45">
      <c r="A188372" s="1">
        <v>44946.887662037036</v>
      </c>
      <c r="B188372" s="2" t="s">
        <v>126165</v>
      </c>
    </row>
    <row r="188373" spans="1:2" x14ac:dyDescent="0.45">
      <c r="A188373" s="1">
        <v>44946.887476851851</v>
      </c>
      <c r="B188373" s="2" t="s">
        <v>126166</v>
      </c>
    </row>
    <row r="188374" spans="1:2" x14ac:dyDescent="0.45">
      <c r="A188374" s="1">
        <v>44946.887256944443</v>
      </c>
      <c r="B188374" s="2" t="s">
        <v>126167</v>
      </c>
    </row>
    <row r="188375" spans="1:2" x14ac:dyDescent="0.45">
      <c r="A188375" s="1">
        <v>44946.887164351851</v>
      </c>
      <c r="B188375" s="2" t="s">
        <v>126168</v>
      </c>
    </row>
    <row r="188376" spans="1:2" x14ac:dyDescent="0.45">
      <c r="A188376" s="1">
        <v>44946.887002314812</v>
      </c>
      <c r="B188376" s="2" t="s">
        <v>126169</v>
      </c>
    </row>
    <row r="188377" spans="1:2" x14ac:dyDescent="0.45">
      <c r="A188377" s="1">
        <v>44946.886770833335</v>
      </c>
      <c r="B188377" s="2" t="s">
        <v>874</v>
      </c>
    </row>
    <row r="188378" spans="1:2" x14ac:dyDescent="0.45">
      <c r="A188378" s="1">
        <v>44946.886597222219</v>
      </c>
      <c r="B188378" s="2" t="s">
        <v>126170</v>
      </c>
    </row>
    <row r="188379" spans="1:2" x14ac:dyDescent="0.45">
      <c r="A188379" s="1">
        <v>44946.886412037034</v>
      </c>
      <c r="B188379" s="2" t="s">
        <v>126171</v>
      </c>
    </row>
    <row r="188380" spans="1:2" x14ac:dyDescent="0.45">
      <c r="A188380" s="1">
        <v>44946.886064814818</v>
      </c>
      <c r="B188380" s="2" t="s">
        <v>7053</v>
      </c>
    </row>
    <row r="188381" spans="1:2" x14ac:dyDescent="0.45">
      <c r="A188381" s="1">
        <v>44946.885601851849</v>
      </c>
      <c r="B188381" s="2" t="s">
        <v>43140</v>
      </c>
    </row>
    <row r="188382" spans="1:2" x14ac:dyDescent="0.45">
      <c r="A188382" s="1">
        <v>44946.885462962964</v>
      </c>
      <c r="B188382" s="2" t="s">
        <v>126172</v>
      </c>
    </row>
    <row r="188383" spans="1:2" x14ac:dyDescent="0.45">
      <c r="A188383" s="1">
        <v>44946.885381944441</v>
      </c>
      <c r="B188383" s="2" t="s">
        <v>70153</v>
      </c>
    </row>
    <row r="188384" spans="1:2" x14ac:dyDescent="0.45">
      <c r="A188384" s="1">
        <v>44946.885358796295</v>
      </c>
      <c r="B188384" s="2" t="s">
        <v>126173</v>
      </c>
    </row>
    <row r="188385" spans="1:2" x14ac:dyDescent="0.45">
      <c r="A188385" s="1">
        <v>44946.885243055556</v>
      </c>
      <c r="B188385" s="2" t="s">
        <v>126174</v>
      </c>
    </row>
    <row r="188386" spans="1:2" x14ac:dyDescent="0.45">
      <c r="A188386" s="1">
        <v>44946.885231481479</v>
      </c>
      <c r="B188386" s="2" t="s">
        <v>126175</v>
      </c>
    </row>
    <row r="188387" spans="1:2" x14ac:dyDescent="0.45">
      <c r="A188387" s="1">
        <v>44946.885092592594</v>
      </c>
      <c r="B188387" s="2" t="s">
        <v>126176</v>
      </c>
    </row>
    <row r="188388" spans="1:2" x14ac:dyDescent="0.45">
      <c r="A188388" s="1">
        <v>44946.884953703702</v>
      </c>
      <c r="B188388" s="2" t="s">
        <v>126177</v>
      </c>
    </row>
    <row r="188389" spans="1:2" x14ac:dyDescent="0.45">
      <c r="A188389" s="1">
        <v>44946.884756944448</v>
      </c>
      <c r="B188389" s="2" t="s">
        <v>126178</v>
      </c>
    </row>
    <row r="188390" spans="1:2" x14ac:dyDescent="0.45">
      <c r="A188390" s="1">
        <v>44946.884594907409</v>
      </c>
      <c r="B188390" s="2" t="s">
        <v>126179</v>
      </c>
    </row>
    <row r="188391" spans="1:2" x14ac:dyDescent="0.45">
      <c r="A188391" s="1">
        <v>44946.88417824074</v>
      </c>
      <c r="B188391" s="2" t="s">
        <v>126180</v>
      </c>
    </row>
    <row r="188392" spans="1:2" x14ac:dyDescent="0.45">
      <c r="A188392" s="1">
        <v>44946.884004629632</v>
      </c>
      <c r="B188392" s="2" t="s">
        <v>126181</v>
      </c>
    </row>
    <row r="188393" spans="1:2" x14ac:dyDescent="0.45">
      <c r="A188393" s="1">
        <v>44946.88386574074</v>
      </c>
      <c r="B188393" s="2" t="s">
        <v>126182</v>
      </c>
    </row>
    <row r="188394" spans="1:2" x14ac:dyDescent="0.45">
      <c r="A188394" s="1">
        <v>44946.883472222224</v>
      </c>
      <c r="B188394" s="2" t="s">
        <v>126183</v>
      </c>
    </row>
    <row r="188395" spans="1:2" x14ac:dyDescent="0.45">
      <c r="A188395" s="1">
        <v>44946.883425925924</v>
      </c>
      <c r="B188395" s="2" t="s">
        <v>126184</v>
      </c>
    </row>
    <row r="188396" spans="1:2" x14ac:dyDescent="0.45">
      <c r="A188396" s="1">
        <v>44946.882824074077</v>
      </c>
      <c r="B188396" s="2" t="s">
        <v>126185</v>
      </c>
    </row>
    <row r="188397" spans="1:2" x14ac:dyDescent="0.45">
      <c r="A188397" s="1">
        <v>44946.882581018515</v>
      </c>
      <c r="B188397" s="2" t="s">
        <v>126186</v>
      </c>
    </row>
    <row r="188398" spans="1:2" x14ac:dyDescent="0.45">
      <c r="A188398" s="1">
        <v>44946.881956018522</v>
      </c>
      <c r="B188398" s="2" t="s">
        <v>126187</v>
      </c>
    </row>
    <row r="188399" spans="1:2" x14ac:dyDescent="0.45">
      <c r="A188399" s="1">
        <v>44946.881886574076</v>
      </c>
      <c r="B188399" s="2" t="s">
        <v>10450</v>
      </c>
    </row>
    <row r="188400" spans="1:2" x14ac:dyDescent="0.45">
      <c r="A188400" s="1">
        <v>44946.881701388891</v>
      </c>
      <c r="B188400" s="2" t="s">
        <v>3230</v>
      </c>
    </row>
    <row r="188401" spans="1:2" x14ac:dyDescent="0.45">
      <c r="A188401" s="1">
        <v>44946.881574074076</v>
      </c>
      <c r="B188401" s="2" t="s">
        <v>126188</v>
      </c>
    </row>
    <row r="188402" spans="1:2" x14ac:dyDescent="0.45">
      <c r="A188402" s="1">
        <v>44946.787928240738</v>
      </c>
      <c r="B188402" s="2" t="s">
        <v>126189</v>
      </c>
    </row>
    <row r="188403" spans="1:2" x14ac:dyDescent="0.45">
      <c r="A188403" s="1">
        <v>44946.787488425929</v>
      </c>
      <c r="B188403" s="2" t="s">
        <v>10320</v>
      </c>
    </row>
    <row r="188404" spans="1:2" x14ac:dyDescent="0.45">
      <c r="A188404" s="1">
        <v>44946.786909722221</v>
      </c>
      <c r="B188404" s="2" t="s">
        <v>17058</v>
      </c>
    </row>
    <row r="188405" spans="1:2" x14ac:dyDescent="0.45">
      <c r="A188405" s="1">
        <v>44946.786817129629</v>
      </c>
      <c r="B188405" s="2" t="s">
        <v>90110</v>
      </c>
    </row>
    <row r="188406" spans="1:2" x14ac:dyDescent="0.45">
      <c r="A188406" s="1">
        <v>44946.786805555559</v>
      </c>
      <c r="B188406" s="2" t="s">
        <v>126190</v>
      </c>
    </row>
    <row r="188407" spans="1:2" x14ac:dyDescent="0.45">
      <c r="A188407" s="1">
        <v>44946.786527777775</v>
      </c>
      <c r="B188407" s="2" t="s">
        <v>8366</v>
      </c>
    </row>
    <row r="188408" spans="1:2" x14ac:dyDescent="0.45">
      <c r="A188408" s="1">
        <v>44946.786238425928</v>
      </c>
      <c r="B188408" s="2" t="s">
        <v>153</v>
      </c>
    </row>
    <row r="188409" spans="1:2" x14ac:dyDescent="0.45">
      <c r="A188409" s="1">
        <v>44946.785891203705</v>
      </c>
      <c r="B188409" s="2" t="s">
        <v>126191</v>
      </c>
    </row>
    <row r="188410" spans="1:2" x14ac:dyDescent="0.45">
      <c r="A188410" s="1">
        <v>44946.785717592589</v>
      </c>
      <c r="B188410" s="2" t="s">
        <v>115893</v>
      </c>
    </row>
    <row r="188411" spans="1:2" x14ac:dyDescent="0.45">
      <c r="A188411" s="1">
        <v>44946.785486111112</v>
      </c>
      <c r="B188411" s="2" t="s">
        <v>126192</v>
      </c>
    </row>
    <row r="188412" spans="1:2" x14ac:dyDescent="0.45">
      <c r="A188412" s="1">
        <v>44946.785451388889</v>
      </c>
      <c r="B188412" s="2" t="s">
        <v>126193</v>
      </c>
    </row>
    <row r="188413" spans="1:2" x14ac:dyDescent="0.45">
      <c r="A188413" s="1">
        <v>44946.785416666666</v>
      </c>
      <c r="B188413" s="2" t="s">
        <v>126194</v>
      </c>
    </row>
    <row r="188414" spans="1:2" x14ac:dyDescent="0.45">
      <c r="A188414" s="1">
        <v>44946.784861111111</v>
      </c>
      <c r="B188414" s="2" t="s">
        <v>11525</v>
      </c>
    </row>
    <row r="188415" spans="1:2" x14ac:dyDescent="0.45">
      <c r="A188415" s="1">
        <v>44946.784444444442</v>
      </c>
      <c r="B188415" s="2" t="s">
        <v>126195</v>
      </c>
    </row>
    <row r="188416" spans="1:2" x14ac:dyDescent="0.45">
      <c r="A188416" s="1">
        <v>44946.783842592595</v>
      </c>
      <c r="B188416" s="2" t="s">
        <v>126196</v>
      </c>
    </row>
    <row r="188417" spans="1:2" x14ac:dyDescent="0.45">
      <c r="A188417" s="1">
        <v>44946.783831018518</v>
      </c>
      <c r="B188417" s="2" t="s">
        <v>126197</v>
      </c>
    </row>
    <row r="188418" spans="1:2" x14ac:dyDescent="0.45">
      <c r="A188418" s="1">
        <v>44946.783726851849</v>
      </c>
      <c r="B188418" s="2" t="s">
        <v>5960</v>
      </c>
    </row>
    <row r="188419" spans="1:2" x14ac:dyDescent="0.45">
      <c r="A188419" s="1">
        <v>44946.783564814818</v>
      </c>
      <c r="B188419" s="2" t="s">
        <v>126198</v>
      </c>
    </row>
    <row r="188420" spans="1:2" x14ac:dyDescent="0.45">
      <c r="A188420" s="1">
        <v>44946.783530092594</v>
      </c>
      <c r="B188420" s="2" t="s">
        <v>126199</v>
      </c>
    </row>
    <row r="188421" spans="1:2" x14ac:dyDescent="0.45">
      <c r="A188421" s="1">
        <v>44946.782210648147</v>
      </c>
      <c r="B188421" s="2" t="s">
        <v>126200</v>
      </c>
    </row>
    <row r="188422" spans="1:2" x14ac:dyDescent="0.45">
      <c r="A188422" s="1">
        <v>44946.781701388885</v>
      </c>
      <c r="B188422" s="2" t="s">
        <v>7602</v>
      </c>
    </row>
    <row r="188423" spans="1:2" x14ac:dyDescent="0.45">
      <c r="A188423" s="1">
        <v>44946.781689814816</v>
      </c>
      <c r="B188423" s="2" t="s">
        <v>126201</v>
      </c>
    </row>
    <row r="188424" spans="1:2" x14ac:dyDescent="0.45">
      <c r="A188424" s="1">
        <v>44946.7815625</v>
      </c>
      <c r="B188424" s="2" t="s">
        <v>206</v>
      </c>
    </row>
    <row r="188425" spans="1:2" x14ac:dyDescent="0.45">
      <c r="A188425" s="1">
        <v>44946.7809375</v>
      </c>
      <c r="B188425" s="2" t="s">
        <v>71272</v>
      </c>
    </row>
    <row r="188426" spans="1:2" x14ac:dyDescent="0.45">
      <c r="A188426" s="1">
        <v>44946.780925925923</v>
      </c>
      <c r="B188426" s="2" t="s">
        <v>126202</v>
      </c>
    </row>
    <row r="188427" spans="1:2" x14ac:dyDescent="0.45">
      <c r="A188427" s="1">
        <v>44946.780821759261</v>
      </c>
      <c r="B188427" s="2" t="s">
        <v>126203</v>
      </c>
    </row>
    <row r="188428" spans="1:2" x14ac:dyDescent="0.45">
      <c r="A188428" s="1">
        <v>44946.780821759261</v>
      </c>
      <c r="B188428" s="2" t="s">
        <v>126204</v>
      </c>
    </row>
    <row r="188429" spans="1:2" x14ac:dyDescent="0.45">
      <c r="A188429" s="1">
        <v>44946.780682870369</v>
      </c>
      <c r="B188429" s="2" t="s">
        <v>126205</v>
      </c>
    </row>
    <row r="188430" spans="1:2" x14ac:dyDescent="0.45">
      <c r="A188430" s="1">
        <v>44946.780590277776</v>
      </c>
      <c r="B188430" s="2" t="s">
        <v>7118</v>
      </c>
    </row>
    <row r="188431" spans="1:2" x14ac:dyDescent="0.45">
      <c r="A188431" s="1">
        <v>44946.780462962961</v>
      </c>
      <c r="B188431" s="2" t="s">
        <v>126206</v>
      </c>
    </row>
    <row r="188432" spans="1:2" x14ac:dyDescent="0.45">
      <c r="A188432" s="1">
        <v>44946.780439814815</v>
      </c>
      <c r="B188432" s="2" t="s">
        <v>126207</v>
      </c>
    </row>
    <row r="188433" spans="1:2" x14ac:dyDescent="0.45">
      <c r="A188433" s="1">
        <v>44946.779710648145</v>
      </c>
      <c r="B188433" s="2" t="s">
        <v>126208</v>
      </c>
    </row>
    <row r="188434" spans="1:2" x14ac:dyDescent="0.45">
      <c r="A188434" s="1">
        <v>44946.779652777775</v>
      </c>
      <c r="B188434" s="2" t="s">
        <v>126209</v>
      </c>
    </row>
    <row r="188435" spans="1:2" x14ac:dyDescent="0.45">
      <c r="A188435" s="1">
        <v>44946.77957175926</v>
      </c>
      <c r="B188435" s="2" t="s">
        <v>223</v>
      </c>
    </row>
    <row r="188436" spans="1:2" x14ac:dyDescent="0.45">
      <c r="A188436" s="1">
        <v>44946.779548611114</v>
      </c>
      <c r="B188436" s="2" t="s">
        <v>126210</v>
      </c>
    </row>
    <row r="188437" spans="1:2" x14ac:dyDescent="0.45">
      <c r="A188437" s="1">
        <v>44946.778935185182</v>
      </c>
      <c r="B188437" s="2" t="s">
        <v>126211</v>
      </c>
    </row>
    <row r="188438" spans="1:2" x14ac:dyDescent="0.45">
      <c r="A188438" s="1">
        <v>44946.778784722221</v>
      </c>
      <c r="B188438" s="2" t="s">
        <v>126212</v>
      </c>
    </row>
    <row r="188439" spans="1:2" x14ac:dyDescent="0.45">
      <c r="A188439" s="1">
        <v>44946.778356481482</v>
      </c>
      <c r="B188439" s="2" t="s">
        <v>653</v>
      </c>
    </row>
    <row r="188440" spans="1:2" x14ac:dyDescent="0.45">
      <c r="A188440" s="1">
        <v>44946.778101851851</v>
      </c>
      <c r="B188440" s="2" t="s">
        <v>126213</v>
      </c>
    </row>
    <row r="188441" spans="1:2" x14ac:dyDescent="0.45">
      <c r="A188441" s="1">
        <v>44946.778078703705</v>
      </c>
      <c r="B188441" s="2" t="s">
        <v>506</v>
      </c>
    </row>
    <row r="188442" spans="1:2" x14ac:dyDescent="0.45">
      <c r="A188442" s="1">
        <v>44946.777974537035</v>
      </c>
      <c r="B188442" s="2" t="s">
        <v>77030</v>
      </c>
    </row>
    <row r="188443" spans="1:2" x14ac:dyDescent="0.45">
      <c r="A188443" s="1">
        <v>44946.777928240743</v>
      </c>
      <c r="B188443" s="2" t="s">
        <v>126214</v>
      </c>
    </row>
    <row r="188444" spans="1:2" x14ac:dyDescent="0.45">
      <c r="A188444" s="1">
        <v>44946.777824074074</v>
      </c>
      <c r="B188444" s="2" t="s">
        <v>2794</v>
      </c>
    </row>
    <row r="188445" spans="1:2" x14ac:dyDescent="0.45">
      <c r="A188445" s="1">
        <v>44946.777488425927</v>
      </c>
      <c r="B188445" s="2" t="s">
        <v>126215</v>
      </c>
    </row>
    <row r="188446" spans="1:2" x14ac:dyDescent="0.45">
      <c r="A188446" s="1">
        <v>44946.777106481481</v>
      </c>
      <c r="B188446" s="2" t="s">
        <v>8497</v>
      </c>
    </row>
    <row r="188447" spans="1:2" x14ac:dyDescent="0.45">
      <c r="A188447" s="1">
        <v>44946.777060185188</v>
      </c>
      <c r="B188447" s="2" t="s">
        <v>13532</v>
      </c>
    </row>
    <row r="188448" spans="1:2" x14ac:dyDescent="0.45">
      <c r="A188448" s="1">
        <v>44946.776886574073</v>
      </c>
      <c r="B188448" s="2" t="s">
        <v>126216</v>
      </c>
    </row>
    <row r="188449" spans="1:2" x14ac:dyDescent="0.45">
      <c r="A188449" s="1">
        <v>44946.776631944442</v>
      </c>
      <c r="B188449" s="2" t="s">
        <v>7546</v>
      </c>
    </row>
    <row r="188450" spans="1:2" x14ac:dyDescent="0.45">
      <c r="A188450" s="1">
        <v>44946.776377314818</v>
      </c>
      <c r="B188450" s="2" t="s">
        <v>457</v>
      </c>
    </row>
    <row r="188451" spans="1:2" x14ac:dyDescent="0.45">
      <c r="A188451" s="1">
        <v>44946.775868055556</v>
      </c>
      <c r="B188451" s="2" t="s">
        <v>58048</v>
      </c>
    </row>
    <row r="188452" spans="1:2" x14ac:dyDescent="0.45">
      <c r="A188452" s="1">
        <v>44946.762673611112</v>
      </c>
      <c r="B188452" s="2" t="s">
        <v>126217</v>
      </c>
    </row>
    <row r="188453" spans="1:2" x14ac:dyDescent="0.45">
      <c r="A188453" s="1">
        <v>44946.762071759258</v>
      </c>
      <c r="B188453" s="2" t="s">
        <v>126218</v>
      </c>
    </row>
    <row r="188454" spans="1:2" x14ac:dyDescent="0.45">
      <c r="A188454" s="1">
        <v>44946.761805555558</v>
      </c>
      <c r="B188454" s="2" t="s">
        <v>93034</v>
      </c>
    </row>
    <row r="188455" spans="1:2" x14ac:dyDescent="0.45">
      <c r="A188455" s="1">
        <v>44946.761620370373</v>
      </c>
      <c r="B188455" s="2" t="s">
        <v>126219</v>
      </c>
    </row>
    <row r="188456" spans="1:2" x14ac:dyDescent="0.45">
      <c r="A188456" s="1">
        <v>44946.761597222219</v>
      </c>
      <c r="B188456" s="2" t="s">
        <v>126220</v>
      </c>
    </row>
    <row r="188457" spans="1:2" x14ac:dyDescent="0.45">
      <c r="A188457" s="1">
        <v>44946.761550925927</v>
      </c>
      <c r="B188457" s="2" t="s">
        <v>427</v>
      </c>
    </row>
    <row r="188458" spans="1:2" x14ac:dyDescent="0.45">
      <c r="A188458" s="1">
        <v>44946.761342592596</v>
      </c>
      <c r="B188458" s="2" t="s">
        <v>126221</v>
      </c>
    </row>
    <row r="188459" spans="1:2" x14ac:dyDescent="0.45">
      <c r="A188459" s="1">
        <v>44946.761157407411</v>
      </c>
      <c r="B188459" s="2" t="s">
        <v>126222</v>
      </c>
    </row>
    <row r="188460" spans="1:2" x14ac:dyDescent="0.45">
      <c r="A188460" s="1">
        <v>44946.761076388888</v>
      </c>
      <c r="B188460" s="2" t="s">
        <v>126223</v>
      </c>
    </row>
    <row r="188461" spans="1:2" x14ac:dyDescent="0.45">
      <c r="A188461" s="1">
        <v>44946.761006944442</v>
      </c>
      <c r="B188461" s="2" t="s">
        <v>54688</v>
      </c>
    </row>
    <row r="188462" spans="1:2" x14ac:dyDescent="0.45">
      <c r="A188462" s="1">
        <v>44946.760914351849</v>
      </c>
      <c r="B188462" s="2" t="s">
        <v>44775</v>
      </c>
    </row>
    <row r="188463" spans="1:2" x14ac:dyDescent="0.45">
      <c r="A188463" s="1">
        <v>44946.760613425926</v>
      </c>
      <c r="B188463" s="2" t="s">
        <v>126224</v>
      </c>
    </row>
    <row r="188464" spans="1:2" x14ac:dyDescent="0.45">
      <c r="A188464" s="1">
        <v>44946.760567129626</v>
      </c>
      <c r="B188464" s="2" t="s">
        <v>126225</v>
      </c>
    </row>
    <row r="188465" spans="1:2" x14ac:dyDescent="0.45">
      <c r="A188465" s="1">
        <v>44946.759791666664</v>
      </c>
      <c r="B188465" s="2" t="s">
        <v>126226</v>
      </c>
    </row>
    <row r="188466" spans="1:2" x14ac:dyDescent="0.45">
      <c r="A188466" s="1">
        <v>44946.759780092594</v>
      </c>
      <c r="B188466" s="2" t="s">
        <v>5742</v>
      </c>
    </row>
    <row r="188467" spans="1:2" x14ac:dyDescent="0.45">
      <c r="A188467" s="1">
        <v>44946.759560185186</v>
      </c>
      <c r="B188467" s="2" t="s">
        <v>126227</v>
      </c>
    </row>
    <row r="188468" spans="1:2" x14ac:dyDescent="0.45">
      <c r="A188468" s="1">
        <v>44946.75953703704</v>
      </c>
      <c r="B188468" s="2" t="s">
        <v>126228</v>
      </c>
    </row>
    <row r="188469" spans="1:2" x14ac:dyDescent="0.45">
      <c r="A188469" s="1">
        <v>44946.759212962963</v>
      </c>
      <c r="B188469" s="2" t="s">
        <v>10677</v>
      </c>
    </row>
    <row r="188470" spans="1:2" x14ac:dyDescent="0.45">
      <c r="A188470" s="1">
        <v>44946.758958333332</v>
      </c>
      <c r="B188470" s="2" t="s">
        <v>19066</v>
      </c>
    </row>
    <row r="188471" spans="1:2" x14ac:dyDescent="0.45">
      <c r="A188471" s="1">
        <v>44946.758634259262</v>
      </c>
      <c r="B188471" s="2" t="s">
        <v>126229</v>
      </c>
    </row>
    <row r="188472" spans="1:2" x14ac:dyDescent="0.45">
      <c r="A188472" s="1">
        <v>44946.758587962962</v>
      </c>
      <c r="B188472" s="2" t="s">
        <v>508</v>
      </c>
    </row>
    <row r="188473" spans="1:2" x14ac:dyDescent="0.45">
      <c r="A188473" s="1">
        <v>44946.758553240739</v>
      </c>
      <c r="B188473" s="2" t="s">
        <v>126230</v>
      </c>
    </row>
    <row r="188474" spans="1:2" x14ac:dyDescent="0.45">
      <c r="A188474" s="1">
        <v>44946.758472222224</v>
      </c>
      <c r="B188474" s="2" t="s">
        <v>9986</v>
      </c>
    </row>
    <row r="188475" spans="1:2" x14ac:dyDescent="0.45">
      <c r="A188475" s="1">
        <v>44946.758310185185</v>
      </c>
      <c r="B188475" s="2" t="s">
        <v>126231</v>
      </c>
    </row>
    <row r="188476" spans="1:2" x14ac:dyDescent="0.45">
      <c r="A188476" s="1">
        <v>44946.758113425924</v>
      </c>
      <c r="B188476" s="2" t="s">
        <v>15968</v>
      </c>
    </row>
    <row r="188477" spans="1:2" x14ac:dyDescent="0.45">
      <c r="A188477" s="1">
        <v>44946.758113425924</v>
      </c>
      <c r="B188477" s="2" t="s">
        <v>769</v>
      </c>
    </row>
    <row r="188478" spans="1:2" x14ac:dyDescent="0.45">
      <c r="A188478" s="1">
        <v>44946.757719907408</v>
      </c>
      <c r="B188478" s="2" t="s">
        <v>126232</v>
      </c>
    </row>
    <row r="188479" spans="1:2" x14ac:dyDescent="0.45">
      <c r="A188479" s="1">
        <v>44946.757650462961</v>
      </c>
      <c r="B188479" s="2" t="s">
        <v>437</v>
      </c>
    </row>
    <row r="188480" spans="1:2" x14ac:dyDescent="0.45">
      <c r="A188480" s="1">
        <v>44946.75744212963</v>
      </c>
      <c r="B188480" s="2" t="s">
        <v>126233</v>
      </c>
    </row>
    <row r="188481" spans="1:2" x14ac:dyDescent="0.45">
      <c r="A188481" s="1">
        <v>44946.757326388892</v>
      </c>
      <c r="B188481" s="2" t="s">
        <v>14393</v>
      </c>
    </row>
    <row r="188482" spans="1:2" x14ac:dyDescent="0.45">
      <c r="A188482" s="1">
        <v>44946.757222222222</v>
      </c>
      <c r="B188482" s="2" t="s">
        <v>126234</v>
      </c>
    </row>
    <row r="188483" spans="1:2" x14ac:dyDescent="0.45">
      <c r="A188483" s="1">
        <v>44946.756157407406</v>
      </c>
      <c r="B188483" s="2" t="s">
        <v>126235</v>
      </c>
    </row>
    <row r="188484" spans="1:2" x14ac:dyDescent="0.45">
      <c r="A188484" s="1">
        <v>44946.756122685183</v>
      </c>
      <c r="B188484" s="2" t="s">
        <v>126236</v>
      </c>
    </row>
    <row r="188485" spans="1:2" x14ac:dyDescent="0.45">
      <c r="A188485" s="1">
        <v>44946.756053240744</v>
      </c>
      <c r="B188485" s="2" t="s">
        <v>126237</v>
      </c>
    </row>
    <row r="188486" spans="1:2" x14ac:dyDescent="0.45">
      <c r="A188486" s="1">
        <v>44946.755694444444</v>
      </c>
      <c r="B188486" s="2" t="s">
        <v>113060</v>
      </c>
    </row>
    <row r="188487" spans="1:2" x14ac:dyDescent="0.45">
      <c r="A188487" s="1">
        <v>44946.755497685182</v>
      </c>
      <c r="B188487" s="2" t="s">
        <v>463</v>
      </c>
    </row>
    <row r="188488" spans="1:2" x14ac:dyDescent="0.45">
      <c r="A188488" s="1">
        <v>44946.755219907405</v>
      </c>
      <c r="B188488" s="2" t="s">
        <v>126238</v>
      </c>
    </row>
    <row r="188489" spans="1:2" x14ac:dyDescent="0.45">
      <c r="A188489" s="1">
        <v>44946.755219907405</v>
      </c>
      <c r="B188489" s="2" t="s">
        <v>126239</v>
      </c>
    </row>
    <row r="188490" spans="1:2" x14ac:dyDescent="0.45">
      <c r="A188490" s="1">
        <v>44946.755104166667</v>
      </c>
      <c r="B188490" s="2" t="s">
        <v>126240</v>
      </c>
    </row>
    <row r="188491" spans="1:2" x14ac:dyDescent="0.45">
      <c r="A188491" s="1">
        <v>44946.755069444444</v>
      </c>
      <c r="B188491" s="2" t="s">
        <v>82983</v>
      </c>
    </row>
    <row r="188492" spans="1:2" x14ac:dyDescent="0.45">
      <c r="A188492" s="1">
        <v>44946.754756944443</v>
      </c>
      <c r="B188492" s="2" t="s">
        <v>126241</v>
      </c>
    </row>
    <row r="188493" spans="1:2" x14ac:dyDescent="0.45">
      <c r="A188493" s="1">
        <v>44946.754606481481</v>
      </c>
      <c r="B188493" s="2" t="s">
        <v>126242</v>
      </c>
    </row>
    <row r="188494" spans="1:2" x14ac:dyDescent="0.45">
      <c r="A188494" s="1">
        <v>44946.754479166666</v>
      </c>
      <c r="B188494" s="2" t="s">
        <v>54247</v>
      </c>
    </row>
    <row r="188495" spans="1:2" x14ac:dyDescent="0.45">
      <c r="A188495" s="1">
        <v>44946.753969907404</v>
      </c>
      <c r="B188495" s="2" t="s">
        <v>126243</v>
      </c>
    </row>
    <row r="188496" spans="1:2" x14ac:dyDescent="0.45">
      <c r="A188496" s="1">
        <v>44946.753923611112</v>
      </c>
      <c r="B188496" s="2" t="s">
        <v>126244</v>
      </c>
    </row>
    <row r="188497" spans="1:2" x14ac:dyDescent="0.45">
      <c r="A188497" s="1">
        <v>44946.75372685185</v>
      </c>
      <c r="B188497" s="2" t="s">
        <v>427</v>
      </c>
    </row>
    <row r="188498" spans="1:2" x14ac:dyDescent="0.45">
      <c r="A188498" s="1">
        <v>44946.753310185188</v>
      </c>
      <c r="B188498" s="2" t="s">
        <v>126245</v>
      </c>
    </row>
    <row r="188499" spans="1:2" x14ac:dyDescent="0.45">
      <c r="A188499" s="1">
        <v>44946.753020833334</v>
      </c>
      <c r="B188499" s="2" t="s">
        <v>60133</v>
      </c>
    </row>
    <row r="188500" spans="1:2" x14ac:dyDescent="0.45">
      <c r="A188500" s="1">
        <v>44946.752534722225</v>
      </c>
      <c r="B188500" s="2" t="s">
        <v>126246</v>
      </c>
    </row>
    <row r="188501" spans="1:2" x14ac:dyDescent="0.45">
      <c r="A188501" s="1">
        <v>44946.752523148149</v>
      </c>
      <c r="B188501" s="2" t="s">
        <v>126247</v>
      </c>
    </row>
    <row r="188502" spans="1:2" x14ac:dyDescent="0.45">
      <c r="A188502" s="1">
        <v>44946.80810185185</v>
      </c>
      <c r="B188502" s="2" t="s">
        <v>126089</v>
      </c>
    </row>
    <row r="188503" spans="1:2" x14ac:dyDescent="0.45">
      <c r="A188503" s="1">
        <v>44946.807893518519</v>
      </c>
      <c r="B188503" s="2" t="s">
        <v>126248</v>
      </c>
    </row>
    <row r="188504" spans="1:2" x14ac:dyDescent="0.45">
      <c r="A188504" s="1">
        <v>44946.807685185187</v>
      </c>
      <c r="B188504" s="2" t="s">
        <v>126249</v>
      </c>
    </row>
    <row r="188505" spans="1:2" x14ac:dyDescent="0.45">
      <c r="A188505" s="1">
        <v>44946.807662037034</v>
      </c>
      <c r="B188505" s="2" t="s">
        <v>126250</v>
      </c>
    </row>
    <row r="188506" spans="1:2" x14ac:dyDescent="0.45">
      <c r="A188506" s="1">
        <v>44946.807569444441</v>
      </c>
      <c r="B188506" s="2" t="s">
        <v>126251</v>
      </c>
    </row>
    <row r="188507" spans="1:2" x14ac:dyDescent="0.45">
      <c r="A188507" s="1">
        <v>44946.807500000003</v>
      </c>
      <c r="B188507" s="2" t="s">
        <v>126252</v>
      </c>
    </row>
    <row r="188508" spans="1:2" x14ac:dyDescent="0.45">
      <c r="A188508" s="1">
        <v>44946.807500000003</v>
      </c>
      <c r="B188508" s="2" t="s">
        <v>22072</v>
      </c>
    </row>
    <row r="188509" spans="1:2" x14ac:dyDescent="0.45">
      <c r="A188509" s="1">
        <v>44946.807442129626</v>
      </c>
      <c r="B188509" s="2" t="s">
        <v>126253</v>
      </c>
    </row>
    <row r="188510" spans="1:2" x14ac:dyDescent="0.45">
      <c r="A188510" s="1">
        <v>44946.806956018518</v>
      </c>
      <c r="B188510" s="2" t="s">
        <v>1740</v>
      </c>
    </row>
    <row r="188511" spans="1:2" x14ac:dyDescent="0.45">
      <c r="A188511" s="1">
        <v>44946.806956018518</v>
      </c>
      <c r="B188511" s="2" t="s">
        <v>126254</v>
      </c>
    </row>
    <row r="188512" spans="1:2" x14ac:dyDescent="0.45">
      <c r="A188512" s="1">
        <v>44946.806516203702</v>
      </c>
      <c r="B188512" s="2" t="s">
        <v>126255</v>
      </c>
    </row>
    <row r="188513" spans="1:2" x14ac:dyDescent="0.45">
      <c r="A188513" s="1">
        <v>44946.80636574074</v>
      </c>
      <c r="B188513" s="2" t="s">
        <v>126256</v>
      </c>
    </row>
    <row r="188514" spans="1:2" x14ac:dyDescent="0.45">
      <c r="A188514" s="1">
        <v>44946.806331018517</v>
      </c>
      <c r="B188514" s="2" t="s">
        <v>126257</v>
      </c>
    </row>
    <row r="188515" spans="1:2" x14ac:dyDescent="0.45">
      <c r="A188515" s="1">
        <v>44946.806168981479</v>
      </c>
      <c r="B188515" s="2" t="s">
        <v>126258</v>
      </c>
    </row>
    <row r="188516" spans="1:2" x14ac:dyDescent="0.45">
      <c r="A188516" s="1">
        <v>44946.806064814817</v>
      </c>
      <c r="B188516" s="2" t="s">
        <v>19</v>
      </c>
    </row>
    <row r="188517" spans="1:2" x14ac:dyDescent="0.45">
      <c r="A188517" s="1">
        <v>44946.80574074074</v>
      </c>
      <c r="B188517" s="2" t="s">
        <v>126259</v>
      </c>
    </row>
    <row r="188518" spans="1:2" x14ac:dyDescent="0.45">
      <c r="A188518" s="1">
        <v>44946.805601851855</v>
      </c>
      <c r="B188518" s="2" t="s">
        <v>115233</v>
      </c>
    </row>
    <row r="188519" spans="1:2" x14ac:dyDescent="0.45">
      <c r="A188519" s="1">
        <v>44946.805474537039</v>
      </c>
      <c r="B188519" s="2" t="s">
        <v>11870</v>
      </c>
    </row>
    <row r="188520" spans="1:2" x14ac:dyDescent="0.45">
      <c r="A188520" s="1">
        <v>44946.80541666667</v>
      </c>
      <c r="B188520" s="2" t="s">
        <v>59183</v>
      </c>
    </row>
    <row r="188521" spans="1:2" x14ac:dyDescent="0.45">
      <c r="A188521" s="1">
        <v>44946.805231481485</v>
      </c>
      <c r="B188521" s="2" t="s">
        <v>126260</v>
      </c>
    </row>
    <row r="188522" spans="1:2" x14ac:dyDescent="0.45">
      <c r="A188522" s="1">
        <v>44946.804780092592</v>
      </c>
      <c r="B188522" s="2" t="s">
        <v>337</v>
      </c>
    </row>
    <row r="188523" spans="1:2" x14ac:dyDescent="0.45">
      <c r="A188523" s="1">
        <v>44946.804618055554</v>
      </c>
      <c r="B188523" s="2" t="s">
        <v>1923</v>
      </c>
    </row>
    <row r="188524" spans="1:2" x14ac:dyDescent="0.45">
      <c r="A188524" s="1">
        <v>44946.804363425923</v>
      </c>
      <c r="B188524" s="2" t="s">
        <v>6690</v>
      </c>
    </row>
    <row r="188525" spans="1:2" x14ac:dyDescent="0.45">
      <c r="A188525" s="1">
        <v>44946.804166666669</v>
      </c>
      <c r="B188525" s="2" t="s">
        <v>98766</v>
      </c>
    </row>
    <row r="188526" spans="1:2" x14ac:dyDescent="0.45">
      <c r="A188526" s="1">
        <v>44946.804166666669</v>
      </c>
      <c r="B188526" s="2" t="s">
        <v>18313</v>
      </c>
    </row>
    <row r="188527" spans="1:2" x14ac:dyDescent="0.45">
      <c r="A188527" s="1">
        <v>44946.804016203707</v>
      </c>
      <c r="B188527" s="2" t="s">
        <v>126261</v>
      </c>
    </row>
    <row r="188528" spans="1:2" x14ac:dyDescent="0.45">
      <c r="A188528" s="1">
        <v>44946.803564814814</v>
      </c>
      <c r="B188528" s="2" t="s">
        <v>514</v>
      </c>
    </row>
    <row r="188529" spans="1:2" x14ac:dyDescent="0.45">
      <c r="A188529" s="1">
        <v>44946.803553240738</v>
      </c>
      <c r="B188529" s="2" t="s">
        <v>126262</v>
      </c>
    </row>
    <row r="188530" spans="1:2" x14ac:dyDescent="0.45">
      <c r="A188530" s="1">
        <v>44946.803425925929</v>
      </c>
      <c r="B188530" s="2" t="s">
        <v>5947</v>
      </c>
    </row>
    <row r="188531" spans="1:2" x14ac:dyDescent="0.45">
      <c r="A188531" s="1">
        <v>44946.803344907406</v>
      </c>
      <c r="B188531" s="2" t="s">
        <v>4389</v>
      </c>
    </row>
    <row r="188532" spans="1:2" x14ac:dyDescent="0.45">
      <c r="A188532" s="1">
        <v>44946.802164351851</v>
      </c>
      <c r="B188532" s="2" t="s">
        <v>126263</v>
      </c>
    </row>
    <row r="188533" spans="1:2" x14ac:dyDescent="0.45">
      <c r="A188533" s="1">
        <v>44946.801747685182</v>
      </c>
      <c r="B188533" s="2" t="s">
        <v>126264</v>
      </c>
    </row>
    <row r="188534" spans="1:2" x14ac:dyDescent="0.45">
      <c r="A188534" s="1">
        <v>44946.801608796297</v>
      </c>
      <c r="B188534" s="2" t="s">
        <v>126265</v>
      </c>
    </row>
    <row r="188535" spans="1:2" x14ac:dyDescent="0.45">
      <c r="A188535" s="1">
        <v>44946.80128472222</v>
      </c>
      <c r="B188535" s="2" t="s">
        <v>126266</v>
      </c>
    </row>
    <row r="188536" spans="1:2" x14ac:dyDescent="0.45">
      <c r="A188536" s="1">
        <v>44946.800983796296</v>
      </c>
      <c r="B188536" s="2" t="s">
        <v>126267</v>
      </c>
    </row>
    <row r="188537" spans="1:2" x14ac:dyDescent="0.45">
      <c r="A188537" s="1">
        <v>44946.800358796296</v>
      </c>
      <c r="B188537" s="2" t="s">
        <v>588</v>
      </c>
    </row>
    <row r="188538" spans="1:2" x14ac:dyDescent="0.45">
      <c r="A188538" s="1">
        <v>44946.800347222219</v>
      </c>
      <c r="B188538" s="2" t="s">
        <v>8937</v>
      </c>
    </row>
    <row r="188539" spans="1:2" x14ac:dyDescent="0.45">
      <c r="A188539" s="1">
        <v>44946.800208333334</v>
      </c>
      <c r="B188539" s="2" t="s">
        <v>126268</v>
      </c>
    </row>
    <row r="188540" spans="1:2" x14ac:dyDescent="0.45">
      <c r="A188540" s="1">
        <v>44946.800069444442</v>
      </c>
      <c r="B188540" s="2" t="s">
        <v>32110</v>
      </c>
    </row>
    <row r="188541" spans="1:2" x14ac:dyDescent="0.45">
      <c r="A188541" s="1">
        <v>44946.799884259257</v>
      </c>
      <c r="B188541" s="2" t="s">
        <v>126269</v>
      </c>
    </row>
    <row r="188542" spans="1:2" x14ac:dyDescent="0.45">
      <c r="A188542" s="1">
        <v>44946.799756944441</v>
      </c>
      <c r="B188542" s="2" t="s">
        <v>126270</v>
      </c>
    </row>
    <row r="188543" spans="1:2" x14ac:dyDescent="0.45">
      <c r="A188543" s="1">
        <v>44946.79965277778</v>
      </c>
      <c r="B188543" s="2" t="s">
        <v>119</v>
      </c>
    </row>
    <row r="188544" spans="1:2" x14ac:dyDescent="0.45">
      <c r="A188544" s="1">
        <v>44946.799571759257</v>
      </c>
      <c r="B188544" s="2" t="s">
        <v>126271</v>
      </c>
    </row>
    <row r="188545" spans="1:2" x14ac:dyDescent="0.45">
      <c r="A188545" s="1">
        <v>44946.799560185187</v>
      </c>
      <c r="B188545" s="2" t="s">
        <v>318</v>
      </c>
    </row>
    <row r="188546" spans="1:2" x14ac:dyDescent="0.45">
      <c r="A188546" s="1">
        <v>44946.799317129633</v>
      </c>
      <c r="B188546" s="2" t="s">
        <v>514</v>
      </c>
    </row>
    <row r="188547" spans="1:2" x14ac:dyDescent="0.45">
      <c r="A188547" s="1">
        <v>44946.799155092594</v>
      </c>
      <c r="B188547" s="2" t="s">
        <v>126272</v>
      </c>
    </row>
    <row r="188548" spans="1:2" x14ac:dyDescent="0.45">
      <c r="A188548" s="1">
        <v>44946.798657407409</v>
      </c>
      <c r="B188548" s="2" t="s">
        <v>126273</v>
      </c>
    </row>
    <row r="188549" spans="1:2" x14ac:dyDescent="0.45">
      <c r="A188549" s="1">
        <v>44946.798460648148</v>
      </c>
      <c r="B188549" s="2" t="s">
        <v>27156</v>
      </c>
    </row>
    <row r="188550" spans="1:2" x14ac:dyDescent="0.45">
      <c r="A188550" s="1">
        <v>44946.798414351855</v>
      </c>
      <c r="B188550" s="2" t="s">
        <v>776</v>
      </c>
    </row>
    <row r="188551" spans="1:2" x14ac:dyDescent="0.45">
      <c r="A188551" s="1">
        <v>44946.798113425924</v>
      </c>
      <c r="B188551" s="2" t="s">
        <v>126274</v>
      </c>
    </row>
    <row r="188552" spans="1:2" x14ac:dyDescent="0.45">
      <c r="A188552" s="1">
        <v>44946.77579861111</v>
      </c>
      <c r="B188552" s="2" t="s">
        <v>126275</v>
      </c>
    </row>
    <row r="188553" spans="1:2" x14ac:dyDescent="0.45">
      <c r="A188553" s="1">
        <v>44946.775671296295</v>
      </c>
      <c r="B188553" s="2" t="s">
        <v>126276</v>
      </c>
    </row>
    <row r="188554" spans="1:2" x14ac:dyDescent="0.45">
      <c r="A188554" s="1">
        <v>44946.775509259256</v>
      </c>
      <c r="B188554" s="2" t="s">
        <v>126277</v>
      </c>
    </row>
    <row r="188555" spans="1:2" x14ac:dyDescent="0.45">
      <c r="A188555" s="1">
        <v>44946.77547453704</v>
      </c>
      <c r="B188555" s="2" t="s">
        <v>119</v>
      </c>
    </row>
    <row r="188556" spans="1:2" x14ac:dyDescent="0.45">
      <c r="A188556" s="1">
        <v>44946.775335648148</v>
      </c>
      <c r="B188556" s="2" t="s">
        <v>126278</v>
      </c>
    </row>
    <row r="188557" spans="1:2" x14ac:dyDescent="0.45">
      <c r="A188557" s="1">
        <v>44946.775069444448</v>
      </c>
      <c r="B188557" s="2" t="s">
        <v>126279</v>
      </c>
    </row>
    <row r="188558" spans="1:2" x14ac:dyDescent="0.45">
      <c r="A188558" s="1">
        <v>44946.774988425925</v>
      </c>
      <c r="B188558" s="2" t="s">
        <v>126280</v>
      </c>
    </row>
    <row r="188559" spans="1:2" x14ac:dyDescent="0.45">
      <c r="A188559" s="1">
        <v>44946.774629629632</v>
      </c>
      <c r="B188559" s="2" t="s">
        <v>1925</v>
      </c>
    </row>
    <row r="188560" spans="1:2" x14ac:dyDescent="0.45">
      <c r="A188560" s="1">
        <v>44946.773888888885</v>
      </c>
      <c r="B188560" s="2" t="s">
        <v>153</v>
      </c>
    </row>
    <row r="188561" spans="1:2" x14ac:dyDescent="0.45">
      <c r="A188561" s="1">
        <v>44946.77380787037</v>
      </c>
      <c r="B188561" s="2" t="s">
        <v>126281</v>
      </c>
    </row>
    <row r="188562" spans="1:2" x14ac:dyDescent="0.45">
      <c r="A188562" s="1">
        <v>44946.773784722223</v>
      </c>
      <c r="B188562" s="2" t="s">
        <v>126282</v>
      </c>
    </row>
    <row r="188563" spans="1:2" x14ac:dyDescent="0.45">
      <c r="A188563" s="1">
        <v>44946.773240740738</v>
      </c>
      <c r="B188563" s="2" t="s">
        <v>126283</v>
      </c>
    </row>
    <row r="188564" spans="1:2" x14ac:dyDescent="0.45">
      <c r="A188564" s="1">
        <v>44946.773217592592</v>
      </c>
      <c r="B188564" s="2" t="s">
        <v>108479</v>
      </c>
    </row>
    <row r="188565" spans="1:2" x14ac:dyDescent="0.45">
      <c r="A188565" s="1">
        <v>44946.773148148146</v>
      </c>
      <c r="B188565" s="2" t="s">
        <v>42505</v>
      </c>
    </row>
    <row r="188566" spans="1:2" x14ac:dyDescent="0.45">
      <c r="A188566" s="1">
        <v>44946.772893518515</v>
      </c>
      <c r="B188566" s="2" t="s">
        <v>41633</v>
      </c>
    </row>
    <row r="188567" spans="1:2" x14ac:dyDescent="0.45">
      <c r="A188567" s="1">
        <v>44946.772557870368</v>
      </c>
      <c r="B188567" s="2" t="s">
        <v>126284</v>
      </c>
    </row>
    <row r="188568" spans="1:2" x14ac:dyDescent="0.45">
      <c r="A188568" s="1">
        <v>44946.771620370368</v>
      </c>
      <c r="B188568" s="2" t="s">
        <v>88065</v>
      </c>
    </row>
    <row r="188569" spans="1:2" x14ac:dyDescent="0.45">
      <c r="A188569" s="1">
        <v>44946.771435185183</v>
      </c>
      <c r="B188569" s="2" t="s">
        <v>126285</v>
      </c>
    </row>
    <row r="188570" spans="1:2" x14ac:dyDescent="0.45">
      <c r="A188570" s="1">
        <v>44946.771261574075</v>
      </c>
      <c r="B188570" s="2" t="s">
        <v>126286</v>
      </c>
    </row>
    <row r="188571" spans="1:2" x14ac:dyDescent="0.45">
      <c r="A188571" s="1">
        <v>44946.771226851852</v>
      </c>
      <c r="B188571" s="2" t="s">
        <v>126287</v>
      </c>
    </row>
    <row r="188572" spans="1:2" x14ac:dyDescent="0.45">
      <c r="A188572" s="1">
        <v>44946.771018518521</v>
      </c>
      <c r="B188572" s="2" t="s">
        <v>490</v>
      </c>
    </row>
    <row r="188573" spans="1:2" x14ac:dyDescent="0.45">
      <c r="A188573" s="1">
        <v>44946.77071759259</v>
      </c>
      <c r="B188573" s="2" t="s">
        <v>126288</v>
      </c>
    </row>
    <row r="188574" spans="1:2" x14ac:dyDescent="0.45">
      <c r="A188574" s="1">
        <v>44946.770381944443</v>
      </c>
      <c r="B188574" s="2" t="s">
        <v>126289</v>
      </c>
    </row>
    <row r="188575" spans="1:2" x14ac:dyDescent="0.45">
      <c r="A188575" s="1">
        <v>44946.770300925928</v>
      </c>
      <c r="B188575" s="2" t="s">
        <v>126290</v>
      </c>
    </row>
    <row r="188576" spans="1:2" x14ac:dyDescent="0.45">
      <c r="A188576" s="1">
        <v>44946.77002314815</v>
      </c>
      <c r="B188576" s="2" t="s">
        <v>126291</v>
      </c>
    </row>
    <row r="188577" spans="1:2" x14ac:dyDescent="0.45">
      <c r="A188577" s="1">
        <v>44946.769641203704</v>
      </c>
      <c r="B188577" s="2" t="s">
        <v>126292</v>
      </c>
    </row>
    <row r="188578" spans="1:2" x14ac:dyDescent="0.45">
      <c r="A188578" s="1">
        <v>44946.769629629627</v>
      </c>
      <c r="B188578" s="2" t="s">
        <v>9357</v>
      </c>
    </row>
    <row r="188579" spans="1:2" x14ac:dyDescent="0.45">
      <c r="A188579" s="1">
        <v>44946.769594907404</v>
      </c>
      <c r="B188579" s="2" t="s">
        <v>971</v>
      </c>
    </row>
    <row r="188580" spans="1:2" x14ac:dyDescent="0.45">
      <c r="A188580" s="1">
        <v>44946.769571759258</v>
      </c>
      <c r="B188580" s="2" t="s">
        <v>126293</v>
      </c>
    </row>
    <row r="188581" spans="1:2" x14ac:dyDescent="0.45">
      <c r="A188581" s="1">
        <v>44946.769525462965</v>
      </c>
      <c r="B188581" s="2" t="s">
        <v>126294</v>
      </c>
    </row>
    <row r="188582" spans="1:2" x14ac:dyDescent="0.45">
      <c r="A188582" s="1">
        <v>44946.769444444442</v>
      </c>
      <c r="B188582" s="2" t="s">
        <v>2154</v>
      </c>
    </row>
    <row r="188583" spans="1:2" x14ac:dyDescent="0.45">
      <c r="A188583" s="1">
        <v>44946.768784722219</v>
      </c>
      <c r="B188583" s="2" t="s">
        <v>806</v>
      </c>
    </row>
    <row r="188584" spans="1:2" x14ac:dyDescent="0.45">
      <c r="A188584" s="1">
        <v>44946.768206018518</v>
      </c>
      <c r="B188584" s="2" t="s">
        <v>1073</v>
      </c>
    </row>
    <row r="188585" spans="1:2" x14ac:dyDescent="0.45">
      <c r="A188585" s="1">
        <v>44946.767939814818</v>
      </c>
      <c r="B188585" s="2" t="s">
        <v>126295</v>
      </c>
    </row>
    <row r="188586" spans="1:2" x14ac:dyDescent="0.45">
      <c r="A188586" s="1">
        <v>44946.767916666664</v>
      </c>
      <c r="B188586" s="2" t="s">
        <v>126296</v>
      </c>
    </row>
    <row r="188587" spans="1:2" x14ac:dyDescent="0.45">
      <c r="A188587" s="1">
        <v>44946.767187500001</v>
      </c>
      <c r="B188587" s="2" t="s">
        <v>126297</v>
      </c>
    </row>
    <row r="188588" spans="1:2" x14ac:dyDescent="0.45">
      <c r="A188588" s="1">
        <v>44946.767048611109</v>
      </c>
      <c r="B188588" s="2" t="s">
        <v>3384</v>
      </c>
    </row>
    <row r="188589" spans="1:2" x14ac:dyDescent="0.45">
      <c r="A188589" s="1">
        <v>44946.766909722224</v>
      </c>
      <c r="B188589" s="2" t="s">
        <v>126298</v>
      </c>
    </row>
    <row r="188590" spans="1:2" x14ac:dyDescent="0.45">
      <c r="A188590" s="1">
        <v>44946.766585648147</v>
      </c>
      <c r="B188590" s="2" t="s">
        <v>126299</v>
      </c>
    </row>
    <row r="188591" spans="1:2" x14ac:dyDescent="0.45">
      <c r="A188591" s="1">
        <v>44946.766516203701</v>
      </c>
      <c r="B188591" s="2" t="s">
        <v>929</v>
      </c>
    </row>
    <row r="188592" spans="1:2" x14ac:dyDescent="0.45">
      <c r="A188592" s="1">
        <v>44946.765902777777</v>
      </c>
      <c r="B188592" s="2" t="s">
        <v>126300</v>
      </c>
    </row>
    <row r="188593" spans="1:2" x14ac:dyDescent="0.45">
      <c r="A188593" s="1">
        <v>44946.765798611108</v>
      </c>
      <c r="B188593" s="2" t="s">
        <v>14244</v>
      </c>
    </row>
    <row r="188594" spans="1:2" x14ac:dyDescent="0.45">
      <c r="A188594" s="1">
        <v>44946.765729166669</v>
      </c>
      <c r="B188594" s="2" t="s">
        <v>126301</v>
      </c>
    </row>
    <row r="188595" spans="1:2" x14ac:dyDescent="0.45">
      <c r="A188595" s="1">
        <v>44946.765208333331</v>
      </c>
      <c r="B188595" s="2" t="s">
        <v>126302</v>
      </c>
    </row>
    <row r="188596" spans="1:2" x14ac:dyDescent="0.45">
      <c r="A188596" s="1">
        <v>44946.764988425923</v>
      </c>
      <c r="B188596" s="2" t="s">
        <v>126303</v>
      </c>
    </row>
    <row r="188597" spans="1:2" x14ac:dyDescent="0.45">
      <c r="A188597" s="1">
        <v>44946.764745370368</v>
      </c>
      <c r="B188597" s="2" t="s">
        <v>126304</v>
      </c>
    </row>
    <row r="188598" spans="1:2" x14ac:dyDescent="0.45">
      <c r="A188598" s="1">
        <v>44946.763761574075</v>
      </c>
      <c r="B188598" s="2" t="s">
        <v>61</v>
      </c>
    </row>
    <row r="188599" spans="1:2" x14ac:dyDescent="0.45">
      <c r="A188599" s="1">
        <v>44946.763425925928</v>
      </c>
      <c r="B188599" s="2" t="s">
        <v>126305</v>
      </c>
    </row>
    <row r="188600" spans="1:2" x14ac:dyDescent="0.45">
      <c r="A188600" s="1">
        <v>44946.76295138889</v>
      </c>
      <c r="B188600" s="2" t="s">
        <v>126306</v>
      </c>
    </row>
    <row r="188601" spans="1:2" x14ac:dyDescent="0.45">
      <c r="A188601" s="1">
        <v>44946.762777777774</v>
      </c>
      <c r="B188601" s="2" t="s">
        <v>103802</v>
      </c>
    </row>
    <row r="188602" spans="1:2" x14ac:dyDescent="0.45">
      <c r="A188602" s="1">
        <v>44946.798113425924</v>
      </c>
      <c r="B188602" s="2" t="s">
        <v>126274</v>
      </c>
    </row>
    <row r="188603" spans="1:2" x14ac:dyDescent="0.45">
      <c r="A188603" s="1">
        <v>44946.797986111109</v>
      </c>
      <c r="B188603" s="2" t="s">
        <v>126307</v>
      </c>
    </row>
    <row r="188604" spans="1:2" x14ac:dyDescent="0.45">
      <c r="A188604" s="1">
        <v>44946.797847222224</v>
      </c>
      <c r="B188604" s="2" t="s">
        <v>126308</v>
      </c>
    </row>
    <row r="188605" spans="1:2" x14ac:dyDescent="0.45">
      <c r="A188605" s="1">
        <v>44946.797766203701</v>
      </c>
      <c r="B188605" s="2" t="s">
        <v>806</v>
      </c>
    </row>
    <row r="188606" spans="1:2" x14ac:dyDescent="0.45">
      <c r="A188606" s="1">
        <v>44946.797754629632</v>
      </c>
      <c r="B188606" s="2" t="s">
        <v>126309</v>
      </c>
    </row>
    <row r="188607" spans="1:2" x14ac:dyDescent="0.45">
      <c r="A188607" s="1">
        <v>44946.797662037039</v>
      </c>
      <c r="B188607" s="2" t="s">
        <v>126310</v>
      </c>
    </row>
    <row r="188608" spans="1:2" x14ac:dyDescent="0.45">
      <c r="A188608" s="1">
        <v>44946.797337962962</v>
      </c>
      <c r="B188608" s="2" t="s">
        <v>126311</v>
      </c>
    </row>
    <row r="188609" spans="1:2" x14ac:dyDescent="0.45">
      <c r="A188609" s="1">
        <v>44946.797233796293</v>
      </c>
      <c r="B188609" s="2" t="s">
        <v>2008</v>
      </c>
    </row>
    <row r="188610" spans="1:2" x14ac:dyDescent="0.45">
      <c r="A188610" s="1">
        <v>44946.797037037039</v>
      </c>
      <c r="B188610" s="2" t="s">
        <v>65987</v>
      </c>
    </row>
    <row r="188611" spans="1:2" x14ac:dyDescent="0.45">
      <c r="A188611" s="1">
        <v>44946.796793981484</v>
      </c>
      <c r="B188611" s="2" t="s">
        <v>31785</v>
      </c>
    </row>
    <row r="188612" spans="1:2" x14ac:dyDescent="0.45">
      <c r="A188612" s="1">
        <v>44946.7966087963</v>
      </c>
      <c r="B188612" s="2" t="s">
        <v>7099</v>
      </c>
    </row>
    <row r="188613" spans="1:2" x14ac:dyDescent="0.45">
      <c r="A188613" s="1">
        <v>44946.79614583333</v>
      </c>
      <c r="B188613" s="2" t="s">
        <v>1021</v>
      </c>
    </row>
    <row r="188614" spans="1:2" x14ac:dyDescent="0.45">
      <c r="A188614" s="1">
        <v>44946.796134259261</v>
      </c>
      <c r="B188614" s="2" t="s">
        <v>1016</v>
      </c>
    </row>
    <row r="188615" spans="1:2" x14ac:dyDescent="0.45">
      <c r="A188615" s="1">
        <v>44946.796111111114</v>
      </c>
      <c r="B188615" s="2" t="s">
        <v>1021</v>
      </c>
    </row>
    <row r="188616" spans="1:2" x14ac:dyDescent="0.45">
      <c r="A188616" s="1">
        <v>44946.795856481483</v>
      </c>
      <c r="B188616" s="2" t="s">
        <v>68467</v>
      </c>
    </row>
    <row r="188617" spans="1:2" x14ac:dyDescent="0.45">
      <c r="A188617" s="1">
        <v>44946.795057870368</v>
      </c>
      <c r="B188617" s="2" t="s">
        <v>21572</v>
      </c>
    </row>
    <row r="188618" spans="1:2" x14ac:dyDescent="0.45">
      <c r="A188618" s="1">
        <v>44946.795057870368</v>
      </c>
      <c r="B188618" s="2" t="s">
        <v>126312</v>
      </c>
    </row>
    <row r="188619" spans="1:2" x14ac:dyDescent="0.45">
      <c r="A188619" s="1">
        <v>44946.794999999998</v>
      </c>
      <c r="B188619" s="2" t="s">
        <v>126313</v>
      </c>
    </row>
    <row r="188620" spans="1:2" x14ac:dyDescent="0.45">
      <c r="A188620" s="1">
        <v>44946.794930555552</v>
      </c>
      <c r="B188620" s="2" t="s">
        <v>126314</v>
      </c>
    </row>
    <row r="188621" spans="1:2" x14ac:dyDescent="0.45">
      <c r="A188621" s="1">
        <v>44946.794895833336</v>
      </c>
      <c r="B188621" s="2" t="s">
        <v>126315</v>
      </c>
    </row>
    <row r="188622" spans="1:2" x14ac:dyDescent="0.45">
      <c r="A188622" s="1">
        <v>44946.794895833336</v>
      </c>
      <c r="B188622" s="2" t="s">
        <v>126316</v>
      </c>
    </row>
    <row r="188623" spans="1:2" x14ac:dyDescent="0.45">
      <c r="A188623" s="1">
        <v>44946.794861111113</v>
      </c>
      <c r="B188623" s="2" t="s">
        <v>126317</v>
      </c>
    </row>
    <row r="188624" spans="1:2" x14ac:dyDescent="0.45">
      <c r="A188624" s="1">
        <v>44946.794120370374</v>
      </c>
      <c r="B188624" s="2" t="s">
        <v>126318</v>
      </c>
    </row>
    <row r="188625" spans="1:2" x14ac:dyDescent="0.45">
      <c r="A188625" s="1">
        <v>44946.793958333335</v>
      </c>
      <c r="B188625" s="2" t="s">
        <v>82379</v>
      </c>
    </row>
    <row r="188626" spans="1:2" x14ac:dyDescent="0.45">
      <c r="A188626" s="1">
        <v>44946.793935185182</v>
      </c>
      <c r="B188626" s="2" t="s">
        <v>126319</v>
      </c>
    </row>
    <row r="188627" spans="1:2" x14ac:dyDescent="0.45">
      <c r="A188627" s="1">
        <v>44946.793923611112</v>
      </c>
      <c r="B188627" s="2" t="s">
        <v>126320</v>
      </c>
    </row>
    <row r="188628" spans="1:2" x14ac:dyDescent="0.45">
      <c r="A188628" s="1">
        <v>44946.793877314813</v>
      </c>
      <c r="B188628" s="2" t="s">
        <v>126321</v>
      </c>
    </row>
    <row r="188629" spans="1:2" x14ac:dyDescent="0.45">
      <c r="A188629" s="1">
        <v>44946.79383101852</v>
      </c>
      <c r="B188629" s="2" t="s">
        <v>126322</v>
      </c>
    </row>
    <row r="188630" spans="1:2" x14ac:dyDescent="0.45">
      <c r="A188630" s="1">
        <v>44946.793819444443</v>
      </c>
      <c r="B188630" s="2" t="s">
        <v>126323</v>
      </c>
    </row>
    <row r="188631" spans="1:2" x14ac:dyDescent="0.45">
      <c r="A188631" s="1">
        <v>44946.793703703705</v>
      </c>
      <c r="B188631" s="2" t="s">
        <v>126324</v>
      </c>
    </row>
    <row r="188632" spans="1:2" x14ac:dyDescent="0.45">
      <c r="A188632" s="1">
        <v>44946.793194444443</v>
      </c>
      <c r="B188632" s="2" t="s">
        <v>30370</v>
      </c>
    </row>
    <row r="188633" spans="1:2" x14ac:dyDescent="0.45">
      <c r="A188633" s="1">
        <v>44946.79315972222</v>
      </c>
      <c r="B188633" s="2" t="s">
        <v>51071</v>
      </c>
    </row>
    <row r="188634" spans="1:2" x14ac:dyDescent="0.45">
      <c r="A188634" s="1">
        <v>44946.79246527778</v>
      </c>
      <c r="B188634" s="2" t="s">
        <v>126325</v>
      </c>
    </row>
    <row r="188635" spans="1:2" x14ac:dyDescent="0.45">
      <c r="A188635" s="1">
        <v>44946.792407407411</v>
      </c>
      <c r="B188635" s="2" t="s">
        <v>126326</v>
      </c>
    </row>
    <row r="188636" spans="1:2" x14ac:dyDescent="0.45">
      <c r="A188636" s="1">
        <v>44946.792164351849</v>
      </c>
      <c r="B188636" s="2" t="s">
        <v>126327</v>
      </c>
    </row>
    <row r="188637" spans="1:2" x14ac:dyDescent="0.45">
      <c r="A188637" s="1">
        <v>44946.791516203702</v>
      </c>
      <c r="B188637" s="2" t="s">
        <v>126328</v>
      </c>
    </row>
    <row r="188638" spans="1:2" x14ac:dyDescent="0.45">
      <c r="A188638" s="1">
        <v>44946.791087962964</v>
      </c>
      <c r="B188638" s="2" t="s">
        <v>126329</v>
      </c>
    </row>
    <row r="188639" spans="1:2" x14ac:dyDescent="0.45">
      <c r="A188639" s="1">
        <v>44946.790983796294</v>
      </c>
      <c r="B188639" s="2" t="s">
        <v>126330</v>
      </c>
    </row>
    <row r="188640" spans="1:2" x14ac:dyDescent="0.45">
      <c r="A188640" s="1">
        <v>44946.790925925925</v>
      </c>
      <c r="B188640" s="2" t="s">
        <v>126331</v>
      </c>
    </row>
    <row r="188641" spans="1:2" x14ac:dyDescent="0.45">
      <c r="A188641" s="1">
        <v>44946.790543981479</v>
      </c>
      <c r="B188641" s="2" t="s">
        <v>126332</v>
      </c>
    </row>
    <row r="188642" spans="1:2" x14ac:dyDescent="0.45">
      <c r="A188642" s="1">
        <v>44946.790381944447</v>
      </c>
      <c r="B188642" s="2" t="s">
        <v>58889</v>
      </c>
    </row>
    <row r="188643" spans="1:2" x14ac:dyDescent="0.45">
      <c r="A188643" s="1">
        <v>44946.789722222224</v>
      </c>
      <c r="B188643" s="2" t="s">
        <v>126333</v>
      </c>
    </row>
    <row r="188644" spans="1:2" x14ac:dyDescent="0.45">
      <c r="A188644" s="1">
        <v>44946.789629629631</v>
      </c>
      <c r="B188644" s="2" t="s">
        <v>5919</v>
      </c>
    </row>
    <row r="188645" spans="1:2" x14ac:dyDescent="0.45">
      <c r="A188645" s="1">
        <v>44946.789259259262</v>
      </c>
      <c r="B188645" s="2" t="s">
        <v>126334</v>
      </c>
    </row>
    <row r="188646" spans="1:2" x14ac:dyDescent="0.45">
      <c r="A188646" s="1">
        <v>44946.788923611108</v>
      </c>
      <c r="B188646" s="2" t="s">
        <v>126335</v>
      </c>
    </row>
    <row r="188647" spans="1:2" x14ac:dyDescent="0.45">
      <c r="A188647" s="1">
        <v>44946.788865740738</v>
      </c>
      <c r="B188647" s="2" t="s">
        <v>103928</v>
      </c>
    </row>
    <row r="188648" spans="1:2" x14ac:dyDescent="0.45">
      <c r="A188648" s="1">
        <v>44946.788842592592</v>
      </c>
      <c r="B188648" s="2" t="s">
        <v>126336</v>
      </c>
    </row>
    <row r="188649" spans="1:2" x14ac:dyDescent="0.45">
      <c r="A188649" s="1">
        <v>44946.788483796299</v>
      </c>
      <c r="B188649" s="2" t="s">
        <v>126337</v>
      </c>
    </row>
    <row r="188650" spans="1:2" x14ac:dyDescent="0.45">
      <c r="A188650" s="1">
        <v>44946.788356481484</v>
      </c>
      <c r="B188650" s="2" t="s">
        <v>126338</v>
      </c>
    </row>
    <row r="188651" spans="1:2" x14ac:dyDescent="0.45">
      <c r="A188651" s="1">
        <v>44946.788298611114</v>
      </c>
      <c r="B188651" s="2" t="s">
        <v>126339</v>
      </c>
    </row>
    <row r="188652" spans="1:2" x14ac:dyDescent="0.45">
      <c r="A188652" s="1">
        <v>44946.870613425926</v>
      </c>
      <c r="B188652" s="2" t="s">
        <v>126340</v>
      </c>
    </row>
    <row r="188653" spans="1:2" x14ac:dyDescent="0.45">
      <c r="A188653" s="1">
        <v>44946.870335648149</v>
      </c>
      <c r="B188653" s="2" t="s">
        <v>1888</v>
      </c>
    </row>
    <row r="188654" spans="1:2" x14ac:dyDescent="0.45">
      <c r="A188654" s="1">
        <v>44946.870219907411</v>
      </c>
      <c r="B188654" s="2" t="s">
        <v>126341</v>
      </c>
    </row>
    <row r="188655" spans="1:2" x14ac:dyDescent="0.45">
      <c r="A188655" s="1">
        <v>44946.870173611111</v>
      </c>
      <c r="B188655" s="2" t="s">
        <v>126342</v>
      </c>
    </row>
    <row r="188656" spans="1:2" x14ac:dyDescent="0.45">
      <c r="A188656" s="1">
        <v>44946.869803240741</v>
      </c>
      <c r="B188656" s="2" t="s">
        <v>126343</v>
      </c>
    </row>
    <row r="188657" spans="1:2" x14ac:dyDescent="0.45">
      <c r="A188657" s="1">
        <v>44946.869745370372</v>
      </c>
      <c r="B188657" s="2" t="s">
        <v>11190</v>
      </c>
    </row>
    <row r="188658" spans="1:2" x14ac:dyDescent="0.45">
      <c r="A188658" s="1">
        <v>44946.869745370372</v>
      </c>
      <c r="B188658" s="2" t="s">
        <v>7312</v>
      </c>
    </row>
    <row r="188659" spans="1:2" x14ac:dyDescent="0.45">
      <c r="A188659" s="1">
        <v>44946.869375000002</v>
      </c>
      <c r="B188659" s="2" t="s">
        <v>126344</v>
      </c>
    </row>
    <row r="188660" spans="1:2" x14ac:dyDescent="0.45">
      <c r="A188660" s="1">
        <v>44946.869317129633</v>
      </c>
      <c r="B188660" s="2" t="s">
        <v>126345</v>
      </c>
    </row>
    <row r="188661" spans="1:2" x14ac:dyDescent="0.45">
      <c r="A188661" s="1">
        <v>44946.86886574074</v>
      </c>
      <c r="B188661" s="2" t="s">
        <v>63508</v>
      </c>
    </row>
    <row r="188662" spans="1:2" x14ac:dyDescent="0.45">
      <c r="A188662" s="1">
        <v>44946.868726851855</v>
      </c>
      <c r="B188662" s="2" t="s">
        <v>30241</v>
      </c>
    </row>
    <row r="188663" spans="1:2" x14ac:dyDescent="0.45">
      <c r="A188663" s="1">
        <v>44946.868564814817</v>
      </c>
      <c r="B188663" s="2" t="s">
        <v>42921</v>
      </c>
    </row>
    <row r="188664" spans="1:2" x14ac:dyDescent="0.45">
      <c r="A188664" s="1">
        <v>44946.868437500001</v>
      </c>
      <c r="B188664" s="2" t="s">
        <v>126346</v>
      </c>
    </row>
    <row r="188665" spans="1:2" x14ac:dyDescent="0.45">
      <c r="A188665" s="1">
        <v>44946.868287037039</v>
      </c>
      <c r="B188665" s="2" t="s">
        <v>74968</v>
      </c>
    </row>
    <row r="188666" spans="1:2" x14ac:dyDescent="0.45">
      <c r="A188666" s="1">
        <v>44946.868263888886</v>
      </c>
      <c r="B188666" s="2" t="s">
        <v>77</v>
      </c>
    </row>
    <row r="188667" spans="1:2" x14ac:dyDescent="0.45">
      <c r="A188667" s="1">
        <v>44946.86824074074</v>
      </c>
      <c r="B188667" s="2" t="s">
        <v>126347</v>
      </c>
    </row>
    <row r="188668" spans="1:2" x14ac:dyDescent="0.45">
      <c r="A188668" s="1">
        <v>44946.868067129632</v>
      </c>
      <c r="B188668" s="2" t="s">
        <v>126348</v>
      </c>
    </row>
    <row r="188669" spans="1:2" x14ac:dyDescent="0.45">
      <c r="A188669" s="1">
        <v>44946.867743055554</v>
      </c>
      <c r="B188669" s="2" t="s">
        <v>126349</v>
      </c>
    </row>
    <row r="188670" spans="1:2" x14ac:dyDescent="0.45">
      <c r="A188670" s="1">
        <v>44946.867615740739</v>
      </c>
      <c r="B188670" s="2" t="s">
        <v>2794</v>
      </c>
    </row>
    <row r="188671" spans="1:2" x14ac:dyDescent="0.45">
      <c r="A188671" s="1">
        <v>44946.867523148147</v>
      </c>
      <c r="B188671" s="2" t="s">
        <v>126350</v>
      </c>
    </row>
    <row r="188672" spans="1:2" x14ac:dyDescent="0.45">
      <c r="A188672" s="1">
        <v>44946.867523148147</v>
      </c>
      <c r="B188672" s="2" t="s">
        <v>126351</v>
      </c>
    </row>
    <row r="188673" spans="1:2" x14ac:dyDescent="0.45">
      <c r="A188673" s="1">
        <v>44946.867465277777</v>
      </c>
      <c r="B188673" s="2" t="s">
        <v>2456</v>
      </c>
    </row>
    <row r="188674" spans="1:2" x14ac:dyDescent="0.45">
      <c r="A188674" s="1">
        <v>44946.867442129631</v>
      </c>
      <c r="B188674" s="2" t="s">
        <v>3925</v>
      </c>
    </row>
    <row r="188675" spans="1:2" x14ac:dyDescent="0.45">
      <c r="A188675" s="1">
        <v>44946.867361111108</v>
      </c>
      <c r="B188675" s="2" t="s">
        <v>126352</v>
      </c>
    </row>
    <row r="188676" spans="1:2" x14ac:dyDescent="0.45">
      <c r="A188676" s="1">
        <v>44946.867222222223</v>
      </c>
      <c r="B188676" s="2" t="s">
        <v>1058</v>
      </c>
    </row>
    <row r="188677" spans="1:2" x14ac:dyDescent="0.45">
      <c r="A188677" s="1">
        <v>44946.867152777777</v>
      </c>
      <c r="B188677" s="2" t="s">
        <v>126353</v>
      </c>
    </row>
    <row r="188678" spans="1:2" x14ac:dyDescent="0.45">
      <c r="A188678" s="1">
        <v>44946.867152777777</v>
      </c>
      <c r="B188678" s="2" t="s">
        <v>107004</v>
      </c>
    </row>
    <row r="188679" spans="1:2" x14ac:dyDescent="0.45">
      <c r="A188679" s="1">
        <v>44946.867083333331</v>
      </c>
      <c r="B188679" s="2" t="s">
        <v>58066</v>
      </c>
    </row>
    <row r="188680" spans="1:2" x14ac:dyDescent="0.45">
      <c r="A188680" s="1">
        <v>44946.866597222222</v>
      </c>
      <c r="B188680" s="2" t="s">
        <v>126354</v>
      </c>
    </row>
    <row r="188681" spans="1:2" x14ac:dyDescent="0.45">
      <c r="A188681" s="1">
        <v>44946.866585648146</v>
      </c>
      <c r="B188681" s="2" t="s">
        <v>126355</v>
      </c>
    </row>
    <row r="188682" spans="1:2" x14ac:dyDescent="0.45">
      <c r="A188682" s="1">
        <v>44946.866180555553</v>
      </c>
      <c r="B188682" s="2" t="s">
        <v>8476</v>
      </c>
    </row>
    <row r="188683" spans="1:2" x14ac:dyDescent="0.45">
      <c r="A188683" s="1">
        <v>44946.866111111114</v>
      </c>
      <c r="B188683" s="2" t="s">
        <v>126356</v>
      </c>
    </row>
    <row r="188684" spans="1:2" x14ac:dyDescent="0.45">
      <c r="A188684" s="1">
        <v>44946.865925925929</v>
      </c>
      <c r="B188684" s="2" t="s">
        <v>8497</v>
      </c>
    </row>
    <row r="188685" spans="1:2" x14ac:dyDescent="0.45">
      <c r="A188685" s="1">
        <v>44946.865810185183</v>
      </c>
      <c r="B188685" s="2" t="s">
        <v>126357</v>
      </c>
    </row>
    <row r="188686" spans="1:2" x14ac:dyDescent="0.45">
      <c r="A188686" s="1">
        <v>44946.86577546296</v>
      </c>
      <c r="B188686" s="2" t="s">
        <v>126358</v>
      </c>
    </row>
    <row r="188687" spans="1:2" x14ac:dyDescent="0.45">
      <c r="A188687" s="1">
        <v>44946.865763888891</v>
      </c>
      <c r="B188687" s="2" t="s">
        <v>506</v>
      </c>
    </row>
    <row r="188688" spans="1:2" x14ac:dyDescent="0.45">
      <c r="A188688" s="1">
        <v>44946.865752314814</v>
      </c>
      <c r="B188688" s="2" t="s">
        <v>126359</v>
      </c>
    </row>
    <row r="188689" spans="1:2" x14ac:dyDescent="0.45">
      <c r="A188689" s="1">
        <v>44946.865648148145</v>
      </c>
      <c r="B188689" s="2" t="s">
        <v>25362</v>
      </c>
    </row>
    <row r="188690" spans="1:2" x14ac:dyDescent="0.45">
      <c r="A188690" s="1">
        <v>44946.865601851852</v>
      </c>
      <c r="B188690" s="2" t="s">
        <v>126360</v>
      </c>
    </row>
    <row r="188691" spans="1:2" x14ac:dyDescent="0.45">
      <c r="A188691" s="1">
        <v>44946.865497685183</v>
      </c>
      <c r="B188691" s="2" t="s">
        <v>111538</v>
      </c>
    </row>
    <row r="188692" spans="1:2" x14ac:dyDescent="0.45">
      <c r="A188692" s="1">
        <v>44946.864652777775</v>
      </c>
      <c r="B188692" s="2" t="s">
        <v>126361</v>
      </c>
    </row>
    <row r="188693" spans="1:2" x14ac:dyDescent="0.45">
      <c r="A188693" s="1">
        <v>44946.864618055559</v>
      </c>
      <c r="B188693" s="2" t="s">
        <v>126362</v>
      </c>
    </row>
    <row r="188694" spans="1:2" x14ac:dyDescent="0.45">
      <c r="A188694" s="1">
        <v>44946.864479166667</v>
      </c>
      <c r="B188694" s="2" t="s">
        <v>26612</v>
      </c>
    </row>
    <row r="188695" spans="1:2" x14ac:dyDescent="0.45">
      <c r="A188695" s="1">
        <v>44946.864224537036</v>
      </c>
      <c r="B188695" s="2" t="s">
        <v>126363</v>
      </c>
    </row>
    <row r="188696" spans="1:2" x14ac:dyDescent="0.45">
      <c r="A188696" s="1">
        <v>44946.864224537036</v>
      </c>
      <c r="B188696" s="2" t="s">
        <v>126364</v>
      </c>
    </row>
    <row r="188697" spans="1:2" x14ac:dyDescent="0.45">
      <c r="A188697" s="1">
        <v>44946.864108796297</v>
      </c>
      <c r="B188697" s="2" t="s">
        <v>1616</v>
      </c>
    </row>
    <row r="188698" spans="1:2" x14ac:dyDescent="0.45">
      <c r="A188698" s="1">
        <v>44946.864108796297</v>
      </c>
      <c r="B188698" s="2" t="s">
        <v>126365</v>
      </c>
    </row>
    <row r="188699" spans="1:2" x14ac:dyDescent="0.45">
      <c r="A188699" s="1">
        <v>44946.864074074074</v>
      </c>
      <c r="B188699" s="2" t="s">
        <v>17100</v>
      </c>
    </row>
    <row r="188700" spans="1:2" x14ac:dyDescent="0.45">
      <c r="A188700" s="1">
        <v>44946.863888888889</v>
      </c>
      <c r="B188700" s="2" t="s">
        <v>126366</v>
      </c>
    </row>
    <row r="188701" spans="1:2" x14ac:dyDescent="0.45">
      <c r="A188701" s="1">
        <v>44946.863738425927</v>
      </c>
      <c r="B188701" s="2" t="s">
        <v>126367</v>
      </c>
    </row>
    <row r="188702" spans="1:2" x14ac:dyDescent="0.45">
      <c r="A188702" s="1">
        <v>44946.752534722225</v>
      </c>
      <c r="B188702" s="2" t="s">
        <v>126246</v>
      </c>
    </row>
    <row r="188703" spans="1:2" x14ac:dyDescent="0.45">
      <c r="A188703" s="1">
        <v>44946.752523148149</v>
      </c>
      <c r="B188703" s="2" t="s">
        <v>126247</v>
      </c>
    </row>
    <row r="188704" spans="1:2" x14ac:dyDescent="0.45">
      <c r="A188704" s="1">
        <v>44946.752326388887</v>
      </c>
      <c r="B188704" s="2" t="s">
        <v>32323</v>
      </c>
    </row>
    <row r="188705" spans="1:2" x14ac:dyDescent="0.45">
      <c r="A188705" s="1">
        <v>44946.752303240741</v>
      </c>
      <c r="B188705" s="2" t="s">
        <v>126368</v>
      </c>
    </row>
    <row r="188706" spans="1:2" x14ac:dyDescent="0.45">
      <c r="A188706" s="1">
        <v>44946.752106481479</v>
      </c>
      <c r="B188706" s="2" t="s">
        <v>126369</v>
      </c>
    </row>
    <row r="188707" spans="1:2" x14ac:dyDescent="0.45">
      <c r="A188707" s="1">
        <v>44946.75203703704</v>
      </c>
      <c r="B188707" s="2" t="s">
        <v>2854</v>
      </c>
    </row>
    <row r="188708" spans="1:2" x14ac:dyDescent="0.45">
      <c r="A188708" s="1">
        <v>44946.751944444448</v>
      </c>
      <c r="B188708" s="2" t="s">
        <v>126370</v>
      </c>
    </row>
    <row r="188709" spans="1:2" x14ac:dyDescent="0.45">
      <c r="A188709" s="1">
        <v>44946.751527777778</v>
      </c>
      <c r="B188709" s="2" t="s">
        <v>126371</v>
      </c>
    </row>
    <row r="188710" spans="1:2" x14ac:dyDescent="0.45">
      <c r="A188710" s="1">
        <v>44946.751504629632</v>
      </c>
      <c r="B188710" s="2" t="s">
        <v>29852</v>
      </c>
    </row>
    <row r="188711" spans="1:2" x14ac:dyDescent="0.45">
      <c r="A188711" s="1">
        <v>44946.751006944447</v>
      </c>
      <c r="B188711" s="2" t="s">
        <v>181</v>
      </c>
    </row>
    <row r="188712" spans="1:2" x14ac:dyDescent="0.45">
      <c r="A188712" s="1">
        <v>44946.750868055555</v>
      </c>
      <c r="B188712" s="2" t="s">
        <v>126372</v>
      </c>
    </row>
    <row r="188713" spans="1:2" x14ac:dyDescent="0.45">
      <c r="A188713" s="1">
        <v>44946.750821759262</v>
      </c>
      <c r="B188713" s="2" t="s">
        <v>126373</v>
      </c>
    </row>
    <row r="188714" spans="1:2" x14ac:dyDescent="0.45">
      <c r="A188714" s="1">
        <v>44946.750509259262</v>
      </c>
      <c r="B188714" s="2" t="s">
        <v>126374</v>
      </c>
    </row>
    <row r="188715" spans="1:2" x14ac:dyDescent="0.45">
      <c r="A188715" s="1">
        <v>44946.750474537039</v>
      </c>
      <c r="B188715" s="2" t="s">
        <v>126375</v>
      </c>
    </row>
    <row r="188716" spans="1:2" x14ac:dyDescent="0.45">
      <c r="A188716" s="1">
        <v>44946.750138888892</v>
      </c>
      <c r="B188716" s="2" t="s">
        <v>126376</v>
      </c>
    </row>
    <row r="188717" spans="1:2" x14ac:dyDescent="0.45">
      <c r="A188717" s="1">
        <v>44946.749988425923</v>
      </c>
      <c r="B188717" s="2" t="s">
        <v>101637</v>
      </c>
    </row>
    <row r="188718" spans="1:2" x14ac:dyDescent="0.45">
      <c r="A188718" s="1">
        <v>44946.749791666669</v>
      </c>
      <c r="B188718" s="2" t="s">
        <v>126377</v>
      </c>
    </row>
    <row r="188719" spans="1:2" x14ac:dyDescent="0.45">
      <c r="A188719" s="1">
        <v>44946.749259259261</v>
      </c>
      <c r="B188719" s="2" t="s">
        <v>126378</v>
      </c>
    </row>
    <row r="188720" spans="1:2" x14ac:dyDescent="0.45">
      <c r="A188720" s="1">
        <v>44946.749224537038</v>
      </c>
      <c r="B188720" s="2" t="s">
        <v>126379</v>
      </c>
    </row>
    <row r="188721" spans="1:2" x14ac:dyDescent="0.45">
      <c r="A188721" s="1">
        <v>44946.749201388891</v>
      </c>
      <c r="B188721" s="2" t="s">
        <v>126380</v>
      </c>
    </row>
    <row r="188722" spans="1:2" x14ac:dyDescent="0.45">
      <c r="A188722" s="1">
        <v>44946.748611111114</v>
      </c>
      <c r="B188722" s="2" t="s">
        <v>126381</v>
      </c>
    </row>
    <row r="188723" spans="1:2" x14ac:dyDescent="0.45">
      <c r="A188723" s="1">
        <v>44946.748495370368</v>
      </c>
      <c r="B188723" s="2" t="s">
        <v>126382</v>
      </c>
    </row>
    <row r="188724" spans="1:2" x14ac:dyDescent="0.45">
      <c r="A188724" s="1">
        <v>44946.747453703705</v>
      </c>
      <c r="B188724" s="2" t="s">
        <v>111529</v>
      </c>
    </row>
    <row r="188725" spans="1:2" x14ac:dyDescent="0.45">
      <c r="A188725" s="1">
        <v>44946.747210648151</v>
      </c>
      <c r="B188725" s="2" t="s">
        <v>126383</v>
      </c>
    </row>
    <row r="188726" spans="1:2" x14ac:dyDescent="0.45">
      <c r="A188726" s="1">
        <v>44946.747187499997</v>
      </c>
      <c r="B188726" s="2" t="s">
        <v>673</v>
      </c>
    </row>
    <row r="188727" spans="1:2" x14ac:dyDescent="0.45">
      <c r="A188727" s="1">
        <v>44946.747094907405</v>
      </c>
      <c r="B188727" s="2" t="s">
        <v>126384</v>
      </c>
    </row>
    <row r="188728" spans="1:2" x14ac:dyDescent="0.45">
      <c r="A188728" s="1">
        <v>44946.746851851851</v>
      </c>
      <c r="B188728" s="2" t="s">
        <v>1380</v>
      </c>
    </row>
    <row r="188729" spans="1:2" x14ac:dyDescent="0.45">
      <c r="A188729" s="1">
        <v>44946.746759259258</v>
      </c>
      <c r="B188729" s="2" t="s">
        <v>126385</v>
      </c>
    </row>
    <row r="188730" spans="1:2" x14ac:dyDescent="0.45">
      <c r="A188730" s="1">
        <v>44946.746689814812</v>
      </c>
      <c r="B188730" s="2" t="s">
        <v>126386</v>
      </c>
    </row>
    <row r="188731" spans="1:2" x14ac:dyDescent="0.45">
      <c r="A188731" s="1">
        <v>44946.746539351851</v>
      </c>
      <c r="B188731" s="2" t="s">
        <v>126387</v>
      </c>
    </row>
    <row r="188732" spans="1:2" x14ac:dyDescent="0.45">
      <c r="A188732" s="1">
        <v>44946.746527777781</v>
      </c>
      <c r="B188732" s="2" t="s">
        <v>71805</v>
      </c>
    </row>
    <row r="188733" spans="1:2" x14ac:dyDescent="0.45">
      <c r="A188733" s="1">
        <v>44946.746412037035</v>
      </c>
      <c r="B188733" s="2" t="s">
        <v>9321</v>
      </c>
    </row>
    <row r="188734" spans="1:2" x14ac:dyDescent="0.45">
      <c r="A188734" s="1">
        <v>44946.745821759258</v>
      </c>
      <c r="B188734" s="2" t="s">
        <v>839</v>
      </c>
    </row>
    <row r="188735" spans="1:2" x14ac:dyDescent="0.45">
      <c r="A188735" s="1">
        <v>44946.745821759258</v>
      </c>
      <c r="B188735" s="2" t="s">
        <v>126388</v>
      </c>
    </row>
    <row r="188736" spans="1:2" x14ac:dyDescent="0.45">
      <c r="A188736" s="1">
        <v>44946.745254629626</v>
      </c>
      <c r="B188736" s="2" t="s">
        <v>126389</v>
      </c>
    </row>
    <row r="188737" spans="1:2" x14ac:dyDescent="0.45">
      <c r="A188737" s="1">
        <v>44946.744837962964</v>
      </c>
      <c r="B188737" s="2" t="s">
        <v>514</v>
      </c>
    </row>
    <row r="188738" spans="1:2" x14ac:dyDescent="0.45">
      <c r="A188738" s="1">
        <v>44946.744050925925</v>
      </c>
      <c r="B188738" s="2" t="s">
        <v>126390</v>
      </c>
    </row>
    <row r="188739" spans="1:2" x14ac:dyDescent="0.45">
      <c r="A188739" s="1">
        <v>44946.744027777779</v>
      </c>
      <c r="B188739" s="2" t="s">
        <v>126391</v>
      </c>
    </row>
    <row r="188740" spans="1:2" x14ac:dyDescent="0.45">
      <c r="A188740" s="1">
        <v>44946.743611111109</v>
      </c>
      <c r="B188740" s="2" t="s">
        <v>5590</v>
      </c>
    </row>
    <row r="188741" spans="1:2" x14ac:dyDescent="0.45">
      <c r="A188741" s="1">
        <v>44946.743449074071</v>
      </c>
      <c r="B188741" s="2" t="s">
        <v>126392</v>
      </c>
    </row>
    <row r="188742" spans="1:2" x14ac:dyDescent="0.45">
      <c r="A188742" s="1">
        <v>44946.743171296293</v>
      </c>
      <c r="B188742" s="2" t="s">
        <v>33838</v>
      </c>
    </row>
    <row r="188743" spans="1:2" x14ac:dyDescent="0.45">
      <c r="A188743" s="1">
        <v>44946.743067129632</v>
      </c>
      <c r="B188743" s="2" t="s">
        <v>71606</v>
      </c>
    </row>
    <row r="188744" spans="1:2" x14ac:dyDescent="0.45">
      <c r="A188744" s="1">
        <v>44946.742881944447</v>
      </c>
      <c r="B188744" s="2" t="s">
        <v>126393</v>
      </c>
    </row>
    <row r="188745" spans="1:2" x14ac:dyDescent="0.45">
      <c r="A188745" s="1">
        <v>44946.742708333331</v>
      </c>
      <c r="B188745" s="2" t="s">
        <v>4469</v>
      </c>
    </row>
    <row r="188746" spans="1:2" x14ac:dyDescent="0.45">
      <c r="A188746" s="1">
        <v>44946.742349537039</v>
      </c>
      <c r="B188746" s="2" t="s">
        <v>123576</v>
      </c>
    </row>
    <row r="188747" spans="1:2" x14ac:dyDescent="0.45">
      <c r="A188747" s="1">
        <v>44946.742256944446</v>
      </c>
      <c r="B188747" s="2" t="s">
        <v>11261</v>
      </c>
    </row>
    <row r="188748" spans="1:2" x14ac:dyDescent="0.45">
      <c r="A188748" s="1">
        <v>44946.742094907408</v>
      </c>
      <c r="B188748" s="2" t="s">
        <v>126394</v>
      </c>
    </row>
    <row r="188749" spans="1:2" x14ac:dyDescent="0.45">
      <c r="A188749" s="1">
        <v>44946.742013888892</v>
      </c>
      <c r="B188749" s="2" t="s">
        <v>1602</v>
      </c>
    </row>
    <row r="188750" spans="1:2" x14ac:dyDescent="0.45">
      <c r="A188750" s="1">
        <v>44946.741736111115</v>
      </c>
      <c r="B188750" s="2" t="s">
        <v>55697</v>
      </c>
    </row>
    <row r="188751" spans="1:2" x14ac:dyDescent="0.45">
      <c r="A188751" s="1">
        <v>44946.741539351853</v>
      </c>
      <c r="B188751" s="2" t="s">
        <v>1427</v>
      </c>
    </row>
    <row r="188752" spans="1:2" x14ac:dyDescent="0.45">
      <c r="A188752" s="1">
        <v>44946.741215277776</v>
      </c>
      <c r="B188752" s="2" t="s">
        <v>126395</v>
      </c>
    </row>
    <row r="188753" spans="1:2" x14ac:dyDescent="0.45">
      <c r="A188753" s="1">
        <v>44946.740798611114</v>
      </c>
      <c r="B188753" s="2" t="s">
        <v>126396</v>
      </c>
    </row>
    <row r="188754" spans="1:2" x14ac:dyDescent="0.45">
      <c r="A188754" s="1">
        <v>44946.740358796298</v>
      </c>
      <c r="B188754" s="2" t="s">
        <v>129</v>
      </c>
    </row>
    <row r="188755" spans="1:2" x14ac:dyDescent="0.45">
      <c r="A188755" s="1">
        <v>44946.740300925929</v>
      </c>
      <c r="B188755" s="2" t="s">
        <v>3</v>
      </c>
    </row>
    <row r="188756" spans="1:2" x14ac:dyDescent="0.45">
      <c r="A188756" s="1">
        <v>44946.740011574075</v>
      </c>
      <c r="B188756" s="2" t="s">
        <v>126397</v>
      </c>
    </row>
    <row r="188757" spans="1:2" x14ac:dyDescent="0.45">
      <c r="A188757" s="1">
        <v>44946.739791666667</v>
      </c>
      <c r="B188757" s="2" t="s">
        <v>13186</v>
      </c>
    </row>
    <row r="188758" spans="1:2" x14ac:dyDescent="0.45">
      <c r="A188758" s="1">
        <v>44946.739490740743</v>
      </c>
      <c r="B188758" s="2" t="s">
        <v>126398</v>
      </c>
    </row>
    <row r="188759" spans="1:2" x14ac:dyDescent="0.45">
      <c r="A188759" s="1">
        <v>44946.739328703705</v>
      </c>
      <c r="B188759" s="2" t="s">
        <v>8150</v>
      </c>
    </row>
    <row r="188760" spans="1:2" x14ac:dyDescent="0.45">
      <c r="A188760" s="1">
        <v>44946.739317129628</v>
      </c>
      <c r="B188760" s="2" t="s">
        <v>126399</v>
      </c>
    </row>
    <row r="188761" spans="1:2" x14ac:dyDescent="0.45">
      <c r="A188761" s="1">
        <v>44946.739131944443</v>
      </c>
      <c r="B188761" s="2" t="s">
        <v>68111</v>
      </c>
    </row>
    <row r="188762" spans="1:2" x14ac:dyDescent="0.45">
      <c r="A188762" s="1">
        <v>44946.738854166666</v>
      </c>
      <c r="B188762" s="2" t="s">
        <v>75059</v>
      </c>
    </row>
    <row r="188763" spans="1:2" x14ac:dyDescent="0.45">
      <c r="A188763" s="1">
        <v>44946.738715277781</v>
      </c>
      <c r="B188763" s="2" t="s">
        <v>126400</v>
      </c>
    </row>
    <row r="188764" spans="1:2" x14ac:dyDescent="0.45">
      <c r="A188764" s="1">
        <v>44946.738530092596</v>
      </c>
      <c r="B188764" s="2" t="s">
        <v>126401</v>
      </c>
    </row>
    <row r="188765" spans="1:2" x14ac:dyDescent="0.45">
      <c r="A188765" s="1">
        <v>44946.738530092596</v>
      </c>
      <c r="B188765" s="2" t="s">
        <v>126402</v>
      </c>
    </row>
    <row r="188766" spans="1:2" x14ac:dyDescent="0.45">
      <c r="A188766" s="1">
        <v>44946.73847222222</v>
      </c>
      <c r="B188766" s="2" t="s">
        <v>126403</v>
      </c>
    </row>
    <row r="188767" spans="1:2" x14ac:dyDescent="0.45">
      <c r="A188767" s="1">
        <v>44946.737951388888</v>
      </c>
      <c r="B188767" s="2" t="s">
        <v>126404</v>
      </c>
    </row>
    <row r="188768" spans="1:2" x14ac:dyDescent="0.45">
      <c r="A188768" s="1">
        <v>44946.737870370373</v>
      </c>
      <c r="B188768" s="2" t="s">
        <v>11981</v>
      </c>
    </row>
    <row r="188769" spans="1:2" x14ac:dyDescent="0.45">
      <c r="A188769" s="1">
        <v>44946.737557870372</v>
      </c>
      <c r="B188769" s="2" t="s">
        <v>16933</v>
      </c>
    </row>
    <row r="188770" spans="1:2" x14ac:dyDescent="0.45">
      <c r="A188770" s="1">
        <v>44946.737523148149</v>
      </c>
      <c r="B188770" s="2" t="s">
        <v>126405</v>
      </c>
    </row>
    <row r="188771" spans="1:2" x14ac:dyDescent="0.45">
      <c r="A188771" s="1">
        <v>44946.736875000002</v>
      </c>
      <c r="B188771" s="2" t="s">
        <v>12683</v>
      </c>
    </row>
    <row r="188772" spans="1:2" x14ac:dyDescent="0.45">
      <c r="A188772" s="1">
        <v>44946.736597222225</v>
      </c>
      <c r="B188772" s="2" t="s">
        <v>73317</v>
      </c>
    </row>
    <row r="188773" spans="1:2" x14ac:dyDescent="0.45">
      <c r="A188773" s="1">
        <v>44946.736585648148</v>
      </c>
      <c r="B188773" s="2" t="s">
        <v>126406</v>
      </c>
    </row>
    <row r="188774" spans="1:2" x14ac:dyDescent="0.45">
      <c r="A188774" s="1">
        <v>44946.736493055556</v>
      </c>
      <c r="B188774" s="2" t="s">
        <v>80570</v>
      </c>
    </row>
    <row r="188775" spans="1:2" x14ac:dyDescent="0.45">
      <c r="A188775" s="1">
        <v>44946.736481481479</v>
      </c>
      <c r="B188775" s="2" t="s">
        <v>56428</v>
      </c>
    </row>
    <row r="188776" spans="1:2" x14ac:dyDescent="0.45">
      <c r="A188776" s="1">
        <v>44946.736354166664</v>
      </c>
      <c r="B188776" s="2" t="s">
        <v>39571</v>
      </c>
    </row>
    <row r="188777" spans="1:2" x14ac:dyDescent="0.45">
      <c r="A188777" s="1">
        <v>44946.736342592594</v>
      </c>
      <c r="B188777" s="2" t="s">
        <v>126407</v>
      </c>
    </row>
    <row r="188778" spans="1:2" x14ac:dyDescent="0.45">
      <c r="A188778" s="1">
        <v>44946.735821759263</v>
      </c>
      <c r="B188778" s="2" t="s">
        <v>126408</v>
      </c>
    </row>
    <row r="188779" spans="1:2" x14ac:dyDescent="0.45">
      <c r="A188779" s="1">
        <v>44946.735636574071</v>
      </c>
      <c r="B188779" s="2" t="s">
        <v>126409</v>
      </c>
    </row>
    <row r="188780" spans="1:2" x14ac:dyDescent="0.45">
      <c r="A188780" s="1">
        <v>44946.735486111109</v>
      </c>
      <c r="B188780" s="2" t="s">
        <v>126410</v>
      </c>
    </row>
    <row r="188781" spans="1:2" x14ac:dyDescent="0.45">
      <c r="A188781" s="1">
        <v>44946.735474537039</v>
      </c>
      <c r="B188781" s="2" t="s">
        <v>112310</v>
      </c>
    </row>
    <row r="188782" spans="1:2" x14ac:dyDescent="0.45">
      <c r="A188782" s="1">
        <v>44946.735208333332</v>
      </c>
      <c r="B188782" s="2" t="s">
        <v>126411</v>
      </c>
    </row>
    <row r="188783" spans="1:2" x14ac:dyDescent="0.45">
      <c r="A188783" s="1">
        <v>44946.734756944446</v>
      </c>
      <c r="B188783" s="2" t="s">
        <v>126412</v>
      </c>
    </row>
    <row r="188784" spans="1:2" x14ac:dyDescent="0.45">
      <c r="A188784" s="1">
        <v>44946.734467592592</v>
      </c>
      <c r="B188784" s="2" t="s">
        <v>126413</v>
      </c>
    </row>
    <row r="188785" spans="1:2" x14ac:dyDescent="0.45">
      <c r="A188785" s="1">
        <v>44946.734409722223</v>
      </c>
      <c r="B188785" s="2" t="s">
        <v>11642</v>
      </c>
    </row>
    <row r="188786" spans="1:2" x14ac:dyDescent="0.45">
      <c r="A188786" s="1">
        <v>44946.734166666669</v>
      </c>
      <c r="B188786" s="2" t="s">
        <v>126414</v>
      </c>
    </row>
    <row r="188787" spans="1:2" x14ac:dyDescent="0.45">
      <c r="A188787" s="1">
        <v>44946.734085648146</v>
      </c>
      <c r="B188787" s="2" t="s">
        <v>126415</v>
      </c>
    </row>
    <row r="188788" spans="1:2" x14ac:dyDescent="0.45">
      <c r="A188788" s="1">
        <v>44946.7340625</v>
      </c>
      <c r="B188788" s="2" t="s">
        <v>126416</v>
      </c>
    </row>
    <row r="188789" spans="1:2" x14ac:dyDescent="0.45">
      <c r="A188789" s="1">
        <v>44946.73369212963</v>
      </c>
      <c r="B188789" s="2" t="s">
        <v>126417</v>
      </c>
    </row>
    <row r="188790" spans="1:2" x14ac:dyDescent="0.45">
      <c r="A188790" s="1">
        <v>44946.732719907406</v>
      </c>
      <c r="B188790" s="2" t="s">
        <v>23832</v>
      </c>
    </row>
    <row r="188791" spans="1:2" x14ac:dyDescent="0.45">
      <c r="A188791" s="1">
        <v>44946.732604166667</v>
      </c>
      <c r="B188791" s="2" t="s">
        <v>126418</v>
      </c>
    </row>
    <row r="188792" spans="1:2" x14ac:dyDescent="0.45">
      <c r="A188792" s="1">
        <v>44946.732268518521</v>
      </c>
      <c r="B188792" s="2" t="s">
        <v>126419</v>
      </c>
    </row>
    <row r="188793" spans="1:2" x14ac:dyDescent="0.45">
      <c r="A188793" s="1">
        <v>44946.732175925928</v>
      </c>
      <c r="B188793" s="2" t="s">
        <v>126420</v>
      </c>
    </row>
    <row r="188794" spans="1:2" x14ac:dyDescent="0.45">
      <c r="A188794" s="1">
        <v>44946.731921296298</v>
      </c>
      <c r="B188794" s="2" t="s">
        <v>181</v>
      </c>
    </row>
    <row r="188795" spans="1:2" x14ac:dyDescent="0.45">
      <c r="A188795" s="1">
        <v>44946.731874999998</v>
      </c>
      <c r="B188795" s="2" t="s">
        <v>126421</v>
      </c>
    </row>
    <row r="188796" spans="1:2" x14ac:dyDescent="0.45">
      <c r="A188796" s="1">
        <v>44946.731620370374</v>
      </c>
      <c r="B188796" s="2" t="s">
        <v>126422</v>
      </c>
    </row>
    <row r="188797" spans="1:2" x14ac:dyDescent="0.45">
      <c r="A188797" s="1">
        <v>44946.731400462966</v>
      </c>
      <c r="B188797" s="2" t="s">
        <v>126423</v>
      </c>
    </row>
    <row r="188798" spans="1:2" x14ac:dyDescent="0.45">
      <c r="A188798" s="1">
        <v>44946.731006944443</v>
      </c>
      <c r="B188798" s="2" t="s">
        <v>1740</v>
      </c>
    </row>
    <row r="188799" spans="1:2" x14ac:dyDescent="0.45">
      <c r="A188799" s="1">
        <v>44946.730902777781</v>
      </c>
      <c r="B188799" s="2" t="s">
        <v>12</v>
      </c>
    </row>
    <row r="188800" spans="1:2" x14ac:dyDescent="0.45">
      <c r="A188800" s="1">
        <v>44946.730636574073</v>
      </c>
      <c r="B188800" s="2" t="s">
        <v>185</v>
      </c>
    </row>
    <row r="188801" spans="1:2" x14ac:dyDescent="0.45">
      <c r="A188801" s="1">
        <v>44946.730497685188</v>
      </c>
      <c r="B188801" s="2" t="s">
        <v>126424</v>
      </c>
    </row>
    <row r="188802" spans="1:2" x14ac:dyDescent="0.45">
      <c r="A188802" s="1">
        <v>44946.949965277781</v>
      </c>
      <c r="B188802" s="2" t="s">
        <v>125883</v>
      </c>
    </row>
    <row r="188803" spans="1:2" x14ac:dyDescent="0.45">
      <c r="A188803" s="1">
        <v>44946.949374999997</v>
      </c>
      <c r="B188803" s="2" t="s">
        <v>185</v>
      </c>
    </row>
    <row r="188804" spans="1:2" x14ac:dyDescent="0.45">
      <c r="A188804" s="1">
        <v>44946.94908564815</v>
      </c>
      <c r="B188804" s="2" t="s">
        <v>126425</v>
      </c>
    </row>
    <row r="188805" spans="1:2" x14ac:dyDescent="0.45">
      <c r="A188805" s="1">
        <v>44946.949062500003</v>
      </c>
      <c r="B188805" s="2" t="s">
        <v>3230</v>
      </c>
    </row>
    <row r="188806" spans="1:2" x14ac:dyDescent="0.45">
      <c r="A188806" s="1">
        <v>44946.94871527778</v>
      </c>
      <c r="B188806" s="2" t="s">
        <v>126426</v>
      </c>
    </row>
    <row r="188807" spans="1:2" x14ac:dyDescent="0.45">
      <c r="A188807" s="1">
        <v>44946.94866898148</v>
      </c>
      <c r="B188807" s="2" t="s">
        <v>126427</v>
      </c>
    </row>
    <row r="188808" spans="1:2" x14ac:dyDescent="0.45">
      <c r="A188808" s="1">
        <v>44946.948518518519</v>
      </c>
      <c r="B188808" s="2" t="s">
        <v>126428</v>
      </c>
    </row>
    <row r="188809" spans="1:2" x14ac:dyDescent="0.45">
      <c r="A188809" s="1">
        <v>44946.948437500003</v>
      </c>
      <c r="B188809" s="2" t="s">
        <v>126429</v>
      </c>
    </row>
    <row r="188810" spans="1:2" x14ac:dyDescent="0.45">
      <c r="A188810" s="1">
        <v>44946.948275462964</v>
      </c>
      <c r="B188810" s="2" t="s">
        <v>126430</v>
      </c>
    </row>
    <row r="188811" spans="1:2" x14ac:dyDescent="0.45">
      <c r="A188811" s="1">
        <v>44946.948263888888</v>
      </c>
      <c r="B188811" s="2" t="s">
        <v>126431</v>
      </c>
    </row>
    <row r="188812" spans="1:2" x14ac:dyDescent="0.45">
      <c r="A188812" s="1">
        <v>44946.948148148149</v>
      </c>
      <c r="B188812" s="2" t="s">
        <v>126432</v>
      </c>
    </row>
    <row r="188813" spans="1:2" x14ac:dyDescent="0.45">
      <c r="A188813" s="1">
        <v>44946.94803240741</v>
      </c>
      <c r="B188813" s="2" t="s">
        <v>126433</v>
      </c>
    </row>
    <row r="188814" spans="1:2" x14ac:dyDescent="0.45">
      <c r="A188814" s="1">
        <v>44946.947939814818</v>
      </c>
      <c r="B188814" s="2" t="s">
        <v>3</v>
      </c>
    </row>
    <row r="188815" spans="1:2" x14ac:dyDescent="0.45">
      <c r="A188815" s="1">
        <v>44946.94767361111</v>
      </c>
      <c r="B188815" s="2" t="s">
        <v>126434</v>
      </c>
    </row>
    <row r="188816" spans="1:2" x14ac:dyDescent="0.45">
      <c r="A188816" s="1">
        <v>44946.947453703702</v>
      </c>
      <c r="B188816" s="2" t="s">
        <v>126435</v>
      </c>
    </row>
    <row r="188817" spans="1:2" x14ac:dyDescent="0.45">
      <c r="A188817" s="1">
        <v>44946.947175925925</v>
      </c>
      <c r="B188817" s="2" t="s">
        <v>126436</v>
      </c>
    </row>
    <row r="188818" spans="1:2" x14ac:dyDescent="0.45">
      <c r="A188818" s="1">
        <v>44946.947164351855</v>
      </c>
      <c r="B188818" s="2" t="s">
        <v>1058</v>
      </c>
    </row>
    <row r="188819" spans="1:2" x14ac:dyDescent="0.45">
      <c r="A188819" s="1">
        <v>44946.947094907409</v>
      </c>
      <c r="B188819" s="2" t="s">
        <v>126437</v>
      </c>
    </row>
    <row r="188820" spans="1:2" x14ac:dyDescent="0.45">
      <c r="A188820" s="1">
        <v>44946.94699074074</v>
      </c>
      <c r="B188820" s="2" t="s">
        <v>108078</v>
      </c>
    </row>
    <row r="188821" spans="1:2" x14ac:dyDescent="0.45">
      <c r="A188821" s="1">
        <v>44946.946585648147</v>
      </c>
      <c r="B188821" s="2" t="s">
        <v>126438</v>
      </c>
    </row>
    <row r="188822" spans="1:2" x14ac:dyDescent="0.45">
      <c r="A188822" s="1">
        <v>44946.946331018517</v>
      </c>
      <c r="B188822" s="2" t="s">
        <v>13090</v>
      </c>
    </row>
    <row r="188823" spans="1:2" x14ac:dyDescent="0.45">
      <c r="A188823" s="1">
        <v>44946.946250000001</v>
      </c>
      <c r="B188823" s="2" t="s">
        <v>126439</v>
      </c>
    </row>
    <row r="188824" spans="1:2" x14ac:dyDescent="0.45">
      <c r="A188824" s="1">
        <v>44946.946215277778</v>
      </c>
      <c r="B188824" s="2" t="s">
        <v>126440</v>
      </c>
    </row>
    <row r="188825" spans="1:2" x14ac:dyDescent="0.45">
      <c r="A188825" s="1">
        <v>44946.94604166667</v>
      </c>
      <c r="B188825" s="2" t="s">
        <v>126441</v>
      </c>
    </row>
    <row r="188826" spans="1:2" x14ac:dyDescent="0.45">
      <c r="A188826" s="1">
        <v>44946.945925925924</v>
      </c>
      <c r="B188826" s="2" t="s">
        <v>126442</v>
      </c>
    </row>
    <row r="188827" spans="1:2" x14ac:dyDescent="0.45">
      <c r="A188827" s="1">
        <v>44946.945520833331</v>
      </c>
      <c r="B188827" s="2" t="s">
        <v>126443</v>
      </c>
    </row>
    <row r="188828" spans="1:2" x14ac:dyDescent="0.45">
      <c r="A188828" s="1">
        <v>44946.945486111108</v>
      </c>
      <c r="B188828" s="2" t="s">
        <v>126444</v>
      </c>
    </row>
    <row r="188829" spans="1:2" x14ac:dyDescent="0.45">
      <c r="A188829" s="1">
        <v>44946.945405092592</v>
      </c>
      <c r="B188829" s="2" t="s">
        <v>126445</v>
      </c>
    </row>
    <row r="188830" spans="1:2" x14ac:dyDescent="0.45">
      <c r="A188830" s="1">
        <v>44946.944699074076</v>
      </c>
      <c r="B188830" s="2" t="s">
        <v>2248</v>
      </c>
    </row>
    <row r="188831" spans="1:2" x14ac:dyDescent="0.45">
      <c r="A188831" s="1">
        <v>44946.944699074076</v>
      </c>
      <c r="B188831" s="2" t="s">
        <v>126446</v>
      </c>
    </row>
    <row r="188832" spans="1:2" x14ac:dyDescent="0.45">
      <c r="A188832" s="1">
        <v>44946.944490740738</v>
      </c>
      <c r="B188832" s="2" t="s">
        <v>115226</v>
      </c>
    </row>
    <row r="188833" spans="1:2" x14ac:dyDescent="0.45">
      <c r="A188833" s="1">
        <v>44946.943784722222</v>
      </c>
      <c r="B188833" s="2" t="s">
        <v>126447</v>
      </c>
    </row>
    <row r="188834" spans="1:2" x14ac:dyDescent="0.45">
      <c r="A188834" s="1">
        <v>44946.943541666667</v>
      </c>
      <c r="B188834" s="2" t="s">
        <v>20021</v>
      </c>
    </row>
    <row r="188835" spans="1:2" x14ac:dyDescent="0.45">
      <c r="A188835" s="1">
        <v>44946.943506944444</v>
      </c>
      <c r="B188835" s="2" t="s">
        <v>1396</v>
      </c>
    </row>
    <row r="188836" spans="1:2" x14ac:dyDescent="0.45">
      <c r="A188836" s="1">
        <v>44946.943310185183</v>
      </c>
      <c r="B188836" s="2" t="s">
        <v>126448</v>
      </c>
    </row>
    <row r="188837" spans="1:2" x14ac:dyDescent="0.45">
      <c r="A188837" s="1">
        <v>44946.943043981482</v>
      </c>
      <c r="B188837" s="2" t="s">
        <v>118476</v>
      </c>
    </row>
    <row r="188838" spans="1:2" x14ac:dyDescent="0.45">
      <c r="A188838" s="1">
        <v>44946.942766203705</v>
      </c>
      <c r="B188838" s="2" t="s">
        <v>126449</v>
      </c>
    </row>
    <row r="188839" spans="1:2" x14ac:dyDescent="0.45">
      <c r="A188839" s="1">
        <v>44946.942743055559</v>
      </c>
      <c r="B188839" s="2" t="s">
        <v>126450</v>
      </c>
    </row>
    <row r="188840" spans="1:2" x14ac:dyDescent="0.45">
      <c r="A188840" s="1">
        <v>44946.942731481482</v>
      </c>
      <c r="B188840" s="2" t="s">
        <v>126451</v>
      </c>
    </row>
    <row r="188841" spans="1:2" x14ac:dyDescent="0.45">
      <c r="A188841" s="1">
        <v>44946.942256944443</v>
      </c>
      <c r="B188841" s="2" t="s">
        <v>126452</v>
      </c>
    </row>
    <row r="188842" spans="1:2" x14ac:dyDescent="0.45">
      <c r="A188842" s="1">
        <v>44946.942199074074</v>
      </c>
      <c r="B188842" s="2" t="s">
        <v>62827</v>
      </c>
    </row>
    <row r="188843" spans="1:2" x14ac:dyDescent="0.45">
      <c r="A188843" s="1">
        <v>44946.942187499997</v>
      </c>
      <c r="B188843" s="2" t="s">
        <v>77</v>
      </c>
    </row>
    <row r="188844" spans="1:2" x14ac:dyDescent="0.45">
      <c r="A188844" s="1">
        <v>44946.942025462966</v>
      </c>
      <c r="B188844" s="2" t="s">
        <v>126453</v>
      </c>
    </row>
    <row r="188845" spans="1:2" x14ac:dyDescent="0.45">
      <c r="A188845" s="1">
        <v>44946.941805555558</v>
      </c>
      <c r="B188845" s="2" t="s">
        <v>4406</v>
      </c>
    </row>
    <row r="188846" spans="1:2" x14ac:dyDescent="0.45">
      <c r="A188846" s="1">
        <v>44946.941747685189</v>
      </c>
      <c r="B188846" s="2" t="s">
        <v>40136</v>
      </c>
    </row>
    <row r="188847" spans="1:2" x14ac:dyDescent="0.45">
      <c r="A188847" s="1">
        <v>44946.94121527778</v>
      </c>
      <c r="B188847" s="2" t="s">
        <v>17214</v>
      </c>
    </row>
    <row r="188848" spans="1:2" x14ac:dyDescent="0.45">
      <c r="A188848" s="1">
        <v>44946.940821759257</v>
      </c>
      <c r="B188848" s="2" t="s">
        <v>25662</v>
      </c>
    </row>
    <row r="188849" spans="1:2" x14ac:dyDescent="0.45">
      <c r="A188849" s="1">
        <v>44946.940787037034</v>
      </c>
      <c r="B188849" s="2" t="s">
        <v>126454</v>
      </c>
    </row>
    <row r="188850" spans="1:2" x14ac:dyDescent="0.45">
      <c r="A188850" s="1">
        <v>44946.94059027778</v>
      </c>
      <c r="B188850" s="2" t="s">
        <v>13449</v>
      </c>
    </row>
    <row r="188851" spans="1:2" x14ac:dyDescent="0.45">
      <c r="A188851" s="1">
        <v>44946.940451388888</v>
      </c>
      <c r="B188851" s="2" t="s">
        <v>126455</v>
      </c>
    </row>
    <row r="188852" spans="1:2" x14ac:dyDescent="0.45">
      <c r="A188852" s="1">
        <v>44946.706759259258</v>
      </c>
      <c r="B188852" s="2" t="s">
        <v>126456</v>
      </c>
    </row>
    <row r="188853" spans="1:2" x14ac:dyDescent="0.45">
      <c r="A188853" s="1">
        <v>44946.706550925926</v>
      </c>
      <c r="B188853" s="2" t="s">
        <v>126457</v>
      </c>
    </row>
    <row r="188854" spans="1:2" x14ac:dyDescent="0.45">
      <c r="A188854" s="1">
        <v>44946.706446759257</v>
      </c>
      <c r="B188854" s="2" t="s">
        <v>126458</v>
      </c>
    </row>
    <row r="188855" spans="1:2" x14ac:dyDescent="0.45">
      <c r="A188855" s="1">
        <v>44946.706365740742</v>
      </c>
      <c r="B188855" s="2" t="s">
        <v>99354</v>
      </c>
    </row>
    <row r="188856" spans="1:2" x14ac:dyDescent="0.45">
      <c r="A188856" s="1">
        <v>44946.706180555557</v>
      </c>
      <c r="B188856" s="2" t="s">
        <v>126459</v>
      </c>
    </row>
    <row r="188857" spans="1:2" x14ac:dyDescent="0.45">
      <c r="A188857" s="1">
        <v>44946.706076388888</v>
      </c>
      <c r="B188857" s="2" t="s">
        <v>427</v>
      </c>
    </row>
    <row r="188858" spans="1:2" x14ac:dyDescent="0.45">
      <c r="A188858" s="1">
        <v>44946.706041666665</v>
      </c>
      <c r="B188858" s="2" t="s">
        <v>126460</v>
      </c>
    </row>
    <row r="188859" spans="1:2" x14ac:dyDescent="0.45">
      <c r="A188859" s="1">
        <v>44946.705694444441</v>
      </c>
      <c r="B188859" s="2" t="s">
        <v>126461</v>
      </c>
    </row>
    <row r="188860" spans="1:2" x14ac:dyDescent="0.45">
      <c r="A188860" s="1">
        <v>44946.705625000002</v>
      </c>
      <c r="B188860" s="2" t="s">
        <v>103023</v>
      </c>
    </row>
    <row r="188861" spans="1:2" x14ac:dyDescent="0.45">
      <c r="A188861" s="1">
        <v>44946.705613425926</v>
      </c>
      <c r="B188861" s="2" t="s">
        <v>16360</v>
      </c>
    </row>
    <row r="188862" spans="1:2" x14ac:dyDescent="0.45">
      <c r="A188862" s="1">
        <v>44946.705405092594</v>
      </c>
      <c r="B188862" s="2" t="s">
        <v>126462</v>
      </c>
    </row>
    <row r="188863" spans="1:2" x14ac:dyDescent="0.45">
      <c r="A188863" s="1">
        <v>44946.705300925925</v>
      </c>
      <c r="B188863" s="2" t="s">
        <v>126463</v>
      </c>
    </row>
    <row r="188864" spans="1:2" x14ac:dyDescent="0.45">
      <c r="A188864" s="1">
        <v>44946.705266203702</v>
      </c>
      <c r="B188864" s="2" t="s">
        <v>126464</v>
      </c>
    </row>
    <row r="188865" spans="1:2" x14ac:dyDescent="0.45">
      <c r="A188865" s="1">
        <v>44946.704745370371</v>
      </c>
      <c r="B188865" s="2" t="s">
        <v>126465</v>
      </c>
    </row>
    <row r="188866" spans="1:2" x14ac:dyDescent="0.45">
      <c r="A188866" s="1">
        <v>44946.704525462963</v>
      </c>
      <c r="B188866" s="2" t="s">
        <v>126466</v>
      </c>
    </row>
    <row r="188867" spans="1:2" x14ac:dyDescent="0.45">
      <c r="A188867" s="1">
        <v>44946.703912037039</v>
      </c>
      <c r="B188867" s="2" t="s">
        <v>126467</v>
      </c>
    </row>
    <row r="188868" spans="1:2" x14ac:dyDescent="0.45">
      <c r="A188868" s="1">
        <v>44946.703518518516</v>
      </c>
      <c r="B188868" s="2" t="s">
        <v>9047</v>
      </c>
    </row>
    <row r="188869" spans="1:2" x14ac:dyDescent="0.45">
      <c r="A188869" s="1">
        <v>44946.703379629631</v>
      </c>
      <c r="B188869" s="2" t="s">
        <v>126468</v>
      </c>
    </row>
    <row r="188870" spans="1:2" x14ac:dyDescent="0.45">
      <c r="A188870" s="1">
        <v>44946.702824074076</v>
      </c>
      <c r="B188870" s="2" t="s">
        <v>126469</v>
      </c>
    </row>
    <row r="188871" spans="1:2" x14ac:dyDescent="0.45">
      <c r="A188871" s="1">
        <v>44946.702662037038</v>
      </c>
      <c r="B188871" s="2" t="s">
        <v>12365</v>
      </c>
    </row>
    <row r="188872" spans="1:2" x14ac:dyDescent="0.45">
      <c r="A188872" s="1">
        <v>44946.702581018515</v>
      </c>
      <c r="B188872" s="2" t="s">
        <v>126470</v>
      </c>
    </row>
    <row r="188873" spans="1:2" x14ac:dyDescent="0.45">
      <c r="A188873" s="1">
        <v>44946.702534722222</v>
      </c>
      <c r="B188873" s="2" t="s">
        <v>126471</v>
      </c>
    </row>
    <row r="188874" spans="1:2" x14ac:dyDescent="0.45">
      <c r="A188874" s="1">
        <v>44946.702291666668</v>
      </c>
      <c r="B188874" s="2" t="s">
        <v>126472</v>
      </c>
    </row>
    <row r="188875" spans="1:2" x14ac:dyDescent="0.45">
      <c r="A188875" s="1">
        <v>44946.702233796299</v>
      </c>
      <c r="B188875" s="2" t="s">
        <v>126473</v>
      </c>
    </row>
    <row r="188876" spans="1:2" x14ac:dyDescent="0.45">
      <c r="A188876" s="1">
        <v>44946.702222222222</v>
      </c>
      <c r="B188876" s="2" t="s">
        <v>126474</v>
      </c>
    </row>
    <row r="188877" spans="1:2" x14ac:dyDescent="0.45">
      <c r="A188877" s="1">
        <v>44946.702152777776</v>
      </c>
      <c r="B188877" s="2" t="s">
        <v>126475</v>
      </c>
    </row>
    <row r="188878" spans="1:2" x14ac:dyDescent="0.45">
      <c r="A188878" s="1">
        <v>44946.70212962963</v>
      </c>
      <c r="B188878" s="2" t="s">
        <v>111547</v>
      </c>
    </row>
    <row r="188879" spans="1:2" x14ac:dyDescent="0.45">
      <c r="A188879" s="1">
        <v>44946.701655092591</v>
      </c>
      <c r="B188879" s="2" t="s">
        <v>126476</v>
      </c>
    </row>
    <row r="188880" spans="1:2" x14ac:dyDescent="0.45">
      <c r="A188880" s="1">
        <v>44946.701423611114</v>
      </c>
      <c r="B188880" s="2" t="s">
        <v>126477</v>
      </c>
    </row>
    <row r="188881" spans="1:2" x14ac:dyDescent="0.45">
      <c r="A188881" s="1">
        <v>44946.701261574075</v>
      </c>
      <c r="B188881" s="2" t="s">
        <v>126478</v>
      </c>
    </row>
    <row r="188882" spans="1:2" x14ac:dyDescent="0.45">
      <c r="A188882" s="1">
        <v>44946.700972222221</v>
      </c>
      <c r="B188882" s="2" t="s">
        <v>126479</v>
      </c>
    </row>
    <row r="188883" spans="1:2" x14ac:dyDescent="0.45">
      <c r="A188883" s="1">
        <v>44946.700879629629</v>
      </c>
      <c r="B188883" s="2" t="s">
        <v>126480</v>
      </c>
    </row>
    <row r="188884" spans="1:2" x14ac:dyDescent="0.45">
      <c r="A188884" s="1">
        <v>44946.700856481482</v>
      </c>
      <c r="B188884" s="2" t="s">
        <v>126481</v>
      </c>
    </row>
    <row r="188885" spans="1:2" x14ac:dyDescent="0.45">
      <c r="A188885" s="1">
        <v>44946.700740740744</v>
      </c>
      <c r="B188885" s="2" t="s">
        <v>126482</v>
      </c>
    </row>
    <row r="188886" spans="1:2" x14ac:dyDescent="0.45">
      <c r="A188886" s="1">
        <v>44946.700659722221</v>
      </c>
      <c r="B188886" s="2" t="s">
        <v>126483</v>
      </c>
    </row>
    <row r="188887" spans="1:2" x14ac:dyDescent="0.45">
      <c r="A188887" s="1">
        <v>44946.700532407405</v>
      </c>
      <c r="B188887" s="2" t="s">
        <v>126484</v>
      </c>
    </row>
    <row r="188888" spans="1:2" x14ac:dyDescent="0.45">
      <c r="A188888" s="1">
        <v>44946.700370370374</v>
      </c>
      <c r="B188888" s="2" t="s">
        <v>126485</v>
      </c>
    </row>
    <row r="188889" spans="1:2" x14ac:dyDescent="0.45">
      <c r="A188889" s="1">
        <v>44946.699814814812</v>
      </c>
      <c r="B188889" s="2" t="s">
        <v>112837</v>
      </c>
    </row>
    <row r="188890" spans="1:2" x14ac:dyDescent="0.45">
      <c r="A188890" s="1">
        <v>44946.699629629627</v>
      </c>
      <c r="B188890" s="2" t="s">
        <v>126486</v>
      </c>
    </row>
    <row r="188891" spans="1:2" x14ac:dyDescent="0.45">
      <c r="A188891" s="1">
        <v>44946.699525462966</v>
      </c>
      <c r="B188891" s="2" t="s">
        <v>126487</v>
      </c>
    </row>
    <row r="188892" spans="1:2" x14ac:dyDescent="0.45">
      <c r="A188892" s="1">
        <v>44946.699513888889</v>
      </c>
      <c r="B188892" s="2" t="s">
        <v>126488</v>
      </c>
    </row>
    <row r="188893" spans="1:2" x14ac:dyDescent="0.45">
      <c r="A188893" s="1">
        <v>44946.69940972222</v>
      </c>
      <c r="B188893" s="2" t="s">
        <v>126489</v>
      </c>
    </row>
    <row r="188894" spans="1:2" x14ac:dyDescent="0.45">
      <c r="A188894" s="1">
        <v>44946.699201388888</v>
      </c>
      <c r="B188894" s="2" t="s">
        <v>73233</v>
      </c>
    </row>
    <row r="188895" spans="1:2" x14ac:dyDescent="0.45">
      <c r="A188895" s="1">
        <v>44946.699120370373</v>
      </c>
      <c r="B188895" s="2" t="s">
        <v>1916</v>
      </c>
    </row>
    <row r="188896" spans="1:2" x14ac:dyDescent="0.45">
      <c r="A188896" s="1">
        <v>44946.698993055557</v>
      </c>
      <c r="B188896" s="2" t="s">
        <v>126490</v>
      </c>
    </row>
    <row r="188897" spans="1:2" x14ac:dyDescent="0.45">
      <c r="A188897" s="1">
        <v>44946.698981481481</v>
      </c>
      <c r="B188897" s="2" t="s">
        <v>82239</v>
      </c>
    </row>
    <row r="188898" spans="1:2" x14ac:dyDescent="0.45">
      <c r="A188898" s="1">
        <v>44946.698888888888</v>
      </c>
      <c r="B188898" s="2" t="s">
        <v>126491</v>
      </c>
    </row>
    <row r="188899" spans="1:2" x14ac:dyDescent="0.45">
      <c r="A188899" s="1">
        <v>44946.69872685185</v>
      </c>
      <c r="B188899" s="2" t="s">
        <v>126492</v>
      </c>
    </row>
    <row r="188900" spans="1:2" x14ac:dyDescent="0.45">
      <c r="A188900" s="1">
        <v>44946.698634259257</v>
      </c>
      <c r="B188900" s="2" t="s">
        <v>126493</v>
      </c>
    </row>
    <row r="188901" spans="1:2" x14ac:dyDescent="0.45">
      <c r="A188901" s="1">
        <v>44946.698634259257</v>
      </c>
      <c r="B188901" s="2" t="s">
        <v>126494</v>
      </c>
    </row>
    <row r="188902" spans="1:2" x14ac:dyDescent="0.45">
      <c r="A188902" s="1">
        <v>44946.698634259257</v>
      </c>
      <c r="B188902" s="2" t="s">
        <v>126494</v>
      </c>
    </row>
    <row r="188903" spans="1:2" x14ac:dyDescent="0.45">
      <c r="A188903" s="1">
        <v>44946.697662037041</v>
      </c>
      <c r="B188903" s="2" t="s">
        <v>117470</v>
      </c>
    </row>
    <row r="188904" spans="1:2" x14ac:dyDescent="0.45">
      <c r="A188904" s="1">
        <v>44946.697627314818</v>
      </c>
      <c r="B188904" s="2" t="s">
        <v>126495</v>
      </c>
    </row>
    <row r="188905" spans="1:2" x14ac:dyDescent="0.45">
      <c r="A188905" s="1">
        <v>44946.697569444441</v>
      </c>
      <c r="B188905" s="2" t="s">
        <v>1925</v>
      </c>
    </row>
    <row r="188906" spans="1:2" x14ac:dyDescent="0.45">
      <c r="A188906" s="1">
        <v>44946.697187500002</v>
      </c>
      <c r="B188906" s="2" t="s">
        <v>50761</v>
      </c>
    </row>
    <row r="188907" spans="1:2" x14ac:dyDescent="0.45">
      <c r="A188907" s="1">
        <v>44946.697175925925</v>
      </c>
      <c r="B188907" s="2" t="s">
        <v>12280</v>
      </c>
    </row>
    <row r="188908" spans="1:2" x14ac:dyDescent="0.45">
      <c r="A188908" s="1">
        <v>44946.697129629632</v>
      </c>
      <c r="B188908" s="2" t="s">
        <v>30244</v>
      </c>
    </row>
    <row r="188909" spans="1:2" x14ac:dyDescent="0.45">
      <c r="A188909" s="1">
        <v>44946.696319444447</v>
      </c>
      <c r="B188909" s="2" t="s">
        <v>7640</v>
      </c>
    </row>
    <row r="188910" spans="1:2" x14ac:dyDescent="0.45">
      <c r="A188910" s="1">
        <v>44946.696192129632</v>
      </c>
      <c r="B188910" s="2" t="s">
        <v>126496</v>
      </c>
    </row>
    <row r="188911" spans="1:2" x14ac:dyDescent="0.45">
      <c r="A188911" s="1">
        <v>44946.695613425924</v>
      </c>
      <c r="B188911" s="2" t="s">
        <v>9142</v>
      </c>
    </row>
    <row r="188912" spans="1:2" x14ac:dyDescent="0.45">
      <c r="A188912" s="1">
        <v>44946.695532407408</v>
      </c>
      <c r="B188912" s="2" t="s">
        <v>20168</v>
      </c>
    </row>
    <row r="188913" spans="1:2" x14ac:dyDescent="0.45">
      <c r="A188913" s="1">
        <v>44946.695520833331</v>
      </c>
      <c r="B188913" s="2" t="s">
        <v>126497</v>
      </c>
    </row>
    <row r="188914" spans="1:2" x14ac:dyDescent="0.45">
      <c r="A188914" s="1">
        <v>44946.695231481484</v>
      </c>
      <c r="B188914" s="2" t="s">
        <v>126498</v>
      </c>
    </row>
    <row r="188915" spans="1:2" x14ac:dyDescent="0.45">
      <c r="A188915" s="1">
        <v>44946.695</v>
      </c>
      <c r="B188915" s="2" t="s">
        <v>126499</v>
      </c>
    </row>
    <row r="188916" spans="1:2" x14ac:dyDescent="0.45">
      <c r="A188916" s="1">
        <v>44946.694861111115</v>
      </c>
      <c r="B188916" s="2" t="s">
        <v>165</v>
      </c>
    </row>
    <row r="188917" spans="1:2" x14ac:dyDescent="0.45">
      <c r="A188917" s="1">
        <v>44946.694826388892</v>
      </c>
      <c r="B188917" s="2" t="s">
        <v>206</v>
      </c>
    </row>
    <row r="188918" spans="1:2" x14ac:dyDescent="0.45">
      <c r="A188918" s="1">
        <v>44946.694537037038</v>
      </c>
      <c r="B188918" s="2" t="s">
        <v>126500</v>
      </c>
    </row>
    <row r="188919" spans="1:2" x14ac:dyDescent="0.45">
      <c r="A188919" s="1">
        <v>44946.694432870368</v>
      </c>
      <c r="B188919" s="2" t="s">
        <v>93741</v>
      </c>
    </row>
    <row r="188920" spans="1:2" x14ac:dyDescent="0.45">
      <c r="A188920" s="1">
        <v>44946.694108796299</v>
      </c>
      <c r="B188920" s="2" t="s">
        <v>17229</v>
      </c>
    </row>
    <row r="188921" spans="1:2" x14ac:dyDescent="0.45">
      <c r="A188921" s="1">
        <v>44946.694085648145</v>
      </c>
      <c r="B188921" s="2" t="s">
        <v>126501</v>
      </c>
    </row>
    <row r="188922" spans="1:2" x14ac:dyDescent="0.45">
      <c r="A188922" s="1">
        <v>44946.694062499999</v>
      </c>
      <c r="B188922" s="2" t="s">
        <v>126502</v>
      </c>
    </row>
    <row r="188923" spans="1:2" x14ac:dyDescent="0.45">
      <c r="A188923" s="1">
        <v>44946.693935185183</v>
      </c>
      <c r="B188923" s="2" t="s">
        <v>6786</v>
      </c>
    </row>
    <row r="188924" spans="1:2" x14ac:dyDescent="0.45">
      <c r="A188924" s="1">
        <v>44946.693831018521</v>
      </c>
      <c r="B188924" s="2" t="s">
        <v>30230</v>
      </c>
    </row>
    <row r="188925" spans="1:2" x14ac:dyDescent="0.45">
      <c r="A188925" s="1">
        <v>44946.693773148145</v>
      </c>
      <c r="B188925" s="2" t="s">
        <v>126503</v>
      </c>
    </row>
    <row r="188926" spans="1:2" x14ac:dyDescent="0.45">
      <c r="A188926" s="1">
        <v>44946.693391203706</v>
      </c>
      <c r="B188926" s="2" t="s">
        <v>126504</v>
      </c>
    </row>
    <row r="188927" spans="1:2" x14ac:dyDescent="0.45">
      <c r="A188927" s="1">
        <v>44946.693368055552</v>
      </c>
      <c r="B188927" s="2" t="s">
        <v>188</v>
      </c>
    </row>
    <row r="188928" spans="1:2" x14ac:dyDescent="0.45">
      <c r="A188928" s="1">
        <v>44946.69327546296</v>
      </c>
      <c r="B188928" s="2" t="s">
        <v>119</v>
      </c>
    </row>
    <row r="188929" spans="1:2" x14ac:dyDescent="0.45">
      <c r="A188929" s="1">
        <v>44946.692800925928</v>
      </c>
      <c r="B188929" s="2" t="s">
        <v>24393</v>
      </c>
    </row>
    <row r="188930" spans="1:2" x14ac:dyDescent="0.45">
      <c r="A188930" s="1">
        <v>44946.692384259259</v>
      </c>
      <c r="B188930" s="2" t="s">
        <v>1576</v>
      </c>
    </row>
    <row r="188931" spans="1:2" x14ac:dyDescent="0.45">
      <c r="A188931" s="1">
        <v>44946.692152777781</v>
      </c>
      <c r="B188931" s="2" t="s">
        <v>126505</v>
      </c>
    </row>
    <row r="188932" spans="1:2" x14ac:dyDescent="0.45">
      <c r="A188932" s="1">
        <v>44946.692118055558</v>
      </c>
      <c r="B188932" s="2" t="s">
        <v>126506</v>
      </c>
    </row>
    <row r="188933" spans="1:2" x14ac:dyDescent="0.45">
      <c r="A188933" s="1">
        <v>44946.69195601852</v>
      </c>
      <c r="B188933" s="2" t="s">
        <v>126507</v>
      </c>
    </row>
    <row r="188934" spans="1:2" x14ac:dyDescent="0.45">
      <c r="A188934" s="1">
        <v>44946.691493055558</v>
      </c>
      <c r="B188934" s="2" t="s">
        <v>126508</v>
      </c>
    </row>
    <row r="188935" spans="1:2" x14ac:dyDescent="0.45">
      <c r="A188935" s="1">
        <v>44946.691134259258</v>
      </c>
      <c r="B188935" s="2" t="s">
        <v>126509</v>
      </c>
    </row>
    <row r="188936" spans="1:2" x14ac:dyDescent="0.45">
      <c r="A188936" s="1">
        <v>44946.69054398148</v>
      </c>
      <c r="B188936" s="2" t="s">
        <v>126510</v>
      </c>
    </row>
    <row r="188937" spans="1:2" x14ac:dyDescent="0.45">
      <c r="A188937" s="1">
        <v>44946.690150462964</v>
      </c>
      <c r="B188937" s="2" t="s">
        <v>126511</v>
      </c>
    </row>
    <row r="188938" spans="1:2" x14ac:dyDescent="0.45">
      <c r="A188938" s="1">
        <v>44946.690150462964</v>
      </c>
      <c r="B188938" s="2" t="s">
        <v>126512</v>
      </c>
    </row>
    <row r="188939" spans="1:2" x14ac:dyDescent="0.45">
      <c r="A188939" s="1">
        <v>44946.689641203702</v>
      </c>
      <c r="B188939" s="2" t="s">
        <v>126513</v>
      </c>
    </row>
    <row r="188940" spans="1:2" x14ac:dyDescent="0.45">
      <c r="A188940" s="1">
        <v>44946.689467592594</v>
      </c>
      <c r="B188940" s="2" t="s">
        <v>126514</v>
      </c>
    </row>
    <row r="188941" spans="1:2" x14ac:dyDescent="0.45">
      <c r="A188941" s="1">
        <v>44946.688946759263</v>
      </c>
      <c r="B188941" s="2" t="s">
        <v>126515</v>
      </c>
    </row>
    <row r="188942" spans="1:2" x14ac:dyDescent="0.45">
      <c r="A188942" s="1">
        <v>44946.688599537039</v>
      </c>
      <c r="B188942" s="2" t="s">
        <v>126516</v>
      </c>
    </row>
    <row r="188943" spans="1:2" x14ac:dyDescent="0.45">
      <c r="A188943" s="1">
        <v>44946.688402777778</v>
      </c>
      <c r="B188943" s="2" t="s">
        <v>11748</v>
      </c>
    </row>
    <row r="188944" spans="1:2" x14ac:dyDescent="0.45">
      <c r="A188944" s="1">
        <v>44946.688368055555</v>
      </c>
      <c r="B188944" s="2" t="s">
        <v>126517</v>
      </c>
    </row>
    <row r="188945" spans="1:2" x14ac:dyDescent="0.45">
      <c r="A188945" s="1">
        <v>44946.687800925924</v>
      </c>
      <c r="B188945" s="2" t="s">
        <v>2795</v>
      </c>
    </row>
    <row r="188946" spans="1:2" x14ac:dyDescent="0.45">
      <c r="A188946" s="1">
        <v>44946.6877662037</v>
      </c>
      <c r="B188946" s="2" t="s">
        <v>119</v>
      </c>
    </row>
    <row r="188947" spans="1:2" x14ac:dyDescent="0.45">
      <c r="A188947" s="1">
        <v>44946.687627314815</v>
      </c>
      <c r="B188947" s="2" t="s">
        <v>13</v>
      </c>
    </row>
    <row r="188948" spans="1:2" x14ac:dyDescent="0.45">
      <c r="A188948" s="1">
        <v>44946.686678240738</v>
      </c>
      <c r="B188948" s="2" t="s">
        <v>126518</v>
      </c>
    </row>
    <row r="188949" spans="1:2" x14ac:dyDescent="0.45">
      <c r="A188949" s="1">
        <v>44946.686666666668</v>
      </c>
      <c r="B188949" s="2" t="s">
        <v>1475</v>
      </c>
    </row>
    <row r="188950" spans="1:2" x14ac:dyDescent="0.45">
      <c r="A188950" s="1">
        <v>44946.686539351853</v>
      </c>
      <c r="B188950" s="2" t="s">
        <v>5129</v>
      </c>
    </row>
    <row r="188951" spans="1:2" x14ac:dyDescent="0.45">
      <c r="A188951" s="1">
        <v>44946.686493055553</v>
      </c>
      <c r="B188951" s="2" t="s">
        <v>203</v>
      </c>
    </row>
    <row r="188952" spans="1:2" x14ac:dyDescent="0.45">
      <c r="A188952" s="1">
        <v>44946.650740740741</v>
      </c>
      <c r="B188952" s="2" t="s">
        <v>126519</v>
      </c>
    </row>
    <row r="188953" spans="1:2" x14ac:dyDescent="0.45">
      <c r="A188953" s="1">
        <v>44946.650312500002</v>
      </c>
      <c r="B188953" s="2" t="s">
        <v>126520</v>
      </c>
    </row>
    <row r="188954" spans="1:2" x14ac:dyDescent="0.45">
      <c r="A188954" s="1">
        <v>44946.650266203702</v>
      </c>
      <c r="B188954" s="2" t="s">
        <v>8472</v>
      </c>
    </row>
    <row r="188955" spans="1:2" x14ac:dyDescent="0.45">
      <c r="A188955" s="1">
        <v>44946.650046296294</v>
      </c>
      <c r="B188955" s="2" t="s">
        <v>948</v>
      </c>
    </row>
    <row r="188956" spans="1:2" x14ac:dyDescent="0.45">
      <c r="A188956" s="1">
        <v>44946.649953703702</v>
      </c>
      <c r="B188956" s="2" t="s">
        <v>126521</v>
      </c>
    </row>
    <row r="188957" spans="1:2" x14ac:dyDescent="0.45">
      <c r="A188957" s="1">
        <v>44946.649444444447</v>
      </c>
      <c r="B188957" s="2" t="s">
        <v>65594</v>
      </c>
    </row>
    <row r="188958" spans="1:2" x14ac:dyDescent="0.45">
      <c r="A188958" s="1">
        <v>44946.648506944446</v>
      </c>
      <c r="B188958" s="2" t="s">
        <v>17168</v>
      </c>
    </row>
    <row r="188959" spans="1:2" x14ac:dyDescent="0.45">
      <c r="A188959" s="1">
        <v>44946.6481712963</v>
      </c>
      <c r="B188959" s="2" t="s">
        <v>31984</v>
      </c>
    </row>
    <row r="188960" spans="1:2" x14ac:dyDescent="0.45">
      <c r="A188960" s="1">
        <v>44946.647997685184</v>
      </c>
      <c r="B188960" s="2" t="s">
        <v>48224</v>
      </c>
    </row>
    <row r="188961" spans="1:2" x14ac:dyDescent="0.45">
      <c r="A188961" s="1">
        <v>44946.647997685184</v>
      </c>
      <c r="B188961" s="2" t="s">
        <v>5568</v>
      </c>
    </row>
    <row r="188962" spans="1:2" x14ac:dyDescent="0.45">
      <c r="A188962" s="1">
        <v>44946.647951388892</v>
      </c>
      <c r="B188962" s="2" t="s">
        <v>126522</v>
      </c>
    </row>
    <row r="188963" spans="1:2" x14ac:dyDescent="0.45">
      <c r="A188963" s="1">
        <v>44946.647928240738</v>
      </c>
      <c r="B188963" s="2" t="s">
        <v>126523</v>
      </c>
    </row>
    <row r="188964" spans="1:2" x14ac:dyDescent="0.45">
      <c r="A188964" s="1">
        <v>44946.647743055553</v>
      </c>
      <c r="B188964" s="2" t="s">
        <v>126524</v>
      </c>
    </row>
    <row r="188965" spans="1:2" x14ac:dyDescent="0.45">
      <c r="A188965" s="1">
        <v>44946.647268518522</v>
      </c>
      <c r="B188965" s="2" t="s">
        <v>1829</v>
      </c>
    </row>
    <row r="188966" spans="1:2" x14ac:dyDescent="0.45">
      <c r="A188966" s="1">
        <v>44946.647256944445</v>
      </c>
      <c r="B188966" s="2" t="s">
        <v>126525</v>
      </c>
    </row>
    <row r="188967" spans="1:2" x14ac:dyDescent="0.45">
      <c r="A188967" s="1">
        <v>44946.647245370368</v>
      </c>
      <c r="B188967" s="2" t="s">
        <v>126526</v>
      </c>
    </row>
    <row r="188968" spans="1:2" x14ac:dyDescent="0.45">
      <c r="A188968" s="1">
        <v>44946.646643518521</v>
      </c>
      <c r="B188968" s="2" t="s">
        <v>8652</v>
      </c>
    </row>
    <row r="188969" spans="1:2" x14ac:dyDescent="0.45">
      <c r="A188969" s="1">
        <v>44946.646493055552</v>
      </c>
      <c r="B188969" s="2" t="s">
        <v>126527</v>
      </c>
    </row>
    <row r="188970" spans="1:2" x14ac:dyDescent="0.45">
      <c r="A188970" s="1">
        <v>44946.646192129629</v>
      </c>
      <c r="B188970" s="2" t="s">
        <v>126528</v>
      </c>
    </row>
    <row r="188971" spans="1:2" x14ac:dyDescent="0.45">
      <c r="A188971" s="1">
        <v>44946.645416666666</v>
      </c>
      <c r="B188971" s="2" t="s">
        <v>126529</v>
      </c>
    </row>
    <row r="188972" spans="1:2" x14ac:dyDescent="0.45">
      <c r="A188972" s="1">
        <v>44946.64534722222</v>
      </c>
      <c r="B188972" s="2" t="s">
        <v>126530</v>
      </c>
    </row>
    <row r="188973" spans="1:2" x14ac:dyDescent="0.45">
      <c r="A188973" s="1">
        <v>44946.645254629628</v>
      </c>
      <c r="B188973" s="2" t="s">
        <v>126531</v>
      </c>
    </row>
    <row r="188974" spans="1:2" x14ac:dyDescent="0.45">
      <c r="A188974" s="1">
        <v>44946.645231481481</v>
      </c>
      <c r="B188974" s="2" t="s">
        <v>3586</v>
      </c>
    </row>
    <row r="188975" spans="1:2" x14ac:dyDescent="0.45">
      <c r="A188975" s="1">
        <v>44946.645057870373</v>
      </c>
      <c r="B188975" s="2" t="s">
        <v>126532</v>
      </c>
    </row>
    <row r="188976" spans="1:2" x14ac:dyDescent="0.45">
      <c r="A188976" s="1">
        <v>44946.644953703704</v>
      </c>
      <c r="B188976" s="2" t="s">
        <v>126533</v>
      </c>
    </row>
    <row r="188977" spans="1:2" x14ac:dyDescent="0.45">
      <c r="A188977" s="1">
        <v>44946.644930555558</v>
      </c>
      <c r="B188977" s="2" t="s">
        <v>126534</v>
      </c>
    </row>
    <row r="188978" spans="1:2" x14ac:dyDescent="0.45">
      <c r="A188978" s="1">
        <v>44946.644930555558</v>
      </c>
      <c r="B188978" s="2" t="s">
        <v>126535</v>
      </c>
    </row>
    <row r="188979" spans="1:2" x14ac:dyDescent="0.45">
      <c r="A188979" s="1">
        <v>44946.644803240742</v>
      </c>
      <c r="B188979" s="2" t="s">
        <v>126536</v>
      </c>
    </row>
    <row r="188980" spans="1:2" x14ac:dyDescent="0.45">
      <c r="A188980" s="1">
        <v>44946.64471064815</v>
      </c>
      <c r="B188980" s="2" t="s">
        <v>126537</v>
      </c>
    </row>
    <row r="188981" spans="1:2" x14ac:dyDescent="0.45">
      <c r="A188981" s="1">
        <v>44946.64466435185</v>
      </c>
      <c r="B188981" s="2" t="s">
        <v>126538</v>
      </c>
    </row>
    <row r="188982" spans="1:2" x14ac:dyDescent="0.45">
      <c r="A188982" s="1">
        <v>44946.644074074073</v>
      </c>
      <c r="B188982" s="2" t="s">
        <v>126539</v>
      </c>
    </row>
    <row r="188983" spans="1:2" x14ac:dyDescent="0.45">
      <c r="A188983" s="1">
        <v>44946.643888888888</v>
      </c>
      <c r="B188983" s="2" t="s">
        <v>3362</v>
      </c>
    </row>
    <row r="188984" spans="1:2" x14ac:dyDescent="0.45">
      <c r="A188984" s="1">
        <v>44946.64340277778</v>
      </c>
      <c r="B188984" s="2" t="s">
        <v>126540</v>
      </c>
    </row>
    <row r="188985" spans="1:2" x14ac:dyDescent="0.45">
      <c r="A188985" s="1">
        <v>44946.643206018518</v>
      </c>
      <c r="B188985" s="2" t="s">
        <v>1046</v>
      </c>
    </row>
    <row r="188986" spans="1:2" x14ac:dyDescent="0.45">
      <c r="A188986" s="1">
        <v>44946.643171296295</v>
      </c>
      <c r="B188986" s="2" t="s">
        <v>8582</v>
      </c>
    </row>
    <row r="188987" spans="1:2" x14ac:dyDescent="0.45">
      <c r="A188987" s="1">
        <v>44946.643136574072</v>
      </c>
      <c r="B188987" s="2" t="s">
        <v>80466</v>
      </c>
    </row>
    <row r="188988" spans="1:2" x14ac:dyDescent="0.45">
      <c r="A188988" s="1">
        <v>44946.642754629633</v>
      </c>
      <c r="B188988" s="2" t="s">
        <v>363</v>
      </c>
    </row>
    <row r="188989" spans="1:2" x14ac:dyDescent="0.45">
      <c r="A188989" s="1">
        <v>44946.642731481479</v>
      </c>
      <c r="B188989" s="2" t="s">
        <v>126541</v>
      </c>
    </row>
    <row r="188990" spans="1:2" x14ac:dyDescent="0.45">
      <c r="A188990" s="1">
        <v>44946.64203703704</v>
      </c>
      <c r="B188990" s="2" t="s">
        <v>75823</v>
      </c>
    </row>
    <row r="188991" spans="1:2" x14ac:dyDescent="0.45">
      <c r="A188991" s="1">
        <v>44946.641828703701</v>
      </c>
      <c r="B188991" s="2" t="s">
        <v>8395</v>
      </c>
    </row>
    <row r="188992" spans="1:2" x14ac:dyDescent="0.45">
      <c r="A188992" s="1">
        <v>44946.641747685186</v>
      </c>
      <c r="B188992" s="2" t="s">
        <v>126542</v>
      </c>
    </row>
    <row r="188993" spans="1:2" x14ac:dyDescent="0.45">
      <c r="A188993" s="1">
        <v>44946.641608796293</v>
      </c>
      <c r="B188993" s="2" t="s">
        <v>126543</v>
      </c>
    </row>
    <row r="188994" spans="1:2" x14ac:dyDescent="0.45">
      <c r="A188994" s="1">
        <v>44946.641539351855</v>
      </c>
      <c r="B188994" s="2" t="s">
        <v>126544</v>
      </c>
    </row>
    <row r="188995" spans="1:2" x14ac:dyDescent="0.45">
      <c r="A188995" s="1">
        <v>44946.641481481478</v>
      </c>
      <c r="B188995" s="2" t="s">
        <v>8476</v>
      </c>
    </row>
    <row r="188996" spans="1:2" x14ac:dyDescent="0.45">
      <c r="A188996" s="1">
        <v>44946.641400462962</v>
      </c>
      <c r="B188996" s="2" t="s">
        <v>2742</v>
      </c>
    </row>
    <row r="188997" spans="1:2" x14ac:dyDescent="0.45">
      <c r="A188997" s="1">
        <v>44946.641006944446</v>
      </c>
      <c r="B188997" s="2" t="s">
        <v>126545</v>
      </c>
    </row>
    <row r="188998" spans="1:2" x14ac:dyDescent="0.45">
      <c r="A188998" s="1">
        <v>44946.640763888892</v>
      </c>
      <c r="B188998" s="2" t="s">
        <v>126546</v>
      </c>
    </row>
    <row r="188999" spans="1:2" x14ac:dyDescent="0.45">
      <c r="A188999" s="1">
        <v>44946.640462962961</v>
      </c>
      <c r="B188999" s="2" t="s">
        <v>40684</v>
      </c>
    </row>
    <row r="189000" spans="1:2" x14ac:dyDescent="0.45">
      <c r="A189000" s="1">
        <v>44946.640335648146</v>
      </c>
      <c r="B189000" s="2" t="s">
        <v>126547</v>
      </c>
    </row>
    <row r="189001" spans="1:2" x14ac:dyDescent="0.45">
      <c r="A189001" s="1">
        <v>44946.640104166669</v>
      </c>
      <c r="B189001" s="2" t="s">
        <v>126548</v>
      </c>
    </row>
    <row r="189002" spans="1:2" x14ac:dyDescent="0.45">
      <c r="A189002" s="1">
        <v>44946.640104166669</v>
      </c>
      <c r="B189002" s="2" t="s">
        <v>126548</v>
      </c>
    </row>
    <row r="189003" spans="1:2" x14ac:dyDescent="0.45">
      <c r="A189003" s="1">
        <v>44946.640104166669</v>
      </c>
      <c r="B189003" s="2" t="s">
        <v>126549</v>
      </c>
    </row>
    <row r="189004" spans="1:2" x14ac:dyDescent="0.45">
      <c r="A189004" s="1">
        <v>44946.63994212963</v>
      </c>
      <c r="B189004" s="2" t="s">
        <v>126550</v>
      </c>
    </row>
    <row r="189005" spans="1:2" x14ac:dyDescent="0.45">
      <c r="A189005" s="1">
        <v>44946.639884259261</v>
      </c>
      <c r="B189005" s="2" t="s">
        <v>57757</v>
      </c>
    </row>
    <row r="189006" spans="1:2" x14ac:dyDescent="0.45">
      <c r="A189006" s="1">
        <v>44946.639791666668</v>
      </c>
      <c r="B189006" s="2" t="s">
        <v>126551</v>
      </c>
    </row>
    <row r="189007" spans="1:2" x14ac:dyDescent="0.45">
      <c r="A189007" s="1">
        <v>44946.639513888891</v>
      </c>
      <c r="B189007" s="2" t="s">
        <v>74968</v>
      </c>
    </row>
    <row r="189008" spans="1:2" x14ac:dyDescent="0.45">
      <c r="A189008" s="1">
        <v>44946.639421296299</v>
      </c>
      <c r="B189008" s="2" t="s">
        <v>126552</v>
      </c>
    </row>
    <row r="189009" spans="1:2" x14ac:dyDescent="0.45">
      <c r="A189009" s="1">
        <v>44946.638993055552</v>
      </c>
      <c r="B189009" s="2" t="s">
        <v>126553</v>
      </c>
    </row>
    <row r="189010" spans="1:2" x14ac:dyDescent="0.45">
      <c r="A189010" s="1">
        <v>44946.63890046296</v>
      </c>
      <c r="B189010" s="2" t="s">
        <v>126554</v>
      </c>
    </row>
    <row r="189011" spans="1:2" x14ac:dyDescent="0.45">
      <c r="A189011" s="1">
        <v>44946.63853009259</v>
      </c>
      <c r="B189011" s="2" t="s">
        <v>126555</v>
      </c>
    </row>
    <row r="189012" spans="1:2" x14ac:dyDescent="0.45">
      <c r="A189012" s="1">
        <v>44946.638148148151</v>
      </c>
      <c r="B189012" s="2" t="s">
        <v>126556</v>
      </c>
    </row>
    <row r="189013" spans="1:2" x14ac:dyDescent="0.45">
      <c r="A189013" s="1">
        <v>44946.638136574074</v>
      </c>
      <c r="B189013" s="2" t="s">
        <v>10588</v>
      </c>
    </row>
    <row r="189014" spans="1:2" x14ac:dyDescent="0.45">
      <c r="A189014" s="1">
        <v>44946.638090277775</v>
      </c>
      <c r="B189014" s="2" t="s">
        <v>4248</v>
      </c>
    </row>
    <row r="189015" spans="1:2" x14ac:dyDescent="0.45">
      <c r="A189015" s="1">
        <v>44946.638055555559</v>
      </c>
      <c r="B189015" s="2" t="s">
        <v>126557</v>
      </c>
    </row>
    <row r="189016" spans="1:2" x14ac:dyDescent="0.45">
      <c r="A189016" s="1">
        <v>44946.638020833336</v>
      </c>
      <c r="B189016" s="2" t="s">
        <v>126558</v>
      </c>
    </row>
    <row r="189017" spans="1:2" x14ac:dyDescent="0.45">
      <c r="A189017" s="1">
        <v>44946.637754629628</v>
      </c>
      <c r="B189017" s="2" t="s">
        <v>126559</v>
      </c>
    </row>
    <row r="189018" spans="1:2" x14ac:dyDescent="0.45">
      <c r="A189018" s="1">
        <v>44946.637557870374</v>
      </c>
      <c r="B189018" s="2" t="s">
        <v>126560</v>
      </c>
    </row>
    <row r="189019" spans="1:2" x14ac:dyDescent="0.45">
      <c r="A189019" s="1">
        <v>44946.637476851851</v>
      </c>
      <c r="B189019" s="2" t="s">
        <v>207</v>
      </c>
    </row>
    <row r="189020" spans="1:2" x14ac:dyDescent="0.45">
      <c r="A189020" s="1">
        <v>44946.637337962966</v>
      </c>
      <c r="B189020" s="2" t="s">
        <v>126561</v>
      </c>
    </row>
    <row r="189021" spans="1:2" x14ac:dyDescent="0.45">
      <c r="A189021" s="1">
        <v>44946.637314814812</v>
      </c>
      <c r="B189021" s="2" t="s">
        <v>22222</v>
      </c>
    </row>
    <row r="189022" spans="1:2" x14ac:dyDescent="0.45">
      <c r="A189022" s="1">
        <v>44946.637164351851</v>
      </c>
      <c r="B189022" s="2" t="s">
        <v>55051</v>
      </c>
    </row>
    <row r="189023" spans="1:2" x14ac:dyDescent="0.45">
      <c r="A189023" s="1">
        <v>44946.636701388888</v>
      </c>
      <c r="B189023" s="2" t="s">
        <v>126562</v>
      </c>
    </row>
    <row r="189024" spans="1:2" x14ac:dyDescent="0.45">
      <c r="A189024" s="1">
        <v>44946.636481481481</v>
      </c>
      <c r="B189024" s="2" t="s">
        <v>1954</v>
      </c>
    </row>
    <row r="189025" spans="1:2" x14ac:dyDescent="0.45">
      <c r="A189025" s="1">
        <v>44946.636481481481</v>
      </c>
      <c r="B189025" s="2" t="s">
        <v>126190</v>
      </c>
    </row>
    <row r="189026" spans="1:2" x14ac:dyDescent="0.45">
      <c r="A189026" s="1">
        <v>44946.635937500003</v>
      </c>
      <c r="B189026" s="2" t="s">
        <v>126563</v>
      </c>
    </row>
    <row r="189027" spans="1:2" x14ac:dyDescent="0.45">
      <c r="A189027" s="1">
        <v>44946.635625000003</v>
      </c>
      <c r="B189027" s="2" t="s">
        <v>126564</v>
      </c>
    </row>
    <row r="189028" spans="1:2" x14ac:dyDescent="0.45">
      <c r="A189028" s="1">
        <v>44946.635034722225</v>
      </c>
      <c r="B189028" s="2" t="s">
        <v>79657</v>
      </c>
    </row>
    <row r="189029" spans="1:2" x14ac:dyDescent="0.45">
      <c r="A189029" s="1">
        <v>44946.634571759256</v>
      </c>
      <c r="B189029" s="2" t="s">
        <v>126565</v>
      </c>
    </row>
    <row r="189030" spans="1:2" x14ac:dyDescent="0.45">
      <c r="A189030" s="1">
        <v>44946.634131944447</v>
      </c>
      <c r="B189030" s="2" t="s">
        <v>2100</v>
      </c>
    </row>
    <row r="189031" spans="1:2" x14ac:dyDescent="0.45">
      <c r="A189031" s="1">
        <v>44946.634016203701</v>
      </c>
      <c r="B189031" s="2" t="s">
        <v>16385</v>
      </c>
    </row>
    <row r="189032" spans="1:2" x14ac:dyDescent="0.45">
      <c r="A189032" s="1">
        <v>44946.633726851855</v>
      </c>
      <c r="B189032" s="2" t="s">
        <v>126566</v>
      </c>
    </row>
    <row r="189033" spans="1:2" x14ac:dyDescent="0.45">
      <c r="A189033" s="1">
        <v>44946.633657407408</v>
      </c>
      <c r="B189033" s="2" t="s">
        <v>126567</v>
      </c>
    </row>
    <row r="189034" spans="1:2" x14ac:dyDescent="0.45">
      <c r="A189034" s="1">
        <v>44946.633506944447</v>
      </c>
      <c r="B189034" s="2" t="s">
        <v>126568</v>
      </c>
    </row>
    <row r="189035" spans="1:2" x14ac:dyDescent="0.45">
      <c r="A189035" s="1">
        <v>44946.632951388892</v>
      </c>
      <c r="B189035" s="2" t="s">
        <v>5256</v>
      </c>
    </row>
    <row r="189036" spans="1:2" x14ac:dyDescent="0.45">
      <c r="A189036" s="1">
        <v>44946.632407407407</v>
      </c>
      <c r="B189036" s="2" t="s">
        <v>126569</v>
      </c>
    </row>
    <row r="189037" spans="1:2" x14ac:dyDescent="0.45">
      <c r="A189037" s="1">
        <v>44946.632349537038</v>
      </c>
      <c r="B189037" s="2" t="s">
        <v>126570</v>
      </c>
    </row>
    <row r="189038" spans="1:2" x14ac:dyDescent="0.45">
      <c r="A189038" s="1">
        <v>44946.632025462961</v>
      </c>
      <c r="B189038" s="2" t="s">
        <v>8052</v>
      </c>
    </row>
    <row r="189039" spans="1:2" x14ac:dyDescent="0.45">
      <c r="A189039" s="1">
        <v>44946.631967592592</v>
      </c>
      <c r="B189039" s="2" t="s">
        <v>126571</v>
      </c>
    </row>
    <row r="189040" spans="1:2" x14ac:dyDescent="0.45">
      <c r="A189040" s="1">
        <v>44946.631597222222</v>
      </c>
      <c r="B189040" s="2" t="s">
        <v>806</v>
      </c>
    </row>
    <row r="189041" spans="1:2" x14ac:dyDescent="0.45">
      <c r="A189041" s="1">
        <v>44946.631331018521</v>
      </c>
      <c r="B189041" s="2" t="s">
        <v>126572</v>
      </c>
    </row>
    <row r="189042" spans="1:2" x14ac:dyDescent="0.45">
      <c r="A189042" s="1">
        <v>44946.630428240744</v>
      </c>
      <c r="B189042" s="2" t="s">
        <v>514</v>
      </c>
    </row>
    <row r="189043" spans="1:2" x14ac:dyDescent="0.45">
      <c r="A189043" s="1">
        <v>44946.630370370367</v>
      </c>
      <c r="B189043" s="2" t="s">
        <v>87105</v>
      </c>
    </row>
    <row r="189044" spans="1:2" x14ac:dyDescent="0.45">
      <c r="A189044" s="1">
        <v>44946.630358796298</v>
      </c>
      <c r="B189044" s="2" t="s">
        <v>126573</v>
      </c>
    </row>
    <row r="189045" spans="1:2" x14ac:dyDescent="0.45">
      <c r="A189045" s="1">
        <v>44946.630324074074</v>
      </c>
      <c r="B189045" s="2" t="s">
        <v>21253</v>
      </c>
    </row>
    <row r="189046" spans="1:2" x14ac:dyDescent="0.45">
      <c r="A189046" s="1">
        <v>44946.629965277774</v>
      </c>
      <c r="B189046" s="2" t="s">
        <v>126574</v>
      </c>
    </row>
    <row r="189047" spans="1:2" x14ac:dyDescent="0.45">
      <c r="A189047" s="1">
        <v>44946.629791666666</v>
      </c>
      <c r="B189047" s="2" t="s">
        <v>7519</v>
      </c>
    </row>
    <row r="189048" spans="1:2" x14ac:dyDescent="0.45">
      <c r="A189048" s="1">
        <v>44946.629756944443</v>
      </c>
      <c r="B189048" s="2" t="s">
        <v>21158</v>
      </c>
    </row>
    <row r="189049" spans="1:2" x14ac:dyDescent="0.45">
      <c r="A189049" s="1">
        <v>44946.629548611112</v>
      </c>
      <c r="B189049" s="2" t="s">
        <v>126575</v>
      </c>
    </row>
    <row r="189050" spans="1:2" x14ac:dyDescent="0.45">
      <c r="A189050" s="1">
        <v>44946.629328703704</v>
      </c>
      <c r="B189050" s="2" t="s">
        <v>257</v>
      </c>
    </row>
    <row r="189051" spans="1:2" x14ac:dyDescent="0.45">
      <c r="A189051" s="1">
        <v>44946.629155092596</v>
      </c>
      <c r="B189051" s="2" t="s">
        <v>126576</v>
      </c>
    </row>
    <row r="189052" spans="1:2" x14ac:dyDescent="0.45">
      <c r="A189052" s="1">
        <v>44947.161898148152</v>
      </c>
      <c r="B189052" s="2" t="s">
        <v>71913</v>
      </c>
    </row>
    <row r="189053" spans="1:2" x14ac:dyDescent="0.45">
      <c r="A189053" s="1">
        <v>44947.161631944444</v>
      </c>
      <c r="B189053" s="2" t="s">
        <v>125351</v>
      </c>
    </row>
    <row r="189054" spans="1:2" x14ac:dyDescent="0.45">
      <c r="A189054" s="1">
        <v>44947.161192129628</v>
      </c>
      <c r="B189054" s="2" t="s">
        <v>62857</v>
      </c>
    </row>
    <row r="189055" spans="1:2" x14ac:dyDescent="0.45">
      <c r="A189055" s="1">
        <v>44947.160601851851</v>
      </c>
      <c r="B189055" s="2" t="s">
        <v>126577</v>
      </c>
    </row>
    <row r="189056" spans="1:2" x14ac:dyDescent="0.45">
      <c r="A189056" s="1">
        <v>44947.160405092596</v>
      </c>
      <c r="B189056" s="2" t="s">
        <v>126578</v>
      </c>
    </row>
    <row r="189057" spans="1:2" x14ac:dyDescent="0.45">
      <c r="A189057" s="1">
        <v>44947.160173611112</v>
      </c>
      <c r="B189057" s="2" t="s">
        <v>126579</v>
      </c>
    </row>
    <row r="189058" spans="1:2" x14ac:dyDescent="0.45">
      <c r="A189058" s="1">
        <v>44947.160115740742</v>
      </c>
      <c r="B189058" s="2" t="s">
        <v>126580</v>
      </c>
    </row>
    <row r="189059" spans="1:2" x14ac:dyDescent="0.45">
      <c r="A189059" s="1">
        <v>44947.15996527778</v>
      </c>
      <c r="B189059" s="2" t="s">
        <v>14661</v>
      </c>
    </row>
    <row r="189060" spans="1:2" x14ac:dyDescent="0.45">
      <c r="A189060" s="1">
        <v>44947.159571759257</v>
      </c>
      <c r="B189060" s="2" t="s">
        <v>1916</v>
      </c>
    </row>
    <row r="189061" spans="1:2" x14ac:dyDescent="0.45">
      <c r="A189061" s="1">
        <v>44947.158599537041</v>
      </c>
      <c r="B189061" s="2" t="s">
        <v>126581</v>
      </c>
    </row>
    <row r="189062" spans="1:2" x14ac:dyDescent="0.45">
      <c r="A189062" s="1">
        <v>44947.157511574071</v>
      </c>
      <c r="B189062" s="2" t="s">
        <v>126582</v>
      </c>
    </row>
    <row r="189063" spans="1:2" x14ac:dyDescent="0.45">
      <c r="A189063" s="1">
        <v>44947.157361111109</v>
      </c>
      <c r="B189063" s="2" t="s">
        <v>126583</v>
      </c>
    </row>
    <row r="189064" spans="1:2" x14ac:dyDescent="0.45">
      <c r="A189064" s="1">
        <v>44947.157083333332</v>
      </c>
      <c r="B189064" s="2" t="s">
        <v>126584</v>
      </c>
    </row>
    <row r="189065" spans="1:2" x14ac:dyDescent="0.45">
      <c r="A189065" s="1">
        <v>44947.156747685185</v>
      </c>
      <c r="B189065" s="2" t="s">
        <v>126585</v>
      </c>
    </row>
    <row r="189066" spans="1:2" x14ac:dyDescent="0.45">
      <c r="A189066" s="1">
        <v>44947.1559375</v>
      </c>
      <c r="B189066" s="2" t="s">
        <v>126586</v>
      </c>
    </row>
    <row r="189067" spans="1:2" x14ac:dyDescent="0.45">
      <c r="A189067" s="1">
        <v>44947.1559375</v>
      </c>
      <c r="B189067" s="2" t="s">
        <v>87188</v>
      </c>
    </row>
    <row r="189068" spans="1:2" x14ac:dyDescent="0.45">
      <c r="A189068" s="1">
        <v>44947.155717592592</v>
      </c>
      <c r="B189068" s="2" t="s">
        <v>8755</v>
      </c>
    </row>
    <row r="189069" spans="1:2" x14ac:dyDescent="0.45">
      <c r="A189069" s="1">
        <v>44947.154699074075</v>
      </c>
      <c r="B189069" s="2" t="s">
        <v>11600</v>
      </c>
    </row>
    <row r="189070" spans="1:2" x14ac:dyDescent="0.45">
      <c r="A189070" s="1">
        <v>44947.154537037037</v>
      </c>
      <c r="B189070" s="2" t="s">
        <v>126587</v>
      </c>
    </row>
    <row r="189071" spans="1:2" x14ac:dyDescent="0.45">
      <c r="A189071" s="1">
        <v>44947.153703703705</v>
      </c>
      <c r="B189071" s="2" t="s">
        <v>14974</v>
      </c>
    </row>
    <row r="189072" spans="1:2" x14ac:dyDescent="0.45">
      <c r="A189072" s="1">
        <v>44947.153391203705</v>
      </c>
      <c r="B189072" s="2" t="s">
        <v>99993</v>
      </c>
    </row>
    <row r="189073" spans="1:2" x14ac:dyDescent="0.45">
      <c r="A189073" s="1">
        <v>44947.153229166666</v>
      </c>
      <c r="B189073" s="2" t="s">
        <v>126588</v>
      </c>
    </row>
    <row r="189074" spans="1:2" x14ac:dyDescent="0.45">
      <c r="A189074" s="1">
        <v>44947.152719907404</v>
      </c>
      <c r="B189074" s="2" t="s">
        <v>126589</v>
      </c>
    </row>
    <row r="189075" spans="1:2" x14ac:dyDescent="0.45">
      <c r="A189075" s="1">
        <v>44947.151562500003</v>
      </c>
      <c r="B189075" s="2" t="s">
        <v>126590</v>
      </c>
    </row>
    <row r="189076" spans="1:2" x14ac:dyDescent="0.45">
      <c r="A189076" s="1">
        <v>44947.151053240741</v>
      </c>
      <c r="B189076" s="2" t="s">
        <v>62390</v>
      </c>
    </row>
    <row r="189077" spans="1:2" x14ac:dyDescent="0.45">
      <c r="A189077" s="1">
        <v>44947.150173611109</v>
      </c>
      <c r="B189077" s="2" t="s">
        <v>126591</v>
      </c>
    </row>
    <row r="189078" spans="1:2" x14ac:dyDescent="0.45">
      <c r="A189078" s="1">
        <v>44947.149907407409</v>
      </c>
      <c r="B189078" s="2" t="s">
        <v>126592</v>
      </c>
    </row>
    <row r="189079" spans="1:2" x14ac:dyDescent="0.45">
      <c r="A189079" s="1">
        <v>44947.149745370371</v>
      </c>
      <c r="B189079" s="2" t="s">
        <v>1992</v>
      </c>
    </row>
    <row r="189080" spans="1:2" x14ac:dyDescent="0.45">
      <c r="A189080" s="1">
        <v>44947.149456018517</v>
      </c>
      <c r="B189080" s="2" t="s">
        <v>3461</v>
      </c>
    </row>
    <row r="189081" spans="1:2" x14ac:dyDescent="0.45">
      <c r="A189081" s="1">
        <v>44947.148657407408</v>
      </c>
      <c r="B189081" s="2" t="s">
        <v>126593</v>
      </c>
    </row>
    <row r="189082" spans="1:2" x14ac:dyDescent="0.45">
      <c r="A189082" s="1">
        <v>44947.148287037038</v>
      </c>
      <c r="B189082" s="2" t="s">
        <v>126594</v>
      </c>
    </row>
    <row r="189083" spans="1:2" x14ac:dyDescent="0.45">
      <c r="A189083" s="1">
        <v>44947.148206018515</v>
      </c>
      <c r="B189083" s="2" t="s">
        <v>50914</v>
      </c>
    </row>
    <row r="189084" spans="1:2" x14ac:dyDescent="0.45">
      <c r="A189084" s="1">
        <v>44947.148020833331</v>
      </c>
      <c r="B189084" s="2" t="s">
        <v>36693</v>
      </c>
    </row>
    <row r="189085" spans="1:2" x14ac:dyDescent="0.45">
      <c r="A189085" s="1">
        <v>44947.147951388892</v>
      </c>
      <c r="B189085" s="2" t="s">
        <v>126595</v>
      </c>
    </row>
    <row r="189086" spans="1:2" x14ac:dyDescent="0.45">
      <c r="A189086" s="1">
        <v>44947.147499999999</v>
      </c>
      <c r="B189086" s="2" t="s">
        <v>126596</v>
      </c>
    </row>
    <row r="189087" spans="1:2" x14ac:dyDescent="0.45">
      <c r="A189087" s="1">
        <v>44947.146805555552</v>
      </c>
      <c r="B189087" s="2" t="s">
        <v>126597</v>
      </c>
    </row>
    <row r="189088" spans="1:2" x14ac:dyDescent="0.45">
      <c r="A189088" s="1">
        <v>44947.146724537037</v>
      </c>
      <c r="B189088" s="2" t="s">
        <v>126598</v>
      </c>
    </row>
    <row r="189089" spans="1:2" x14ac:dyDescent="0.45">
      <c r="A189089" s="1">
        <v>44947.146631944444</v>
      </c>
      <c r="B189089" s="2" t="s">
        <v>126599</v>
      </c>
    </row>
    <row r="189090" spans="1:2" x14ac:dyDescent="0.45">
      <c r="A189090" s="1">
        <v>44947.14565972222</v>
      </c>
      <c r="B189090" s="2" t="s">
        <v>126600</v>
      </c>
    </row>
    <row r="189091" spans="1:2" x14ac:dyDescent="0.45">
      <c r="A189091" s="1">
        <v>44947.145567129628</v>
      </c>
      <c r="B189091" s="2" t="s">
        <v>119</v>
      </c>
    </row>
    <row r="189092" spans="1:2" x14ac:dyDescent="0.45">
      <c r="A189092" s="1">
        <v>44947.145416666666</v>
      </c>
      <c r="B189092" s="2" t="s">
        <v>24557</v>
      </c>
    </row>
    <row r="189093" spans="1:2" x14ac:dyDescent="0.45">
      <c r="A189093" s="1">
        <v>44947.145335648151</v>
      </c>
      <c r="B189093" s="2" t="s">
        <v>109398</v>
      </c>
    </row>
    <row r="189094" spans="1:2" x14ac:dyDescent="0.45">
      <c r="A189094" s="1">
        <v>44947.145324074074</v>
      </c>
      <c r="B189094" s="2" t="s">
        <v>1228</v>
      </c>
    </row>
    <row r="189095" spans="1:2" x14ac:dyDescent="0.45">
      <c r="A189095" s="1">
        <v>44947.145138888889</v>
      </c>
      <c r="B189095" s="2" t="s">
        <v>126601</v>
      </c>
    </row>
    <row r="189096" spans="1:2" x14ac:dyDescent="0.45">
      <c r="A189096" s="1">
        <v>44947.144884259258</v>
      </c>
      <c r="B189096" s="2" t="s">
        <v>21546</v>
      </c>
    </row>
    <row r="189097" spans="1:2" x14ac:dyDescent="0.45">
      <c r="A189097" s="1">
        <v>44947.144421296296</v>
      </c>
      <c r="B189097" s="2" t="s">
        <v>126602</v>
      </c>
    </row>
    <row r="189098" spans="1:2" x14ac:dyDescent="0.45">
      <c r="A189098" s="1">
        <v>44947.143842592595</v>
      </c>
      <c r="B189098" s="2" t="s">
        <v>126603</v>
      </c>
    </row>
    <row r="189099" spans="1:2" x14ac:dyDescent="0.45">
      <c r="A189099" s="1">
        <v>44947.143703703703</v>
      </c>
      <c r="B189099" s="2" t="s">
        <v>153</v>
      </c>
    </row>
    <row r="189100" spans="1:2" x14ac:dyDescent="0.45">
      <c r="A189100" s="1">
        <v>44947.143472222226</v>
      </c>
      <c r="B189100" s="2" t="s">
        <v>126604</v>
      </c>
    </row>
    <row r="189101" spans="1:2" x14ac:dyDescent="0.45">
      <c r="A189101" s="1">
        <v>44947.143229166664</v>
      </c>
      <c r="B189101" s="2" t="s">
        <v>126605</v>
      </c>
    </row>
    <row r="189102" spans="1:2" x14ac:dyDescent="0.45">
      <c r="A189102" s="1">
        <v>44946.881574074076</v>
      </c>
      <c r="B189102" s="2" t="s">
        <v>126188</v>
      </c>
    </row>
    <row r="189103" spans="1:2" x14ac:dyDescent="0.45">
      <c r="A189103" s="1">
        <v>44946.881284722222</v>
      </c>
      <c r="B189103" s="2" t="s">
        <v>126606</v>
      </c>
    </row>
    <row r="189104" spans="1:2" x14ac:dyDescent="0.45">
      <c r="A189104" s="1">
        <v>44946.881249999999</v>
      </c>
      <c r="B189104" s="2" t="s">
        <v>126607</v>
      </c>
    </row>
    <row r="189105" spans="1:2" x14ac:dyDescent="0.45">
      <c r="A189105" s="1">
        <v>44946.881041666667</v>
      </c>
      <c r="B189105" s="2" t="s">
        <v>126608</v>
      </c>
    </row>
    <row r="189106" spans="1:2" x14ac:dyDescent="0.45">
      <c r="A189106" s="1">
        <v>44946.880914351852</v>
      </c>
      <c r="B189106" s="2" t="s">
        <v>5910</v>
      </c>
    </row>
    <row r="189107" spans="1:2" x14ac:dyDescent="0.45">
      <c r="A189107" s="1">
        <v>44946.880682870367</v>
      </c>
      <c r="B189107" s="2" t="s">
        <v>126609</v>
      </c>
    </row>
    <row r="189108" spans="1:2" x14ac:dyDescent="0.45">
      <c r="A189108" s="1">
        <v>44946.880636574075</v>
      </c>
      <c r="B189108" s="2" t="s">
        <v>185</v>
      </c>
    </row>
    <row r="189109" spans="1:2" x14ac:dyDescent="0.45">
      <c r="A189109" s="1">
        <v>44946.880578703705</v>
      </c>
      <c r="B189109" s="2" t="s">
        <v>126610</v>
      </c>
    </row>
    <row r="189110" spans="1:2" x14ac:dyDescent="0.45">
      <c r="A189110" s="1">
        <v>44946.880243055559</v>
      </c>
      <c r="B189110" s="2" t="s">
        <v>126611</v>
      </c>
    </row>
    <row r="189111" spans="1:2" x14ac:dyDescent="0.45">
      <c r="A189111" s="1">
        <v>44946.88003472222</v>
      </c>
      <c r="B189111" s="2" t="s">
        <v>126612</v>
      </c>
    </row>
    <row r="189112" spans="1:2" x14ac:dyDescent="0.45">
      <c r="A189112" s="1">
        <v>44946.879328703704</v>
      </c>
      <c r="B189112" s="2" t="s">
        <v>427</v>
      </c>
    </row>
    <row r="189113" spans="1:2" x14ac:dyDescent="0.45">
      <c r="A189113" s="1">
        <v>44946.879004629627</v>
      </c>
      <c r="B189113" s="2" t="s">
        <v>15191</v>
      </c>
    </row>
    <row r="189114" spans="1:2" x14ac:dyDescent="0.45">
      <c r="A189114" s="1">
        <v>44946.878553240742</v>
      </c>
      <c r="B189114" s="2" t="s">
        <v>9902</v>
      </c>
    </row>
    <row r="189115" spans="1:2" x14ac:dyDescent="0.45">
      <c r="A189115" s="1">
        <v>44946.878252314818</v>
      </c>
      <c r="B189115" s="2" t="s">
        <v>126613</v>
      </c>
    </row>
    <row r="189116" spans="1:2" x14ac:dyDescent="0.45">
      <c r="A189116" s="1">
        <v>44946.878067129626</v>
      </c>
      <c r="B189116" s="2" t="s">
        <v>126614</v>
      </c>
    </row>
    <row r="189117" spans="1:2" x14ac:dyDescent="0.45">
      <c r="A189117" s="1">
        <v>44946.877615740741</v>
      </c>
      <c r="B189117" s="2" t="s">
        <v>126615</v>
      </c>
    </row>
    <row r="189118" spans="1:2" x14ac:dyDescent="0.45">
      <c r="A189118" s="1">
        <v>44946.877581018518</v>
      </c>
      <c r="B189118" s="2" t="s">
        <v>632</v>
      </c>
    </row>
    <row r="189119" spans="1:2" x14ac:dyDescent="0.45">
      <c r="A189119" s="1">
        <v>44946.877500000002</v>
      </c>
      <c r="B189119" s="2" t="s">
        <v>125472</v>
      </c>
    </row>
    <row r="189120" spans="1:2" x14ac:dyDescent="0.45">
      <c r="A189120" s="1">
        <v>44946.877349537041</v>
      </c>
      <c r="B189120" s="2" t="s">
        <v>126616</v>
      </c>
    </row>
    <row r="189121" spans="1:2" x14ac:dyDescent="0.45">
      <c r="A189121" s="1">
        <v>44946.877256944441</v>
      </c>
      <c r="B189121" s="2" t="s">
        <v>2008</v>
      </c>
    </row>
    <row r="189122" spans="1:2" x14ac:dyDescent="0.45">
      <c r="A189122" s="1">
        <v>44946.87703703704</v>
      </c>
      <c r="B189122" s="2" t="s">
        <v>126617</v>
      </c>
    </row>
    <row r="189123" spans="1:2" x14ac:dyDescent="0.45">
      <c r="A189123" s="1">
        <v>44946.876828703702</v>
      </c>
      <c r="B189123" s="2" t="s">
        <v>126618</v>
      </c>
    </row>
    <row r="189124" spans="1:2" x14ac:dyDescent="0.45">
      <c r="A189124" s="1">
        <v>44946.87672453704</v>
      </c>
      <c r="B189124" s="2" t="s">
        <v>126619</v>
      </c>
    </row>
    <row r="189125" spans="1:2" x14ac:dyDescent="0.45">
      <c r="A189125" s="1">
        <v>44946.87672453704</v>
      </c>
      <c r="B189125" s="2" t="s">
        <v>971</v>
      </c>
    </row>
    <row r="189126" spans="1:2" x14ac:dyDescent="0.45">
      <c r="A189126" s="1">
        <v>44946.876562500001</v>
      </c>
      <c r="B189126" s="2" t="s">
        <v>126620</v>
      </c>
    </row>
    <row r="189127" spans="1:2" x14ac:dyDescent="0.45">
      <c r="A189127" s="1">
        <v>44946.876134259262</v>
      </c>
      <c r="B189127" s="2" t="s">
        <v>126621</v>
      </c>
    </row>
    <row r="189128" spans="1:2" x14ac:dyDescent="0.45">
      <c r="A189128" s="1">
        <v>44946.875949074078</v>
      </c>
      <c r="B189128" s="2" t="s">
        <v>123001</v>
      </c>
    </row>
    <row r="189129" spans="1:2" x14ac:dyDescent="0.45">
      <c r="A189129" s="1">
        <v>44946.875763888886</v>
      </c>
      <c r="B189129" s="2" t="s">
        <v>126622</v>
      </c>
    </row>
    <row r="189130" spans="1:2" x14ac:dyDescent="0.45">
      <c r="A189130" s="1">
        <v>44946.875601851854</v>
      </c>
      <c r="B189130" s="2" t="s">
        <v>11720</v>
      </c>
    </row>
    <row r="189131" spans="1:2" x14ac:dyDescent="0.45">
      <c r="A189131" s="1">
        <v>44946.875277777777</v>
      </c>
      <c r="B189131" s="2" t="s">
        <v>126623</v>
      </c>
    </row>
    <row r="189132" spans="1:2" x14ac:dyDescent="0.45">
      <c r="A189132" s="1">
        <v>44946.8750462963</v>
      </c>
      <c r="B189132" s="2" t="s">
        <v>126624</v>
      </c>
    </row>
    <row r="189133" spans="1:2" x14ac:dyDescent="0.45">
      <c r="A189133" s="1">
        <v>44946.8749537037</v>
      </c>
      <c r="B189133" s="2" t="s">
        <v>4172</v>
      </c>
    </row>
    <row r="189134" spans="1:2" x14ac:dyDescent="0.45">
      <c r="A189134" s="1">
        <v>44946.8747337963</v>
      </c>
      <c r="B189134" s="2" t="s">
        <v>126625</v>
      </c>
    </row>
    <row r="189135" spans="1:2" x14ac:dyDescent="0.45">
      <c r="A189135" s="1">
        <v>44946.874710648146</v>
      </c>
      <c r="B189135" s="2" t="s">
        <v>32038</v>
      </c>
    </row>
    <row r="189136" spans="1:2" x14ac:dyDescent="0.45">
      <c r="A189136" s="1">
        <v>44946.87395833333</v>
      </c>
      <c r="B189136" s="2" t="s">
        <v>6782</v>
      </c>
    </row>
    <row r="189137" spans="1:2" x14ac:dyDescent="0.45">
      <c r="A189137" s="1">
        <v>44946.873576388891</v>
      </c>
      <c r="B189137" s="2" t="s">
        <v>126626</v>
      </c>
    </row>
    <row r="189138" spans="1:2" x14ac:dyDescent="0.45">
      <c r="A189138" s="1">
        <v>44946.873483796298</v>
      </c>
      <c r="B189138" s="2" t="s">
        <v>48105</v>
      </c>
    </row>
    <row r="189139" spans="1:2" x14ac:dyDescent="0.45">
      <c r="A189139" s="1">
        <v>44946.873310185183</v>
      </c>
      <c r="B189139" s="2" t="s">
        <v>126627</v>
      </c>
    </row>
    <row r="189140" spans="1:2" x14ac:dyDescent="0.45">
      <c r="A189140" s="1">
        <v>44946.873229166667</v>
      </c>
      <c r="B189140" s="2" t="s">
        <v>98094</v>
      </c>
    </row>
    <row r="189141" spans="1:2" x14ac:dyDescent="0.45">
      <c r="A189141" s="1">
        <v>44946.873090277775</v>
      </c>
      <c r="B189141" s="2" t="s">
        <v>126628</v>
      </c>
    </row>
    <row r="189142" spans="1:2" x14ac:dyDescent="0.45">
      <c r="A189142" s="1">
        <v>44946.872685185182</v>
      </c>
      <c r="B189142" s="2" t="s">
        <v>126629</v>
      </c>
    </row>
    <row r="189143" spans="1:2" x14ac:dyDescent="0.45">
      <c r="A189143" s="1">
        <v>44946.872442129628</v>
      </c>
      <c r="B189143" s="2" t="s">
        <v>4374</v>
      </c>
    </row>
    <row r="189144" spans="1:2" x14ac:dyDescent="0.45">
      <c r="A189144" s="1">
        <v>44946.872314814813</v>
      </c>
      <c r="B189144" s="2" t="s">
        <v>1774</v>
      </c>
    </row>
    <row r="189145" spans="1:2" x14ac:dyDescent="0.45">
      <c r="A189145" s="1">
        <v>44946.872233796297</v>
      </c>
      <c r="B189145" s="2" t="s">
        <v>126630</v>
      </c>
    </row>
    <row r="189146" spans="1:2" x14ac:dyDescent="0.45">
      <c r="A189146" s="1">
        <v>44946.872175925928</v>
      </c>
      <c r="B189146" s="2" t="s">
        <v>126631</v>
      </c>
    </row>
    <row r="189147" spans="1:2" x14ac:dyDescent="0.45">
      <c r="A189147" s="1">
        <v>44946.871944444443</v>
      </c>
      <c r="B189147" s="2" t="s">
        <v>126632</v>
      </c>
    </row>
    <row r="189148" spans="1:2" x14ac:dyDescent="0.45">
      <c r="A189148" s="1">
        <v>44946.871307870373</v>
      </c>
      <c r="B189148" s="2" t="s">
        <v>156</v>
      </c>
    </row>
    <row r="189149" spans="1:2" x14ac:dyDescent="0.45">
      <c r="A189149" s="1">
        <v>44946.871030092596</v>
      </c>
      <c r="B189149" s="2" t="s">
        <v>126633</v>
      </c>
    </row>
    <row r="189150" spans="1:2" x14ac:dyDescent="0.45">
      <c r="A189150" s="1">
        <v>44946.870787037034</v>
      </c>
      <c r="B189150" s="2" t="s">
        <v>126634</v>
      </c>
    </row>
    <row r="189151" spans="1:2" x14ac:dyDescent="0.45">
      <c r="A189151" s="1">
        <v>44946.870648148149</v>
      </c>
      <c r="B189151" s="2" t="s">
        <v>28814</v>
      </c>
    </row>
    <row r="189152" spans="1:2" x14ac:dyDescent="0.45">
      <c r="A189152" s="1">
        <v>44946.73027777778</v>
      </c>
      <c r="B189152" s="2" t="s">
        <v>126635</v>
      </c>
    </row>
    <row r="189153" spans="1:2" x14ac:dyDescent="0.45">
      <c r="A189153" s="1">
        <v>44946.730208333334</v>
      </c>
      <c r="B189153" s="2" t="s">
        <v>126636</v>
      </c>
    </row>
    <row r="189154" spans="1:2" x14ac:dyDescent="0.45">
      <c r="A189154" s="1">
        <v>44946.730011574073</v>
      </c>
      <c r="B189154" s="2" t="s">
        <v>51240</v>
      </c>
    </row>
    <row r="189155" spans="1:2" x14ac:dyDescent="0.45">
      <c r="A189155" s="1">
        <v>44946.729444444441</v>
      </c>
      <c r="B189155" s="2" t="s">
        <v>126637</v>
      </c>
    </row>
    <row r="189156" spans="1:2" x14ac:dyDescent="0.45">
      <c r="A189156" s="1">
        <v>44946.72928240741</v>
      </c>
      <c r="B189156" s="2" t="s">
        <v>126638</v>
      </c>
    </row>
    <row r="189157" spans="1:2" x14ac:dyDescent="0.45">
      <c r="A189157" s="1">
        <v>44946.729201388887</v>
      </c>
      <c r="B189157" s="2" t="s">
        <v>126639</v>
      </c>
    </row>
    <row r="189158" spans="1:2" x14ac:dyDescent="0.45">
      <c r="A189158" s="1">
        <v>44946.729131944441</v>
      </c>
      <c r="B189158" s="2" t="s">
        <v>126640</v>
      </c>
    </row>
    <row r="189159" spans="1:2" x14ac:dyDescent="0.45">
      <c r="A189159" s="1">
        <v>44946.728796296295</v>
      </c>
      <c r="B189159" s="2" t="s">
        <v>126641</v>
      </c>
    </row>
    <row r="189160" spans="1:2" x14ac:dyDescent="0.45">
      <c r="A189160" s="1">
        <v>44946.728761574072</v>
      </c>
      <c r="B189160" s="2" t="s">
        <v>1032</v>
      </c>
    </row>
    <row r="189161" spans="1:2" x14ac:dyDescent="0.45">
      <c r="A189161" s="1">
        <v>44946.728738425925</v>
      </c>
      <c r="B189161" s="2" t="s">
        <v>87951</v>
      </c>
    </row>
    <row r="189162" spans="1:2" x14ac:dyDescent="0.45">
      <c r="A189162" s="1">
        <v>44946.728703703702</v>
      </c>
      <c r="B189162" s="2" t="s">
        <v>126642</v>
      </c>
    </row>
    <row r="189163" spans="1:2" x14ac:dyDescent="0.45">
      <c r="A189163" s="1">
        <v>44946.728668981479</v>
      </c>
      <c r="B189163" s="2" t="s">
        <v>126643</v>
      </c>
    </row>
    <row r="189164" spans="1:2" x14ac:dyDescent="0.45">
      <c r="A189164" s="1">
        <v>44946.728368055556</v>
      </c>
      <c r="B189164" s="2" t="s">
        <v>122101</v>
      </c>
    </row>
    <row r="189165" spans="1:2" x14ac:dyDescent="0.45">
      <c r="A189165" s="1">
        <v>44946.728356481479</v>
      </c>
      <c r="B189165" s="2" t="s">
        <v>126644</v>
      </c>
    </row>
    <row r="189166" spans="1:2" x14ac:dyDescent="0.45">
      <c r="A189166" s="1">
        <v>44946.727916666663</v>
      </c>
      <c r="B189166" s="2" t="s">
        <v>126645</v>
      </c>
    </row>
    <row r="189167" spans="1:2" x14ac:dyDescent="0.45">
      <c r="A189167" s="1">
        <v>44946.727754629632</v>
      </c>
      <c r="B189167" s="2" t="s">
        <v>102665</v>
      </c>
    </row>
    <row r="189168" spans="1:2" x14ac:dyDescent="0.45">
      <c r="A189168" s="1">
        <v>44946.727731481478</v>
      </c>
      <c r="B189168" s="2" t="s">
        <v>126646</v>
      </c>
    </row>
    <row r="189169" spans="1:2" x14ac:dyDescent="0.45">
      <c r="A189169" s="1">
        <v>44946.72761574074</v>
      </c>
      <c r="B189169" s="2" t="s">
        <v>15861</v>
      </c>
    </row>
    <row r="189170" spans="1:2" x14ac:dyDescent="0.45">
      <c r="A189170" s="1">
        <v>44946.727442129632</v>
      </c>
      <c r="B189170" s="2" t="s">
        <v>126647</v>
      </c>
    </row>
    <row r="189171" spans="1:2" x14ac:dyDescent="0.45">
      <c r="A189171" s="1">
        <v>44946.727303240739</v>
      </c>
      <c r="B189171" s="2" t="s">
        <v>126648</v>
      </c>
    </row>
    <row r="189172" spans="1:2" x14ac:dyDescent="0.45">
      <c r="A189172" s="1">
        <v>44946.726597222223</v>
      </c>
      <c r="B189172" s="2" t="s">
        <v>126649</v>
      </c>
    </row>
    <row r="189173" spans="1:2" x14ac:dyDescent="0.45">
      <c r="A189173" s="1">
        <v>44946.726018518515</v>
      </c>
      <c r="B189173" s="2" t="s">
        <v>126650</v>
      </c>
    </row>
    <row r="189174" spans="1:2" x14ac:dyDescent="0.45">
      <c r="A189174" s="1">
        <v>44946.725983796299</v>
      </c>
      <c r="B189174" s="2" t="s">
        <v>126651</v>
      </c>
    </row>
    <row r="189175" spans="1:2" x14ac:dyDescent="0.45">
      <c r="A189175" s="1">
        <v>44946.725914351853</v>
      </c>
      <c r="B189175" s="2" t="s">
        <v>32110</v>
      </c>
    </row>
    <row r="189176" spans="1:2" x14ac:dyDescent="0.45">
      <c r="A189176" s="1">
        <v>44946.725474537037</v>
      </c>
      <c r="B189176" s="2" t="s">
        <v>126652</v>
      </c>
    </row>
    <row r="189177" spans="1:2" x14ac:dyDescent="0.45">
      <c r="A189177" s="1">
        <v>44946.724803240744</v>
      </c>
      <c r="B189177" s="2" t="s">
        <v>126653</v>
      </c>
    </row>
    <row r="189178" spans="1:2" x14ac:dyDescent="0.45">
      <c r="A189178" s="1">
        <v>44946.724756944444</v>
      </c>
      <c r="B189178" s="2" t="s">
        <v>40813</v>
      </c>
    </row>
    <row r="189179" spans="1:2" x14ac:dyDescent="0.45">
      <c r="A189179" s="1">
        <v>44946.724652777775</v>
      </c>
      <c r="B189179" s="2" t="s">
        <v>112504</v>
      </c>
    </row>
    <row r="189180" spans="1:2" x14ac:dyDescent="0.45">
      <c r="A189180" s="1">
        <v>44946.72420138889</v>
      </c>
      <c r="B189180" s="2" t="s">
        <v>126654</v>
      </c>
    </row>
    <row r="189181" spans="1:2" x14ac:dyDescent="0.45">
      <c r="A189181" s="1">
        <v>44946.724108796298</v>
      </c>
      <c r="B189181" s="2" t="s">
        <v>126655</v>
      </c>
    </row>
    <row r="189182" spans="1:2" x14ac:dyDescent="0.45">
      <c r="A189182" s="1">
        <v>44946.722962962966</v>
      </c>
      <c r="B189182" s="2" t="s">
        <v>126656</v>
      </c>
    </row>
    <row r="189183" spans="1:2" x14ac:dyDescent="0.45">
      <c r="A189183" s="1">
        <v>44946.72278935185</v>
      </c>
      <c r="B189183" s="2" t="s">
        <v>126657</v>
      </c>
    </row>
    <row r="189184" spans="1:2" x14ac:dyDescent="0.45">
      <c r="A189184" s="1">
        <v>44946.722696759258</v>
      </c>
      <c r="B189184" s="2" t="s">
        <v>126658</v>
      </c>
    </row>
    <row r="189185" spans="1:2" x14ac:dyDescent="0.45">
      <c r="A189185" s="1">
        <v>44946.722557870373</v>
      </c>
      <c r="B189185" s="2" t="s">
        <v>126659</v>
      </c>
    </row>
    <row r="189186" spans="1:2" x14ac:dyDescent="0.45">
      <c r="A189186" s="1">
        <v>44946.722349537034</v>
      </c>
      <c r="B189186" s="2" t="s">
        <v>126660</v>
      </c>
    </row>
    <row r="189187" spans="1:2" x14ac:dyDescent="0.45">
      <c r="A189187" s="1">
        <v>44946.722280092596</v>
      </c>
      <c r="B189187" s="2" t="s">
        <v>126661</v>
      </c>
    </row>
    <row r="189188" spans="1:2" x14ac:dyDescent="0.45">
      <c r="A189188" s="1">
        <v>44946.722094907411</v>
      </c>
      <c r="B189188" s="2" t="s">
        <v>126662</v>
      </c>
    </row>
    <row r="189189" spans="1:2" x14ac:dyDescent="0.45">
      <c r="A189189" s="1">
        <v>44946.722048611111</v>
      </c>
      <c r="B189189" s="2" t="s">
        <v>126663</v>
      </c>
    </row>
    <row r="189190" spans="1:2" x14ac:dyDescent="0.45">
      <c r="A189190" s="1">
        <v>44946.721990740742</v>
      </c>
      <c r="B189190" s="2" t="s">
        <v>14479</v>
      </c>
    </row>
    <row r="189191" spans="1:2" x14ac:dyDescent="0.45">
      <c r="A189191" s="1">
        <v>44946.721967592595</v>
      </c>
      <c r="B189191" s="2" t="s">
        <v>776</v>
      </c>
    </row>
    <row r="189192" spans="1:2" x14ac:dyDescent="0.45">
      <c r="A189192" s="1">
        <v>44946.721944444442</v>
      </c>
      <c r="B189192" s="2" t="s">
        <v>126664</v>
      </c>
    </row>
    <row r="189193" spans="1:2" x14ac:dyDescent="0.45">
      <c r="A189193" s="1">
        <v>44946.721203703702</v>
      </c>
      <c r="B189193" s="2" t="s">
        <v>11651</v>
      </c>
    </row>
    <row r="189194" spans="1:2" x14ac:dyDescent="0.45">
      <c r="A189194" s="1">
        <v>44946.721087962964</v>
      </c>
      <c r="B189194" s="2" t="s">
        <v>126665</v>
      </c>
    </row>
    <row r="189195" spans="1:2" x14ac:dyDescent="0.45">
      <c r="A189195" s="1">
        <v>44946.720868055556</v>
      </c>
      <c r="B189195" s="2" t="s">
        <v>126666</v>
      </c>
    </row>
    <row r="189196" spans="1:2" x14ac:dyDescent="0.45">
      <c r="A189196" s="1">
        <v>44946.718611111108</v>
      </c>
      <c r="B189196" s="2" t="s">
        <v>1954</v>
      </c>
    </row>
    <row r="189197" spans="1:2" x14ac:dyDescent="0.45">
      <c r="A189197" s="1">
        <v>44946.718113425923</v>
      </c>
      <c r="B189197" s="2" t="s">
        <v>126667</v>
      </c>
    </row>
    <row r="189198" spans="1:2" x14ac:dyDescent="0.45">
      <c r="A189198" s="1">
        <v>44946.718055555553</v>
      </c>
      <c r="B189198" s="2" t="s">
        <v>23948</v>
      </c>
    </row>
    <row r="189199" spans="1:2" x14ac:dyDescent="0.45">
      <c r="A189199" s="1">
        <v>44946.717905092592</v>
      </c>
      <c r="B189199" s="2" t="s">
        <v>52374</v>
      </c>
    </row>
    <row r="189200" spans="1:2" x14ac:dyDescent="0.45">
      <c r="A189200" s="1">
        <v>44946.717847222222</v>
      </c>
      <c r="B189200" s="2" t="s">
        <v>206</v>
      </c>
    </row>
    <row r="189201" spans="1:2" x14ac:dyDescent="0.45">
      <c r="A189201" s="1">
        <v>44946.716597222221</v>
      </c>
      <c r="B189201" s="2" t="s">
        <v>126668</v>
      </c>
    </row>
    <row r="189202" spans="1:2" x14ac:dyDescent="0.45">
      <c r="A189202" s="1">
        <v>44946.595451388886</v>
      </c>
      <c r="B189202" s="2" t="s">
        <v>126669</v>
      </c>
    </row>
    <row r="189203" spans="1:2" x14ac:dyDescent="0.45">
      <c r="A189203" s="1">
        <v>44946.595393518517</v>
      </c>
      <c r="B189203" s="2" t="s">
        <v>126670</v>
      </c>
    </row>
    <row r="189204" spans="1:2" x14ac:dyDescent="0.45">
      <c r="A189204" s="1">
        <v>44946.595358796294</v>
      </c>
      <c r="B189204" s="2" t="s">
        <v>126671</v>
      </c>
    </row>
    <row r="189205" spans="1:2" x14ac:dyDescent="0.45">
      <c r="A189205" s="1">
        <v>44946.595347222225</v>
      </c>
      <c r="B189205" s="2" t="s">
        <v>126672</v>
      </c>
    </row>
    <row r="189206" spans="1:2" x14ac:dyDescent="0.45">
      <c r="A189206" s="1">
        <v>44946.595266203702</v>
      </c>
      <c r="B189206" s="2" t="s">
        <v>126673</v>
      </c>
    </row>
    <row r="189207" spans="1:2" x14ac:dyDescent="0.45">
      <c r="A189207" s="1">
        <v>44946.595034722224</v>
      </c>
      <c r="B189207" s="2" t="s">
        <v>29144</v>
      </c>
    </row>
    <row r="189208" spans="1:2" x14ac:dyDescent="0.45">
      <c r="A189208" s="1">
        <v>44946.594780092593</v>
      </c>
      <c r="B189208" s="2" t="s">
        <v>126674</v>
      </c>
    </row>
    <row r="189209" spans="1:2" x14ac:dyDescent="0.45">
      <c r="A189209" s="1">
        <v>44946.59443287037</v>
      </c>
      <c r="B189209" s="2" t="s">
        <v>126675</v>
      </c>
    </row>
    <row r="189210" spans="1:2" x14ac:dyDescent="0.45">
      <c r="A189210" s="1">
        <v>44946.594131944446</v>
      </c>
      <c r="B189210" s="2" t="s">
        <v>1755</v>
      </c>
    </row>
    <row r="189211" spans="1:2" x14ac:dyDescent="0.45">
      <c r="A189211" s="1">
        <v>44946.593888888892</v>
      </c>
      <c r="B189211" s="2" t="s">
        <v>614</v>
      </c>
    </row>
    <row r="189212" spans="1:2" x14ac:dyDescent="0.45">
      <c r="A189212" s="1">
        <v>44946.593831018516</v>
      </c>
      <c r="B189212" s="2" t="s">
        <v>126676</v>
      </c>
    </row>
    <row r="189213" spans="1:2" x14ac:dyDescent="0.45">
      <c r="A189213" s="1">
        <v>44946.593784722223</v>
      </c>
      <c r="B189213" s="2" t="s">
        <v>19293</v>
      </c>
    </row>
    <row r="189214" spans="1:2" x14ac:dyDescent="0.45">
      <c r="A189214" s="1">
        <v>44946.593645833331</v>
      </c>
      <c r="B189214" s="2" t="s">
        <v>126677</v>
      </c>
    </row>
    <row r="189215" spans="1:2" x14ac:dyDescent="0.45">
      <c r="A189215" s="1">
        <v>44946.593101851853</v>
      </c>
      <c r="B189215" s="2" t="s">
        <v>126678</v>
      </c>
    </row>
    <row r="189216" spans="1:2" x14ac:dyDescent="0.45">
      <c r="A189216" s="1">
        <v>44946.59270833333</v>
      </c>
      <c r="B189216" s="2" t="s">
        <v>1058</v>
      </c>
    </row>
    <row r="189217" spans="1:2" x14ac:dyDescent="0.45">
      <c r="A189217" s="1">
        <v>44946.592673611114</v>
      </c>
      <c r="B189217" s="2" t="s">
        <v>126679</v>
      </c>
    </row>
    <row r="189218" spans="1:2" x14ac:dyDescent="0.45">
      <c r="A189218" s="1">
        <v>44946.592349537037</v>
      </c>
      <c r="B189218" s="2" t="s">
        <v>588</v>
      </c>
    </row>
    <row r="189219" spans="1:2" x14ac:dyDescent="0.45">
      <c r="A189219" s="1">
        <v>44946.592326388891</v>
      </c>
      <c r="B189219" s="2" t="s">
        <v>126680</v>
      </c>
    </row>
    <row r="189220" spans="1:2" x14ac:dyDescent="0.45">
      <c r="A189220" s="1">
        <v>44946.592303240737</v>
      </c>
      <c r="B189220" s="2" t="s">
        <v>126681</v>
      </c>
    </row>
    <row r="189221" spans="1:2" x14ac:dyDescent="0.45">
      <c r="A189221" s="1">
        <v>44946.59171296296</v>
      </c>
      <c r="B189221" s="2" t="s">
        <v>2653</v>
      </c>
    </row>
    <row r="189222" spans="1:2" x14ac:dyDescent="0.45">
      <c r="A189222" s="1">
        <v>44946.59134259259</v>
      </c>
      <c r="B189222" s="2" t="s">
        <v>126682</v>
      </c>
    </row>
    <row r="189223" spans="1:2" x14ac:dyDescent="0.45">
      <c r="A189223" s="1">
        <v>44946.591203703705</v>
      </c>
      <c r="B189223" s="2" t="s">
        <v>126683</v>
      </c>
    </row>
    <row r="189224" spans="1:2" x14ac:dyDescent="0.45">
      <c r="A189224" s="1">
        <v>44946.59034722222</v>
      </c>
      <c r="B189224" s="2" t="s">
        <v>126684</v>
      </c>
    </row>
    <row r="189225" spans="1:2" x14ac:dyDescent="0.45">
      <c r="A189225" s="1">
        <v>44946.590115740742</v>
      </c>
      <c r="B189225" s="2" t="s">
        <v>26302</v>
      </c>
    </row>
    <row r="189226" spans="1:2" x14ac:dyDescent="0.45">
      <c r="A189226" s="1">
        <v>44946.589479166665</v>
      </c>
      <c r="B189226" s="2" t="s">
        <v>126685</v>
      </c>
    </row>
    <row r="189227" spans="1:2" x14ac:dyDescent="0.45">
      <c r="A189227" s="1">
        <v>44946.589212962965</v>
      </c>
      <c r="B189227" s="2" t="s">
        <v>266</v>
      </c>
    </row>
    <row r="189228" spans="1:2" x14ac:dyDescent="0.45">
      <c r="A189228" s="1">
        <v>44946.588750000003</v>
      </c>
      <c r="B189228" s="2" t="s">
        <v>126686</v>
      </c>
    </row>
    <row r="189229" spans="1:2" x14ac:dyDescent="0.45">
      <c r="A189229" s="1">
        <v>44946.588530092595</v>
      </c>
      <c r="B189229" s="2" t="s">
        <v>119</v>
      </c>
    </row>
    <row r="189230" spans="1:2" x14ac:dyDescent="0.45">
      <c r="A189230" s="1">
        <v>44946.588460648149</v>
      </c>
      <c r="B189230" s="2" t="s">
        <v>11869</v>
      </c>
    </row>
    <row r="189231" spans="1:2" x14ac:dyDescent="0.45">
      <c r="A189231" s="1">
        <v>44946.588379629633</v>
      </c>
      <c r="B189231" s="2" t="s">
        <v>126687</v>
      </c>
    </row>
    <row r="189232" spans="1:2" x14ac:dyDescent="0.45">
      <c r="A189232" s="1">
        <v>44946.588333333333</v>
      </c>
      <c r="B189232" s="2" t="s">
        <v>126688</v>
      </c>
    </row>
    <row r="189233" spans="1:2" x14ac:dyDescent="0.45">
      <c r="A189233" s="1">
        <v>44946.58798611111</v>
      </c>
      <c r="B189233" s="2" t="s">
        <v>126689</v>
      </c>
    </row>
    <row r="189234" spans="1:2" x14ac:dyDescent="0.45">
      <c r="A189234" s="1">
        <v>44946.587569444448</v>
      </c>
      <c r="B189234" s="2" t="s">
        <v>49422</v>
      </c>
    </row>
    <row r="189235" spans="1:2" x14ac:dyDescent="0.45">
      <c r="A189235" s="1">
        <v>44946.587465277778</v>
      </c>
      <c r="B189235" s="2" t="s">
        <v>126690</v>
      </c>
    </row>
    <row r="189236" spans="1:2" x14ac:dyDescent="0.45">
      <c r="A189236" s="1">
        <v>44946.587222222224</v>
      </c>
      <c r="B189236" s="2" t="s">
        <v>8081</v>
      </c>
    </row>
    <row r="189237" spans="1:2" x14ac:dyDescent="0.45">
      <c r="A189237" s="1">
        <v>44946.587060185186</v>
      </c>
      <c r="B189237" s="2" t="s">
        <v>126691</v>
      </c>
    </row>
    <row r="189238" spans="1:2" x14ac:dyDescent="0.45">
      <c r="A189238" s="1">
        <v>44946.586898148147</v>
      </c>
      <c r="B189238" s="2" t="s">
        <v>126692</v>
      </c>
    </row>
    <row r="189239" spans="1:2" x14ac:dyDescent="0.45">
      <c r="A189239" s="1">
        <v>44946.586828703701</v>
      </c>
      <c r="B189239" s="2" t="s">
        <v>126693</v>
      </c>
    </row>
    <row r="189240" spans="1:2" x14ac:dyDescent="0.45">
      <c r="A189240" s="1">
        <v>44946.586689814816</v>
      </c>
      <c r="B189240" s="2" t="s">
        <v>126694</v>
      </c>
    </row>
    <row r="189241" spans="1:2" x14ac:dyDescent="0.45">
      <c r="A189241" s="1">
        <v>44946.586481481485</v>
      </c>
      <c r="B189241" s="2" t="s">
        <v>126695</v>
      </c>
    </row>
    <row r="189242" spans="1:2" x14ac:dyDescent="0.45">
      <c r="A189242" s="1">
        <v>44946.586388888885</v>
      </c>
      <c r="B189242" s="2" t="s">
        <v>126696</v>
      </c>
    </row>
    <row r="189243" spans="1:2" x14ac:dyDescent="0.45">
      <c r="A189243" s="1">
        <v>44946.585474537038</v>
      </c>
      <c r="B189243" s="2" t="s">
        <v>126697</v>
      </c>
    </row>
    <row r="189244" spans="1:2" x14ac:dyDescent="0.45">
      <c r="A189244" s="1">
        <v>44946.585370370369</v>
      </c>
      <c r="B189244" s="2" t="s">
        <v>126698</v>
      </c>
    </row>
    <row r="189245" spans="1:2" x14ac:dyDescent="0.45">
      <c r="A189245" s="1">
        <v>44946.584976851853</v>
      </c>
      <c r="B189245" s="2" t="s">
        <v>71835</v>
      </c>
    </row>
    <row r="189246" spans="1:2" x14ac:dyDescent="0.45">
      <c r="A189246" s="1">
        <v>44946.584537037037</v>
      </c>
      <c r="B189246" s="2" t="s">
        <v>126699</v>
      </c>
    </row>
    <row r="189247" spans="1:2" x14ac:dyDescent="0.45">
      <c r="A189247" s="1">
        <v>44946.584236111114</v>
      </c>
      <c r="B189247" s="2" t="s">
        <v>6764</v>
      </c>
    </row>
    <row r="189248" spans="1:2" x14ac:dyDescent="0.45">
      <c r="A189248" s="1">
        <v>44946.584224537037</v>
      </c>
      <c r="B189248" s="2" t="s">
        <v>126700</v>
      </c>
    </row>
    <row r="189249" spans="1:2" x14ac:dyDescent="0.45">
      <c r="A189249" s="1">
        <v>44946.583923611113</v>
      </c>
      <c r="B189249" s="2" t="s">
        <v>126701</v>
      </c>
    </row>
    <row r="189250" spans="1:2" x14ac:dyDescent="0.45">
      <c r="A189250" s="1">
        <v>44946.583391203705</v>
      </c>
      <c r="B189250" s="2" t="s">
        <v>126702</v>
      </c>
    </row>
    <row r="189251" spans="1:2" x14ac:dyDescent="0.45">
      <c r="A189251" s="1">
        <v>44946.583194444444</v>
      </c>
      <c r="B189251" s="2" t="s">
        <v>126703</v>
      </c>
    </row>
    <row r="189252" spans="1:2" x14ac:dyDescent="0.45">
      <c r="A189252" s="1">
        <v>44946.618206018517</v>
      </c>
      <c r="B189252" s="2" t="s">
        <v>126704</v>
      </c>
    </row>
    <row r="189253" spans="1:2" x14ac:dyDescent="0.45">
      <c r="A189253" s="1">
        <v>44946.617905092593</v>
      </c>
      <c r="B189253" s="2" t="s">
        <v>126705</v>
      </c>
    </row>
    <row r="189254" spans="1:2" x14ac:dyDescent="0.45">
      <c r="A189254" s="1">
        <v>44946.617037037038</v>
      </c>
      <c r="B189254" s="2" t="s">
        <v>126706</v>
      </c>
    </row>
    <row r="189255" spans="1:2" x14ac:dyDescent="0.45">
      <c r="A189255" s="1">
        <v>44946.616886574076</v>
      </c>
      <c r="B189255" s="2" t="s">
        <v>2763</v>
      </c>
    </row>
    <row r="189256" spans="1:2" x14ac:dyDescent="0.45">
      <c r="A189256" s="1">
        <v>44946.616886574076</v>
      </c>
      <c r="B189256" s="2" t="s">
        <v>126707</v>
      </c>
    </row>
    <row r="189257" spans="1:2" x14ac:dyDescent="0.45">
      <c r="A189257" s="1">
        <v>44946.616851851853</v>
      </c>
      <c r="B189257" s="2" t="s">
        <v>126708</v>
      </c>
    </row>
    <row r="189258" spans="1:2" x14ac:dyDescent="0.45">
      <c r="A189258" s="1">
        <v>44946.616365740738</v>
      </c>
      <c r="B189258" s="2" t="s">
        <v>126709</v>
      </c>
    </row>
    <row r="189259" spans="1:2" x14ac:dyDescent="0.45">
      <c r="A189259" s="1">
        <v>44946.616215277776</v>
      </c>
      <c r="B189259" s="2" t="s">
        <v>126710</v>
      </c>
    </row>
    <row r="189260" spans="1:2" x14ac:dyDescent="0.45">
      <c r="A189260" s="1">
        <v>44946.615914351853</v>
      </c>
      <c r="B189260" s="2" t="s">
        <v>126711</v>
      </c>
    </row>
    <row r="189261" spans="1:2" x14ac:dyDescent="0.45">
      <c r="A189261" s="1">
        <v>44946.61582175926</v>
      </c>
      <c r="B189261" s="2" t="s">
        <v>126712</v>
      </c>
    </row>
    <row r="189262" spans="1:2" x14ac:dyDescent="0.45">
      <c r="A189262" s="1">
        <v>44946.615810185183</v>
      </c>
      <c r="B189262" s="2" t="s">
        <v>126713</v>
      </c>
    </row>
    <row r="189263" spans="1:2" x14ac:dyDescent="0.45">
      <c r="A189263" s="1">
        <v>44946.615763888891</v>
      </c>
      <c r="B189263" s="2" t="s">
        <v>126714</v>
      </c>
    </row>
    <row r="189264" spans="1:2" x14ac:dyDescent="0.45">
      <c r="A189264" s="1">
        <v>44946.615717592591</v>
      </c>
      <c r="B189264" s="2" t="s">
        <v>32521</v>
      </c>
    </row>
    <row r="189265" spans="1:2" x14ac:dyDescent="0.45">
      <c r="A189265" s="1">
        <v>44946.615439814814</v>
      </c>
      <c r="B189265" s="2" t="s">
        <v>126715</v>
      </c>
    </row>
    <row r="189266" spans="1:2" x14ac:dyDescent="0.45">
      <c r="A189266" s="1">
        <v>44946.615370370368</v>
      </c>
      <c r="B189266" s="2" t="s">
        <v>109983</v>
      </c>
    </row>
    <row r="189267" spans="1:2" x14ac:dyDescent="0.45">
      <c r="A189267" s="1">
        <v>44946.615312499998</v>
      </c>
      <c r="B189267" s="2" t="s">
        <v>17760</v>
      </c>
    </row>
    <row r="189268" spans="1:2" x14ac:dyDescent="0.45">
      <c r="A189268" s="1">
        <v>44946.615300925929</v>
      </c>
      <c r="B189268" s="2" t="s">
        <v>126716</v>
      </c>
    </row>
    <row r="189269" spans="1:2" x14ac:dyDescent="0.45">
      <c r="A189269" s="1">
        <v>44946.615219907406</v>
      </c>
      <c r="B189269" s="2" t="s">
        <v>977</v>
      </c>
    </row>
    <row r="189270" spans="1:2" x14ac:dyDescent="0.45">
      <c r="A189270" s="1">
        <v>44946.614942129629</v>
      </c>
      <c r="B189270" s="2" t="s">
        <v>126717</v>
      </c>
    </row>
    <row r="189271" spans="1:2" x14ac:dyDescent="0.45">
      <c r="A189271" s="1">
        <v>44946.614652777775</v>
      </c>
      <c r="B189271" s="2" t="s">
        <v>79629</v>
      </c>
    </row>
    <row r="189272" spans="1:2" x14ac:dyDescent="0.45">
      <c r="A189272" s="1">
        <v>44946.614305555559</v>
      </c>
      <c r="B189272" s="2" t="s">
        <v>126718</v>
      </c>
    </row>
    <row r="189273" spans="1:2" x14ac:dyDescent="0.45">
      <c r="A189273" s="1">
        <v>44946.613935185182</v>
      </c>
      <c r="B189273" s="2" t="s">
        <v>18427</v>
      </c>
    </row>
    <row r="189274" spans="1:2" x14ac:dyDescent="0.45">
      <c r="A189274" s="1">
        <v>44946.613900462966</v>
      </c>
      <c r="B189274" s="2" t="s">
        <v>126719</v>
      </c>
    </row>
    <row r="189275" spans="1:2" x14ac:dyDescent="0.45">
      <c r="A189275" s="1">
        <v>44946.613252314812</v>
      </c>
      <c r="B189275" s="2" t="s">
        <v>126720</v>
      </c>
    </row>
    <row r="189276" spans="1:2" x14ac:dyDescent="0.45">
      <c r="A189276" s="1">
        <v>44946.612719907411</v>
      </c>
      <c r="B189276" s="2" t="s">
        <v>130</v>
      </c>
    </row>
    <row r="189277" spans="1:2" x14ac:dyDescent="0.45">
      <c r="A189277" s="1">
        <v>44946.612581018519</v>
      </c>
      <c r="B189277" s="2" t="s">
        <v>126721</v>
      </c>
    </row>
    <row r="189278" spans="1:2" x14ac:dyDescent="0.45">
      <c r="A189278" s="1">
        <v>44946.612395833334</v>
      </c>
      <c r="B189278" s="2" t="s">
        <v>45350</v>
      </c>
    </row>
    <row r="189279" spans="1:2" x14ac:dyDescent="0.45">
      <c r="A189279" s="1">
        <v>44946.612384259257</v>
      </c>
      <c r="B189279" s="2" t="s">
        <v>8957</v>
      </c>
    </row>
    <row r="189280" spans="1:2" x14ac:dyDescent="0.45">
      <c r="A189280" s="1">
        <v>44946.612349537034</v>
      </c>
      <c r="B189280" s="2" t="s">
        <v>126722</v>
      </c>
    </row>
    <row r="189281" spans="1:2" x14ac:dyDescent="0.45">
      <c r="A189281" s="1">
        <v>44946.612245370372</v>
      </c>
      <c r="B189281" s="2" t="s">
        <v>126723</v>
      </c>
    </row>
    <row r="189282" spans="1:2" x14ac:dyDescent="0.45">
      <c r="A189282" s="1">
        <v>44946.611863425926</v>
      </c>
      <c r="B189282" s="2" t="s">
        <v>126724</v>
      </c>
    </row>
    <row r="189283" spans="1:2" x14ac:dyDescent="0.45">
      <c r="A189283" s="1">
        <v>44946.611840277779</v>
      </c>
      <c r="B189283" s="2" t="s">
        <v>108417</v>
      </c>
    </row>
    <row r="189284" spans="1:2" x14ac:dyDescent="0.45">
      <c r="A189284" s="1">
        <v>44946.611770833333</v>
      </c>
      <c r="B189284" s="2" t="s">
        <v>126725</v>
      </c>
    </row>
    <row r="189285" spans="1:2" x14ac:dyDescent="0.45">
      <c r="A189285" s="1">
        <v>44946.611585648148</v>
      </c>
      <c r="B189285" s="2" t="s">
        <v>126726</v>
      </c>
    </row>
    <row r="189286" spans="1:2" x14ac:dyDescent="0.45">
      <c r="A189286" s="1">
        <v>44946.611388888887</v>
      </c>
      <c r="B189286" s="2" t="s">
        <v>25015</v>
      </c>
    </row>
    <row r="189287" spans="1:2" x14ac:dyDescent="0.45">
      <c r="A189287" s="1">
        <v>44946.610717592594</v>
      </c>
      <c r="B189287" s="2" t="s">
        <v>126727</v>
      </c>
    </row>
    <row r="189288" spans="1:2" x14ac:dyDescent="0.45">
      <c r="A189288" s="1">
        <v>44946.610601851855</v>
      </c>
      <c r="B189288" s="2" t="s">
        <v>126728</v>
      </c>
    </row>
    <row r="189289" spans="1:2" x14ac:dyDescent="0.45">
      <c r="A189289" s="1">
        <v>44946.610231481478</v>
      </c>
      <c r="B189289" s="2" t="s">
        <v>89</v>
      </c>
    </row>
    <row r="189290" spans="1:2" x14ac:dyDescent="0.45">
      <c r="A189290" s="1">
        <v>44946.61005787037</v>
      </c>
      <c r="B189290" s="2" t="s">
        <v>54626</v>
      </c>
    </row>
    <row r="189291" spans="1:2" x14ac:dyDescent="0.45">
      <c r="A189291" s="1">
        <v>44946.609699074077</v>
      </c>
      <c r="B189291" s="2" t="s">
        <v>50962</v>
      </c>
    </row>
    <row r="189292" spans="1:2" x14ac:dyDescent="0.45">
      <c r="A189292" s="1">
        <v>44946.609571759262</v>
      </c>
      <c r="B189292" s="2" t="s">
        <v>2328</v>
      </c>
    </row>
    <row r="189293" spans="1:2" x14ac:dyDescent="0.45">
      <c r="A189293" s="1">
        <v>44946.609351851854</v>
      </c>
      <c r="B189293" s="2" t="s">
        <v>2970</v>
      </c>
    </row>
    <row r="189294" spans="1:2" x14ac:dyDescent="0.45">
      <c r="A189294" s="1">
        <v>44946.6091087963</v>
      </c>
      <c r="B189294" s="2" t="s">
        <v>8497</v>
      </c>
    </row>
    <row r="189295" spans="1:2" x14ac:dyDescent="0.45">
      <c r="A189295" s="1">
        <v>44946.608842592592</v>
      </c>
      <c r="B189295" s="2" t="s">
        <v>15047</v>
      </c>
    </row>
    <row r="189296" spans="1:2" x14ac:dyDescent="0.45">
      <c r="A189296" s="1">
        <v>44946.608796296299</v>
      </c>
      <c r="B189296" s="2" t="s">
        <v>126729</v>
      </c>
    </row>
    <row r="189297" spans="1:2" x14ac:dyDescent="0.45">
      <c r="A189297" s="1">
        <v>44946.608680555553</v>
      </c>
      <c r="B189297" s="2" t="s">
        <v>126730</v>
      </c>
    </row>
    <row r="189298" spans="1:2" x14ac:dyDescent="0.45">
      <c r="A189298" s="1">
        <v>44946.608668981484</v>
      </c>
      <c r="B189298" s="2" t="s">
        <v>126731</v>
      </c>
    </row>
    <row r="189299" spans="1:2" x14ac:dyDescent="0.45">
      <c r="A189299" s="1">
        <v>44946.60864583333</v>
      </c>
      <c r="B189299" s="2" t="s">
        <v>126732</v>
      </c>
    </row>
    <row r="189300" spans="1:2" x14ac:dyDescent="0.45">
      <c r="A189300" s="1">
        <v>44946.608495370368</v>
      </c>
      <c r="B189300" s="2" t="s">
        <v>126733</v>
      </c>
    </row>
    <row r="189301" spans="1:2" x14ac:dyDescent="0.45">
      <c r="A189301" s="1">
        <v>44946.607824074075</v>
      </c>
      <c r="B189301" s="2" t="s">
        <v>126734</v>
      </c>
    </row>
    <row r="189302" spans="1:2" x14ac:dyDescent="0.45">
      <c r="A189302" s="1">
        <v>44946.686377314814</v>
      </c>
      <c r="B189302" s="2" t="s">
        <v>1150</v>
      </c>
    </row>
    <row r="189303" spans="1:2" x14ac:dyDescent="0.45">
      <c r="A189303" s="1">
        <v>44946.686365740738</v>
      </c>
      <c r="B189303" s="2" t="s">
        <v>126735</v>
      </c>
    </row>
    <row r="189304" spans="1:2" x14ac:dyDescent="0.45">
      <c r="A189304" s="1">
        <v>44946.685891203706</v>
      </c>
      <c r="B189304" s="2" t="s">
        <v>126736</v>
      </c>
    </row>
    <row r="189305" spans="1:2" x14ac:dyDescent="0.45">
      <c r="A189305" s="1">
        <v>44946.685810185183</v>
      </c>
      <c r="B189305" s="2" t="s">
        <v>126737</v>
      </c>
    </row>
    <row r="189306" spans="1:2" x14ac:dyDescent="0.45">
      <c r="A189306" s="1">
        <v>44946.685590277775</v>
      </c>
      <c r="B189306" s="2" t="s">
        <v>126738</v>
      </c>
    </row>
    <row r="189307" spans="1:2" x14ac:dyDescent="0.45">
      <c r="A189307" s="1">
        <v>44946.685266203705</v>
      </c>
      <c r="B189307" s="2" t="s">
        <v>4374</v>
      </c>
    </row>
    <row r="189308" spans="1:2" x14ac:dyDescent="0.45">
      <c r="A189308" s="1">
        <v>44946.685266203705</v>
      </c>
      <c r="B189308" s="2" t="s">
        <v>126739</v>
      </c>
    </row>
    <row r="189309" spans="1:2" x14ac:dyDescent="0.45">
      <c r="A189309" s="1">
        <v>44946.685081018521</v>
      </c>
      <c r="B189309" s="2" t="s">
        <v>3423</v>
      </c>
    </row>
    <row r="189310" spans="1:2" x14ac:dyDescent="0.45">
      <c r="A189310" s="1">
        <v>44946.68440972222</v>
      </c>
      <c r="B189310" s="2" t="s">
        <v>3986</v>
      </c>
    </row>
    <row r="189311" spans="1:2" x14ac:dyDescent="0.45">
      <c r="A189311" s="1">
        <v>44946.684201388889</v>
      </c>
      <c r="B189311" s="2" t="s">
        <v>19</v>
      </c>
    </row>
    <row r="189312" spans="1:2" x14ac:dyDescent="0.45">
      <c r="A189312" s="1">
        <v>44946.68414351852</v>
      </c>
      <c r="B189312" s="2" t="s">
        <v>126740</v>
      </c>
    </row>
    <row r="189313" spans="1:2" x14ac:dyDescent="0.45">
      <c r="A189313" s="1">
        <v>44946.683807870373</v>
      </c>
      <c r="B189313" s="2" t="s">
        <v>1415</v>
      </c>
    </row>
    <row r="189314" spans="1:2" x14ac:dyDescent="0.45">
      <c r="A189314" s="1">
        <v>44946.683298611111</v>
      </c>
      <c r="B189314" s="2" t="s">
        <v>9513</v>
      </c>
    </row>
    <row r="189315" spans="1:2" x14ac:dyDescent="0.45">
      <c r="A189315" s="1">
        <v>44946.683067129627</v>
      </c>
      <c r="B189315" s="2" t="s">
        <v>69068</v>
      </c>
    </row>
    <row r="189316" spans="1:2" x14ac:dyDescent="0.45">
      <c r="A189316" s="1">
        <v>44946.683009259257</v>
      </c>
      <c r="B189316" s="2" t="s">
        <v>126741</v>
      </c>
    </row>
    <row r="189317" spans="1:2" x14ac:dyDescent="0.45">
      <c r="A189317" s="1">
        <v>44946.682986111111</v>
      </c>
      <c r="B189317" s="2" t="s">
        <v>126742</v>
      </c>
    </row>
    <row r="189318" spans="1:2" x14ac:dyDescent="0.45">
      <c r="A189318" s="1">
        <v>44946.682858796295</v>
      </c>
      <c r="B189318" s="2" t="s">
        <v>31384</v>
      </c>
    </row>
    <row r="189319" spans="1:2" x14ac:dyDescent="0.45">
      <c r="A189319" s="1">
        <v>44946.682708333334</v>
      </c>
      <c r="B189319" s="2" t="s">
        <v>506</v>
      </c>
    </row>
    <row r="189320" spans="1:2" x14ac:dyDescent="0.45">
      <c r="A189320" s="1">
        <v>44946.68241898148</v>
      </c>
      <c r="B189320" s="2" t="s">
        <v>126743</v>
      </c>
    </row>
    <row r="189321" spans="1:2" x14ac:dyDescent="0.45">
      <c r="A189321" s="1">
        <v>44946.682060185187</v>
      </c>
      <c r="B189321" s="2" t="s">
        <v>126744</v>
      </c>
    </row>
    <row r="189322" spans="1:2" x14ac:dyDescent="0.45">
      <c r="A189322" s="1">
        <v>44946.681979166664</v>
      </c>
      <c r="B189322" s="2" t="s">
        <v>16639</v>
      </c>
    </row>
    <row r="189323" spans="1:2" x14ac:dyDescent="0.45">
      <c r="A189323" s="1">
        <v>44946.681597222225</v>
      </c>
      <c r="B189323" s="2" t="s">
        <v>126745</v>
      </c>
    </row>
    <row r="189324" spans="1:2" x14ac:dyDescent="0.45">
      <c r="A189324" s="1">
        <v>44946.681331018517</v>
      </c>
      <c r="B189324" s="2" t="s">
        <v>126418</v>
      </c>
    </row>
    <row r="189325" spans="1:2" x14ac:dyDescent="0.45">
      <c r="A189325" s="1">
        <v>44946.681284722225</v>
      </c>
      <c r="B189325" s="2" t="s">
        <v>126746</v>
      </c>
    </row>
    <row r="189326" spans="1:2" x14ac:dyDescent="0.45">
      <c r="A189326" s="1">
        <v>44946.681168981479</v>
      </c>
      <c r="B189326" s="2" t="s">
        <v>126747</v>
      </c>
    </row>
    <row r="189327" spans="1:2" x14ac:dyDescent="0.45">
      <c r="A189327" s="1">
        <v>44946.681134259263</v>
      </c>
      <c r="B189327" s="2" t="s">
        <v>126748</v>
      </c>
    </row>
    <row r="189328" spans="1:2" x14ac:dyDescent="0.45">
      <c r="A189328" s="1">
        <v>44946.680949074071</v>
      </c>
      <c r="B189328" s="2" t="s">
        <v>126749</v>
      </c>
    </row>
    <row r="189329" spans="1:2" x14ac:dyDescent="0.45">
      <c r="A189329" s="1">
        <v>44946.680763888886</v>
      </c>
      <c r="B189329" s="2" t="s">
        <v>126750</v>
      </c>
    </row>
    <row r="189330" spans="1:2" x14ac:dyDescent="0.45">
      <c r="A189330" s="1">
        <v>44946.680520833332</v>
      </c>
      <c r="B189330" s="2" t="s">
        <v>126751</v>
      </c>
    </row>
    <row r="189331" spans="1:2" x14ac:dyDescent="0.45">
      <c r="A189331" s="1">
        <v>44946.679826388892</v>
      </c>
      <c r="B189331" s="2" t="s">
        <v>126752</v>
      </c>
    </row>
    <row r="189332" spans="1:2" x14ac:dyDescent="0.45">
      <c r="A189332" s="1">
        <v>44946.679710648146</v>
      </c>
      <c r="B189332" s="2" t="s">
        <v>19309</v>
      </c>
    </row>
    <row r="189333" spans="1:2" x14ac:dyDescent="0.45">
      <c r="A189333" s="1">
        <v>44946.678854166668</v>
      </c>
      <c r="B189333" s="2" t="s">
        <v>126753</v>
      </c>
    </row>
    <row r="189334" spans="1:2" x14ac:dyDescent="0.45">
      <c r="A189334" s="1">
        <v>44946.678784722222</v>
      </c>
      <c r="B189334" s="2" t="s">
        <v>8937</v>
      </c>
    </row>
    <row r="189335" spans="1:2" x14ac:dyDescent="0.45">
      <c r="A189335" s="1">
        <v>44946.678668981483</v>
      </c>
      <c r="B189335" s="2" t="s">
        <v>126754</v>
      </c>
    </row>
    <row r="189336" spans="1:2" x14ac:dyDescent="0.45">
      <c r="A189336" s="1">
        <v>44946.678599537037</v>
      </c>
      <c r="B189336" s="2" t="s">
        <v>126755</v>
      </c>
    </row>
    <row r="189337" spans="1:2" x14ac:dyDescent="0.45">
      <c r="A189337" s="1">
        <v>44946.678391203706</v>
      </c>
      <c r="B189337" s="2" t="s">
        <v>126756</v>
      </c>
    </row>
    <row r="189338" spans="1:2" x14ac:dyDescent="0.45">
      <c r="A189338" s="1">
        <v>44946.678287037037</v>
      </c>
      <c r="B189338" s="2" t="s">
        <v>126757</v>
      </c>
    </row>
    <row r="189339" spans="1:2" x14ac:dyDescent="0.45">
      <c r="A189339" s="1">
        <v>44946.678229166668</v>
      </c>
      <c r="B189339" s="2" t="s">
        <v>126758</v>
      </c>
    </row>
    <row r="189340" spans="1:2" x14ac:dyDescent="0.45">
      <c r="A189340" s="1">
        <v>44946.677916666667</v>
      </c>
      <c r="B189340" s="2" t="s">
        <v>126759</v>
      </c>
    </row>
    <row r="189341" spans="1:2" x14ac:dyDescent="0.45">
      <c r="A189341" s="1">
        <v>44946.677673611113</v>
      </c>
      <c r="B189341" s="2" t="s">
        <v>126760</v>
      </c>
    </row>
    <row r="189342" spans="1:2" x14ac:dyDescent="0.45">
      <c r="A189342" s="1">
        <v>44946.677349537036</v>
      </c>
      <c r="B189342" s="2" t="s">
        <v>126761</v>
      </c>
    </row>
    <row r="189343" spans="1:2" x14ac:dyDescent="0.45">
      <c r="A189343" s="1">
        <v>44946.677164351851</v>
      </c>
      <c r="B189343" s="2" t="s">
        <v>126762</v>
      </c>
    </row>
    <row r="189344" spans="1:2" x14ac:dyDescent="0.45">
      <c r="A189344" s="1">
        <v>44946.677129629628</v>
      </c>
      <c r="B189344" s="2" t="s">
        <v>126763</v>
      </c>
    </row>
    <row r="189345" spans="1:2" x14ac:dyDescent="0.45">
      <c r="A189345" s="1">
        <v>44946.676990740743</v>
      </c>
      <c r="B189345" s="2" t="s">
        <v>126764</v>
      </c>
    </row>
    <row r="189346" spans="1:2" x14ac:dyDescent="0.45">
      <c r="A189346" s="1">
        <v>44946.676979166667</v>
      </c>
      <c r="B189346" s="2" t="s">
        <v>126765</v>
      </c>
    </row>
    <row r="189347" spans="1:2" x14ac:dyDescent="0.45">
      <c r="A189347" s="1">
        <v>44946.676793981482</v>
      </c>
      <c r="B189347" s="2" t="s">
        <v>19904</v>
      </c>
    </row>
    <row r="189348" spans="1:2" x14ac:dyDescent="0.45">
      <c r="A189348" s="1">
        <v>44946.676087962966</v>
      </c>
      <c r="B189348" s="2" t="s">
        <v>126766</v>
      </c>
    </row>
    <row r="189349" spans="1:2" x14ac:dyDescent="0.45">
      <c r="A189349" s="1">
        <v>44946.676041666666</v>
      </c>
      <c r="B189349" s="2" t="s">
        <v>126767</v>
      </c>
    </row>
    <row r="189350" spans="1:2" x14ac:dyDescent="0.45">
      <c r="A189350" s="1">
        <v>44946.675925925927</v>
      </c>
      <c r="B189350" s="2" t="s">
        <v>126768</v>
      </c>
    </row>
    <row r="189351" spans="1:2" x14ac:dyDescent="0.45">
      <c r="A189351" s="1">
        <v>44946.675902777781</v>
      </c>
      <c r="B189351" s="2" t="s">
        <v>18455</v>
      </c>
    </row>
    <row r="189352" spans="1:2" x14ac:dyDescent="0.45">
      <c r="A189352" s="1">
        <v>44946.675902777781</v>
      </c>
      <c r="B189352" s="2" t="s">
        <v>18455</v>
      </c>
    </row>
    <row r="189353" spans="1:2" x14ac:dyDescent="0.45">
      <c r="A189353" s="1">
        <v>44946.675324074073</v>
      </c>
      <c r="B189353" s="2" t="s">
        <v>58475</v>
      </c>
    </row>
    <row r="189354" spans="1:2" x14ac:dyDescent="0.45">
      <c r="A189354" s="1">
        <v>44946.675069444442</v>
      </c>
      <c r="B189354" s="2" t="s">
        <v>126769</v>
      </c>
    </row>
    <row r="189355" spans="1:2" x14ac:dyDescent="0.45">
      <c r="A189355" s="1">
        <v>44946.675034722219</v>
      </c>
      <c r="B189355" s="2" t="s">
        <v>36792</v>
      </c>
    </row>
    <row r="189356" spans="1:2" x14ac:dyDescent="0.45">
      <c r="A189356" s="1">
        <v>44946.674479166664</v>
      </c>
      <c r="B189356" s="2" t="s">
        <v>15374</v>
      </c>
    </row>
    <row r="189357" spans="1:2" x14ac:dyDescent="0.45">
      <c r="A189357" s="1">
        <v>44946.674456018518</v>
      </c>
      <c r="B189357" s="2" t="s">
        <v>126770</v>
      </c>
    </row>
    <row r="189358" spans="1:2" x14ac:dyDescent="0.45">
      <c r="A189358" s="1">
        <v>44946.674432870372</v>
      </c>
      <c r="B189358" s="2" t="s">
        <v>3812</v>
      </c>
    </row>
    <row r="189359" spans="1:2" x14ac:dyDescent="0.45">
      <c r="A189359" s="1">
        <v>44946.674224537041</v>
      </c>
      <c r="B189359" s="2" t="s">
        <v>126771</v>
      </c>
    </row>
    <row r="189360" spans="1:2" x14ac:dyDescent="0.45">
      <c r="A189360" s="1">
        <v>44946.674131944441</v>
      </c>
      <c r="B189360" s="2" t="s">
        <v>126772</v>
      </c>
    </row>
    <row r="189361" spans="1:2" x14ac:dyDescent="0.45">
      <c r="A189361" s="1">
        <v>44946.673877314817</v>
      </c>
      <c r="B189361" s="2" t="s">
        <v>126773</v>
      </c>
    </row>
    <row r="189362" spans="1:2" x14ac:dyDescent="0.45">
      <c r="A189362" s="1">
        <v>44946.673831018517</v>
      </c>
      <c r="B189362" s="2" t="s">
        <v>514</v>
      </c>
    </row>
    <row r="189363" spans="1:2" x14ac:dyDescent="0.45">
      <c r="A189363" s="1">
        <v>44946.673645833333</v>
      </c>
      <c r="B189363" s="2" t="s">
        <v>73367</v>
      </c>
    </row>
    <row r="189364" spans="1:2" x14ac:dyDescent="0.45">
      <c r="A189364" s="1">
        <v>44946.672974537039</v>
      </c>
      <c r="B189364" s="2" t="s">
        <v>126774</v>
      </c>
    </row>
    <row r="189365" spans="1:2" x14ac:dyDescent="0.45">
      <c r="A189365" s="1">
        <v>44946.672824074078</v>
      </c>
      <c r="B189365" s="2" t="s">
        <v>126775</v>
      </c>
    </row>
    <row r="189366" spans="1:2" x14ac:dyDescent="0.45">
      <c r="A189366" s="1">
        <v>44946.6721875</v>
      </c>
      <c r="B189366" s="2" t="s">
        <v>126776</v>
      </c>
    </row>
    <row r="189367" spans="1:2" x14ac:dyDescent="0.45">
      <c r="A189367" s="1">
        <v>44946.672152777777</v>
      </c>
      <c r="B189367" s="2" t="s">
        <v>126777</v>
      </c>
    </row>
    <row r="189368" spans="1:2" x14ac:dyDescent="0.45">
      <c r="A189368" s="1">
        <v>44946.6721412037</v>
      </c>
      <c r="B189368" s="2" t="s">
        <v>75002</v>
      </c>
    </row>
    <row r="189369" spans="1:2" x14ac:dyDescent="0.45">
      <c r="A189369" s="1">
        <v>44946.671701388892</v>
      </c>
      <c r="B189369" s="2" t="s">
        <v>126778</v>
      </c>
    </row>
    <row r="189370" spans="1:2" x14ac:dyDescent="0.45">
      <c r="A189370" s="1">
        <v>44946.671365740738</v>
      </c>
      <c r="B189370" s="2" t="s">
        <v>126779</v>
      </c>
    </row>
    <row r="189371" spans="1:2" x14ac:dyDescent="0.45">
      <c r="A189371" s="1">
        <v>44946.671238425923</v>
      </c>
      <c r="B189371" s="2" t="s">
        <v>198</v>
      </c>
    </row>
    <row r="189372" spans="1:2" x14ac:dyDescent="0.45">
      <c r="A189372" s="1">
        <v>44946.670254629629</v>
      </c>
      <c r="B189372" s="2" t="s">
        <v>126780</v>
      </c>
    </row>
    <row r="189373" spans="1:2" x14ac:dyDescent="0.45">
      <c r="A189373" s="1">
        <v>44946.670138888891</v>
      </c>
      <c r="B189373" s="2" t="s">
        <v>42482</v>
      </c>
    </row>
    <row r="189374" spans="1:2" x14ac:dyDescent="0.45">
      <c r="A189374" s="1">
        <v>44946.669756944444</v>
      </c>
      <c r="B189374" s="2" t="s">
        <v>126781</v>
      </c>
    </row>
    <row r="189375" spans="1:2" x14ac:dyDescent="0.45">
      <c r="A189375" s="1">
        <v>44946.669618055559</v>
      </c>
      <c r="B189375" s="2" t="s">
        <v>73367</v>
      </c>
    </row>
    <row r="189376" spans="1:2" x14ac:dyDescent="0.45">
      <c r="A189376" s="1">
        <v>44946.669479166667</v>
      </c>
      <c r="B189376" s="2" t="s">
        <v>247</v>
      </c>
    </row>
    <row r="189377" spans="1:2" x14ac:dyDescent="0.45">
      <c r="A189377" s="1">
        <v>44946.669212962966</v>
      </c>
      <c r="B189377" s="2" t="s">
        <v>126782</v>
      </c>
    </row>
    <row r="189378" spans="1:2" x14ac:dyDescent="0.45">
      <c r="A189378" s="1">
        <v>44946.668946759259</v>
      </c>
      <c r="B189378" s="2" t="s">
        <v>126783</v>
      </c>
    </row>
    <row r="189379" spans="1:2" x14ac:dyDescent="0.45">
      <c r="A189379" s="1">
        <v>44946.668842592589</v>
      </c>
      <c r="B189379" s="2" t="s">
        <v>126784</v>
      </c>
    </row>
    <row r="189380" spans="1:2" x14ac:dyDescent="0.45">
      <c r="A189380" s="1">
        <v>44946.668842592589</v>
      </c>
      <c r="B189380" s="2" t="s">
        <v>126785</v>
      </c>
    </row>
    <row r="189381" spans="1:2" x14ac:dyDescent="0.45">
      <c r="A189381" s="1">
        <v>44946.668726851851</v>
      </c>
      <c r="B189381" s="2" t="s">
        <v>126786</v>
      </c>
    </row>
    <row r="189382" spans="1:2" x14ac:dyDescent="0.45">
      <c r="A189382" s="1">
        <v>44946.668587962966</v>
      </c>
      <c r="B189382" s="2" t="s">
        <v>13557</v>
      </c>
    </row>
    <row r="189383" spans="1:2" x14ac:dyDescent="0.45">
      <c r="A189383" s="1">
        <v>44946.668576388889</v>
      </c>
      <c r="B189383" s="2" t="s">
        <v>126787</v>
      </c>
    </row>
    <row r="189384" spans="1:2" x14ac:dyDescent="0.45">
      <c r="A189384" s="1">
        <v>44946.668391203704</v>
      </c>
      <c r="B189384" s="2" t="s">
        <v>2154</v>
      </c>
    </row>
    <row r="189385" spans="1:2" x14ac:dyDescent="0.45">
      <c r="A189385" s="1">
        <v>44946.668124999997</v>
      </c>
      <c r="B189385" s="2" t="s">
        <v>126788</v>
      </c>
    </row>
    <row r="189386" spans="1:2" x14ac:dyDescent="0.45">
      <c r="A189386" s="1">
        <v>44946.667812500003</v>
      </c>
      <c r="B189386" s="2" t="s">
        <v>126789</v>
      </c>
    </row>
    <row r="189387" spans="1:2" x14ac:dyDescent="0.45">
      <c r="A189387" s="1">
        <v>44946.667800925927</v>
      </c>
      <c r="B189387" s="2" t="s">
        <v>4185</v>
      </c>
    </row>
    <row r="189388" spans="1:2" x14ac:dyDescent="0.45">
      <c r="A189388" s="1">
        <v>44946.667754629627</v>
      </c>
      <c r="B189388" s="2" t="s">
        <v>126790</v>
      </c>
    </row>
    <row r="189389" spans="1:2" x14ac:dyDescent="0.45">
      <c r="A189389" s="1">
        <v>44946.667731481481</v>
      </c>
      <c r="B189389" s="2" t="s">
        <v>126791</v>
      </c>
    </row>
    <row r="189390" spans="1:2" x14ac:dyDescent="0.45">
      <c r="A189390" s="1">
        <v>44946.667071759257</v>
      </c>
      <c r="B189390" s="2" t="s">
        <v>126792</v>
      </c>
    </row>
    <row r="189391" spans="1:2" x14ac:dyDescent="0.45">
      <c r="A189391" s="1">
        <v>44946.666967592595</v>
      </c>
      <c r="B189391" s="2" t="s">
        <v>126793</v>
      </c>
    </row>
    <row r="189392" spans="1:2" x14ac:dyDescent="0.45">
      <c r="A189392" s="1">
        <v>44946.66679398148</v>
      </c>
      <c r="B189392" s="2" t="s">
        <v>126794</v>
      </c>
    </row>
    <row r="189393" spans="1:2" x14ac:dyDescent="0.45">
      <c r="A189393" s="1">
        <v>44946.666585648149</v>
      </c>
      <c r="B189393" s="2" t="s">
        <v>126795</v>
      </c>
    </row>
    <row r="189394" spans="1:2" x14ac:dyDescent="0.45">
      <c r="A189394" s="1">
        <v>44946.666527777779</v>
      </c>
      <c r="B189394" s="2" t="s">
        <v>126796</v>
      </c>
    </row>
    <row r="189395" spans="1:2" x14ac:dyDescent="0.45">
      <c r="A189395" s="1">
        <v>44946.666365740741</v>
      </c>
      <c r="B189395" s="2" t="s">
        <v>126797</v>
      </c>
    </row>
    <row r="189396" spans="1:2" x14ac:dyDescent="0.45">
      <c r="A189396" s="1">
        <v>44946.666365740741</v>
      </c>
      <c r="B189396" s="2" t="s">
        <v>126798</v>
      </c>
    </row>
    <row r="189397" spans="1:2" x14ac:dyDescent="0.45">
      <c r="A189397" s="1">
        <v>44946.666354166664</v>
      </c>
      <c r="B189397" s="2" t="s">
        <v>2779</v>
      </c>
    </row>
    <row r="189398" spans="1:2" x14ac:dyDescent="0.45">
      <c r="A189398" s="1">
        <v>44946.665960648148</v>
      </c>
      <c r="B189398" s="2" t="s">
        <v>76786</v>
      </c>
    </row>
    <row r="189399" spans="1:2" x14ac:dyDescent="0.45">
      <c r="A189399" s="1">
        <v>44946.665925925925</v>
      </c>
      <c r="B189399" s="2" t="s">
        <v>5711</v>
      </c>
    </row>
    <row r="189400" spans="1:2" x14ac:dyDescent="0.45">
      <c r="A189400" s="1">
        <v>44946.665729166663</v>
      </c>
      <c r="B189400" s="2" t="s">
        <v>91230</v>
      </c>
    </row>
    <row r="189401" spans="1:2" x14ac:dyDescent="0.45">
      <c r="A189401" s="1">
        <v>44946.665416666663</v>
      </c>
      <c r="B189401" s="2" t="s">
        <v>14358</v>
      </c>
    </row>
    <row r="189402" spans="1:2" x14ac:dyDescent="0.45">
      <c r="A189402" s="1">
        <v>44946.56795138889</v>
      </c>
      <c r="B189402" s="2" t="s">
        <v>126799</v>
      </c>
    </row>
    <row r="189403" spans="1:2" x14ac:dyDescent="0.45">
      <c r="A189403" s="1">
        <v>44946.567847222221</v>
      </c>
      <c r="B189403" s="2" t="s">
        <v>126800</v>
      </c>
    </row>
    <row r="189404" spans="1:2" x14ac:dyDescent="0.45">
      <c r="A189404" s="1">
        <v>44946.56763888889</v>
      </c>
      <c r="B189404" s="2" t="s">
        <v>126801</v>
      </c>
    </row>
    <row r="189405" spans="1:2" x14ac:dyDescent="0.45">
      <c r="A189405" s="1">
        <v>44946.567071759258</v>
      </c>
      <c r="B189405" s="2" t="s">
        <v>8303</v>
      </c>
    </row>
    <row r="189406" spans="1:2" x14ac:dyDescent="0.45">
      <c r="A189406" s="1">
        <v>44946.565787037034</v>
      </c>
      <c r="B189406" s="2" t="s">
        <v>171</v>
      </c>
    </row>
    <row r="189407" spans="1:2" x14ac:dyDescent="0.45">
      <c r="A189407" s="1">
        <v>44946.565312500003</v>
      </c>
      <c r="B189407" s="2" t="s">
        <v>104661</v>
      </c>
    </row>
    <row r="189408" spans="1:2" x14ac:dyDescent="0.45">
      <c r="A189408" s="1">
        <v>44946.56523148148</v>
      </c>
      <c r="B189408" s="2" t="s">
        <v>126802</v>
      </c>
    </row>
    <row r="189409" spans="1:2" x14ac:dyDescent="0.45">
      <c r="A189409" s="1">
        <v>44946.564976851849</v>
      </c>
      <c r="B189409" s="2" t="s">
        <v>126803</v>
      </c>
    </row>
    <row r="189410" spans="1:2" x14ac:dyDescent="0.45">
      <c r="A189410" s="1">
        <v>44946.564814814818</v>
      </c>
      <c r="B189410" s="2" t="s">
        <v>126804</v>
      </c>
    </row>
    <row r="189411" spans="1:2" x14ac:dyDescent="0.45">
      <c r="A189411" s="1">
        <v>44946.564571759256</v>
      </c>
      <c r="B189411" s="2" t="s">
        <v>20715</v>
      </c>
    </row>
    <row r="189412" spans="1:2" x14ac:dyDescent="0.45">
      <c r="A189412" s="1">
        <v>44946.562986111108</v>
      </c>
      <c r="B189412" s="2" t="s">
        <v>3</v>
      </c>
    </row>
    <row r="189413" spans="1:2" x14ac:dyDescent="0.45">
      <c r="A189413" s="1">
        <v>44946.562743055554</v>
      </c>
      <c r="B189413" s="2" t="s">
        <v>126805</v>
      </c>
    </row>
    <row r="189414" spans="1:2" x14ac:dyDescent="0.45">
      <c r="A189414" s="1">
        <v>44946.56212962963</v>
      </c>
      <c r="B189414" s="2" t="s">
        <v>8234</v>
      </c>
    </row>
    <row r="189415" spans="1:2" x14ac:dyDescent="0.45">
      <c r="A189415" s="1">
        <v>44946.562002314815</v>
      </c>
      <c r="B189415" s="2" t="s">
        <v>46891</v>
      </c>
    </row>
    <row r="189416" spans="1:2" x14ac:dyDescent="0.45">
      <c r="A189416" s="1">
        <v>44946.561643518522</v>
      </c>
      <c r="B189416" s="2" t="s">
        <v>126806</v>
      </c>
    </row>
    <row r="189417" spans="1:2" x14ac:dyDescent="0.45">
      <c r="A189417" s="1">
        <v>44946.561643518522</v>
      </c>
      <c r="B189417" s="2" t="s">
        <v>126807</v>
      </c>
    </row>
    <row r="189418" spans="1:2" x14ac:dyDescent="0.45">
      <c r="A189418" s="1">
        <v>44946.561597222222</v>
      </c>
      <c r="B189418" s="2" t="s">
        <v>126808</v>
      </c>
    </row>
    <row r="189419" spans="1:2" x14ac:dyDescent="0.45">
      <c r="A189419" s="1">
        <v>44946.561365740738</v>
      </c>
      <c r="B189419" s="2" t="s">
        <v>957</v>
      </c>
    </row>
    <row r="189420" spans="1:2" x14ac:dyDescent="0.45">
      <c r="A189420" s="1">
        <v>44946.561342592591</v>
      </c>
      <c r="B189420" s="2" t="s">
        <v>126809</v>
      </c>
    </row>
    <row r="189421" spans="1:2" x14ac:dyDescent="0.45">
      <c r="A189421" s="1">
        <v>44946.560972222222</v>
      </c>
      <c r="B189421" s="2" t="s">
        <v>126810</v>
      </c>
    </row>
    <row r="189422" spans="1:2" x14ac:dyDescent="0.45">
      <c r="A189422" s="1">
        <v>44946.560717592591</v>
      </c>
      <c r="B189422" s="2" t="s">
        <v>126811</v>
      </c>
    </row>
    <row r="189423" spans="1:2" x14ac:dyDescent="0.45">
      <c r="A189423" s="1">
        <v>44946.560694444444</v>
      </c>
      <c r="B189423" s="2" t="s">
        <v>25288</v>
      </c>
    </row>
    <row r="189424" spans="1:2" x14ac:dyDescent="0.45">
      <c r="A189424" s="1">
        <v>44946.560497685183</v>
      </c>
      <c r="B189424" s="2" t="s">
        <v>126812</v>
      </c>
    </row>
    <row r="189425" spans="1:2" x14ac:dyDescent="0.45">
      <c r="A189425" s="1">
        <v>44946.559942129628</v>
      </c>
      <c r="B189425" s="2" t="s">
        <v>126813</v>
      </c>
    </row>
    <row r="189426" spans="1:2" x14ac:dyDescent="0.45">
      <c r="A189426" s="1">
        <v>44946.559895833336</v>
      </c>
      <c r="B189426" s="2" t="s">
        <v>126814</v>
      </c>
    </row>
    <row r="189427" spans="1:2" x14ac:dyDescent="0.45">
      <c r="A189427" s="1">
        <v>44946.559641203705</v>
      </c>
      <c r="B189427" s="2" t="s">
        <v>126815</v>
      </c>
    </row>
    <row r="189428" spans="1:2" x14ac:dyDescent="0.45">
      <c r="A189428" s="1">
        <v>44946.55945601852</v>
      </c>
      <c r="B189428" s="2" t="s">
        <v>126816</v>
      </c>
    </row>
    <row r="189429" spans="1:2" x14ac:dyDescent="0.45">
      <c r="A189429" s="1">
        <v>44946.559421296297</v>
      </c>
      <c r="B189429" s="2" t="s">
        <v>126817</v>
      </c>
    </row>
    <row r="189430" spans="1:2" x14ac:dyDescent="0.45">
      <c r="A189430" s="1">
        <v>44946.558935185189</v>
      </c>
      <c r="B189430" s="2" t="s">
        <v>1647</v>
      </c>
    </row>
    <row r="189431" spans="1:2" x14ac:dyDescent="0.45">
      <c r="A189431" s="1">
        <v>44946.558865740742</v>
      </c>
      <c r="B189431" s="2" t="s">
        <v>46076</v>
      </c>
    </row>
    <row r="189432" spans="1:2" x14ac:dyDescent="0.45">
      <c r="A189432" s="1">
        <v>44946.558032407411</v>
      </c>
      <c r="B189432" s="2" t="s">
        <v>283</v>
      </c>
    </row>
    <row r="189433" spans="1:2" x14ac:dyDescent="0.45">
      <c r="A189433" s="1">
        <v>44946.557997685188</v>
      </c>
      <c r="B189433" s="2" t="s">
        <v>6455</v>
      </c>
    </row>
    <row r="189434" spans="1:2" x14ac:dyDescent="0.45">
      <c r="A189434" s="1">
        <v>44946.557743055557</v>
      </c>
      <c r="B189434" s="2" t="s">
        <v>126818</v>
      </c>
    </row>
    <row r="189435" spans="1:2" x14ac:dyDescent="0.45">
      <c r="A189435" s="1">
        <v>44946.557569444441</v>
      </c>
      <c r="B189435" s="2" t="s">
        <v>94499</v>
      </c>
    </row>
    <row r="189436" spans="1:2" x14ac:dyDescent="0.45">
      <c r="A189436" s="1">
        <v>44946.557372685187</v>
      </c>
      <c r="B189436" s="2" t="s">
        <v>126819</v>
      </c>
    </row>
    <row r="189437" spans="1:2" x14ac:dyDescent="0.45">
      <c r="A189437" s="1">
        <v>44946.55736111111</v>
      </c>
      <c r="B189437" s="2" t="s">
        <v>126820</v>
      </c>
    </row>
    <row r="189438" spans="1:2" x14ac:dyDescent="0.45">
      <c r="A189438" s="1">
        <v>44946.557349537034</v>
      </c>
      <c r="B189438" s="2" t="s">
        <v>58889</v>
      </c>
    </row>
    <row r="189439" spans="1:2" x14ac:dyDescent="0.45">
      <c r="A189439" s="1">
        <v>44946.557164351849</v>
      </c>
      <c r="B189439" s="2" t="s">
        <v>3986</v>
      </c>
    </row>
    <row r="189440" spans="1:2" x14ac:dyDescent="0.45">
      <c r="A189440" s="1">
        <v>44946.556817129633</v>
      </c>
      <c r="B189440" s="2" t="s">
        <v>126821</v>
      </c>
    </row>
    <row r="189441" spans="1:2" x14ac:dyDescent="0.45">
      <c r="A189441" s="1">
        <v>44946.555891203701</v>
      </c>
      <c r="B189441" s="2" t="s">
        <v>10070</v>
      </c>
    </row>
    <row r="189442" spans="1:2" x14ac:dyDescent="0.45">
      <c r="A189442" s="1">
        <v>44946.55568287037</v>
      </c>
      <c r="B189442" s="2" t="s">
        <v>126822</v>
      </c>
    </row>
    <row r="189443" spans="1:2" x14ac:dyDescent="0.45">
      <c r="A189443" s="1">
        <v>44946.55505787037</v>
      </c>
      <c r="B189443" s="2" t="s">
        <v>126823</v>
      </c>
    </row>
    <row r="189444" spans="1:2" x14ac:dyDescent="0.45">
      <c r="A189444" s="1">
        <v>44946.554872685185</v>
      </c>
      <c r="B189444" s="2" t="s">
        <v>31030</v>
      </c>
    </row>
    <row r="189445" spans="1:2" x14ac:dyDescent="0.45">
      <c r="A189445" s="1">
        <v>44946.554814814815</v>
      </c>
      <c r="B189445" s="2" t="s">
        <v>126824</v>
      </c>
    </row>
    <row r="189446" spans="1:2" x14ac:dyDescent="0.45">
      <c r="A189446" s="1">
        <v>44946.554259259261</v>
      </c>
      <c r="B189446" s="2" t="s">
        <v>126825</v>
      </c>
    </row>
    <row r="189447" spans="1:2" x14ac:dyDescent="0.45">
      <c r="A189447" s="1">
        <v>44946.554201388892</v>
      </c>
      <c r="B189447" s="2" t="s">
        <v>126826</v>
      </c>
    </row>
    <row r="189448" spans="1:2" x14ac:dyDescent="0.45">
      <c r="A189448" s="1">
        <v>44946.554143518515</v>
      </c>
      <c r="B189448" s="2" t="s">
        <v>18568</v>
      </c>
    </row>
    <row r="189449" spans="1:2" x14ac:dyDescent="0.45">
      <c r="A189449" s="1">
        <v>44946.553912037038</v>
      </c>
      <c r="B189449" s="2" t="s">
        <v>126827</v>
      </c>
    </row>
    <row r="189450" spans="1:2" x14ac:dyDescent="0.45">
      <c r="A189450" s="1">
        <v>44946.553657407407</v>
      </c>
      <c r="B189450" s="2" t="s">
        <v>2036</v>
      </c>
    </row>
    <row r="189451" spans="1:2" x14ac:dyDescent="0.45">
      <c r="A189451" s="1">
        <v>44946.553472222222</v>
      </c>
      <c r="B189451" s="2" t="s">
        <v>126828</v>
      </c>
    </row>
    <row r="189452" spans="1:2" x14ac:dyDescent="0.45">
      <c r="A189452" s="1">
        <v>44946.981527777774</v>
      </c>
      <c r="B189452" s="2" t="s">
        <v>12289</v>
      </c>
    </row>
    <row r="189453" spans="1:2" x14ac:dyDescent="0.45">
      <c r="A189453" s="1">
        <v>44946.981504629628</v>
      </c>
      <c r="B189453" s="2" t="s">
        <v>126829</v>
      </c>
    </row>
    <row r="189454" spans="1:2" x14ac:dyDescent="0.45">
      <c r="A189454" s="1">
        <v>44946.981099537035</v>
      </c>
      <c r="B189454" s="2" t="s">
        <v>2154</v>
      </c>
    </row>
    <row r="189455" spans="1:2" x14ac:dyDescent="0.45">
      <c r="A189455" s="1">
        <v>44946.98101851852</v>
      </c>
      <c r="B189455" s="2" t="s">
        <v>126830</v>
      </c>
    </row>
    <row r="189456" spans="1:2" x14ac:dyDescent="0.45">
      <c r="A189456" s="1">
        <v>44946.980787037035</v>
      </c>
      <c r="B189456" s="2" t="s">
        <v>512</v>
      </c>
    </row>
    <row r="189457" spans="1:2" x14ac:dyDescent="0.45">
      <c r="A189457" s="1">
        <v>44946.980416666665</v>
      </c>
      <c r="B189457" s="2" t="s">
        <v>126831</v>
      </c>
    </row>
    <row r="189458" spans="1:2" x14ac:dyDescent="0.45">
      <c r="A189458" s="1">
        <v>44946.980370370373</v>
      </c>
      <c r="B189458" s="2" t="s">
        <v>126832</v>
      </c>
    </row>
    <row r="189459" spans="1:2" x14ac:dyDescent="0.45">
      <c r="A189459" s="1">
        <v>44946.979814814818</v>
      </c>
      <c r="B189459" s="2" t="s">
        <v>18701</v>
      </c>
    </row>
    <row r="189460" spans="1:2" x14ac:dyDescent="0.45">
      <c r="A189460" s="1">
        <v>44946.97934027778</v>
      </c>
      <c r="B189460" s="2" t="s">
        <v>126833</v>
      </c>
    </row>
    <row r="189461" spans="1:2" x14ac:dyDescent="0.45">
      <c r="A189461" s="1">
        <v>44946.979131944441</v>
      </c>
      <c r="B189461" s="2" t="s">
        <v>126834</v>
      </c>
    </row>
    <row r="189462" spans="1:2" x14ac:dyDescent="0.45">
      <c r="A189462" s="1">
        <v>44946.978912037041</v>
      </c>
      <c r="B189462" s="2" t="s">
        <v>126835</v>
      </c>
    </row>
    <row r="189463" spans="1:2" x14ac:dyDescent="0.45">
      <c r="A189463" s="1">
        <v>44946.978819444441</v>
      </c>
      <c r="B189463" s="2" t="s">
        <v>126836</v>
      </c>
    </row>
    <row r="189464" spans="1:2" x14ac:dyDescent="0.45">
      <c r="A189464" s="1">
        <v>44946.978576388887</v>
      </c>
      <c r="B189464" s="2" t="s">
        <v>4377</v>
      </c>
    </row>
    <row r="189465" spans="1:2" x14ac:dyDescent="0.45">
      <c r="A189465" s="1">
        <v>44946.978333333333</v>
      </c>
      <c r="B189465" s="2" t="s">
        <v>103093</v>
      </c>
    </row>
    <row r="189466" spans="1:2" x14ac:dyDescent="0.45">
      <c r="A189466" s="1">
        <v>44946.978090277778</v>
      </c>
      <c r="B189466" s="2" t="s">
        <v>126837</v>
      </c>
    </row>
    <row r="189467" spans="1:2" x14ac:dyDescent="0.45">
      <c r="A189467" s="1">
        <v>44946.977997685186</v>
      </c>
      <c r="B189467" s="2" t="s">
        <v>1513</v>
      </c>
    </row>
    <row r="189468" spans="1:2" x14ac:dyDescent="0.45">
      <c r="A189468" s="1">
        <v>44946.977951388886</v>
      </c>
      <c r="B189468" s="2" t="s">
        <v>55091</v>
      </c>
    </row>
    <row r="189469" spans="1:2" x14ac:dyDescent="0.45">
      <c r="A189469" s="1">
        <v>44946.977905092594</v>
      </c>
      <c r="B189469" s="2" t="s">
        <v>126838</v>
      </c>
    </row>
    <row r="189470" spans="1:2" x14ac:dyDescent="0.45">
      <c r="A189470" s="1">
        <v>44946.977395833332</v>
      </c>
      <c r="B189470" s="2" t="s">
        <v>16042</v>
      </c>
    </row>
    <row r="189471" spans="1:2" x14ac:dyDescent="0.45">
      <c r="A189471" s="1">
        <v>44946.976805555554</v>
      </c>
      <c r="B189471" s="2" t="s">
        <v>1058</v>
      </c>
    </row>
    <row r="189472" spans="1:2" x14ac:dyDescent="0.45">
      <c r="A189472" s="1">
        <v>44946.976388888892</v>
      </c>
      <c r="B189472" s="2" t="s">
        <v>112388</v>
      </c>
    </row>
    <row r="189473" spans="1:2" x14ac:dyDescent="0.45">
      <c r="A189473" s="1">
        <v>44946.976377314815</v>
      </c>
      <c r="B189473" s="2" t="s">
        <v>126839</v>
      </c>
    </row>
    <row r="189474" spans="1:2" x14ac:dyDescent="0.45">
      <c r="A189474" s="1">
        <v>44946.976157407407</v>
      </c>
      <c r="B189474" s="2" t="s">
        <v>126840</v>
      </c>
    </row>
    <row r="189475" spans="1:2" x14ac:dyDescent="0.45">
      <c r="A189475" s="1">
        <v>44946.975995370369</v>
      </c>
      <c r="B189475" s="2" t="s">
        <v>1744</v>
      </c>
    </row>
    <row r="189476" spans="1:2" x14ac:dyDescent="0.45">
      <c r="A189476" s="1">
        <v>44946.975775462961</v>
      </c>
      <c r="B189476" s="2" t="s">
        <v>126841</v>
      </c>
    </row>
    <row r="189477" spans="1:2" x14ac:dyDescent="0.45">
      <c r="A189477" s="1">
        <v>44946.975162037037</v>
      </c>
      <c r="B189477" s="2" t="s">
        <v>673</v>
      </c>
    </row>
    <row r="189478" spans="1:2" x14ac:dyDescent="0.45">
      <c r="A189478" s="1">
        <v>44946.975138888891</v>
      </c>
      <c r="B189478" s="2" t="s">
        <v>22</v>
      </c>
    </row>
    <row r="189479" spans="1:2" x14ac:dyDescent="0.45">
      <c r="A189479" s="1">
        <v>44946.974999999999</v>
      </c>
      <c r="B189479" s="2" t="s">
        <v>776</v>
      </c>
    </row>
    <row r="189480" spans="1:2" x14ac:dyDescent="0.45">
      <c r="A189480" s="1">
        <v>44946.974814814814</v>
      </c>
      <c r="B189480" s="2" t="s">
        <v>2263</v>
      </c>
    </row>
    <row r="189481" spans="1:2" x14ac:dyDescent="0.45">
      <c r="A189481" s="1">
        <v>44946.97457175926</v>
      </c>
      <c r="B189481" s="2" t="s">
        <v>77611</v>
      </c>
    </row>
    <row r="189482" spans="1:2" x14ac:dyDescent="0.45">
      <c r="A189482" s="1">
        <v>44946.974479166667</v>
      </c>
      <c r="B189482" s="2" t="s">
        <v>872</v>
      </c>
    </row>
    <row r="189483" spans="1:2" x14ac:dyDescent="0.45">
      <c r="A189483" s="1">
        <v>44946.974305555559</v>
      </c>
      <c r="B189483" s="2" t="s">
        <v>6198</v>
      </c>
    </row>
    <row r="189484" spans="1:2" x14ac:dyDescent="0.45">
      <c r="A189484" s="1">
        <v>44946.974293981482</v>
      </c>
      <c r="B189484" s="2" t="s">
        <v>126842</v>
      </c>
    </row>
    <row r="189485" spans="1:2" x14ac:dyDescent="0.45">
      <c r="A189485" s="1">
        <v>44946.973900462966</v>
      </c>
      <c r="B189485" s="2" t="s">
        <v>806</v>
      </c>
    </row>
    <row r="189486" spans="1:2" x14ac:dyDescent="0.45">
      <c r="A189486" s="1">
        <v>44946.97384259259</v>
      </c>
      <c r="B189486" s="2" t="s">
        <v>3351</v>
      </c>
    </row>
    <row r="189487" spans="1:2" x14ac:dyDescent="0.45">
      <c r="A189487" s="1">
        <v>44946.973715277774</v>
      </c>
      <c r="B189487" s="2" t="s">
        <v>8260</v>
      </c>
    </row>
    <row r="189488" spans="1:2" x14ac:dyDescent="0.45">
      <c r="A189488" s="1">
        <v>44946.97351851852</v>
      </c>
      <c r="B189488" s="2" t="s">
        <v>126843</v>
      </c>
    </row>
    <row r="189489" spans="1:2" x14ac:dyDescent="0.45">
      <c r="A189489" s="1">
        <v>44946.973287037035</v>
      </c>
      <c r="B189489" s="2" t="s">
        <v>33389</v>
      </c>
    </row>
    <row r="189490" spans="1:2" x14ac:dyDescent="0.45">
      <c r="A189490" s="1">
        <v>44946.972974537035</v>
      </c>
      <c r="B189490" s="2" t="s">
        <v>49010</v>
      </c>
    </row>
    <row r="189491" spans="1:2" x14ac:dyDescent="0.45">
      <c r="A189491" s="1">
        <v>44946.972905092596</v>
      </c>
      <c r="B189491" s="2" t="s">
        <v>126844</v>
      </c>
    </row>
    <row r="189492" spans="1:2" x14ac:dyDescent="0.45">
      <c r="A189492" s="1">
        <v>44946.972858796296</v>
      </c>
      <c r="B189492" s="2" t="s">
        <v>126845</v>
      </c>
    </row>
    <row r="189493" spans="1:2" x14ac:dyDescent="0.45">
      <c r="A189493" s="1">
        <v>44946.972824074073</v>
      </c>
      <c r="B189493" s="2" t="s">
        <v>22427</v>
      </c>
    </row>
    <row r="189494" spans="1:2" x14ac:dyDescent="0.45">
      <c r="A189494" s="1">
        <v>44946.972754629627</v>
      </c>
      <c r="B189494" s="2" t="s">
        <v>3851</v>
      </c>
    </row>
    <row r="189495" spans="1:2" x14ac:dyDescent="0.45">
      <c r="A189495" s="1">
        <v>44946.97210648148</v>
      </c>
      <c r="B189495" s="2" t="s">
        <v>126846</v>
      </c>
    </row>
    <row r="189496" spans="1:2" x14ac:dyDescent="0.45">
      <c r="A189496" s="1">
        <v>44946.972037037034</v>
      </c>
      <c r="B189496" s="2" t="s">
        <v>126847</v>
      </c>
    </row>
    <row r="189497" spans="1:2" x14ac:dyDescent="0.45">
      <c r="A189497" s="1">
        <v>44946.971608796295</v>
      </c>
      <c r="B189497" s="2" t="s">
        <v>126848</v>
      </c>
    </row>
    <row r="189498" spans="1:2" x14ac:dyDescent="0.45">
      <c r="A189498" s="1">
        <v>44946.971226851849</v>
      </c>
      <c r="B189498" s="2" t="s">
        <v>1058</v>
      </c>
    </row>
    <row r="189499" spans="1:2" x14ac:dyDescent="0.45">
      <c r="A189499" s="1">
        <v>44946.970914351848</v>
      </c>
      <c r="B189499" s="2" t="s">
        <v>47098</v>
      </c>
    </row>
    <row r="189500" spans="1:2" x14ac:dyDescent="0.45">
      <c r="A189500" s="1">
        <v>44946.970706018517</v>
      </c>
      <c r="B189500" s="2" t="s">
        <v>126849</v>
      </c>
    </row>
    <row r="189501" spans="1:2" x14ac:dyDescent="0.45">
      <c r="A189501" s="1">
        <v>44946.970601851855</v>
      </c>
      <c r="B189501" s="2" t="s">
        <v>806</v>
      </c>
    </row>
    <row r="189502" spans="1:2" x14ac:dyDescent="0.45">
      <c r="A189502" s="1">
        <v>44946.607592592591</v>
      </c>
      <c r="B189502" s="2" t="s">
        <v>46666</v>
      </c>
    </row>
    <row r="189503" spans="1:2" x14ac:dyDescent="0.45">
      <c r="A189503" s="1">
        <v>44946.607453703706</v>
      </c>
      <c r="B189503" s="2" t="s">
        <v>126850</v>
      </c>
    </row>
    <row r="189504" spans="1:2" x14ac:dyDescent="0.45">
      <c r="A189504" s="1">
        <v>44946.607395833336</v>
      </c>
      <c r="B189504" s="2" t="s">
        <v>126851</v>
      </c>
    </row>
    <row r="189505" spans="1:2" x14ac:dyDescent="0.45">
      <c r="A189505" s="1">
        <v>44946.607314814813</v>
      </c>
      <c r="B189505" s="2" t="s">
        <v>2795</v>
      </c>
    </row>
    <row r="189506" spans="1:2" x14ac:dyDescent="0.45">
      <c r="A189506" s="1">
        <v>44946.606874999998</v>
      </c>
      <c r="B189506" s="2" t="s">
        <v>126852</v>
      </c>
    </row>
    <row r="189507" spans="1:2" x14ac:dyDescent="0.45">
      <c r="A189507" s="1">
        <v>44946.606145833335</v>
      </c>
      <c r="B189507" s="2" t="s">
        <v>126853</v>
      </c>
    </row>
    <row r="189508" spans="1:2" x14ac:dyDescent="0.45">
      <c r="A189508" s="1">
        <v>44946.605474537035</v>
      </c>
      <c r="B189508" s="2" t="s">
        <v>126854</v>
      </c>
    </row>
    <row r="189509" spans="1:2" x14ac:dyDescent="0.45">
      <c r="A189509" s="1">
        <v>44946.605312500003</v>
      </c>
      <c r="B189509" s="2" t="s">
        <v>5129</v>
      </c>
    </row>
    <row r="189510" spans="1:2" x14ac:dyDescent="0.45">
      <c r="A189510" s="1">
        <v>44946.605150462965</v>
      </c>
      <c r="B189510" s="2" t="s">
        <v>126855</v>
      </c>
    </row>
    <row r="189511" spans="1:2" x14ac:dyDescent="0.45">
      <c r="A189511" s="1">
        <v>44946.605138888888</v>
      </c>
      <c r="B189511" s="2" t="s">
        <v>126856</v>
      </c>
    </row>
    <row r="189512" spans="1:2" x14ac:dyDescent="0.45">
      <c r="A189512" s="1">
        <v>44946.605057870373</v>
      </c>
      <c r="B189512" s="2" t="s">
        <v>92227</v>
      </c>
    </row>
    <row r="189513" spans="1:2" x14ac:dyDescent="0.45">
      <c r="A189513" s="1">
        <v>44946.605011574073</v>
      </c>
      <c r="B189513" s="2" t="s">
        <v>98618</v>
      </c>
    </row>
    <row r="189514" spans="1:2" x14ac:dyDescent="0.45">
      <c r="A189514" s="1">
        <v>44946.604895833334</v>
      </c>
      <c r="B189514" s="2" t="s">
        <v>126857</v>
      </c>
    </row>
    <row r="189515" spans="1:2" x14ac:dyDescent="0.45">
      <c r="A189515" s="1">
        <v>44946.604849537034</v>
      </c>
      <c r="B189515" s="2" t="s">
        <v>1488</v>
      </c>
    </row>
    <row r="189516" spans="1:2" x14ac:dyDescent="0.45">
      <c r="A189516" s="1">
        <v>44946.604710648149</v>
      </c>
      <c r="B189516" s="2" t="s">
        <v>120800</v>
      </c>
    </row>
    <row r="189517" spans="1:2" x14ac:dyDescent="0.45">
      <c r="A189517" s="1">
        <v>44946.603854166664</v>
      </c>
      <c r="B189517" s="2" t="s">
        <v>104227</v>
      </c>
    </row>
    <row r="189518" spans="1:2" x14ac:dyDescent="0.45">
      <c r="A189518" s="1">
        <v>44946.603854166664</v>
      </c>
      <c r="B189518" s="2" t="s">
        <v>8469</v>
      </c>
    </row>
    <row r="189519" spans="1:2" x14ac:dyDescent="0.45">
      <c r="A189519" s="1">
        <v>44946.603750000002</v>
      </c>
      <c r="B189519" s="2" t="s">
        <v>126858</v>
      </c>
    </row>
    <row r="189520" spans="1:2" x14ac:dyDescent="0.45">
      <c r="A189520" s="1">
        <v>44946.603738425925</v>
      </c>
      <c r="B189520" s="2" t="s">
        <v>126859</v>
      </c>
    </row>
    <row r="189521" spans="1:2" x14ac:dyDescent="0.45">
      <c r="A189521" s="1">
        <v>44946.603587962964</v>
      </c>
      <c r="B189521" s="2" t="s">
        <v>271</v>
      </c>
    </row>
    <row r="189522" spans="1:2" x14ac:dyDescent="0.45">
      <c r="A189522" s="1">
        <v>44946.603449074071</v>
      </c>
      <c r="B189522" s="2" t="s">
        <v>4658</v>
      </c>
    </row>
    <row r="189523" spans="1:2" x14ac:dyDescent="0.45">
      <c r="A189523" s="1">
        <v>44946.603391203702</v>
      </c>
      <c r="B189523" s="2" t="s">
        <v>126860</v>
      </c>
    </row>
    <row r="189524" spans="1:2" x14ac:dyDescent="0.45">
      <c r="A189524" s="1">
        <v>44946.602997685186</v>
      </c>
      <c r="B189524" s="2" t="s">
        <v>52031</v>
      </c>
    </row>
    <row r="189525" spans="1:2" x14ac:dyDescent="0.45">
      <c r="A189525" s="1">
        <v>44946.602962962963</v>
      </c>
      <c r="B189525" s="2" t="s">
        <v>126861</v>
      </c>
    </row>
    <row r="189526" spans="1:2" x14ac:dyDescent="0.45">
      <c r="A189526" s="1">
        <v>44946.602650462963</v>
      </c>
      <c r="B189526" s="2" t="s">
        <v>126862</v>
      </c>
    </row>
    <row r="189527" spans="1:2" x14ac:dyDescent="0.45">
      <c r="A189527" s="1">
        <v>44946.602025462962</v>
      </c>
      <c r="B189527" s="2" t="s">
        <v>126863</v>
      </c>
    </row>
    <row r="189528" spans="1:2" x14ac:dyDescent="0.45">
      <c r="A189528" s="1">
        <v>44946.601886574077</v>
      </c>
      <c r="B189528" s="2" t="s">
        <v>126864</v>
      </c>
    </row>
    <row r="189529" spans="1:2" x14ac:dyDescent="0.45">
      <c r="A189529" s="1">
        <v>44946.600937499999</v>
      </c>
      <c r="B189529" s="2" t="s">
        <v>126865</v>
      </c>
    </row>
    <row r="189530" spans="1:2" x14ac:dyDescent="0.45">
      <c r="A189530" s="1">
        <v>44946.600798611114</v>
      </c>
      <c r="B189530" s="2" t="s">
        <v>20811</v>
      </c>
    </row>
    <row r="189531" spans="1:2" x14ac:dyDescent="0.45">
      <c r="A189531" s="1">
        <v>44946.600740740738</v>
      </c>
      <c r="B189531" s="2" t="s">
        <v>126866</v>
      </c>
    </row>
    <row r="189532" spans="1:2" x14ac:dyDescent="0.45">
      <c r="A189532" s="1">
        <v>44946.600740740738</v>
      </c>
      <c r="B189532" s="2" t="s">
        <v>126867</v>
      </c>
    </row>
    <row r="189533" spans="1:2" x14ac:dyDescent="0.45">
      <c r="A189533" s="1">
        <v>44946.600416666668</v>
      </c>
      <c r="B189533" s="2" t="s">
        <v>206</v>
      </c>
    </row>
    <row r="189534" spans="1:2" x14ac:dyDescent="0.45">
      <c r="A189534" s="1">
        <v>44946.600011574075</v>
      </c>
      <c r="B189534" s="2" t="s">
        <v>1740</v>
      </c>
    </row>
    <row r="189535" spans="1:2" x14ac:dyDescent="0.45">
      <c r="A189535" s="1">
        <v>44946.600011574075</v>
      </c>
      <c r="B189535" s="2" t="s">
        <v>37572</v>
      </c>
    </row>
    <row r="189536" spans="1:2" x14ac:dyDescent="0.45">
      <c r="A189536" s="1">
        <v>44946.59988425926</v>
      </c>
      <c r="B189536" s="2" t="s">
        <v>126868</v>
      </c>
    </row>
    <row r="189537" spans="1:2" x14ac:dyDescent="0.45">
      <c r="A189537" s="1">
        <v>44946.59988425926</v>
      </c>
      <c r="B189537" s="2" t="s">
        <v>24393</v>
      </c>
    </row>
    <row r="189538" spans="1:2" x14ac:dyDescent="0.45">
      <c r="A189538" s="1">
        <v>44946.599456018521</v>
      </c>
      <c r="B189538" s="2" t="s">
        <v>126869</v>
      </c>
    </row>
    <row r="189539" spans="1:2" x14ac:dyDescent="0.45">
      <c r="A189539" s="1">
        <v>44946.599444444444</v>
      </c>
      <c r="B189539" s="2" t="s">
        <v>126870</v>
      </c>
    </row>
    <row r="189540" spans="1:2" x14ac:dyDescent="0.45">
      <c r="A189540" s="1">
        <v>44946.599432870367</v>
      </c>
      <c r="B189540" s="2" t="s">
        <v>126871</v>
      </c>
    </row>
    <row r="189541" spans="1:2" x14ac:dyDescent="0.45">
      <c r="A189541" s="1">
        <v>44946.599178240744</v>
      </c>
      <c r="B189541" s="2" t="s">
        <v>126872</v>
      </c>
    </row>
    <row r="189542" spans="1:2" x14ac:dyDescent="0.45">
      <c r="A189542" s="1">
        <v>44946.598958333336</v>
      </c>
      <c r="B189542" s="2" t="s">
        <v>9926</v>
      </c>
    </row>
    <row r="189543" spans="1:2" x14ac:dyDescent="0.45">
      <c r="A189543" s="1">
        <v>44946.598923611113</v>
      </c>
      <c r="B189543" s="2" t="s">
        <v>5416</v>
      </c>
    </row>
    <row r="189544" spans="1:2" x14ac:dyDescent="0.45">
      <c r="A189544" s="1">
        <v>44946.598611111112</v>
      </c>
      <c r="B189544" s="2" t="s">
        <v>53117</v>
      </c>
    </row>
    <row r="189545" spans="1:2" x14ac:dyDescent="0.45">
      <c r="A189545" s="1">
        <v>44946.598576388889</v>
      </c>
      <c r="B189545" s="2" t="s">
        <v>2769</v>
      </c>
    </row>
    <row r="189546" spans="1:2" x14ac:dyDescent="0.45">
      <c r="A189546" s="1">
        <v>44946.598495370374</v>
      </c>
      <c r="B189546" s="2" t="s">
        <v>6559</v>
      </c>
    </row>
    <row r="189547" spans="1:2" x14ac:dyDescent="0.45">
      <c r="A189547" s="1">
        <v>44946.598460648151</v>
      </c>
      <c r="B189547" s="2" t="s">
        <v>126873</v>
      </c>
    </row>
    <row r="189548" spans="1:2" x14ac:dyDescent="0.45">
      <c r="A189548" s="1">
        <v>44946.597916666666</v>
      </c>
      <c r="B189548" s="2" t="s">
        <v>126874</v>
      </c>
    </row>
    <row r="189549" spans="1:2" x14ac:dyDescent="0.45">
      <c r="A189549" s="1">
        <v>44946.596608796295</v>
      </c>
      <c r="B189549" s="2" t="s">
        <v>126875</v>
      </c>
    </row>
    <row r="189550" spans="1:2" x14ac:dyDescent="0.45">
      <c r="A189550" s="1">
        <v>44946.596215277779</v>
      </c>
      <c r="B189550" s="2" t="s">
        <v>126876</v>
      </c>
    </row>
    <row r="189551" spans="1:2" x14ac:dyDescent="0.45">
      <c r="A189551" s="1">
        <v>44946.596006944441</v>
      </c>
      <c r="B189551" s="2" t="s">
        <v>257</v>
      </c>
    </row>
    <row r="189552" spans="1:2" x14ac:dyDescent="0.45">
      <c r="A189552" s="1">
        <v>44946.553136574075</v>
      </c>
      <c r="B189552" s="2" t="s">
        <v>30674</v>
      </c>
    </row>
    <row r="189553" spans="1:2" x14ac:dyDescent="0.45">
      <c r="A189553" s="1">
        <v>44946.552766203706</v>
      </c>
      <c r="B189553" s="2" t="s">
        <v>126877</v>
      </c>
    </row>
    <row r="189554" spans="1:2" x14ac:dyDescent="0.45">
      <c r="A189554" s="1">
        <v>44946.552546296298</v>
      </c>
      <c r="B189554" s="2" t="s">
        <v>1046</v>
      </c>
    </row>
    <row r="189555" spans="1:2" x14ac:dyDescent="0.45">
      <c r="A189555" s="1">
        <v>44946.552094907405</v>
      </c>
      <c r="B189555" s="2" t="s">
        <v>121229</v>
      </c>
    </row>
    <row r="189556" spans="1:2" x14ac:dyDescent="0.45">
      <c r="A189556" s="1">
        <v>44946.551793981482</v>
      </c>
      <c r="B189556" s="2" t="s">
        <v>23140</v>
      </c>
    </row>
    <row r="189557" spans="1:2" x14ac:dyDescent="0.45">
      <c r="A189557" s="1">
        <v>44946.551585648151</v>
      </c>
      <c r="B189557" s="2" t="s">
        <v>7118</v>
      </c>
    </row>
    <row r="189558" spans="1:2" x14ac:dyDescent="0.45">
      <c r="A189558" s="1">
        <v>44946.551446759258</v>
      </c>
      <c r="B189558" s="2" t="s">
        <v>126878</v>
      </c>
    </row>
    <row r="189559" spans="1:2" x14ac:dyDescent="0.45">
      <c r="A189559" s="1">
        <v>44946.551203703704</v>
      </c>
      <c r="B189559" s="2" t="s">
        <v>1046</v>
      </c>
    </row>
    <row r="189560" spans="1:2" x14ac:dyDescent="0.45">
      <c r="A189560" s="1">
        <v>44946.550821759258</v>
      </c>
      <c r="B189560" s="2" t="s">
        <v>257</v>
      </c>
    </row>
    <row r="189561" spans="1:2" x14ac:dyDescent="0.45">
      <c r="A189561" s="1">
        <v>44946.55064814815</v>
      </c>
      <c r="B189561" s="2" t="s">
        <v>948</v>
      </c>
    </row>
    <row r="189562" spans="1:2" x14ac:dyDescent="0.45">
      <c r="A189562" s="1">
        <v>44946.550486111111</v>
      </c>
      <c r="B189562" s="2" t="s">
        <v>126879</v>
      </c>
    </row>
    <row r="189563" spans="1:2" x14ac:dyDescent="0.45">
      <c r="A189563" s="1">
        <v>44946.549722222226</v>
      </c>
      <c r="B189563" s="2" t="s">
        <v>13233</v>
      </c>
    </row>
    <row r="189564" spans="1:2" x14ac:dyDescent="0.45">
      <c r="A189564" s="1">
        <v>44946.549189814818</v>
      </c>
      <c r="B189564" s="2" t="s">
        <v>126880</v>
      </c>
    </row>
    <row r="189565" spans="1:2" x14ac:dyDescent="0.45">
      <c r="A189565" s="1">
        <v>44946.549074074072</v>
      </c>
      <c r="B189565" s="2" t="s">
        <v>126881</v>
      </c>
    </row>
    <row r="189566" spans="1:2" x14ac:dyDescent="0.45">
      <c r="A189566" s="1">
        <v>44946.548796296294</v>
      </c>
      <c r="B189566" s="2" t="s">
        <v>126882</v>
      </c>
    </row>
    <row r="189567" spans="1:2" x14ac:dyDescent="0.45">
      <c r="A189567" s="1">
        <v>44946.548738425925</v>
      </c>
      <c r="B189567" s="2" t="s">
        <v>126883</v>
      </c>
    </row>
    <row r="189568" spans="1:2" x14ac:dyDescent="0.45">
      <c r="A189568" s="1">
        <v>44946.548715277779</v>
      </c>
      <c r="B189568" s="2" t="s">
        <v>126884</v>
      </c>
    </row>
    <row r="189569" spans="1:2" x14ac:dyDescent="0.45">
      <c r="A189569" s="1">
        <v>44946.548530092594</v>
      </c>
      <c r="B189569" s="2" t="s">
        <v>224</v>
      </c>
    </row>
    <row r="189570" spans="1:2" x14ac:dyDescent="0.45">
      <c r="A189570" s="1">
        <v>44946.54824074074</v>
      </c>
      <c r="B189570" s="2" t="s">
        <v>126885</v>
      </c>
    </row>
    <row r="189571" spans="1:2" x14ac:dyDescent="0.45">
      <c r="A189571" s="1">
        <v>44946.548217592594</v>
      </c>
      <c r="B189571" s="2" t="s">
        <v>126886</v>
      </c>
    </row>
    <row r="189572" spans="1:2" x14ac:dyDescent="0.45">
      <c r="A189572" s="1">
        <v>44946.548078703701</v>
      </c>
      <c r="B189572" s="2" t="s">
        <v>126887</v>
      </c>
    </row>
    <row r="189573" spans="1:2" x14ac:dyDescent="0.45">
      <c r="A189573" s="1">
        <v>44946.547986111109</v>
      </c>
      <c r="B189573" s="2" t="s">
        <v>126888</v>
      </c>
    </row>
    <row r="189574" spans="1:2" x14ac:dyDescent="0.45">
      <c r="A189574" s="1">
        <v>44946.547731481478</v>
      </c>
      <c r="B189574" s="2" t="s">
        <v>126889</v>
      </c>
    </row>
    <row r="189575" spans="1:2" x14ac:dyDescent="0.45">
      <c r="A189575" s="1">
        <v>44946.547384259262</v>
      </c>
      <c r="B189575" s="2" t="s">
        <v>8803</v>
      </c>
    </row>
    <row r="189576" spans="1:2" x14ac:dyDescent="0.45">
      <c r="A189576" s="1">
        <v>44946.547384259262</v>
      </c>
      <c r="B189576" s="2" t="s">
        <v>806</v>
      </c>
    </row>
    <row r="189577" spans="1:2" x14ac:dyDescent="0.45">
      <c r="A189577" s="1">
        <v>44946.547372685185</v>
      </c>
      <c r="B189577" s="2" t="s">
        <v>4654</v>
      </c>
    </row>
    <row r="189578" spans="1:2" x14ac:dyDescent="0.45">
      <c r="A189578" s="1">
        <v>44946.547268518516</v>
      </c>
      <c r="B189578" s="2" t="s">
        <v>126890</v>
      </c>
    </row>
    <row r="189579" spans="1:2" x14ac:dyDescent="0.45">
      <c r="A189579" s="1">
        <v>44946.5471412037</v>
      </c>
      <c r="B189579" s="2" t="s">
        <v>126891</v>
      </c>
    </row>
    <row r="189580" spans="1:2" x14ac:dyDescent="0.45">
      <c r="A189580" s="1">
        <v>44946.547037037039</v>
      </c>
      <c r="B189580" s="2" t="s">
        <v>126892</v>
      </c>
    </row>
    <row r="189581" spans="1:2" x14ac:dyDescent="0.45">
      <c r="A189581" s="1">
        <v>44946.546956018516</v>
      </c>
      <c r="B189581" s="2" t="s">
        <v>90201</v>
      </c>
    </row>
    <row r="189582" spans="1:2" x14ac:dyDescent="0.45">
      <c r="A189582" s="1">
        <v>44946.546805555554</v>
      </c>
      <c r="B189582" s="2" t="s">
        <v>126893</v>
      </c>
    </row>
    <row r="189583" spans="1:2" x14ac:dyDescent="0.45">
      <c r="A189583" s="1">
        <v>44946.546539351853</v>
      </c>
      <c r="B189583" s="2" t="s">
        <v>68603</v>
      </c>
    </row>
    <row r="189584" spans="1:2" x14ac:dyDescent="0.45">
      <c r="A189584" s="1">
        <v>44946.546296296299</v>
      </c>
      <c r="B189584" s="2" t="s">
        <v>126894</v>
      </c>
    </row>
    <row r="189585" spans="1:2" x14ac:dyDescent="0.45">
      <c r="A189585" s="1">
        <v>44946.546111111114</v>
      </c>
      <c r="B189585" s="2" t="s">
        <v>126895</v>
      </c>
    </row>
    <row r="189586" spans="1:2" x14ac:dyDescent="0.45">
      <c r="A189586" s="1">
        <v>44946.546099537038</v>
      </c>
      <c r="B189586" s="2" t="s">
        <v>1377</v>
      </c>
    </row>
    <row r="189587" spans="1:2" x14ac:dyDescent="0.45">
      <c r="A189587" s="1">
        <v>44946.546064814815</v>
      </c>
      <c r="B189587" s="2" t="s">
        <v>126896</v>
      </c>
    </row>
    <row r="189588" spans="1:2" x14ac:dyDescent="0.45">
      <c r="A189588" s="1">
        <v>44946.545891203707</v>
      </c>
      <c r="B189588" s="2" t="s">
        <v>126897</v>
      </c>
    </row>
    <row r="189589" spans="1:2" x14ac:dyDescent="0.45">
      <c r="A189589" s="1">
        <v>44946.545775462961</v>
      </c>
      <c r="B189589" s="2" t="s">
        <v>126898</v>
      </c>
    </row>
    <row r="189590" spans="1:2" x14ac:dyDescent="0.45">
      <c r="A189590" s="1">
        <v>44946.545289351852</v>
      </c>
      <c r="B189590" s="2" t="s">
        <v>126899</v>
      </c>
    </row>
    <row r="189591" spans="1:2" x14ac:dyDescent="0.45">
      <c r="A189591" s="1">
        <v>44946.544629629629</v>
      </c>
      <c r="B189591" s="2" t="s">
        <v>1432</v>
      </c>
    </row>
    <row r="189592" spans="1:2" x14ac:dyDescent="0.45">
      <c r="A189592" s="1">
        <v>44946.544166666667</v>
      </c>
      <c r="B189592" s="2" t="s">
        <v>126900</v>
      </c>
    </row>
    <row r="189593" spans="1:2" x14ac:dyDescent="0.45">
      <c r="A189593" s="1">
        <v>44946.544085648151</v>
      </c>
      <c r="B189593" s="2" t="s">
        <v>126901</v>
      </c>
    </row>
    <row r="189594" spans="1:2" x14ac:dyDescent="0.45">
      <c r="A189594" s="1">
        <v>44946.543680555558</v>
      </c>
      <c r="B189594" s="2" t="s">
        <v>126902</v>
      </c>
    </row>
    <row r="189595" spans="1:2" x14ac:dyDescent="0.45">
      <c r="A189595" s="1">
        <v>44946.543611111112</v>
      </c>
      <c r="B189595" s="2" t="s">
        <v>126903</v>
      </c>
    </row>
    <row r="189596" spans="1:2" x14ac:dyDescent="0.45">
      <c r="A189596" s="1">
        <v>44946.543599537035</v>
      </c>
      <c r="B189596" s="2" t="s">
        <v>126904</v>
      </c>
    </row>
    <row r="189597" spans="1:2" x14ac:dyDescent="0.45">
      <c r="A189597" s="1">
        <v>44946.543379629627</v>
      </c>
      <c r="B189597" s="2" t="s">
        <v>15191</v>
      </c>
    </row>
    <row r="189598" spans="1:2" x14ac:dyDescent="0.45">
      <c r="A189598" s="1">
        <v>44946.543333333335</v>
      </c>
      <c r="B189598" s="2" t="s">
        <v>126905</v>
      </c>
    </row>
    <row r="189599" spans="1:2" x14ac:dyDescent="0.45">
      <c r="A189599" s="1">
        <v>44946.543321759258</v>
      </c>
      <c r="B189599" s="2" t="s">
        <v>43270</v>
      </c>
    </row>
    <row r="189600" spans="1:2" x14ac:dyDescent="0.45">
      <c r="A189600" s="1">
        <v>44946.54310185185</v>
      </c>
      <c r="B189600" s="2" t="s">
        <v>77</v>
      </c>
    </row>
    <row r="189601" spans="1:2" x14ac:dyDescent="0.45">
      <c r="A189601" s="1">
        <v>44946.542569444442</v>
      </c>
      <c r="B189601" s="2" t="s">
        <v>506</v>
      </c>
    </row>
    <row r="189602" spans="1:2" x14ac:dyDescent="0.45">
      <c r="A189602" s="1">
        <v>44946.496446759258</v>
      </c>
      <c r="B189602" s="2" t="s">
        <v>85647</v>
      </c>
    </row>
    <row r="189603" spans="1:2" x14ac:dyDescent="0.45">
      <c r="A189603" s="1">
        <v>44946.496423611112</v>
      </c>
      <c r="B189603" s="2" t="s">
        <v>107023</v>
      </c>
    </row>
    <row r="189604" spans="1:2" x14ac:dyDescent="0.45">
      <c r="A189604" s="1">
        <v>44946.496018518519</v>
      </c>
      <c r="B189604" s="2" t="s">
        <v>126906</v>
      </c>
    </row>
    <row r="189605" spans="1:2" x14ac:dyDescent="0.45">
      <c r="A189605" s="1">
        <v>44946.49590277778</v>
      </c>
      <c r="B189605" s="2" t="s">
        <v>126907</v>
      </c>
    </row>
    <row r="189606" spans="1:2" x14ac:dyDescent="0.45">
      <c r="A189606" s="1">
        <v>44946.495671296296</v>
      </c>
      <c r="B189606" s="2" t="s">
        <v>126908</v>
      </c>
    </row>
    <row r="189607" spans="1:2" x14ac:dyDescent="0.45">
      <c r="A189607" s="1">
        <v>44946.495509259257</v>
      </c>
      <c r="B189607" s="2" t="s">
        <v>24897</v>
      </c>
    </row>
    <row r="189608" spans="1:2" x14ac:dyDescent="0.45">
      <c r="A189608" s="1">
        <v>44946.494780092595</v>
      </c>
      <c r="B189608" s="2" t="s">
        <v>1380</v>
      </c>
    </row>
    <row r="189609" spans="1:2" x14ac:dyDescent="0.45">
      <c r="A189609" s="1">
        <v>44946.494375000002</v>
      </c>
      <c r="B189609" s="2" t="s">
        <v>77359</v>
      </c>
    </row>
    <row r="189610" spans="1:2" x14ac:dyDescent="0.45">
      <c r="A189610" s="1">
        <v>44946.493530092594</v>
      </c>
      <c r="B189610" s="2" t="s">
        <v>63</v>
      </c>
    </row>
    <row r="189611" spans="1:2" x14ac:dyDescent="0.45">
      <c r="A189611" s="1">
        <v>44946.493530092594</v>
      </c>
      <c r="B189611" s="2" t="s">
        <v>75604</v>
      </c>
    </row>
    <row r="189612" spans="1:2" x14ac:dyDescent="0.45">
      <c r="A189612" s="1">
        <v>44946.493333333332</v>
      </c>
      <c r="B189612" s="2" t="s">
        <v>126909</v>
      </c>
    </row>
    <row r="189613" spans="1:2" x14ac:dyDescent="0.45">
      <c r="A189613" s="1">
        <v>44946.493078703701</v>
      </c>
      <c r="B189613" s="2" t="s">
        <v>8449</v>
      </c>
    </row>
    <row r="189614" spans="1:2" x14ac:dyDescent="0.45">
      <c r="A189614" s="1">
        <v>44946.492835648147</v>
      </c>
      <c r="B189614" s="2" t="s">
        <v>63064</v>
      </c>
    </row>
    <row r="189615" spans="1:2" x14ac:dyDescent="0.45">
      <c r="A189615" s="1">
        <v>44946.492384259262</v>
      </c>
      <c r="B189615" s="2" t="s">
        <v>126910</v>
      </c>
    </row>
    <row r="189616" spans="1:2" x14ac:dyDescent="0.45">
      <c r="A189616" s="1">
        <v>44946.491782407407</v>
      </c>
      <c r="B189616" s="2" t="s">
        <v>126911</v>
      </c>
    </row>
    <row r="189617" spans="1:2" x14ac:dyDescent="0.45">
      <c r="A189617" s="1">
        <v>44946.491770833331</v>
      </c>
      <c r="B189617" s="2" t="s">
        <v>428</v>
      </c>
    </row>
    <row r="189618" spans="1:2" x14ac:dyDescent="0.45">
      <c r="A189618" s="1">
        <v>44946.490578703706</v>
      </c>
      <c r="B189618" s="2" t="s">
        <v>126912</v>
      </c>
    </row>
    <row r="189619" spans="1:2" x14ac:dyDescent="0.45">
      <c r="A189619" s="1">
        <v>44946.490474537037</v>
      </c>
      <c r="B189619" s="2" t="s">
        <v>126913</v>
      </c>
    </row>
    <row r="189620" spans="1:2" x14ac:dyDescent="0.45">
      <c r="A189620" s="1">
        <v>44946.490277777775</v>
      </c>
      <c r="B189620" s="2" t="s">
        <v>126914</v>
      </c>
    </row>
    <row r="189621" spans="1:2" x14ac:dyDescent="0.45">
      <c r="A189621" s="1">
        <v>44946.490219907406</v>
      </c>
      <c r="B189621" s="2" t="s">
        <v>91773</v>
      </c>
    </row>
    <row r="189622" spans="1:2" x14ac:dyDescent="0.45">
      <c r="A189622" s="1">
        <v>44946.489745370367</v>
      </c>
      <c r="B189622" s="2" t="s">
        <v>126915</v>
      </c>
    </row>
    <row r="189623" spans="1:2" x14ac:dyDescent="0.45">
      <c r="A189623" s="1">
        <v>44946.48945601852</v>
      </c>
      <c r="B189623" s="2" t="s">
        <v>126916</v>
      </c>
    </row>
    <row r="189624" spans="1:2" x14ac:dyDescent="0.45">
      <c r="A189624" s="1">
        <v>44946.488194444442</v>
      </c>
      <c r="B189624" s="2" t="s">
        <v>745</v>
      </c>
    </row>
    <row r="189625" spans="1:2" x14ac:dyDescent="0.45">
      <c r="A189625" s="1">
        <v>44946.488067129627</v>
      </c>
      <c r="B189625" s="2" t="s">
        <v>126917</v>
      </c>
    </row>
    <row r="189626" spans="1:2" x14ac:dyDescent="0.45">
      <c r="A189626" s="1">
        <v>44946.487835648149</v>
      </c>
      <c r="B189626" s="2" t="s">
        <v>126918</v>
      </c>
    </row>
    <row r="189627" spans="1:2" x14ac:dyDescent="0.45">
      <c r="A189627" s="1">
        <v>44946.487546296295</v>
      </c>
      <c r="B189627" s="2" t="s">
        <v>76087</v>
      </c>
    </row>
    <row r="189628" spans="1:2" x14ac:dyDescent="0.45">
      <c r="A189628" s="1">
        <v>44946.487372685187</v>
      </c>
      <c r="B189628" s="2" t="s">
        <v>126919</v>
      </c>
    </row>
    <row r="189629" spans="1:2" x14ac:dyDescent="0.45">
      <c r="A189629" s="1">
        <v>44946.486909722225</v>
      </c>
      <c r="B189629" s="2" t="s">
        <v>12101</v>
      </c>
    </row>
    <row r="189630" spans="1:2" x14ac:dyDescent="0.45">
      <c r="A189630" s="1">
        <v>44946.486828703702</v>
      </c>
      <c r="B189630" s="2" t="s">
        <v>126920</v>
      </c>
    </row>
    <row r="189631" spans="1:2" x14ac:dyDescent="0.45">
      <c r="A189631" s="1">
        <v>44946.486817129633</v>
      </c>
      <c r="B189631" s="2" t="s">
        <v>126921</v>
      </c>
    </row>
    <row r="189632" spans="1:2" x14ac:dyDescent="0.45">
      <c r="A189632" s="1">
        <v>44946.486701388887</v>
      </c>
      <c r="B189632" s="2" t="s">
        <v>806</v>
      </c>
    </row>
    <row r="189633" spans="1:2" x14ac:dyDescent="0.45">
      <c r="A189633" s="1">
        <v>44946.486331018517</v>
      </c>
      <c r="B189633" s="2" t="s">
        <v>126922</v>
      </c>
    </row>
    <row r="189634" spans="1:2" x14ac:dyDescent="0.45">
      <c r="A189634" s="1">
        <v>44946.485856481479</v>
      </c>
      <c r="B189634" s="2" t="s">
        <v>126923</v>
      </c>
    </row>
    <row r="189635" spans="1:2" x14ac:dyDescent="0.45">
      <c r="A189635" s="1">
        <v>44946.485671296294</v>
      </c>
      <c r="B189635" s="2" t="s">
        <v>58358</v>
      </c>
    </row>
    <row r="189636" spans="1:2" x14ac:dyDescent="0.45">
      <c r="A189636" s="1">
        <v>44946.484178240738</v>
      </c>
      <c r="B189636" s="2" t="s">
        <v>126924</v>
      </c>
    </row>
    <row r="189637" spans="1:2" x14ac:dyDescent="0.45">
      <c r="A189637" s="1">
        <v>44946.484039351853</v>
      </c>
      <c r="B189637" s="2" t="s">
        <v>185</v>
      </c>
    </row>
    <row r="189638" spans="1:2" x14ac:dyDescent="0.45">
      <c r="A189638" s="1">
        <v>44946.483854166669</v>
      </c>
      <c r="B189638" s="2" t="s">
        <v>126925</v>
      </c>
    </row>
    <row r="189639" spans="1:2" x14ac:dyDescent="0.45">
      <c r="A189639" s="1">
        <v>44946.483032407406</v>
      </c>
      <c r="B189639" s="2" t="s">
        <v>126926</v>
      </c>
    </row>
    <row r="189640" spans="1:2" x14ac:dyDescent="0.45">
      <c r="A189640" s="1">
        <v>44946.482800925929</v>
      </c>
      <c r="B189640" s="2" t="s">
        <v>122530</v>
      </c>
    </row>
    <row r="189641" spans="1:2" x14ac:dyDescent="0.45">
      <c r="A189641" s="1">
        <v>44946.481793981482</v>
      </c>
      <c r="B189641" s="2" t="s">
        <v>463</v>
      </c>
    </row>
    <row r="189642" spans="1:2" x14ac:dyDescent="0.45">
      <c r="A189642" s="1">
        <v>44946.481504629628</v>
      </c>
      <c r="B189642" s="2" t="s">
        <v>100230</v>
      </c>
    </row>
    <row r="189643" spans="1:2" x14ac:dyDescent="0.45">
      <c r="A189643" s="1">
        <v>44946.481388888889</v>
      </c>
      <c r="B189643" s="2" t="s">
        <v>126927</v>
      </c>
    </row>
    <row r="189644" spans="1:2" x14ac:dyDescent="0.45">
      <c r="A189644" s="1">
        <v>44946.480752314812</v>
      </c>
      <c r="B189644" s="2" t="s">
        <v>126928</v>
      </c>
    </row>
    <row r="189645" spans="1:2" x14ac:dyDescent="0.45">
      <c r="A189645" s="1">
        <v>44946.48065972222</v>
      </c>
      <c r="B189645" s="2" t="s">
        <v>100339</v>
      </c>
    </row>
    <row r="189646" spans="1:2" x14ac:dyDescent="0.45">
      <c r="A189646" s="1">
        <v>44946.480567129627</v>
      </c>
      <c r="B189646" s="2" t="s">
        <v>126929</v>
      </c>
    </row>
    <row r="189647" spans="1:2" x14ac:dyDescent="0.45">
      <c r="A189647" s="1">
        <v>44946.480208333334</v>
      </c>
      <c r="B189647" s="2" t="s">
        <v>658</v>
      </c>
    </row>
    <row r="189648" spans="1:2" x14ac:dyDescent="0.45">
      <c r="A189648" s="1">
        <v>44946.479583333334</v>
      </c>
      <c r="B189648" s="2" t="s">
        <v>126930</v>
      </c>
    </row>
    <row r="189649" spans="1:2" x14ac:dyDescent="0.45">
      <c r="A189649" s="1">
        <v>44946.478761574072</v>
      </c>
      <c r="B189649" s="2" t="s">
        <v>4555</v>
      </c>
    </row>
    <row r="189650" spans="1:2" x14ac:dyDescent="0.45">
      <c r="A189650" s="1">
        <v>44946.477129629631</v>
      </c>
      <c r="B189650" s="2" t="s">
        <v>126931</v>
      </c>
    </row>
    <row r="189651" spans="1:2" x14ac:dyDescent="0.45">
      <c r="A189651" s="1">
        <v>44946.476886574077</v>
      </c>
      <c r="B189651" s="2" t="s">
        <v>126932</v>
      </c>
    </row>
    <row r="189652" spans="1:2" x14ac:dyDescent="0.45">
      <c r="A189652" s="1">
        <v>44946.629027777781</v>
      </c>
      <c r="B189652" s="2" t="s">
        <v>126933</v>
      </c>
    </row>
    <row r="189653" spans="1:2" x14ac:dyDescent="0.45">
      <c r="A189653" s="1">
        <v>44946.629027777781</v>
      </c>
      <c r="B189653" s="2" t="s">
        <v>16215</v>
      </c>
    </row>
    <row r="189654" spans="1:2" x14ac:dyDescent="0.45">
      <c r="A189654" s="1">
        <v>44946.629016203704</v>
      </c>
      <c r="B189654" s="2" t="s">
        <v>126934</v>
      </c>
    </row>
    <row r="189655" spans="1:2" x14ac:dyDescent="0.45">
      <c r="A189655" s="1">
        <v>44946.628587962965</v>
      </c>
      <c r="B189655" s="2" t="s">
        <v>126935</v>
      </c>
    </row>
    <row r="189656" spans="1:2" x14ac:dyDescent="0.45">
      <c r="A189656" s="1">
        <v>44946.627847222226</v>
      </c>
      <c r="B189656" s="2" t="s">
        <v>21094</v>
      </c>
    </row>
    <row r="189657" spans="1:2" x14ac:dyDescent="0.45">
      <c r="A189657" s="1">
        <v>44946.627060185187</v>
      </c>
      <c r="B189657" s="2" t="s">
        <v>6338</v>
      </c>
    </row>
    <row r="189658" spans="1:2" x14ac:dyDescent="0.45">
      <c r="A189658" s="1">
        <v>44946.62703703704</v>
      </c>
      <c r="B189658" s="2" t="s">
        <v>126936</v>
      </c>
    </row>
    <row r="189659" spans="1:2" x14ac:dyDescent="0.45">
      <c r="A189659" s="1">
        <v>44946.626921296294</v>
      </c>
      <c r="B189659" s="2" t="s">
        <v>126937</v>
      </c>
    </row>
    <row r="189660" spans="1:2" x14ac:dyDescent="0.45">
      <c r="A189660" s="1">
        <v>44946.626921296294</v>
      </c>
      <c r="B189660" s="2" t="s">
        <v>126938</v>
      </c>
    </row>
    <row r="189661" spans="1:2" x14ac:dyDescent="0.45">
      <c r="A189661" s="1">
        <v>44946.62672453704</v>
      </c>
      <c r="B189661" s="2" t="s">
        <v>1046</v>
      </c>
    </row>
    <row r="189662" spans="1:2" x14ac:dyDescent="0.45">
      <c r="A189662" s="1">
        <v>44946.626712962963</v>
      </c>
      <c r="B189662" s="2" t="s">
        <v>98591</v>
      </c>
    </row>
    <row r="189663" spans="1:2" x14ac:dyDescent="0.45">
      <c r="A189663" s="1">
        <v>44946.626666666663</v>
      </c>
      <c r="B189663" s="2" t="s">
        <v>126939</v>
      </c>
    </row>
    <row r="189664" spans="1:2" x14ac:dyDescent="0.45">
      <c r="A189664" s="1">
        <v>44946.626562500001</v>
      </c>
      <c r="B189664" s="2" t="s">
        <v>126940</v>
      </c>
    </row>
    <row r="189665" spans="1:2" x14ac:dyDescent="0.45">
      <c r="A189665" s="1">
        <v>44946.626331018517</v>
      </c>
      <c r="B189665" s="2" t="s">
        <v>776</v>
      </c>
    </row>
    <row r="189666" spans="1:2" x14ac:dyDescent="0.45">
      <c r="A189666" s="1">
        <v>44946.626099537039</v>
      </c>
      <c r="B189666" s="2" t="s">
        <v>120452</v>
      </c>
    </row>
    <row r="189667" spans="1:2" x14ac:dyDescent="0.45">
      <c r="A189667" s="1">
        <v>44946.62605324074</v>
      </c>
      <c r="B189667" s="2" t="s">
        <v>126941</v>
      </c>
    </row>
    <row r="189668" spans="1:2" x14ac:dyDescent="0.45">
      <c r="A189668" s="1">
        <v>44946.625902777778</v>
      </c>
      <c r="B189668" s="2" t="s">
        <v>126942</v>
      </c>
    </row>
    <row r="189669" spans="1:2" x14ac:dyDescent="0.45">
      <c r="A189669" s="1">
        <v>44946.625717592593</v>
      </c>
      <c r="B189669" s="2" t="s">
        <v>126943</v>
      </c>
    </row>
    <row r="189670" spans="1:2" x14ac:dyDescent="0.45">
      <c r="A189670" s="1">
        <v>44946.625231481485</v>
      </c>
      <c r="B189670" s="2" t="s">
        <v>126944</v>
      </c>
    </row>
    <row r="189671" spans="1:2" x14ac:dyDescent="0.45">
      <c r="A189671" s="1">
        <v>44946.625173611108</v>
      </c>
      <c r="B189671" s="2" t="s">
        <v>126945</v>
      </c>
    </row>
    <row r="189672" spans="1:2" x14ac:dyDescent="0.45">
      <c r="A189672" s="1">
        <v>44946.624837962961</v>
      </c>
      <c r="B189672" s="2" t="s">
        <v>126946</v>
      </c>
    </row>
    <row r="189673" spans="1:2" x14ac:dyDescent="0.45">
      <c r="A189673" s="1">
        <v>44946.624537037038</v>
      </c>
      <c r="B189673" s="2" t="s">
        <v>126947</v>
      </c>
    </row>
    <row r="189674" spans="1:2" x14ac:dyDescent="0.45">
      <c r="A189674" s="1">
        <v>44946.62400462963</v>
      </c>
      <c r="B189674" s="2" t="s">
        <v>126948</v>
      </c>
    </row>
    <row r="189675" spans="1:2" x14ac:dyDescent="0.45">
      <c r="A189675" s="1">
        <v>44946.623611111114</v>
      </c>
      <c r="B189675" s="2" t="s">
        <v>126949</v>
      </c>
    </row>
    <row r="189676" spans="1:2" x14ac:dyDescent="0.45">
      <c r="A189676" s="1">
        <v>44946.623414351852</v>
      </c>
      <c r="B189676" s="2" t="s">
        <v>126950</v>
      </c>
    </row>
    <row r="189677" spans="1:2" x14ac:dyDescent="0.45">
      <c r="A189677" s="1">
        <v>44946.623194444444</v>
      </c>
      <c r="B189677" s="2" t="s">
        <v>126951</v>
      </c>
    </row>
    <row r="189678" spans="1:2" x14ac:dyDescent="0.45">
      <c r="A189678" s="1">
        <v>44946.622465277775</v>
      </c>
      <c r="B189678" s="2" t="s">
        <v>126952</v>
      </c>
    </row>
    <row r="189679" spans="1:2" x14ac:dyDescent="0.45">
      <c r="A189679" s="1">
        <v>44946.62232638889</v>
      </c>
      <c r="B189679" s="2" t="s">
        <v>1920</v>
      </c>
    </row>
    <row r="189680" spans="1:2" x14ac:dyDescent="0.45">
      <c r="A189680" s="1">
        <v>44946.622118055559</v>
      </c>
      <c r="B189680" s="2" t="s">
        <v>126953</v>
      </c>
    </row>
    <row r="189681" spans="1:2" x14ac:dyDescent="0.45">
      <c r="A189681" s="1">
        <v>44946.622083333335</v>
      </c>
      <c r="B189681" s="2" t="s">
        <v>126954</v>
      </c>
    </row>
    <row r="189682" spans="1:2" x14ac:dyDescent="0.45">
      <c r="A189682" s="1">
        <v>44946.622083333335</v>
      </c>
      <c r="B189682" s="2" t="s">
        <v>126955</v>
      </c>
    </row>
    <row r="189683" spans="1:2" x14ac:dyDescent="0.45">
      <c r="A189683" s="1">
        <v>44946.621979166666</v>
      </c>
      <c r="B189683" s="2" t="s">
        <v>126956</v>
      </c>
    </row>
    <row r="189684" spans="1:2" x14ac:dyDescent="0.45">
      <c r="A189684" s="1">
        <v>44946.621840277781</v>
      </c>
      <c r="B189684" s="2" t="s">
        <v>126957</v>
      </c>
    </row>
    <row r="189685" spans="1:2" x14ac:dyDescent="0.45">
      <c r="A189685" s="1">
        <v>44946.621782407405</v>
      </c>
      <c r="B189685" s="2" t="s">
        <v>126958</v>
      </c>
    </row>
    <row r="189686" spans="1:2" x14ac:dyDescent="0.45">
      <c r="A189686" s="1">
        <v>44946.621770833335</v>
      </c>
      <c r="B189686" s="2" t="s">
        <v>60013</v>
      </c>
    </row>
    <row r="189687" spans="1:2" x14ac:dyDescent="0.45">
      <c r="A189687" s="1">
        <v>44946.621747685182</v>
      </c>
      <c r="B189687" s="2" t="s">
        <v>126959</v>
      </c>
    </row>
    <row r="189688" spans="1:2" x14ac:dyDescent="0.45">
      <c r="A189688" s="1">
        <v>44946.62164351852</v>
      </c>
      <c r="B189688" s="2" t="s">
        <v>39641</v>
      </c>
    </row>
    <row r="189689" spans="1:2" x14ac:dyDescent="0.45">
      <c r="A189689" s="1">
        <v>44946.621423611112</v>
      </c>
      <c r="B189689" s="2" t="s">
        <v>126960</v>
      </c>
    </row>
    <row r="189690" spans="1:2" x14ac:dyDescent="0.45">
      <c r="A189690" s="1">
        <v>44946.62122685185</v>
      </c>
      <c r="B189690" s="2" t="s">
        <v>38417</v>
      </c>
    </row>
    <row r="189691" spans="1:2" x14ac:dyDescent="0.45">
      <c r="A189691" s="1">
        <v>44946.620497685188</v>
      </c>
      <c r="B189691" s="2" t="s">
        <v>126961</v>
      </c>
    </row>
    <row r="189692" spans="1:2" x14ac:dyDescent="0.45">
      <c r="A189692" s="1">
        <v>44946.62027777778</v>
      </c>
      <c r="B189692" s="2" t="s">
        <v>12521</v>
      </c>
    </row>
    <row r="189693" spans="1:2" x14ac:dyDescent="0.45">
      <c r="A189693" s="1">
        <v>44946.620162037034</v>
      </c>
      <c r="B189693" s="2" t="s">
        <v>126962</v>
      </c>
    </row>
    <row r="189694" spans="1:2" x14ac:dyDescent="0.45">
      <c r="A189694" s="1">
        <v>44946.619791666664</v>
      </c>
      <c r="B189694" s="2" t="s">
        <v>4555</v>
      </c>
    </row>
    <row r="189695" spans="1:2" x14ac:dyDescent="0.45">
      <c r="A189695" s="1">
        <v>44946.619733796295</v>
      </c>
      <c r="B189695" s="2" t="s">
        <v>121085</v>
      </c>
    </row>
    <row r="189696" spans="1:2" x14ac:dyDescent="0.45">
      <c r="A189696" s="1">
        <v>44946.619479166664</v>
      </c>
      <c r="B189696" s="2" t="s">
        <v>126963</v>
      </c>
    </row>
    <row r="189697" spans="1:2" x14ac:dyDescent="0.45">
      <c r="A189697" s="1">
        <v>44946.619328703702</v>
      </c>
      <c r="B189697" s="2" t="s">
        <v>126964</v>
      </c>
    </row>
    <row r="189698" spans="1:2" x14ac:dyDescent="0.45">
      <c r="A189698" s="1">
        <v>44946.619305555556</v>
      </c>
      <c r="B189698" s="2" t="s">
        <v>11734</v>
      </c>
    </row>
    <row r="189699" spans="1:2" x14ac:dyDescent="0.45">
      <c r="A189699" s="1">
        <v>44946.619259259256</v>
      </c>
      <c r="B189699" s="2" t="s">
        <v>126965</v>
      </c>
    </row>
    <row r="189700" spans="1:2" x14ac:dyDescent="0.45">
      <c r="A189700" s="1">
        <v>44946.618946759256</v>
      </c>
      <c r="B189700" s="2" t="s">
        <v>126966</v>
      </c>
    </row>
    <row r="189701" spans="1:2" x14ac:dyDescent="0.45">
      <c r="A189701" s="1">
        <v>44946.618935185186</v>
      </c>
      <c r="B189701" s="2" t="s">
        <v>126967</v>
      </c>
    </row>
    <row r="189702" spans="1:2" x14ac:dyDescent="0.45">
      <c r="A189702" s="1">
        <v>44946.665266203701</v>
      </c>
      <c r="B189702" s="2" t="s">
        <v>126968</v>
      </c>
    </row>
    <row r="189703" spans="1:2" x14ac:dyDescent="0.45">
      <c r="A189703" s="1">
        <v>44946.665243055555</v>
      </c>
      <c r="B189703" s="2" t="s">
        <v>126969</v>
      </c>
    </row>
    <row r="189704" spans="1:2" x14ac:dyDescent="0.45">
      <c r="A189704" s="1">
        <v>44946.664317129631</v>
      </c>
      <c r="B189704" s="2" t="s">
        <v>14671</v>
      </c>
    </row>
    <row r="189705" spans="1:2" x14ac:dyDescent="0.45">
      <c r="A189705" s="1">
        <v>44946.66369212963</v>
      </c>
      <c r="B189705" s="2" t="s">
        <v>4090</v>
      </c>
    </row>
    <row r="189706" spans="1:2" x14ac:dyDescent="0.45">
      <c r="A189706" s="1">
        <v>44946.663518518515</v>
      </c>
      <c r="B189706" s="2" t="s">
        <v>126970</v>
      </c>
    </row>
    <row r="189707" spans="1:2" x14ac:dyDescent="0.45">
      <c r="A189707" s="1">
        <v>44946.663518518515</v>
      </c>
      <c r="B189707" s="2" t="s">
        <v>126971</v>
      </c>
    </row>
    <row r="189708" spans="1:2" x14ac:dyDescent="0.45">
      <c r="A189708" s="1">
        <v>44946.663275462961</v>
      </c>
      <c r="B189708" s="2" t="s">
        <v>45173</v>
      </c>
    </row>
    <row r="189709" spans="1:2" x14ac:dyDescent="0.45">
      <c r="A189709" s="1">
        <v>44946.663171296299</v>
      </c>
      <c r="B189709" s="2" t="s">
        <v>454</v>
      </c>
    </row>
    <row r="189710" spans="1:2" x14ac:dyDescent="0.45">
      <c r="A189710" s="1">
        <v>44946.662893518522</v>
      </c>
      <c r="B189710" s="2" t="s">
        <v>126972</v>
      </c>
    </row>
    <row r="189711" spans="1:2" x14ac:dyDescent="0.45">
      <c r="A189711" s="1">
        <v>44946.662893518522</v>
      </c>
      <c r="B189711" s="2" t="s">
        <v>2040</v>
      </c>
    </row>
    <row r="189712" spans="1:2" x14ac:dyDescent="0.45">
      <c r="A189712" s="1">
        <v>44946.661874999998</v>
      </c>
      <c r="B189712" s="2" t="s">
        <v>9668</v>
      </c>
    </row>
    <row r="189713" spans="1:2" x14ac:dyDescent="0.45">
      <c r="A189713" s="1">
        <v>44946.661840277775</v>
      </c>
      <c r="B189713" s="2" t="s">
        <v>126973</v>
      </c>
    </row>
    <row r="189714" spans="1:2" x14ac:dyDescent="0.45">
      <c r="A189714" s="1">
        <v>44946.661724537036</v>
      </c>
      <c r="B189714" s="2" t="s">
        <v>126974</v>
      </c>
    </row>
    <row r="189715" spans="1:2" x14ac:dyDescent="0.45">
      <c r="A189715" s="1">
        <v>44946.661550925928</v>
      </c>
      <c r="B189715" s="2" t="s">
        <v>126975</v>
      </c>
    </row>
    <row r="189716" spans="1:2" x14ac:dyDescent="0.45">
      <c r="A189716" s="1">
        <v>44946.66133101852</v>
      </c>
      <c r="B189716" s="2" t="s">
        <v>126976</v>
      </c>
    </row>
    <row r="189717" spans="1:2" x14ac:dyDescent="0.45">
      <c r="A189717" s="1">
        <v>44946.660613425927</v>
      </c>
      <c r="B189717" s="2" t="s">
        <v>126977</v>
      </c>
    </row>
    <row r="189718" spans="1:2" x14ac:dyDescent="0.45">
      <c r="A189718" s="1">
        <v>44946.660543981481</v>
      </c>
      <c r="B189718" s="2" t="s">
        <v>81059</v>
      </c>
    </row>
    <row r="189719" spans="1:2" x14ac:dyDescent="0.45">
      <c r="A189719" s="1">
        <v>44946.660277777781</v>
      </c>
      <c r="B189719" s="2" t="s">
        <v>126978</v>
      </c>
    </row>
    <row r="189720" spans="1:2" x14ac:dyDescent="0.45">
      <c r="A189720" s="1">
        <v>44946.659756944442</v>
      </c>
      <c r="B189720" s="2" t="s">
        <v>89351</v>
      </c>
    </row>
    <row r="189721" spans="1:2" x14ac:dyDescent="0.45">
      <c r="A189721" s="1">
        <v>44946.658368055556</v>
      </c>
      <c r="B189721" s="2" t="s">
        <v>524</v>
      </c>
    </row>
    <row r="189722" spans="1:2" x14ac:dyDescent="0.45">
      <c r="A189722" s="1">
        <v>44946.658310185187</v>
      </c>
      <c r="B189722" s="2" t="s">
        <v>119</v>
      </c>
    </row>
    <row r="189723" spans="1:2" x14ac:dyDescent="0.45">
      <c r="A189723" s="1">
        <v>44946.658101851855</v>
      </c>
      <c r="B189723" s="2" t="s">
        <v>19960</v>
      </c>
    </row>
    <row r="189724" spans="1:2" x14ac:dyDescent="0.45">
      <c r="A189724" s="1">
        <v>44946.658043981479</v>
      </c>
      <c r="B189724" s="2" t="s">
        <v>126979</v>
      </c>
    </row>
    <row r="189725" spans="1:2" x14ac:dyDescent="0.45">
      <c r="A189725" s="1">
        <v>44946.657847222225</v>
      </c>
      <c r="B189725" s="2" t="s">
        <v>126980</v>
      </c>
    </row>
    <row r="189726" spans="1:2" x14ac:dyDescent="0.45">
      <c r="A189726" s="1">
        <v>44946.65729166667</v>
      </c>
      <c r="B189726" s="2" t="s">
        <v>126981</v>
      </c>
    </row>
    <row r="189727" spans="1:2" x14ac:dyDescent="0.45">
      <c r="A189727" s="1">
        <v>44946.656678240739</v>
      </c>
      <c r="B189727" s="2" t="s">
        <v>82262</v>
      </c>
    </row>
    <row r="189728" spans="1:2" x14ac:dyDescent="0.45">
      <c r="A189728" s="1">
        <v>44946.656018518515</v>
      </c>
      <c r="B189728" s="2" t="s">
        <v>126982</v>
      </c>
    </row>
    <row r="189729" spans="1:2" x14ac:dyDescent="0.45">
      <c r="A189729" s="1">
        <v>44946.655844907407</v>
      </c>
      <c r="B189729" s="2" t="s">
        <v>4501</v>
      </c>
    </row>
    <row r="189730" spans="1:2" x14ac:dyDescent="0.45">
      <c r="A189730" s="1">
        <v>44946.655613425923</v>
      </c>
      <c r="B189730" s="2" t="s">
        <v>100798</v>
      </c>
    </row>
    <row r="189731" spans="1:2" x14ac:dyDescent="0.45">
      <c r="A189731" s="1">
        <v>44946.655381944445</v>
      </c>
      <c r="B189731" s="2" t="s">
        <v>86873</v>
      </c>
    </row>
    <row r="189732" spans="1:2" x14ac:dyDescent="0.45">
      <c r="A189732" s="1">
        <v>44946.655300925922</v>
      </c>
      <c r="B189732" s="2" t="s">
        <v>126983</v>
      </c>
    </row>
    <row r="189733" spans="1:2" x14ac:dyDescent="0.45">
      <c r="A189733" s="1">
        <v>44946.654791666668</v>
      </c>
      <c r="B189733" s="2" t="s">
        <v>126984</v>
      </c>
    </row>
    <row r="189734" spans="1:2" x14ac:dyDescent="0.45">
      <c r="A189734" s="1">
        <v>44946.65421296296</v>
      </c>
      <c r="B189734" s="2" t="s">
        <v>126985</v>
      </c>
    </row>
    <row r="189735" spans="1:2" x14ac:dyDescent="0.45">
      <c r="A189735" s="1">
        <v>44946.654074074075</v>
      </c>
      <c r="B189735" s="2" t="s">
        <v>126986</v>
      </c>
    </row>
    <row r="189736" spans="1:2" x14ac:dyDescent="0.45">
      <c r="A189736" s="1">
        <v>44946.654016203705</v>
      </c>
      <c r="B189736" s="2" t="s">
        <v>126987</v>
      </c>
    </row>
    <row r="189737" spans="1:2" x14ac:dyDescent="0.45">
      <c r="A189737" s="1">
        <v>44946.653784722221</v>
      </c>
      <c r="B189737" s="2" t="s">
        <v>126988</v>
      </c>
    </row>
    <row r="189738" spans="1:2" x14ac:dyDescent="0.45">
      <c r="A189738" s="1">
        <v>44946.653622685182</v>
      </c>
      <c r="B189738" s="2" t="s">
        <v>126989</v>
      </c>
    </row>
    <row r="189739" spans="1:2" x14ac:dyDescent="0.45">
      <c r="A189739" s="1">
        <v>44946.653506944444</v>
      </c>
      <c r="B189739" s="2" t="s">
        <v>126990</v>
      </c>
    </row>
    <row r="189740" spans="1:2" x14ac:dyDescent="0.45">
      <c r="A189740" s="1">
        <v>44946.653449074074</v>
      </c>
      <c r="B189740" s="2" t="s">
        <v>5908</v>
      </c>
    </row>
    <row r="189741" spans="1:2" x14ac:dyDescent="0.45">
      <c r="A189741" s="1">
        <v>44946.653020833335</v>
      </c>
      <c r="B189741" s="2" t="s">
        <v>126991</v>
      </c>
    </row>
    <row r="189742" spans="1:2" x14ac:dyDescent="0.45">
      <c r="A189742" s="1">
        <v>44946.652905092589</v>
      </c>
      <c r="B189742" s="2" t="s">
        <v>126992</v>
      </c>
    </row>
    <row r="189743" spans="1:2" x14ac:dyDescent="0.45">
      <c r="A189743" s="1">
        <v>44946.652881944443</v>
      </c>
      <c r="B189743" s="2" t="s">
        <v>126993</v>
      </c>
    </row>
    <row r="189744" spans="1:2" x14ac:dyDescent="0.45">
      <c r="A189744" s="1">
        <v>44946.652858796297</v>
      </c>
      <c r="B189744" s="2" t="s">
        <v>126994</v>
      </c>
    </row>
    <row r="189745" spans="1:2" x14ac:dyDescent="0.45">
      <c r="A189745" s="1">
        <v>44946.65284722222</v>
      </c>
      <c r="B189745" s="2" t="s">
        <v>126995</v>
      </c>
    </row>
    <row r="189746" spans="1:2" x14ac:dyDescent="0.45">
      <c r="A189746" s="1">
        <v>44946.652824074074</v>
      </c>
      <c r="B189746" s="2" t="s">
        <v>126996</v>
      </c>
    </row>
    <row r="189747" spans="1:2" x14ac:dyDescent="0.45">
      <c r="A189747" s="1">
        <v>44946.652025462965</v>
      </c>
      <c r="B189747" s="2" t="s">
        <v>181</v>
      </c>
    </row>
    <row r="189748" spans="1:2" x14ac:dyDescent="0.45">
      <c r="A189748" s="1">
        <v>44946.651909722219</v>
      </c>
      <c r="B189748" s="2" t="s">
        <v>126997</v>
      </c>
    </row>
    <row r="189749" spans="1:2" x14ac:dyDescent="0.45">
      <c r="A189749" s="1">
        <v>44946.651782407411</v>
      </c>
      <c r="B189749" s="2" t="s">
        <v>13233</v>
      </c>
    </row>
    <row r="189750" spans="1:2" x14ac:dyDescent="0.45">
      <c r="A189750" s="1">
        <v>44946.651689814818</v>
      </c>
      <c r="B189750" s="2" t="s">
        <v>126998</v>
      </c>
    </row>
    <row r="189751" spans="1:2" x14ac:dyDescent="0.45">
      <c r="A189751" s="1">
        <v>44946.651504629626</v>
      </c>
      <c r="B189751" s="2" t="s">
        <v>286</v>
      </c>
    </row>
    <row r="189752" spans="1:2" x14ac:dyDescent="0.45">
      <c r="A189752" s="1">
        <v>44946.463402777779</v>
      </c>
      <c r="B189752" s="2" t="s">
        <v>126999</v>
      </c>
    </row>
    <row r="189753" spans="1:2" x14ac:dyDescent="0.45">
      <c r="A189753" s="1">
        <v>44946.462650462963</v>
      </c>
      <c r="B189753" s="2" t="s">
        <v>127000</v>
      </c>
    </row>
    <row r="189754" spans="1:2" x14ac:dyDescent="0.45">
      <c r="A189754" s="1">
        <v>44946.46193287037</v>
      </c>
      <c r="B189754" s="2" t="s">
        <v>83211</v>
      </c>
    </row>
    <row r="189755" spans="1:2" x14ac:dyDescent="0.45">
      <c r="A189755" s="1">
        <v>44946.461805555555</v>
      </c>
      <c r="B189755" s="2" t="s">
        <v>71859</v>
      </c>
    </row>
    <row r="189756" spans="1:2" x14ac:dyDescent="0.45">
      <c r="A189756" s="1">
        <v>44946.461574074077</v>
      </c>
      <c r="B189756" s="2" t="s">
        <v>2154</v>
      </c>
    </row>
    <row r="189757" spans="1:2" x14ac:dyDescent="0.45">
      <c r="A189757" s="1">
        <v>44946.461550925924</v>
      </c>
      <c r="B189757" s="2" t="s">
        <v>127001</v>
      </c>
    </row>
    <row r="189758" spans="1:2" x14ac:dyDescent="0.45">
      <c r="A189758" s="1">
        <v>44946.460243055553</v>
      </c>
      <c r="B189758" s="2" t="s">
        <v>15273</v>
      </c>
    </row>
    <row r="189759" spans="1:2" x14ac:dyDescent="0.45">
      <c r="A189759" s="1">
        <v>44946.460104166668</v>
      </c>
      <c r="B189759" s="2" t="s">
        <v>127002</v>
      </c>
    </row>
    <row r="189760" spans="1:2" x14ac:dyDescent="0.45">
      <c r="A189760" s="1">
        <v>44946.459710648145</v>
      </c>
      <c r="B189760" s="2" t="s">
        <v>127003</v>
      </c>
    </row>
    <row r="189761" spans="1:2" x14ac:dyDescent="0.45">
      <c r="A189761" s="1">
        <v>44946.458564814813</v>
      </c>
      <c r="B189761" s="2" t="s">
        <v>3089</v>
      </c>
    </row>
    <row r="189762" spans="1:2" x14ac:dyDescent="0.45">
      <c r="A189762" s="1">
        <v>44946.458275462966</v>
      </c>
      <c r="B189762" s="2" t="s">
        <v>127004</v>
      </c>
    </row>
    <row r="189763" spans="1:2" x14ac:dyDescent="0.45">
      <c r="A189763" s="1">
        <v>44946.457905092589</v>
      </c>
      <c r="B189763" s="2" t="s">
        <v>1419</v>
      </c>
    </row>
    <row r="189764" spans="1:2" x14ac:dyDescent="0.45">
      <c r="A189764" s="1">
        <v>44946.457245370373</v>
      </c>
      <c r="B189764" s="2" t="s">
        <v>3028</v>
      </c>
    </row>
    <row r="189765" spans="1:2" x14ac:dyDescent="0.45">
      <c r="A189765" s="1">
        <v>44946.456377314818</v>
      </c>
      <c r="B189765" s="2" t="s">
        <v>127005</v>
      </c>
    </row>
    <row r="189766" spans="1:2" x14ac:dyDescent="0.45">
      <c r="A189766" s="1">
        <v>44946.456331018519</v>
      </c>
      <c r="B189766" s="2" t="s">
        <v>127006</v>
      </c>
    </row>
    <row r="189767" spans="1:2" x14ac:dyDescent="0.45">
      <c r="A189767" s="1">
        <v>44946.456041666665</v>
      </c>
      <c r="B189767" s="2" t="s">
        <v>127007</v>
      </c>
    </row>
    <row r="189768" spans="1:2" x14ac:dyDescent="0.45">
      <c r="A189768" s="1">
        <v>44946.455740740741</v>
      </c>
      <c r="B189768" s="2" t="s">
        <v>127008</v>
      </c>
    </row>
    <row r="189769" spans="1:2" x14ac:dyDescent="0.45">
      <c r="A189769" s="1">
        <v>44946.455520833333</v>
      </c>
      <c r="B189769" s="2" t="s">
        <v>508</v>
      </c>
    </row>
    <row r="189770" spans="1:2" x14ac:dyDescent="0.45">
      <c r="A189770" s="1">
        <v>44946.454930555556</v>
      </c>
      <c r="B189770" s="2" t="s">
        <v>15450</v>
      </c>
    </row>
    <row r="189771" spans="1:2" x14ac:dyDescent="0.45">
      <c r="A189771" s="1">
        <v>44946.454826388886</v>
      </c>
      <c r="B189771" s="2" t="s">
        <v>127009</v>
      </c>
    </row>
    <row r="189772" spans="1:2" x14ac:dyDescent="0.45">
      <c r="A189772" s="1">
        <v>44946.454212962963</v>
      </c>
      <c r="B189772" s="2" t="s">
        <v>76657</v>
      </c>
    </row>
    <row r="189773" spans="1:2" x14ac:dyDescent="0.45">
      <c r="A189773" s="1">
        <v>44946.453981481478</v>
      </c>
      <c r="B189773" s="2" t="s">
        <v>127010</v>
      </c>
    </row>
    <row r="189774" spans="1:2" x14ac:dyDescent="0.45">
      <c r="A189774" s="1">
        <v>44946.453368055554</v>
      </c>
      <c r="B189774" s="2" t="s">
        <v>22379</v>
      </c>
    </row>
    <row r="189775" spans="1:2" x14ac:dyDescent="0.45">
      <c r="A189775" s="1">
        <v>44946.453032407408</v>
      </c>
      <c r="B189775" s="2" t="s">
        <v>337</v>
      </c>
    </row>
    <row r="189776" spans="1:2" x14ac:dyDescent="0.45">
      <c r="A189776" s="1">
        <v>44946.452511574076</v>
      </c>
      <c r="B189776" s="2" t="s">
        <v>127011</v>
      </c>
    </row>
    <row r="189777" spans="1:2" x14ac:dyDescent="0.45">
      <c r="A189777" s="1">
        <v>44946.451909722222</v>
      </c>
      <c r="B189777" s="2" t="s">
        <v>127012</v>
      </c>
    </row>
    <row r="189778" spans="1:2" x14ac:dyDescent="0.45">
      <c r="A189778" s="1">
        <v>44946.451678240737</v>
      </c>
      <c r="B189778" s="2" t="s">
        <v>127013</v>
      </c>
    </row>
    <row r="189779" spans="1:2" x14ac:dyDescent="0.45">
      <c r="A189779" s="1">
        <v>44946.451620370368</v>
      </c>
      <c r="B189779" s="2" t="s">
        <v>127014</v>
      </c>
    </row>
    <row r="189780" spans="1:2" x14ac:dyDescent="0.45">
      <c r="A189780" s="1">
        <v>44946.451018518521</v>
      </c>
      <c r="B189780" s="2" t="s">
        <v>127015</v>
      </c>
    </row>
    <row r="189781" spans="1:2" x14ac:dyDescent="0.45">
      <c r="A189781" s="1">
        <v>44946.450983796298</v>
      </c>
      <c r="B189781" s="2" t="s">
        <v>127016</v>
      </c>
    </row>
    <row r="189782" spans="1:2" x14ac:dyDescent="0.45">
      <c r="A189782" s="1">
        <v>44946.450555555559</v>
      </c>
      <c r="B189782" s="2" t="s">
        <v>127017</v>
      </c>
    </row>
    <row r="189783" spans="1:2" x14ac:dyDescent="0.45">
      <c r="A189783" s="1">
        <v>44946.450474537036</v>
      </c>
      <c r="B189783" s="2" t="s">
        <v>94011</v>
      </c>
    </row>
    <row r="189784" spans="1:2" x14ac:dyDescent="0.45">
      <c r="A189784" s="1">
        <v>44946.448946759258</v>
      </c>
      <c r="B189784" s="2" t="s">
        <v>11203</v>
      </c>
    </row>
    <row r="189785" spans="1:2" x14ac:dyDescent="0.45">
      <c r="A189785" s="1">
        <v>44946.448750000003</v>
      </c>
      <c r="B189785" s="2" t="s">
        <v>32378</v>
      </c>
    </row>
    <row r="189786" spans="1:2" x14ac:dyDescent="0.45">
      <c r="A189786" s="1">
        <v>44946.44866898148</v>
      </c>
      <c r="B189786" s="2" t="s">
        <v>10327</v>
      </c>
    </row>
    <row r="189787" spans="1:2" x14ac:dyDescent="0.45">
      <c r="A189787" s="1">
        <v>44946.447418981479</v>
      </c>
      <c r="B189787" s="2" t="s">
        <v>20811</v>
      </c>
    </row>
    <row r="189788" spans="1:2" x14ac:dyDescent="0.45">
      <c r="A189788" s="1">
        <v>44946.445833333331</v>
      </c>
      <c r="B189788" s="2" t="s">
        <v>22464</v>
      </c>
    </row>
    <row r="189789" spans="1:2" x14ac:dyDescent="0.45">
      <c r="A189789" s="1">
        <v>44946.444907407407</v>
      </c>
      <c r="B189789" s="2" t="s">
        <v>127018</v>
      </c>
    </row>
    <row r="189790" spans="1:2" x14ac:dyDescent="0.45">
      <c r="A189790" s="1">
        <v>44946.444803240738</v>
      </c>
      <c r="B189790" s="2" t="s">
        <v>119</v>
      </c>
    </row>
    <row r="189791" spans="1:2" x14ac:dyDescent="0.45">
      <c r="A189791" s="1">
        <v>44946.444548611114</v>
      </c>
      <c r="B189791" s="2" t="s">
        <v>277</v>
      </c>
    </row>
    <row r="189792" spans="1:2" x14ac:dyDescent="0.45">
      <c r="A189792" s="1">
        <v>44946.443726851852</v>
      </c>
      <c r="B189792" s="2" t="s">
        <v>127019</v>
      </c>
    </row>
    <row r="189793" spans="1:2" x14ac:dyDescent="0.45">
      <c r="A189793" s="1">
        <v>44946.441782407404</v>
      </c>
      <c r="B189793" s="2" t="s">
        <v>127020</v>
      </c>
    </row>
    <row r="189794" spans="1:2" x14ac:dyDescent="0.45">
      <c r="A189794" s="1">
        <v>44946.439710648148</v>
      </c>
      <c r="B189794" s="2" t="s">
        <v>3818</v>
      </c>
    </row>
    <row r="189795" spans="1:2" x14ac:dyDescent="0.45">
      <c r="A189795" s="1">
        <v>44946.439097222225</v>
      </c>
      <c r="B189795" s="2" t="s">
        <v>127021</v>
      </c>
    </row>
    <row r="189796" spans="1:2" x14ac:dyDescent="0.45">
      <c r="A189796" s="1">
        <v>44946.315370370372</v>
      </c>
      <c r="B189796" s="2" t="s">
        <v>13589</v>
      </c>
    </row>
    <row r="189797" spans="1:2" x14ac:dyDescent="0.45">
      <c r="A189797" s="1">
        <v>44946.314525462964</v>
      </c>
      <c r="B189797" s="2" t="s">
        <v>127022</v>
      </c>
    </row>
    <row r="189798" spans="1:2" x14ac:dyDescent="0.45">
      <c r="A189798" s="1">
        <v>44946.312280092592</v>
      </c>
      <c r="B189798" s="2" t="s">
        <v>10698</v>
      </c>
    </row>
    <row r="189799" spans="1:2" x14ac:dyDescent="0.45">
      <c r="A189799" s="1">
        <v>44946.310520833336</v>
      </c>
      <c r="B189799" s="2" t="s">
        <v>38417</v>
      </c>
    </row>
    <row r="189800" spans="1:2" x14ac:dyDescent="0.45">
      <c r="A189800" s="1">
        <v>44946.31013888889</v>
      </c>
      <c r="B189800" s="2" t="s">
        <v>127023</v>
      </c>
    </row>
    <row r="189801" spans="1:2" x14ac:dyDescent="0.45">
      <c r="A189801" s="1">
        <v>44946.309537037036</v>
      </c>
      <c r="B189801" s="2" t="s">
        <v>4654</v>
      </c>
    </row>
    <row r="189802" spans="1:2" x14ac:dyDescent="0.45">
      <c r="A189802" s="1">
        <v>44946.541435185187</v>
      </c>
      <c r="B189802" s="2" t="s">
        <v>127024</v>
      </c>
    </row>
    <row r="189803" spans="1:2" x14ac:dyDescent="0.45">
      <c r="A189803" s="1">
        <v>44946.540902777779</v>
      </c>
      <c r="B189803" s="2" t="s">
        <v>127025</v>
      </c>
    </row>
    <row r="189804" spans="1:2" x14ac:dyDescent="0.45">
      <c r="A189804" s="1">
        <v>44946.540254629632</v>
      </c>
      <c r="B189804" s="2" t="s">
        <v>127026</v>
      </c>
    </row>
    <row r="189805" spans="1:2" x14ac:dyDescent="0.45">
      <c r="A189805" s="1">
        <v>44946.540219907409</v>
      </c>
      <c r="B189805" s="2" t="s">
        <v>71869</v>
      </c>
    </row>
    <row r="189806" spans="1:2" x14ac:dyDescent="0.45">
      <c r="A189806" s="1">
        <v>44946.5393287037</v>
      </c>
      <c r="B189806" s="2" t="s">
        <v>127027</v>
      </c>
    </row>
    <row r="189807" spans="1:2" x14ac:dyDescent="0.45">
      <c r="A189807" s="1">
        <v>44946.539305555554</v>
      </c>
      <c r="B189807" s="2" t="s">
        <v>70382</v>
      </c>
    </row>
    <row r="189808" spans="1:2" x14ac:dyDescent="0.45">
      <c r="A189808" s="1">
        <v>44946.539085648146</v>
      </c>
      <c r="B189808" s="2" t="s">
        <v>127028</v>
      </c>
    </row>
    <row r="189809" spans="1:2" x14ac:dyDescent="0.45">
      <c r="A189809" s="1">
        <v>44946.538726851853</v>
      </c>
      <c r="B189809" s="2" t="s">
        <v>512</v>
      </c>
    </row>
    <row r="189810" spans="1:2" x14ac:dyDescent="0.45">
      <c r="A189810" s="1">
        <v>44946.538576388892</v>
      </c>
      <c r="B189810" s="2" t="s">
        <v>8744</v>
      </c>
    </row>
    <row r="189811" spans="1:2" x14ac:dyDescent="0.45">
      <c r="A189811" s="1">
        <v>44946.538564814815</v>
      </c>
      <c r="B189811" s="2" t="s">
        <v>127029</v>
      </c>
    </row>
    <row r="189812" spans="1:2" x14ac:dyDescent="0.45">
      <c r="A189812" s="1">
        <v>44946.538321759261</v>
      </c>
      <c r="B189812" s="2" t="s">
        <v>127030</v>
      </c>
    </row>
    <row r="189813" spans="1:2" x14ac:dyDescent="0.45">
      <c r="A189813" s="1">
        <v>44946.538298611114</v>
      </c>
      <c r="B189813" s="2" t="s">
        <v>127031</v>
      </c>
    </row>
    <row r="189814" spans="1:2" x14ac:dyDescent="0.45">
      <c r="A189814" s="1">
        <v>44946.538171296299</v>
      </c>
      <c r="B189814" s="2" t="s">
        <v>127032</v>
      </c>
    </row>
    <row r="189815" spans="1:2" x14ac:dyDescent="0.45">
      <c r="A189815" s="1">
        <v>44946.53806712963</v>
      </c>
      <c r="B189815" s="2" t="s">
        <v>8366</v>
      </c>
    </row>
    <row r="189816" spans="1:2" x14ac:dyDescent="0.45">
      <c r="A189816" s="1">
        <v>44946.537881944445</v>
      </c>
      <c r="B189816" s="2" t="s">
        <v>127033</v>
      </c>
    </row>
    <row r="189817" spans="1:2" x14ac:dyDescent="0.45">
      <c r="A189817" s="1">
        <v>44946.537615740737</v>
      </c>
      <c r="B189817" s="2" t="s">
        <v>127034</v>
      </c>
    </row>
    <row r="189818" spans="1:2" x14ac:dyDescent="0.45">
      <c r="A189818" s="1">
        <v>44946.537581018521</v>
      </c>
      <c r="B189818" s="2" t="s">
        <v>127035</v>
      </c>
    </row>
    <row r="189819" spans="1:2" x14ac:dyDescent="0.45">
      <c r="A189819" s="1">
        <v>44946.53738425926</v>
      </c>
      <c r="B189819" s="2" t="s">
        <v>127036</v>
      </c>
    </row>
    <row r="189820" spans="1:2" x14ac:dyDescent="0.45">
      <c r="A189820" s="1">
        <v>44946.537152777775</v>
      </c>
      <c r="B189820" s="2" t="s">
        <v>127037</v>
      </c>
    </row>
    <row r="189821" spans="1:2" x14ac:dyDescent="0.45">
      <c r="A189821" s="1">
        <v>44946.537094907406</v>
      </c>
      <c r="B189821" s="2" t="s">
        <v>127038</v>
      </c>
    </row>
    <row r="189822" spans="1:2" x14ac:dyDescent="0.45">
      <c r="A189822" s="1">
        <v>44946.53701388889</v>
      </c>
      <c r="B189822" s="2" t="s">
        <v>185</v>
      </c>
    </row>
    <row r="189823" spans="1:2" x14ac:dyDescent="0.45">
      <c r="A189823" s="1">
        <v>44946.536817129629</v>
      </c>
      <c r="B189823" s="2" t="s">
        <v>337</v>
      </c>
    </row>
    <row r="189824" spans="1:2" x14ac:dyDescent="0.45">
      <c r="A189824" s="1">
        <v>44946.53638888889</v>
      </c>
      <c r="B189824" s="2" t="s">
        <v>127039</v>
      </c>
    </row>
    <row r="189825" spans="1:2" x14ac:dyDescent="0.45">
      <c r="A189825" s="1">
        <v>44946.536296296297</v>
      </c>
      <c r="B189825" s="2" t="s">
        <v>2779</v>
      </c>
    </row>
    <row r="189826" spans="1:2" x14ac:dyDescent="0.45">
      <c r="A189826" s="1">
        <v>44946.536030092589</v>
      </c>
      <c r="B189826" s="2" t="s">
        <v>115</v>
      </c>
    </row>
    <row r="189827" spans="1:2" x14ac:dyDescent="0.45">
      <c r="A189827" s="1">
        <v>44946.535995370374</v>
      </c>
      <c r="B189827" s="2" t="s">
        <v>127040</v>
      </c>
    </row>
    <row r="189828" spans="1:2" x14ac:dyDescent="0.45">
      <c r="A189828" s="1">
        <v>44946.535474537035</v>
      </c>
      <c r="B189828" s="2" t="s">
        <v>127041</v>
      </c>
    </row>
    <row r="189829" spans="1:2" x14ac:dyDescent="0.45">
      <c r="A189829" s="1">
        <v>44946.535277777781</v>
      </c>
      <c r="B189829" s="2" t="s">
        <v>673</v>
      </c>
    </row>
    <row r="189830" spans="1:2" x14ac:dyDescent="0.45">
      <c r="A189830" s="1">
        <v>44946.534444444442</v>
      </c>
      <c r="B189830" s="2" t="s">
        <v>127042</v>
      </c>
    </row>
    <row r="189831" spans="1:2" x14ac:dyDescent="0.45">
      <c r="A189831" s="1">
        <v>44946.534201388888</v>
      </c>
      <c r="B189831" s="2" t="s">
        <v>127043</v>
      </c>
    </row>
    <row r="189832" spans="1:2" x14ac:dyDescent="0.45">
      <c r="A189832" s="1">
        <v>44946.533993055556</v>
      </c>
      <c r="B189832" s="2" t="s">
        <v>127044</v>
      </c>
    </row>
    <row r="189833" spans="1:2" x14ac:dyDescent="0.45">
      <c r="A189833" s="1">
        <v>44946.533900462964</v>
      </c>
      <c r="B189833" s="2" t="s">
        <v>127045</v>
      </c>
    </row>
    <row r="189834" spans="1:2" x14ac:dyDescent="0.45">
      <c r="A189834" s="1">
        <v>44946.533379629633</v>
      </c>
      <c r="B189834" s="2" t="s">
        <v>127046</v>
      </c>
    </row>
    <row r="189835" spans="1:2" x14ac:dyDescent="0.45">
      <c r="A189835" s="1">
        <v>44946.533229166664</v>
      </c>
      <c r="B189835" s="2" t="s">
        <v>104891</v>
      </c>
    </row>
    <row r="189836" spans="1:2" x14ac:dyDescent="0.45">
      <c r="A189836" s="1">
        <v>44946.533090277779</v>
      </c>
      <c r="B189836" s="2" t="s">
        <v>127047</v>
      </c>
    </row>
    <row r="189837" spans="1:2" x14ac:dyDescent="0.45">
      <c r="A189837" s="1">
        <v>44946.533020833333</v>
      </c>
      <c r="B189837" s="2" t="s">
        <v>127048</v>
      </c>
    </row>
    <row r="189838" spans="1:2" x14ac:dyDescent="0.45">
      <c r="A189838" s="1">
        <v>44946.532893518517</v>
      </c>
      <c r="B189838" s="2" t="s">
        <v>127049</v>
      </c>
    </row>
    <row r="189839" spans="1:2" x14ac:dyDescent="0.45">
      <c r="A189839" s="1">
        <v>44946.532442129632</v>
      </c>
      <c r="B189839" s="2" t="s">
        <v>127050</v>
      </c>
    </row>
    <row r="189840" spans="1:2" x14ac:dyDescent="0.45">
      <c r="A189840" s="1">
        <v>44946.531990740739</v>
      </c>
      <c r="B189840" s="2" t="s">
        <v>46360</v>
      </c>
    </row>
    <row r="189841" spans="1:2" x14ac:dyDescent="0.45">
      <c r="A189841" s="1">
        <v>44946.531608796293</v>
      </c>
      <c r="B189841" s="2" t="s">
        <v>127051</v>
      </c>
    </row>
    <row r="189842" spans="1:2" x14ac:dyDescent="0.45">
      <c r="A189842" s="1">
        <v>44946.531597222223</v>
      </c>
      <c r="B189842" s="2" t="s">
        <v>127052</v>
      </c>
    </row>
    <row r="189843" spans="1:2" x14ac:dyDescent="0.45">
      <c r="A189843" s="1">
        <v>44946.531388888892</v>
      </c>
      <c r="B189843" s="2" t="s">
        <v>127053</v>
      </c>
    </row>
    <row r="189844" spans="1:2" x14ac:dyDescent="0.45">
      <c r="A189844" s="1">
        <v>44946.530902777777</v>
      </c>
      <c r="B189844" s="2" t="s">
        <v>127054</v>
      </c>
    </row>
    <row r="189845" spans="1:2" x14ac:dyDescent="0.45">
      <c r="A189845" s="1">
        <v>44946.530370370368</v>
      </c>
      <c r="B189845" s="2" t="s">
        <v>127055</v>
      </c>
    </row>
    <row r="189846" spans="1:2" x14ac:dyDescent="0.45">
      <c r="A189846" s="1">
        <v>44946.530243055553</v>
      </c>
      <c r="B189846" s="2" t="s">
        <v>127056</v>
      </c>
    </row>
    <row r="189847" spans="1:2" x14ac:dyDescent="0.45">
      <c r="A189847" s="1">
        <v>44946.53019675926</v>
      </c>
      <c r="B189847" s="2" t="s">
        <v>257</v>
      </c>
    </row>
    <row r="189848" spans="1:2" x14ac:dyDescent="0.45">
      <c r="A189848" s="1">
        <v>44946.530115740738</v>
      </c>
      <c r="B189848" s="2" t="s">
        <v>4994</v>
      </c>
    </row>
    <row r="189849" spans="1:2" x14ac:dyDescent="0.45">
      <c r="A189849" s="1">
        <v>44946.529756944445</v>
      </c>
      <c r="B189849" s="2" t="s">
        <v>127057</v>
      </c>
    </row>
    <row r="189850" spans="1:2" x14ac:dyDescent="0.45">
      <c r="A189850" s="1">
        <v>44946.529328703706</v>
      </c>
      <c r="B189850" s="2" t="s">
        <v>1614</v>
      </c>
    </row>
    <row r="189851" spans="1:2" x14ac:dyDescent="0.45">
      <c r="A189851" s="1">
        <v>44946.528981481482</v>
      </c>
      <c r="B189851" s="2" t="s">
        <v>119043</v>
      </c>
    </row>
    <row r="189852" spans="1:2" x14ac:dyDescent="0.45">
      <c r="A189852" s="1">
        <v>44946.248055555552</v>
      </c>
      <c r="B189852" s="2" t="s">
        <v>127058</v>
      </c>
    </row>
    <row r="189853" spans="1:2" x14ac:dyDescent="0.45">
      <c r="A189853" s="1">
        <v>44946.247777777775</v>
      </c>
      <c r="B189853" s="2" t="s">
        <v>6198</v>
      </c>
    </row>
    <row r="189854" spans="1:2" x14ac:dyDescent="0.45">
      <c r="A189854" s="1">
        <v>44946.246377314812</v>
      </c>
      <c r="B189854" s="2" t="s">
        <v>806</v>
      </c>
    </row>
    <row r="189855" spans="1:2" x14ac:dyDescent="0.45">
      <c r="A189855" s="1">
        <v>44946.246180555558</v>
      </c>
      <c r="B189855" s="2" t="s">
        <v>127059</v>
      </c>
    </row>
    <row r="189856" spans="1:2" x14ac:dyDescent="0.45">
      <c r="A189856" s="1">
        <v>44946.246099537035</v>
      </c>
      <c r="B189856" s="2" t="s">
        <v>49324</v>
      </c>
    </row>
    <row r="189857" spans="1:2" x14ac:dyDescent="0.45">
      <c r="A189857" s="1">
        <v>44946.245706018519</v>
      </c>
      <c r="B189857" s="2" t="s">
        <v>78745</v>
      </c>
    </row>
    <row r="189858" spans="1:2" x14ac:dyDescent="0.45">
      <c r="A189858" s="1">
        <v>44946.245648148149</v>
      </c>
      <c r="B189858" s="2" t="s">
        <v>4954</v>
      </c>
    </row>
    <row r="189859" spans="1:2" x14ac:dyDescent="0.45">
      <c r="A189859" s="1">
        <v>44946.245046296295</v>
      </c>
      <c r="B189859" s="2" t="s">
        <v>4392</v>
      </c>
    </row>
    <row r="189860" spans="1:2" x14ac:dyDescent="0.45">
      <c r="A189860" s="1">
        <v>44946.245046296295</v>
      </c>
      <c r="B189860" s="2" t="s">
        <v>127060</v>
      </c>
    </row>
    <row r="189861" spans="1:2" x14ac:dyDescent="0.45">
      <c r="A189861" s="1">
        <v>44946.241724537038</v>
      </c>
      <c r="B189861" s="2" t="s">
        <v>18455</v>
      </c>
    </row>
    <row r="189862" spans="1:2" x14ac:dyDescent="0.45">
      <c r="A189862" s="1">
        <v>44946.240173611113</v>
      </c>
      <c r="B189862" s="2" t="s">
        <v>127061</v>
      </c>
    </row>
    <row r="189863" spans="1:2" x14ac:dyDescent="0.45">
      <c r="A189863" s="1">
        <v>44946.239872685182</v>
      </c>
      <c r="B189863" s="2" t="s">
        <v>127062</v>
      </c>
    </row>
    <row r="189864" spans="1:2" x14ac:dyDescent="0.45">
      <c r="A189864" s="1">
        <v>44946.239583333336</v>
      </c>
      <c r="B189864" s="2" t="s">
        <v>127063</v>
      </c>
    </row>
    <row r="189865" spans="1:2" x14ac:dyDescent="0.45">
      <c r="A189865" s="1">
        <v>44946.23945601852</v>
      </c>
      <c r="B189865" s="2" t="s">
        <v>127064</v>
      </c>
    </row>
    <row r="189866" spans="1:2" x14ac:dyDescent="0.45">
      <c r="A189866" s="1">
        <v>44946.238599537035</v>
      </c>
      <c r="B189866" s="2" t="s">
        <v>127065</v>
      </c>
    </row>
    <row r="189867" spans="1:2" x14ac:dyDescent="0.45">
      <c r="A189867" s="1">
        <v>44946.237569444442</v>
      </c>
      <c r="B189867" s="2" t="s">
        <v>127066</v>
      </c>
    </row>
    <row r="189868" spans="1:2" x14ac:dyDescent="0.45">
      <c r="A189868" s="1">
        <v>44946.237407407411</v>
      </c>
      <c r="B189868" s="2" t="s">
        <v>127067</v>
      </c>
    </row>
    <row r="189869" spans="1:2" x14ac:dyDescent="0.45">
      <c r="A189869" s="1">
        <v>44946.236990740741</v>
      </c>
      <c r="B189869" s="2" t="s">
        <v>127068</v>
      </c>
    </row>
    <row r="189870" spans="1:2" x14ac:dyDescent="0.45">
      <c r="A189870" s="1">
        <v>44946.236886574072</v>
      </c>
      <c r="B189870" s="2" t="s">
        <v>58004</v>
      </c>
    </row>
    <row r="189871" spans="1:2" x14ac:dyDescent="0.45">
      <c r="A189871" s="1">
        <v>44946.236828703702</v>
      </c>
      <c r="B189871" s="2" t="s">
        <v>127069</v>
      </c>
    </row>
    <row r="189872" spans="1:2" x14ac:dyDescent="0.45">
      <c r="A189872" s="1">
        <v>44946.236585648148</v>
      </c>
      <c r="B189872" s="2" t="s">
        <v>127070</v>
      </c>
    </row>
    <row r="189873" spans="1:2" x14ac:dyDescent="0.45">
      <c r="A189873" s="1">
        <v>44946.233784722222</v>
      </c>
      <c r="B189873" s="2" t="s">
        <v>127071</v>
      </c>
    </row>
    <row r="189874" spans="1:2" x14ac:dyDescent="0.45">
      <c r="A189874" s="1">
        <v>44946.233287037037</v>
      </c>
      <c r="B189874" s="2" t="s">
        <v>127072</v>
      </c>
    </row>
    <row r="189875" spans="1:2" x14ac:dyDescent="0.45">
      <c r="A189875" s="1">
        <v>44946.232928240737</v>
      </c>
      <c r="B189875" s="2" t="s">
        <v>127073</v>
      </c>
    </row>
    <row r="189876" spans="1:2" x14ac:dyDescent="0.45">
      <c r="A189876" s="1">
        <v>44946.232881944445</v>
      </c>
      <c r="B189876" s="2" t="s">
        <v>127074</v>
      </c>
    </row>
    <row r="189877" spans="1:2" x14ac:dyDescent="0.45">
      <c r="A189877" s="1">
        <v>44946.232303240744</v>
      </c>
      <c r="B189877" s="2" t="s">
        <v>721</v>
      </c>
    </row>
    <row r="189878" spans="1:2" x14ac:dyDescent="0.45">
      <c r="A189878" s="1">
        <v>44946.232291666667</v>
      </c>
      <c r="B189878" s="2" t="s">
        <v>127075</v>
      </c>
    </row>
    <row r="189879" spans="1:2" x14ac:dyDescent="0.45">
      <c r="A189879" s="1">
        <v>44946.230567129627</v>
      </c>
      <c r="B189879" s="2" t="s">
        <v>127076</v>
      </c>
    </row>
    <row r="189880" spans="1:2" x14ac:dyDescent="0.45">
      <c r="A189880" s="1">
        <v>44946.229907407411</v>
      </c>
      <c r="B189880" s="2" t="s">
        <v>127077</v>
      </c>
    </row>
    <row r="189881" spans="1:2" x14ac:dyDescent="0.45">
      <c r="A189881" s="1">
        <v>44946.229456018518</v>
      </c>
      <c r="B189881" s="2" t="s">
        <v>10395</v>
      </c>
    </row>
    <row r="189882" spans="1:2" x14ac:dyDescent="0.45">
      <c r="A189882" s="1">
        <v>44946.22928240741</v>
      </c>
      <c r="B189882" s="2" t="s">
        <v>127078</v>
      </c>
    </row>
    <row r="189883" spans="1:2" x14ac:dyDescent="0.45">
      <c r="A189883" s="1">
        <v>44946.22928240741</v>
      </c>
      <c r="B189883" s="2" t="s">
        <v>127079</v>
      </c>
    </row>
    <row r="189884" spans="1:2" x14ac:dyDescent="0.45">
      <c r="A189884" s="1">
        <v>44946.229062500002</v>
      </c>
      <c r="B189884" s="2" t="s">
        <v>127080</v>
      </c>
    </row>
    <row r="189885" spans="1:2" x14ac:dyDescent="0.45">
      <c r="A189885" s="1">
        <v>44946.227314814816</v>
      </c>
      <c r="B189885" s="2" t="s">
        <v>127081</v>
      </c>
    </row>
    <row r="189886" spans="1:2" x14ac:dyDescent="0.45">
      <c r="A189886" s="1">
        <v>44946.227106481485</v>
      </c>
      <c r="B189886" s="2" t="s">
        <v>127082</v>
      </c>
    </row>
    <row r="189887" spans="1:2" x14ac:dyDescent="0.45">
      <c r="A189887" s="1">
        <v>44946.226863425924</v>
      </c>
      <c r="B189887" s="2" t="s">
        <v>127083</v>
      </c>
    </row>
    <row r="189888" spans="1:2" x14ac:dyDescent="0.45">
      <c r="A189888" s="1">
        <v>44946.226493055554</v>
      </c>
      <c r="B189888" s="2" t="s">
        <v>123349</v>
      </c>
    </row>
    <row r="189889" spans="1:2" x14ac:dyDescent="0.45">
      <c r="A189889" s="1">
        <v>44946.226388888892</v>
      </c>
      <c r="B189889" s="2" t="s">
        <v>122807</v>
      </c>
    </row>
    <row r="189890" spans="1:2" x14ac:dyDescent="0.45">
      <c r="A189890" s="1">
        <v>44946.226006944446</v>
      </c>
      <c r="B189890" s="2" t="s">
        <v>127084</v>
      </c>
    </row>
    <row r="189891" spans="1:2" x14ac:dyDescent="0.45">
      <c r="A189891" s="1">
        <v>44946.22587962963</v>
      </c>
      <c r="B189891" s="2" t="s">
        <v>127085</v>
      </c>
    </row>
    <row r="189892" spans="1:2" x14ac:dyDescent="0.45">
      <c r="A189892" s="1">
        <v>44946.225127314814</v>
      </c>
      <c r="B189892" s="2" t="s">
        <v>127086</v>
      </c>
    </row>
    <row r="189893" spans="1:2" x14ac:dyDescent="0.45">
      <c r="A189893" s="1">
        <v>44946.22488425926</v>
      </c>
      <c r="B189893" s="2" t="s">
        <v>127087</v>
      </c>
    </row>
    <row r="189894" spans="1:2" x14ac:dyDescent="0.45">
      <c r="A189894" s="1">
        <v>44946.224791666667</v>
      </c>
      <c r="B189894" s="2" t="s">
        <v>19306</v>
      </c>
    </row>
    <row r="189895" spans="1:2" x14ac:dyDescent="0.45">
      <c r="A189895" s="1">
        <v>44946.224074074074</v>
      </c>
      <c r="B189895" s="2" t="s">
        <v>127088</v>
      </c>
    </row>
    <row r="189896" spans="1:2" x14ac:dyDescent="0.45">
      <c r="A189896" s="1">
        <v>44946.223969907405</v>
      </c>
      <c r="B189896" s="2" t="s">
        <v>127089</v>
      </c>
    </row>
    <row r="189897" spans="1:2" x14ac:dyDescent="0.45">
      <c r="A189897" s="1">
        <v>44946.223946759259</v>
      </c>
      <c r="B189897" s="2" t="s">
        <v>83211</v>
      </c>
    </row>
    <row r="189898" spans="1:2" x14ac:dyDescent="0.45">
      <c r="A189898" s="1">
        <v>44946.223310185182</v>
      </c>
      <c r="B189898" s="2" t="s">
        <v>127090</v>
      </c>
    </row>
    <row r="189899" spans="1:2" x14ac:dyDescent="0.45">
      <c r="A189899" s="1">
        <v>44946.22320601852</v>
      </c>
      <c r="B189899" s="2" t="s">
        <v>127091</v>
      </c>
    </row>
    <row r="189900" spans="1:2" x14ac:dyDescent="0.45">
      <c r="A189900" s="1">
        <v>44946.222199074073</v>
      </c>
      <c r="B189900" s="2" t="s">
        <v>6541</v>
      </c>
    </row>
    <row r="189901" spans="1:2" x14ac:dyDescent="0.45">
      <c r="A189901" s="1">
        <v>44946.222025462965</v>
      </c>
      <c r="B189901" s="2" t="s">
        <v>18455</v>
      </c>
    </row>
    <row r="189902" spans="1:2" x14ac:dyDescent="0.45">
      <c r="A189902" s="1">
        <v>44946.308888888889</v>
      </c>
      <c r="B189902" s="2" t="s">
        <v>127092</v>
      </c>
    </row>
    <row r="189903" spans="1:2" x14ac:dyDescent="0.45">
      <c r="A189903" s="1">
        <v>44946.30773148148</v>
      </c>
      <c r="B189903" s="2" t="s">
        <v>127093</v>
      </c>
    </row>
    <row r="189904" spans="1:2" x14ac:dyDescent="0.45">
      <c r="A189904" s="1">
        <v>44946.307673611111</v>
      </c>
      <c r="B189904" s="2" t="s">
        <v>127094</v>
      </c>
    </row>
    <row r="189905" spans="1:2" x14ac:dyDescent="0.45">
      <c r="A189905" s="1">
        <v>44946.306875000002</v>
      </c>
      <c r="B189905" s="2" t="s">
        <v>40813</v>
      </c>
    </row>
    <row r="189906" spans="1:2" x14ac:dyDescent="0.45">
      <c r="A189906" s="1">
        <v>44946.306701388887</v>
      </c>
      <c r="B189906" s="2" t="s">
        <v>127095</v>
      </c>
    </row>
    <row r="189907" spans="1:2" x14ac:dyDescent="0.45">
      <c r="A189907" s="1">
        <v>44946.306064814817</v>
      </c>
      <c r="B189907" s="2" t="s">
        <v>6134</v>
      </c>
    </row>
    <row r="189908" spans="1:2" x14ac:dyDescent="0.45">
      <c r="A189908" s="1">
        <v>44946.305833333332</v>
      </c>
      <c r="B189908" s="2" t="s">
        <v>39984</v>
      </c>
    </row>
    <row r="189909" spans="1:2" x14ac:dyDescent="0.45">
      <c r="A189909" s="1">
        <v>44946.305810185186</v>
      </c>
      <c r="B189909" s="2" t="s">
        <v>127096</v>
      </c>
    </row>
    <row r="189910" spans="1:2" x14ac:dyDescent="0.45">
      <c r="A189910" s="1">
        <v>44946.305497685185</v>
      </c>
      <c r="B189910" s="2" t="s">
        <v>127097</v>
      </c>
    </row>
    <row r="189911" spans="1:2" x14ac:dyDescent="0.45">
      <c r="A189911" s="1">
        <v>44946.305069444446</v>
      </c>
      <c r="B189911" s="2" t="s">
        <v>350</v>
      </c>
    </row>
    <row r="189912" spans="1:2" x14ac:dyDescent="0.45">
      <c r="A189912" s="1">
        <v>44946.303761574076</v>
      </c>
      <c r="B189912" s="2" t="s">
        <v>127098</v>
      </c>
    </row>
    <row r="189913" spans="1:2" x14ac:dyDescent="0.45">
      <c r="A189913" s="1">
        <v>44946.30369212963</v>
      </c>
      <c r="B189913" s="2" t="s">
        <v>127099</v>
      </c>
    </row>
    <row r="189914" spans="1:2" x14ac:dyDescent="0.45">
      <c r="A189914" s="1">
        <v>44946.302685185183</v>
      </c>
      <c r="B189914" s="2" t="s">
        <v>127100</v>
      </c>
    </row>
    <row r="189915" spans="1:2" x14ac:dyDescent="0.45">
      <c r="A189915" s="1">
        <v>44946.302268518521</v>
      </c>
      <c r="B189915" s="2" t="s">
        <v>127101</v>
      </c>
    </row>
    <row r="189916" spans="1:2" x14ac:dyDescent="0.45">
      <c r="A189916" s="1">
        <v>44946.302129629628</v>
      </c>
      <c r="B189916" s="2" t="s">
        <v>1032</v>
      </c>
    </row>
    <row r="189917" spans="1:2" x14ac:dyDescent="0.45">
      <c r="A189917" s="1">
        <v>44946.301053240742</v>
      </c>
      <c r="B189917" s="2" t="s">
        <v>127102</v>
      </c>
    </row>
    <row r="189918" spans="1:2" x14ac:dyDescent="0.45">
      <c r="A189918" s="1">
        <v>44946.300613425927</v>
      </c>
      <c r="B189918" s="2" t="s">
        <v>2917</v>
      </c>
    </row>
    <row r="189919" spans="1:2" x14ac:dyDescent="0.45">
      <c r="A189919" s="1">
        <v>44946.300578703704</v>
      </c>
      <c r="B189919" s="2" t="s">
        <v>271</v>
      </c>
    </row>
    <row r="189920" spans="1:2" x14ac:dyDescent="0.45">
      <c r="A189920" s="1">
        <v>44946.300358796296</v>
      </c>
      <c r="B189920" s="2" t="s">
        <v>514</v>
      </c>
    </row>
    <row r="189921" spans="1:2" x14ac:dyDescent="0.45">
      <c r="A189921" s="1">
        <v>44946.299155092594</v>
      </c>
      <c r="B189921" s="2" t="s">
        <v>127103</v>
      </c>
    </row>
    <row r="189922" spans="1:2" x14ac:dyDescent="0.45">
      <c r="A189922" s="1">
        <v>44946.298634259256</v>
      </c>
      <c r="B189922" s="2" t="s">
        <v>44456</v>
      </c>
    </row>
    <row r="189923" spans="1:2" x14ac:dyDescent="0.45">
      <c r="A189923" s="1">
        <v>44946.298159722224</v>
      </c>
      <c r="B189923" s="2" t="s">
        <v>667</v>
      </c>
    </row>
    <row r="189924" spans="1:2" x14ac:dyDescent="0.45">
      <c r="A189924" s="1">
        <v>44946.298055555555</v>
      </c>
      <c r="B189924" s="2" t="s">
        <v>3986</v>
      </c>
    </row>
    <row r="189925" spans="1:2" x14ac:dyDescent="0.45">
      <c r="A189925" s="1">
        <v>44946.298043981478</v>
      </c>
      <c r="B189925" s="2" t="s">
        <v>127104</v>
      </c>
    </row>
    <row r="189926" spans="1:2" x14ac:dyDescent="0.45">
      <c r="A189926" s="1">
        <v>44946.297951388886</v>
      </c>
      <c r="B189926" s="2" t="s">
        <v>127105</v>
      </c>
    </row>
    <row r="189927" spans="1:2" x14ac:dyDescent="0.45">
      <c r="A189927" s="1">
        <v>44946.297384259262</v>
      </c>
      <c r="B189927" s="2" t="s">
        <v>127106</v>
      </c>
    </row>
    <row r="189928" spans="1:2" x14ac:dyDescent="0.45">
      <c r="A189928" s="1">
        <v>44946.296712962961</v>
      </c>
      <c r="B189928" s="2" t="s">
        <v>1836</v>
      </c>
    </row>
    <row r="189929" spans="1:2" x14ac:dyDescent="0.45">
      <c r="A189929" s="1">
        <v>44946.296041666668</v>
      </c>
      <c r="B189929" s="2" t="s">
        <v>127107</v>
      </c>
    </row>
    <row r="189930" spans="1:2" x14ac:dyDescent="0.45">
      <c r="A189930" s="1">
        <v>44946.295960648145</v>
      </c>
      <c r="B189930" s="2" t="s">
        <v>5781</v>
      </c>
    </row>
    <row r="189931" spans="1:2" x14ac:dyDescent="0.45">
      <c r="A189931" s="1">
        <v>44946.29587962963</v>
      </c>
      <c r="B189931" s="2" t="s">
        <v>127108</v>
      </c>
    </row>
    <row r="189932" spans="1:2" x14ac:dyDescent="0.45">
      <c r="A189932" s="1">
        <v>44946.293761574074</v>
      </c>
      <c r="B189932" s="2" t="s">
        <v>46233</v>
      </c>
    </row>
    <row r="189933" spans="1:2" x14ac:dyDescent="0.45">
      <c r="A189933" s="1">
        <v>44946.292893518519</v>
      </c>
      <c r="B189933" s="2" t="s">
        <v>127109</v>
      </c>
    </row>
    <row r="189934" spans="1:2" x14ac:dyDescent="0.45">
      <c r="A189934" s="1">
        <v>44946.292581018519</v>
      </c>
      <c r="B189934" s="2" t="s">
        <v>127110</v>
      </c>
    </row>
    <row r="189935" spans="1:2" x14ac:dyDescent="0.45">
      <c r="A189935" s="1">
        <v>44946.292395833334</v>
      </c>
      <c r="B189935" s="2" t="s">
        <v>127111</v>
      </c>
    </row>
    <row r="189936" spans="1:2" x14ac:dyDescent="0.45">
      <c r="A189936" s="1">
        <v>44946.291990740741</v>
      </c>
      <c r="B189936" s="2" t="s">
        <v>3667</v>
      </c>
    </row>
    <row r="189937" spans="1:2" x14ac:dyDescent="0.45">
      <c r="A189937" s="1">
        <v>44946.290925925925</v>
      </c>
      <c r="B189937" s="2" t="s">
        <v>127112</v>
      </c>
    </row>
    <row r="189938" spans="1:2" x14ac:dyDescent="0.45">
      <c r="A189938" s="1">
        <v>44946.290011574078</v>
      </c>
      <c r="B189938" s="2" t="s">
        <v>127113</v>
      </c>
    </row>
    <row r="189939" spans="1:2" x14ac:dyDescent="0.45">
      <c r="A189939" s="1">
        <v>44946.289965277778</v>
      </c>
      <c r="B189939" s="2" t="s">
        <v>127114</v>
      </c>
    </row>
    <row r="189940" spans="1:2" x14ac:dyDescent="0.45">
      <c r="A189940" s="1">
        <v>44946.289305555554</v>
      </c>
      <c r="B189940" s="2" t="s">
        <v>127115</v>
      </c>
    </row>
    <row r="189941" spans="1:2" x14ac:dyDescent="0.45">
      <c r="A189941" s="1">
        <v>44946.289155092592</v>
      </c>
      <c r="B189941" s="2" t="s">
        <v>1419</v>
      </c>
    </row>
    <row r="189942" spans="1:2" x14ac:dyDescent="0.45">
      <c r="A189942" s="1">
        <v>44946.288472222222</v>
      </c>
      <c r="B189942" s="2" t="s">
        <v>514</v>
      </c>
    </row>
    <row r="189943" spans="1:2" x14ac:dyDescent="0.45">
      <c r="A189943" s="1">
        <v>44946.28806712963</v>
      </c>
      <c r="B189943" s="2" t="s">
        <v>127116</v>
      </c>
    </row>
    <row r="189944" spans="1:2" x14ac:dyDescent="0.45">
      <c r="A189944" s="1">
        <v>44946.287499999999</v>
      </c>
      <c r="B189944" s="2" t="s">
        <v>127117</v>
      </c>
    </row>
    <row r="189945" spans="1:2" x14ac:dyDescent="0.45">
      <c r="A189945" s="1">
        <v>44946.287314814814</v>
      </c>
      <c r="B189945" s="2" t="s">
        <v>3547</v>
      </c>
    </row>
    <row r="189946" spans="1:2" x14ac:dyDescent="0.45">
      <c r="A189946" s="1">
        <v>44946.286724537036</v>
      </c>
      <c r="B189946" s="2" t="s">
        <v>127118</v>
      </c>
    </row>
    <row r="189947" spans="1:2" x14ac:dyDescent="0.45">
      <c r="A189947" s="1">
        <v>44946.286400462966</v>
      </c>
      <c r="B189947" s="2" t="s">
        <v>98377</v>
      </c>
    </row>
    <row r="189948" spans="1:2" x14ac:dyDescent="0.45">
      <c r="A189948" s="1">
        <v>44946.286365740743</v>
      </c>
      <c r="B189948" s="2" t="s">
        <v>127119</v>
      </c>
    </row>
    <row r="189949" spans="1:2" x14ac:dyDescent="0.45">
      <c r="A189949" s="1">
        <v>44946.286226851851</v>
      </c>
      <c r="B189949" s="2" t="s">
        <v>89</v>
      </c>
    </row>
    <row r="189950" spans="1:2" x14ac:dyDescent="0.45">
      <c r="A189950" s="1">
        <v>44946.286215277774</v>
      </c>
      <c r="B189950" s="2" t="s">
        <v>4709</v>
      </c>
    </row>
    <row r="189951" spans="1:2" x14ac:dyDescent="0.45">
      <c r="A189951" s="1">
        <v>44946.286168981482</v>
      </c>
      <c r="B189951" s="2" t="s">
        <v>10677</v>
      </c>
    </row>
    <row r="189952" spans="1:2" x14ac:dyDescent="0.45">
      <c r="A189952" s="1">
        <v>44946.222025462965</v>
      </c>
      <c r="B189952" s="2" t="s">
        <v>18455</v>
      </c>
    </row>
    <row r="189953" spans="1:2" x14ac:dyDescent="0.45">
      <c r="A189953" s="1">
        <v>44946.221921296295</v>
      </c>
      <c r="B189953" s="2" t="s">
        <v>288</v>
      </c>
    </row>
    <row r="189954" spans="1:2" x14ac:dyDescent="0.45">
      <c r="A189954" s="1">
        <v>44946.22184027778</v>
      </c>
      <c r="B189954" s="2" t="s">
        <v>127120</v>
      </c>
    </row>
    <row r="189955" spans="1:2" x14ac:dyDescent="0.45">
      <c r="A189955" s="1">
        <v>44946.221631944441</v>
      </c>
      <c r="B189955" s="2" t="s">
        <v>30632</v>
      </c>
    </row>
    <row r="189956" spans="1:2" x14ac:dyDescent="0.45">
      <c r="A189956" s="1">
        <v>44946.221562500003</v>
      </c>
      <c r="B189956" s="2" t="s">
        <v>17743</v>
      </c>
    </row>
    <row r="189957" spans="1:2" x14ac:dyDescent="0.45">
      <c r="A189957" s="1">
        <v>44946.221365740741</v>
      </c>
      <c r="B189957" s="2" t="s">
        <v>77429</v>
      </c>
    </row>
    <row r="189958" spans="1:2" x14ac:dyDescent="0.45">
      <c r="A189958" s="1">
        <v>44946.221099537041</v>
      </c>
      <c r="B189958" s="2" t="s">
        <v>127121</v>
      </c>
    </row>
    <row r="189959" spans="1:2" x14ac:dyDescent="0.45">
      <c r="A189959" s="1">
        <v>44946.220451388886</v>
      </c>
      <c r="B189959" s="2" t="s">
        <v>1774</v>
      </c>
    </row>
    <row r="189960" spans="1:2" x14ac:dyDescent="0.45">
      <c r="A189960" s="1">
        <v>44946.220393518517</v>
      </c>
      <c r="B189960" s="2" t="s">
        <v>18913</v>
      </c>
    </row>
    <row r="189961" spans="1:2" x14ac:dyDescent="0.45">
      <c r="A189961" s="1">
        <v>44946.219710648147</v>
      </c>
      <c r="B189961" s="2" t="s">
        <v>95584</v>
      </c>
    </row>
    <row r="189962" spans="1:2" x14ac:dyDescent="0.45">
      <c r="A189962" s="1">
        <v>44946.21943287037</v>
      </c>
      <c r="B189962" s="2" t="s">
        <v>127122</v>
      </c>
    </row>
    <row r="189963" spans="1:2" x14ac:dyDescent="0.45">
      <c r="A189963" s="1">
        <v>44946.218043981484</v>
      </c>
      <c r="B189963" s="2" t="s">
        <v>1046</v>
      </c>
    </row>
    <row r="189964" spans="1:2" x14ac:dyDescent="0.45">
      <c r="A189964" s="1">
        <v>44946.217928240738</v>
      </c>
      <c r="B189964" s="2" t="s">
        <v>61001</v>
      </c>
    </row>
    <row r="189965" spans="1:2" x14ac:dyDescent="0.45">
      <c r="A189965" s="1">
        <v>44946.216284722221</v>
      </c>
      <c r="B189965" s="2" t="s">
        <v>34958</v>
      </c>
    </row>
    <row r="189966" spans="1:2" x14ac:dyDescent="0.45">
      <c r="A189966" s="1">
        <v>44946.215254629627</v>
      </c>
      <c r="B189966" s="2" t="s">
        <v>127123</v>
      </c>
    </row>
    <row r="189967" spans="1:2" x14ac:dyDescent="0.45">
      <c r="A189967" s="1">
        <v>44946.214606481481</v>
      </c>
      <c r="B189967" s="2" t="s">
        <v>40480</v>
      </c>
    </row>
    <row r="189968" spans="1:2" x14ac:dyDescent="0.45">
      <c r="A189968" s="1">
        <v>44946.214074074072</v>
      </c>
      <c r="B189968" s="2" t="s">
        <v>3958</v>
      </c>
    </row>
    <row r="189969" spans="1:2" x14ac:dyDescent="0.45">
      <c r="A189969" s="1">
        <v>44946.213935185187</v>
      </c>
      <c r="B189969" s="2" t="s">
        <v>117</v>
      </c>
    </row>
    <row r="189970" spans="1:2" x14ac:dyDescent="0.45">
      <c r="A189970" s="1">
        <v>44946.213587962964</v>
      </c>
      <c r="B189970" s="2" t="s">
        <v>127124</v>
      </c>
    </row>
    <row r="189971" spans="1:2" x14ac:dyDescent="0.45">
      <c r="A189971" s="1">
        <v>44946.213391203702</v>
      </c>
      <c r="B189971" s="2" t="s">
        <v>127125</v>
      </c>
    </row>
    <row r="189972" spans="1:2" x14ac:dyDescent="0.45">
      <c r="A189972" s="1">
        <v>44946.213263888887</v>
      </c>
      <c r="B189972" s="2" t="s">
        <v>125003</v>
      </c>
    </row>
    <row r="189973" spans="1:2" x14ac:dyDescent="0.45">
      <c r="A189973" s="1">
        <v>44946.21230324074</v>
      </c>
      <c r="B189973" s="2" t="s">
        <v>127126</v>
      </c>
    </row>
    <row r="189974" spans="1:2" x14ac:dyDescent="0.45">
      <c r="A189974" s="1">
        <v>44946.211655092593</v>
      </c>
      <c r="B189974" s="2" t="s">
        <v>127127</v>
      </c>
    </row>
    <row r="189975" spans="1:2" x14ac:dyDescent="0.45">
      <c r="A189975" s="1">
        <v>44946.211412037039</v>
      </c>
      <c r="B189975" s="2" t="s">
        <v>392</v>
      </c>
    </row>
    <row r="189976" spans="1:2" x14ac:dyDescent="0.45">
      <c r="A189976" s="1">
        <v>44946.211111111108</v>
      </c>
      <c r="B189976" s="2" t="s">
        <v>127128</v>
      </c>
    </row>
    <row r="189977" spans="1:2" x14ac:dyDescent="0.45">
      <c r="A189977" s="1">
        <v>44946.209791666668</v>
      </c>
      <c r="B189977" s="2" t="s">
        <v>127129</v>
      </c>
    </row>
    <row r="189978" spans="1:2" x14ac:dyDescent="0.45">
      <c r="A189978" s="1">
        <v>44946.209641203706</v>
      </c>
      <c r="B189978" s="2" t="s">
        <v>127130</v>
      </c>
    </row>
    <row r="189979" spans="1:2" x14ac:dyDescent="0.45">
      <c r="A189979" s="1">
        <v>44946.209490740737</v>
      </c>
      <c r="B189979" s="2" t="s">
        <v>463</v>
      </c>
    </row>
    <row r="189980" spans="1:2" x14ac:dyDescent="0.45">
      <c r="A189980" s="1">
        <v>44946.209363425929</v>
      </c>
      <c r="B189980" s="2" t="s">
        <v>14517</v>
      </c>
    </row>
    <row r="189981" spans="1:2" x14ac:dyDescent="0.45">
      <c r="A189981" s="1">
        <v>44946.208703703705</v>
      </c>
      <c r="B189981" s="2" t="s">
        <v>24695</v>
      </c>
    </row>
    <row r="189982" spans="1:2" x14ac:dyDescent="0.45">
      <c r="A189982" s="1">
        <v>44946.208611111113</v>
      </c>
      <c r="B189982" s="2" t="s">
        <v>127131</v>
      </c>
    </row>
    <row r="189983" spans="1:2" x14ac:dyDescent="0.45">
      <c r="A189983" s="1">
        <v>44946.207951388889</v>
      </c>
      <c r="B189983" s="2" t="s">
        <v>223</v>
      </c>
    </row>
    <row r="189984" spans="1:2" x14ac:dyDescent="0.45">
      <c r="A189984" s="1">
        <v>44946.207407407404</v>
      </c>
      <c r="B189984" s="2" t="s">
        <v>125493</v>
      </c>
    </row>
    <row r="189985" spans="1:2" x14ac:dyDescent="0.45">
      <c r="A189985" s="1">
        <v>44946.205590277779</v>
      </c>
      <c r="B189985" s="2" t="s">
        <v>31844</v>
      </c>
    </row>
    <row r="189986" spans="1:2" x14ac:dyDescent="0.45">
      <c r="A189986" s="1">
        <v>44946.205567129633</v>
      </c>
      <c r="B189986" s="2" t="s">
        <v>127132</v>
      </c>
    </row>
    <row r="189987" spans="1:2" x14ac:dyDescent="0.45">
      <c r="A189987" s="1">
        <v>44946.205127314817</v>
      </c>
      <c r="B189987" s="2" t="s">
        <v>127133</v>
      </c>
    </row>
    <row r="189988" spans="1:2" x14ac:dyDescent="0.45">
      <c r="A189988" s="1">
        <v>44946.204699074071</v>
      </c>
      <c r="B189988" s="2" t="s">
        <v>127134</v>
      </c>
    </row>
    <row r="189989" spans="1:2" x14ac:dyDescent="0.45">
      <c r="A189989" s="1">
        <v>44946.204606481479</v>
      </c>
      <c r="B189989" s="2" t="s">
        <v>127135</v>
      </c>
    </row>
    <row r="189990" spans="1:2" x14ac:dyDescent="0.45">
      <c r="A189990" s="1">
        <v>44946.204421296294</v>
      </c>
      <c r="B189990" s="2" t="s">
        <v>116421</v>
      </c>
    </row>
    <row r="189991" spans="1:2" x14ac:dyDescent="0.45">
      <c r="A189991" s="1">
        <v>44946.203715277778</v>
      </c>
      <c r="B189991" s="2" t="s">
        <v>100961</v>
      </c>
    </row>
    <row r="189992" spans="1:2" x14ac:dyDescent="0.45">
      <c r="A189992" s="1">
        <v>44946.203043981484</v>
      </c>
      <c r="B189992" s="2" t="s">
        <v>127136</v>
      </c>
    </row>
    <row r="189993" spans="1:2" x14ac:dyDescent="0.45">
      <c r="A189993" s="1">
        <v>44946.202476851853</v>
      </c>
      <c r="B189993" s="2" t="s">
        <v>127137</v>
      </c>
    </row>
    <row r="189994" spans="1:2" x14ac:dyDescent="0.45">
      <c r="A189994" s="1">
        <v>44946.202222222222</v>
      </c>
      <c r="B189994" s="2" t="s">
        <v>34870</v>
      </c>
    </row>
    <row r="189995" spans="1:2" x14ac:dyDescent="0.45">
      <c r="A189995" s="1">
        <v>44946.20171296296</v>
      </c>
      <c r="B189995" s="2" t="s">
        <v>127138</v>
      </c>
    </row>
    <row r="189996" spans="1:2" x14ac:dyDescent="0.45">
      <c r="A189996" s="1">
        <v>44946.20171296296</v>
      </c>
      <c r="B189996" s="2" t="s">
        <v>70669</v>
      </c>
    </row>
    <row r="189997" spans="1:2" x14ac:dyDescent="0.45">
      <c r="A189997" s="1">
        <v>44946.201597222222</v>
      </c>
      <c r="B189997" s="2" t="s">
        <v>127139</v>
      </c>
    </row>
    <row r="189998" spans="1:2" x14ac:dyDescent="0.45">
      <c r="A189998" s="1">
        <v>44946.201527777775</v>
      </c>
      <c r="B189998" s="2" t="s">
        <v>127140</v>
      </c>
    </row>
    <row r="189999" spans="1:2" x14ac:dyDescent="0.45">
      <c r="A189999" s="1">
        <v>44946.201284722221</v>
      </c>
      <c r="B189999" s="2" t="s">
        <v>127141</v>
      </c>
    </row>
    <row r="190000" spans="1:2" x14ac:dyDescent="0.45">
      <c r="A190000" s="1">
        <v>44946.201099537036</v>
      </c>
      <c r="B190000" s="2" t="s">
        <v>127142</v>
      </c>
    </row>
    <row r="190001" spans="1:2" x14ac:dyDescent="0.45">
      <c r="A190001" s="1">
        <v>44946.200671296298</v>
      </c>
      <c r="B190001" s="2" t="s">
        <v>127143</v>
      </c>
    </row>
    <row r="190002" spans="1:2" x14ac:dyDescent="0.45">
      <c r="A190002" s="1">
        <v>44946.286168981482</v>
      </c>
      <c r="B190002" s="2" t="s">
        <v>10677</v>
      </c>
    </row>
    <row r="190003" spans="1:2" x14ac:dyDescent="0.45">
      <c r="A190003" s="1">
        <v>44946.286041666666</v>
      </c>
      <c r="B190003" s="2" t="s">
        <v>127144</v>
      </c>
    </row>
    <row r="190004" spans="1:2" x14ac:dyDescent="0.45">
      <c r="A190004" s="1">
        <v>44946.285405092596</v>
      </c>
      <c r="B190004" s="2" t="s">
        <v>1380</v>
      </c>
    </row>
    <row r="190005" spans="1:2" x14ac:dyDescent="0.45">
      <c r="A190005" s="1">
        <v>44946.283668981479</v>
      </c>
      <c r="B190005" s="2" t="s">
        <v>127145</v>
      </c>
    </row>
    <row r="190006" spans="1:2" x14ac:dyDescent="0.45">
      <c r="A190006" s="1">
        <v>44946.282789351855</v>
      </c>
      <c r="B190006" s="2" t="s">
        <v>127146</v>
      </c>
    </row>
    <row r="190007" spans="1:2" x14ac:dyDescent="0.45">
      <c r="A190007" s="1">
        <v>44946.281886574077</v>
      </c>
      <c r="B190007" s="2" t="s">
        <v>127147</v>
      </c>
    </row>
    <row r="190008" spans="1:2" x14ac:dyDescent="0.45">
      <c r="A190008" s="1">
        <v>44946.281064814815</v>
      </c>
      <c r="B190008" s="2" t="s">
        <v>2742</v>
      </c>
    </row>
    <row r="190009" spans="1:2" x14ac:dyDescent="0.45">
      <c r="A190009" s="1">
        <v>44946.27888888889</v>
      </c>
      <c r="B190009" s="2" t="s">
        <v>127148</v>
      </c>
    </row>
    <row r="190010" spans="1:2" x14ac:dyDescent="0.45">
      <c r="A190010" s="1">
        <v>44946.278726851851</v>
      </c>
      <c r="B190010" s="2" t="s">
        <v>34860</v>
      </c>
    </row>
    <row r="190011" spans="1:2" x14ac:dyDescent="0.45">
      <c r="A190011" s="1">
        <v>44946.278587962966</v>
      </c>
      <c r="B190011" s="2" t="s">
        <v>127149</v>
      </c>
    </row>
    <row r="190012" spans="1:2" x14ac:dyDescent="0.45">
      <c r="A190012" s="1">
        <v>44946.278321759259</v>
      </c>
      <c r="B190012" s="2" t="s">
        <v>127150</v>
      </c>
    </row>
    <row r="190013" spans="1:2" x14ac:dyDescent="0.45">
      <c r="A190013" s="1">
        <v>44946.278090277781</v>
      </c>
      <c r="B190013" s="2" t="s">
        <v>127151</v>
      </c>
    </row>
    <row r="190014" spans="1:2" x14ac:dyDescent="0.45">
      <c r="A190014" s="1">
        <v>44946.277256944442</v>
      </c>
      <c r="B190014" s="2" t="s">
        <v>127152</v>
      </c>
    </row>
    <row r="190015" spans="1:2" x14ac:dyDescent="0.45">
      <c r="A190015" s="1">
        <v>44946.276979166665</v>
      </c>
      <c r="B190015" s="2" t="s">
        <v>2875</v>
      </c>
    </row>
    <row r="190016" spans="1:2" x14ac:dyDescent="0.45">
      <c r="A190016" s="1">
        <v>44946.276550925926</v>
      </c>
      <c r="B190016" s="2" t="s">
        <v>7517</v>
      </c>
    </row>
    <row r="190017" spans="1:2" x14ac:dyDescent="0.45">
      <c r="A190017" s="1">
        <v>44946.27652777778</v>
      </c>
      <c r="B190017" s="2" t="s">
        <v>2008</v>
      </c>
    </row>
    <row r="190018" spans="1:2" x14ac:dyDescent="0.45">
      <c r="A190018" s="1">
        <v>44946.276400462964</v>
      </c>
      <c r="B190018" s="2" t="s">
        <v>127153</v>
      </c>
    </row>
    <row r="190019" spans="1:2" x14ac:dyDescent="0.45">
      <c r="A190019" s="1">
        <v>44946.275891203702</v>
      </c>
      <c r="B190019" s="2" t="s">
        <v>127154</v>
      </c>
    </row>
    <row r="190020" spans="1:2" x14ac:dyDescent="0.45">
      <c r="A190020" s="1">
        <v>44946.275706018518</v>
      </c>
      <c r="B190020" s="2" t="s">
        <v>10677</v>
      </c>
    </row>
    <row r="190021" spans="1:2" x14ac:dyDescent="0.45">
      <c r="A190021" s="1">
        <v>44946.274398148147</v>
      </c>
      <c r="B190021" s="2" t="s">
        <v>24109</v>
      </c>
    </row>
    <row r="190022" spans="1:2" x14ac:dyDescent="0.45">
      <c r="A190022" s="1">
        <v>44946.274363425924</v>
      </c>
      <c r="B190022" s="2" t="s">
        <v>127155</v>
      </c>
    </row>
    <row r="190023" spans="1:2" x14ac:dyDescent="0.45">
      <c r="A190023" s="1">
        <v>44946.27375</v>
      </c>
      <c r="B190023" s="2" t="s">
        <v>127156</v>
      </c>
    </row>
    <row r="190024" spans="1:2" x14ac:dyDescent="0.45">
      <c r="A190024" s="1">
        <v>44946.273645833331</v>
      </c>
      <c r="B190024" s="2" t="s">
        <v>49689</v>
      </c>
    </row>
    <row r="190025" spans="1:2" x14ac:dyDescent="0.45">
      <c r="A190025" s="1">
        <v>44946.273217592592</v>
      </c>
      <c r="B190025" s="2" t="s">
        <v>37639</v>
      </c>
    </row>
    <row r="190026" spans="1:2" x14ac:dyDescent="0.45">
      <c r="A190026" s="1">
        <v>44946.272291666668</v>
      </c>
      <c r="B190026" s="2" t="s">
        <v>127157</v>
      </c>
    </row>
    <row r="190027" spans="1:2" x14ac:dyDescent="0.45">
      <c r="A190027" s="1">
        <v>44946.272060185183</v>
      </c>
      <c r="B190027" s="2" t="s">
        <v>127158</v>
      </c>
    </row>
    <row r="190028" spans="1:2" x14ac:dyDescent="0.45">
      <c r="A190028" s="1">
        <v>44946.271111111113</v>
      </c>
      <c r="B190028" s="2" t="s">
        <v>18012</v>
      </c>
    </row>
    <row r="190029" spans="1:2" x14ac:dyDescent="0.45">
      <c r="A190029" s="1">
        <v>44946.270879629628</v>
      </c>
      <c r="B190029" s="2" t="s">
        <v>127159</v>
      </c>
    </row>
    <row r="190030" spans="1:2" x14ac:dyDescent="0.45">
      <c r="A190030" s="1">
        <v>44946.269606481481</v>
      </c>
      <c r="B190030" s="2" t="s">
        <v>7745</v>
      </c>
    </row>
    <row r="190031" spans="1:2" x14ac:dyDescent="0.45">
      <c r="A190031" s="1">
        <v>44946.269189814811</v>
      </c>
      <c r="B190031" s="2" t="s">
        <v>16395</v>
      </c>
    </row>
    <row r="190032" spans="1:2" x14ac:dyDescent="0.45">
      <c r="A190032" s="1">
        <v>44946.267337962963</v>
      </c>
      <c r="B190032" s="2" t="s">
        <v>127160</v>
      </c>
    </row>
    <row r="190033" spans="1:2" x14ac:dyDescent="0.45">
      <c r="A190033" s="1">
        <v>44946.266377314816</v>
      </c>
      <c r="B190033" s="2" t="s">
        <v>127161</v>
      </c>
    </row>
    <row r="190034" spans="1:2" x14ac:dyDescent="0.45">
      <c r="A190034" s="1">
        <v>44946.266018518516</v>
      </c>
      <c r="B190034" s="2" t="s">
        <v>127162</v>
      </c>
    </row>
    <row r="190035" spans="1:2" x14ac:dyDescent="0.45">
      <c r="A190035" s="1">
        <v>44946.265127314815</v>
      </c>
      <c r="B190035" s="2" t="s">
        <v>20121</v>
      </c>
    </row>
    <row r="190036" spans="1:2" x14ac:dyDescent="0.45">
      <c r="A190036" s="1">
        <v>44946.264189814814</v>
      </c>
      <c r="B190036" s="2" t="s">
        <v>75720</v>
      </c>
    </row>
    <row r="190037" spans="1:2" x14ac:dyDescent="0.45">
      <c r="A190037" s="1">
        <v>44946.263032407405</v>
      </c>
      <c r="B190037" s="2" t="s">
        <v>1801</v>
      </c>
    </row>
    <row r="190038" spans="1:2" x14ac:dyDescent="0.45">
      <c r="A190038" s="1">
        <v>44946.261979166666</v>
      </c>
      <c r="B190038" s="2" t="s">
        <v>127163</v>
      </c>
    </row>
    <row r="190039" spans="1:2" x14ac:dyDescent="0.45">
      <c r="A190039" s="1">
        <v>44946.26116898148</v>
      </c>
      <c r="B190039" s="2" t="s">
        <v>127164</v>
      </c>
    </row>
    <row r="190040" spans="1:2" x14ac:dyDescent="0.45">
      <c r="A190040" s="1">
        <v>44946.259837962964</v>
      </c>
      <c r="B190040" s="2" t="s">
        <v>127165</v>
      </c>
    </row>
    <row r="190041" spans="1:2" x14ac:dyDescent="0.45">
      <c r="A190041" s="1">
        <v>44946.259467592594</v>
      </c>
      <c r="B190041" s="2" t="s">
        <v>127166</v>
      </c>
    </row>
    <row r="190042" spans="1:2" x14ac:dyDescent="0.45">
      <c r="A190042" s="1">
        <v>44946.259166666663</v>
      </c>
      <c r="B190042" s="2" t="s">
        <v>127167</v>
      </c>
    </row>
    <row r="190043" spans="1:2" x14ac:dyDescent="0.45">
      <c r="A190043" s="1">
        <v>44946.258958333332</v>
      </c>
      <c r="B190043" s="2" t="s">
        <v>1725</v>
      </c>
    </row>
    <row r="190044" spans="1:2" x14ac:dyDescent="0.45">
      <c r="A190044" s="1">
        <v>44946.258553240739</v>
      </c>
      <c r="B190044" s="2" t="s">
        <v>10248</v>
      </c>
    </row>
    <row r="190045" spans="1:2" x14ac:dyDescent="0.45">
      <c r="A190045" s="1">
        <v>44946.257962962962</v>
      </c>
      <c r="B190045" s="2" t="s">
        <v>3275</v>
      </c>
    </row>
    <row r="190046" spans="1:2" x14ac:dyDescent="0.45">
      <c r="A190046" s="1">
        <v>44946.254907407405</v>
      </c>
      <c r="B190046" s="2" t="s">
        <v>127168</v>
      </c>
    </row>
    <row r="190047" spans="1:2" x14ac:dyDescent="0.45">
      <c r="A190047" s="1">
        <v>44946.25440972222</v>
      </c>
      <c r="B190047" s="2" t="s">
        <v>127169</v>
      </c>
    </row>
    <row r="190048" spans="1:2" x14ac:dyDescent="0.45">
      <c r="A190048" s="1">
        <v>44946.252835648149</v>
      </c>
      <c r="B190048" s="2" t="s">
        <v>127170</v>
      </c>
    </row>
    <row r="190049" spans="1:2" x14ac:dyDescent="0.45">
      <c r="A190049" s="1">
        <v>44946.252627314818</v>
      </c>
      <c r="B190049" s="2" t="s">
        <v>10350</v>
      </c>
    </row>
    <row r="190050" spans="1:2" x14ac:dyDescent="0.45">
      <c r="A190050" s="1">
        <v>44946.251851851855</v>
      </c>
      <c r="B190050" s="2" t="s">
        <v>268</v>
      </c>
    </row>
    <row r="190051" spans="1:2" x14ac:dyDescent="0.45">
      <c r="A190051" s="1">
        <v>44946.248715277776</v>
      </c>
      <c r="B190051" s="2" t="s">
        <v>3</v>
      </c>
    </row>
    <row r="190052" spans="1:2" x14ac:dyDescent="0.45">
      <c r="A190052" s="1">
        <v>44946.143090277779</v>
      </c>
      <c r="B190052" s="2" t="s">
        <v>325</v>
      </c>
    </row>
    <row r="190053" spans="1:2" x14ac:dyDescent="0.45">
      <c r="A190053" s="1">
        <v>44946.14303240741</v>
      </c>
      <c r="B190053" s="2" t="s">
        <v>57441</v>
      </c>
    </row>
    <row r="190054" spans="1:2" x14ac:dyDescent="0.45">
      <c r="A190054" s="1">
        <v>44946.142893518518</v>
      </c>
      <c r="B190054" s="2" t="s">
        <v>127171</v>
      </c>
    </row>
    <row r="190055" spans="1:2" x14ac:dyDescent="0.45">
      <c r="A190055" s="1">
        <v>44946.142835648148</v>
      </c>
      <c r="B190055" s="2" t="s">
        <v>2248</v>
      </c>
    </row>
    <row r="190056" spans="1:2" x14ac:dyDescent="0.45">
      <c r="A190056" s="1">
        <v>44946.142685185187</v>
      </c>
      <c r="B190056" s="2" t="s">
        <v>11326</v>
      </c>
    </row>
    <row r="190057" spans="1:2" x14ac:dyDescent="0.45">
      <c r="A190057" s="1">
        <v>44946.142430555556</v>
      </c>
      <c r="B190057" s="2" t="s">
        <v>127172</v>
      </c>
    </row>
    <row r="190058" spans="1:2" x14ac:dyDescent="0.45">
      <c r="A190058" s="1">
        <v>44946.142256944448</v>
      </c>
      <c r="B190058" s="2" t="s">
        <v>127173</v>
      </c>
    </row>
    <row r="190059" spans="1:2" x14ac:dyDescent="0.45">
      <c r="A190059" s="1">
        <v>44946.141759259262</v>
      </c>
      <c r="B190059" s="2" t="s">
        <v>127174</v>
      </c>
    </row>
    <row r="190060" spans="1:2" x14ac:dyDescent="0.45">
      <c r="A190060" s="1">
        <v>44946.141400462962</v>
      </c>
      <c r="B190060" s="2" t="s">
        <v>127175</v>
      </c>
    </row>
    <row r="190061" spans="1:2" x14ac:dyDescent="0.45">
      <c r="A190061" s="1">
        <v>44946.141284722224</v>
      </c>
      <c r="B190061" s="2" t="s">
        <v>127176</v>
      </c>
    </row>
    <row r="190062" spans="1:2" x14ac:dyDescent="0.45">
      <c r="A190062" s="1">
        <v>44946.141215277778</v>
      </c>
      <c r="B190062" s="2" t="s">
        <v>11981</v>
      </c>
    </row>
    <row r="190063" spans="1:2" x14ac:dyDescent="0.45">
      <c r="A190063" s="1">
        <v>44946.1406712963</v>
      </c>
      <c r="B190063" s="2" t="s">
        <v>127177</v>
      </c>
    </row>
    <row r="190064" spans="1:2" x14ac:dyDescent="0.45">
      <c r="A190064" s="1">
        <v>44946.140659722223</v>
      </c>
      <c r="B190064" s="2" t="s">
        <v>127178</v>
      </c>
    </row>
    <row r="190065" spans="1:2" x14ac:dyDescent="0.45">
      <c r="A190065" s="1">
        <v>44946.140486111108</v>
      </c>
      <c r="B190065" s="2" t="s">
        <v>127179</v>
      </c>
    </row>
    <row r="190066" spans="1:2" x14ac:dyDescent="0.45">
      <c r="A190066" s="1">
        <v>44946.140474537038</v>
      </c>
      <c r="B190066" s="2" t="s">
        <v>127180</v>
      </c>
    </row>
    <row r="190067" spans="1:2" x14ac:dyDescent="0.45">
      <c r="A190067" s="1">
        <v>44946.139745370368</v>
      </c>
      <c r="B190067" s="2" t="s">
        <v>127181</v>
      </c>
    </row>
    <row r="190068" spans="1:2" x14ac:dyDescent="0.45">
      <c r="A190068" s="1">
        <v>44946.139641203707</v>
      </c>
      <c r="B190068" s="2" t="s">
        <v>127182</v>
      </c>
    </row>
    <row r="190069" spans="1:2" x14ac:dyDescent="0.45">
      <c r="A190069" s="1">
        <v>44946.138749999998</v>
      </c>
      <c r="B190069" s="2" t="s">
        <v>127183</v>
      </c>
    </row>
    <row r="190070" spans="1:2" x14ac:dyDescent="0.45">
      <c r="A190070" s="1">
        <v>44946.138657407406</v>
      </c>
      <c r="B190070" s="2" t="s">
        <v>127184</v>
      </c>
    </row>
    <row r="190071" spans="1:2" x14ac:dyDescent="0.45">
      <c r="A190071" s="1">
        <v>44946.13857638889</v>
      </c>
      <c r="B190071" s="2" t="s">
        <v>2820</v>
      </c>
    </row>
    <row r="190072" spans="1:2" x14ac:dyDescent="0.45">
      <c r="A190072" s="1">
        <v>44946.13826388889</v>
      </c>
      <c r="B190072" s="2" t="s">
        <v>127185</v>
      </c>
    </row>
    <row r="190073" spans="1:2" x14ac:dyDescent="0.45">
      <c r="A190073" s="1">
        <v>44946.137939814813</v>
      </c>
      <c r="B190073" s="2" t="s">
        <v>127186</v>
      </c>
    </row>
    <row r="190074" spans="1:2" x14ac:dyDescent="0.45">
      <c r="A190074" s="1">
        <v>44946.137754629628</v>
      </c>
      <c r="B190074" s="2" t="s">
        <v>127187</v>
      </c>
    </row>
    <row r="190075" spans="1:2" x14ac:dyDescent="0.45">
      <c r="A190075" s="1">
        <v>44946.137719907405</v>
      </c>
      <c r="B190075" s="2" t="s">
        <v>127188</v>
      </c>
    </row>
    <row r="190076" spans="1:2" x14ac:dyDescent="0.45">
      <c r="A190076" s="1">
        <v>44946.137476851851</v>
      </c>
      <c r="B190076" s="2" t="s">
        <v>127189</v>
      </c>
    </row>
    <row r="190077" spans="1:2" x14ac:dyDescent="0.45">
      <c r="A190077" s="1">
        <v>44946.137453703705</v>
      </c>
      <c r="B190077" s="2" t="s">
        <v>127190</v>
      </c>
    </row>
    <row r="190078" spans="1:2" x14ac:dyDescent="0.45">
      <c r="A190078" s="1">
        <v>44946.136770833335</v>
      </c>
      <c r="B190078" s="2" t="s">
        <v>127191</v>
      </c>
    </row>
    <row r="190079" spans="1:2" x14ac:dyDescent="0.45">
      <c r="A190079" s="1">
        <v>44946.136678240742</v>
      </c>
      <c r="B190079" s="2" t="s">
        <v>127192</v>
      </c>
    </row>
    <row r="190080" spans="1:2" x14ac:dyDescent="0.45">
      <c r="A190080" s="1">
        <v>44946.136469907404</v>
      </c>
      <c r="B190080" s="2" t="s">
        <v>127193</v>
      </c>
    </row>
    <row r="190081" spans="1:2" x14ac:dyDescent="0.45">
      <c r="A190081" s="1">
        <v>44946.136180555557</v>
      </c>
      <c r="B190081" s="2" t="s">
        <v>22065</v>
      </c>
    </row>
    <row r="190082" spans="1:2" x14ac:dyDescent="0.45">
      <c r="A190082" s="1">
        <v>44946.136053240742</v>
      </c>
      <c r="B190082" s="2" t="s">
        <v>2154</v>
      </c>
    </row>
    <row r="190083" spans="1:2" x14ac:dyDescent="0.45">
      <c r="A190083" s="1">
        <v>44946.136030092595</v>
      </c>
      <c r="B190083" s="2" t="s">
        <v>127194</v>
      </c>
    </row>
    <row r="190084" spans="1:2" x14ac:dyDescent="0.45">
      <c r="A190084" s="1">
        <v>44946.135509259257</v>
      </c>
      <c r="B190084" s="2" t="s">
        <v>127195</v>
      </c>
    </row>
    <row r="190085" spans="1:2" x14ac:dyDescent="0.45">
      <c r="A190085" s="1">
        <v>44946.135509259257</v>
      </c>
      <c r="B190085" s="2" t="s">
        <v>13950</v>
      </c>
    </row>
    <row r="190086" spans="1:2" x14ac:dyDescent="0.45">
      <c r="A190086" s="1">
        <v>44946.135289351849</v>
      </c>
      <c r="B190086" s="2" t="s">
        <v>127196</v>
      </c>
    </row>
    <row r="190087" spans="1:2" x14ac:dyDescent="0.45">
      <c r="A190087" s="1">
        <v>44946.135127314818</v>
      </c>
      <c r="B190087" s="2" t="s">
        <v>127197</v>
      </c>
    </row>
    <row r="190088" spans="1:2" x14ac:dyDescent="0.45">
      <c r="A190088" s="1">
        <v>44946.134386574071</v>
      </c>
      <c r="B190088" s="2" t="s">
        <v>127198</v>
      </c>
    </row>
    <row r="190089" spans="1:2" x14ac:dyDescent="0.45">
      <c r="A190089" s="1">
        <v>44946.134039351855</v>
      </c>
      <c r="B190089" s="2" t="s">
        <v>7961</v>
      </c>
    </row>
    <row r="190090" spans="1:2" x14ac:dyDescent="0.45">
      <c r="A190090" s="1">
        <v>44946.133252314816</v>
      </c>
      <c r="B190090" s="2" t="s">
        <v>127199</v>
      </c>
    </row>
    <row r="190091" spans="1:2" x14ac:dyDescent="0.45">
      <c r="A190091" s="1">
        <v>44946.133136574077</v>
      </c>
      <c r="B190091" s="2" t="s">
        <v>127200</v>
      </c>
    </row>
    <row r="190092" spans="1:2" x14ac:dyDescent="0.45">
      <c r="A190092" s="1">
        <v>44946.132326388892</v>
      </c>
      <c r="B190092" s="2" t="s">
        <v>806</v>
      </c>
    </row>
    <row r="190093" spans="1:2" x14ac:dyDescent="0.45">
      <c r="A190093" s="1">
        <v>44946.131157407406</v>
      </c>
      <c r="B190093" s="2" t="s">
        <v>27214</v>
      </c>
    </row>
    <row r="190094" spans="1:2" x14ac:dyDescent="0.45">
      <c r="A190094" s="1">
        <v>44946.131145833337</v>
      </c>
      <c r="B190094" s="2" t="s">
        <v>2742</v>
      </c>
    </row>
    <row r="190095" spans="1:2" x14ac:dyDescent="0.45">
      <c r="A190095" s="1">
        <v>44946.130995370368</v>
      </c>
      <c r="B190095" s="2" t="s">
        <v>5330</v>
      </c>
    </row>
    <row r="190096" spans="1:2" x14ac:dyDescent="0.45">
      <c r="A190096" s="1">
        <v>44946.130868055552</v>
      </c>
      <c r="B190096" s="2" t="s">
        <v>127201</v>
      </c>
    </row>
    <row r="190097" spans="1:2" x14ac:dyDescent="0.45">
      <c r="A190097" s="1">
        <v>44946.130682870367</v>
      </c>
      <c r="B190097" s="2" t="s">
        <v>127202</v>
      </c>
    </row>
    <row r="190098" spans="1:2" x14ac:dyDescent="0.45">
      <c r="A190098" s="1">
        <v>44946.129895833335</v>
      </c>
      <c r="B190098" s="2" t="s">
        <v>119</v>
      </c>
    </row>
    <row r="190099" spans="1:2" x14ac:dyDescent="0.45">
      <c r="A190099" s="1">
        <v>44946.12976851852</v>
      </c>
      <c r="B190099" s="2" t="s">
        <v>127203</v>
      </c>
    </row>
    <row r="190100" spans="1:2" x14ac:dyDescent="0.45">
      <c r="A190100" s="1">
        <v>44946.129560185182</v>
      </c>
      <c r="B190100" s="2" t="s">
        <v>8497</v>
      </c>
    </row>
    <row r="190101" spans="1:2" x14ac:dyDescent="0.45">
      <c r="A190101" s="1">
        <v>44946.129525462966</v>
      </c>
      <c r="B190101" s="2" t="s">
        <v>127204</v>
      </c>
    </row>
    <row r="190102" spans="1:2" x14ac:dyDescent="0.45">
      <c r="A190102" s="1">
        <v>44946.162476851852</v>
      </c>
      <c r="B190102" s="2" t="s">
        <v>108617</v>
      </c>
    </row>
    <row r="190103" spans="1:2" x14ac:dyDescent="0.45">
      <c r="A190103" s="1">
        <v>44946.161886574075</v>
      </c>
      <c r="B190103" s="2" t="s">
        <v>127205</v>
      </c>
    </row>
    <row r="190104" spans="1:2" x14ac:dyDescent="0.45">
      <c r="A190104" s="1">
        <v>44946.161793981482</v>
      </c>
      <c r="B190104" s="2" t="s">
        <v>127206</v>
      </c>
    </row>
    <row r="190105" spans="1:2" x14ac:dyDescent="0.45">
      <c r="A190105" s="1">
        <v>44946.161759259259</v>
      </c>
      <c r="B190105" s="2" t="s">
        <v>776</v>
      </c>
    </row>
    <row r="190106" spans="1:2" x14ac:dyDescent="0.45">
      <c r="A190106" s="1">
        <v>44946.161157407405</v>
      </c>
      <c r="B190106" s="2" t="s">
        <v>66722</v>
      </c>
    </row>
    <row r="190107" spans="1:2" x14ac:dyDescent="0.45">
      <c r="A190107" s="1">
        <v>44946.161030092589</v>
      </c>
      <c r="B190107" s="2" t="s">
        <v>127207</v>
      </c>
    </row>
    <row r="190108" spans="1:2" x14ac:dyDescent="0.45">
      <c r="A190108" s="1">
        <v>44946.160902777781</v>
      </c>
      <c r="B190108" s="2" t="s">
        <v>127208</v>
      </c>
    </row>
    <row r="190109" spans="1:2" x14ac:dyDescent="0.45">
      <c r="A190109" s="1">
        <v>44946.160671296297</v>
      </c>
      <c r="B190109" s="2" t="s">
        <v>4738</v>
      </c>
    </row>
    <row r="190110" spans="1:2" x14ac:dyDescent="0.45">
      <c r="A190110" s="1">
        <v>44946.160590277781</v>
      </c>
      <c r="B190110" s="2" t="s">
        <v>127209</v>
      </c>
    </row>
    <row r="190111" spans="1:2" x14ac:dyDescent="0.45">
      <c r="A190111" s="1">
        <v>44946.160532407404</v>
      </c>
      <c r="B190111" s="2" t="s">
        <v>127210</v>
      </c>
    </row>
    <row r="190112" spans="1:2" x14ac:dyDescent="0.45">
      <c r="A190112" s="1">
        <v>44946.159733796296</v>
      </c>
      <c r="B190112" s="2" t="s">
        <v>127211</v>
      </c>
    </row>
    <row r="190113" spans="1:2" x14ac:dyDescent="0.45">
      <c r="A190113" s="1">
        <v>44946.159444444442</v>
      </c>
      <c r="B190113" s="2" t="s">
        <v>481</v>
      </c>
    </row>
    <row r="190114" spans="1:2" x14ac:dyDescent="0.45">
      <c r="A190114" s="1">
        <v>44946.159074074072</v>
      </c>
      <c r="B190114" s="2" t="s">
        <v>127212</v>
      </c>
    </row>
    <row r="190115" spans="1:2" x14ac:dyDescent="0.45">
      <c r="A190115" s="1">
        <v>44946.158703703702</v>
      </c>
      <c r="B190115" s="2" t="s">
        <v>552</v>
      </c>
    </row>
    <row r="190116" spans="1:2" x14ac:dyDescent="0.45">
      <c r="A190116" s="1">
        <v>44946.158576388887</v>
      </c>
      <c r="B190116" s="2" t="s">
        <v>28209</v>
      </c>
    </row>
    <row r="190117" spans="1:2" x14ac:dyDescent="0.45">
      <c r="A190117" s="1">
        <v>44946.15829861111</v>
      </c>
      <c r="B190117" s="2" t="s">
        <v>127213</v>
      </c>
    </row>
    <row r="190118" spans="1:2" x14ac:dyDescent="0.45">
      <c r="A190118" s="1">
        <v>44946.157650462963</v>
      </c>
      <c r="B190118" s="2" t="s">
        <v>127214</v>
      </c>
    </row>
    <row r="190119" spans="1:2" x14ac:dyDescent="0.45">
      <c r="A190119" s="1">
        <v>44946.157557870371</v>
      </c>
      <c r="B190119" s="2" t="s">
        <v>127215</v>
      </c>
    </row>
    <row r="190120" spans="1:2" x14ac:dyDescent="0.45">
      <c r="A190120" s="1">
        <v>44946.157164351855</v>
      </c>
      <c r="B190120" s="2" t="s">
        <v>127216</v>
      </c>
    </row>
    <row r="190121" spans="1:2" x14ac:dyDescent="0.45">
      <c r="A190121" s="1">
        <v>44946.15697916667</v>
      </c>
      <c r="B190121" s="2" t="s">
        <v>127217</v>
      </c>
    </row>
    <row r="190122" spans="1:2" x14ac:dyDescent="0.45">
      <c r="A190122" s="1">
        <v>44946.156354166669</v>
      </c>
      <c r="B190122" s="2" t="s">
        <v>127218</v>
      </c>
    </row>
    <row r="190123" spans="1:2" x14ac:dyDescent="0.45">
      <c r="A190123" s="1">
        <v>44946.156354166669</v>
      </c>
      <c r="B190123" s="2" t="s">
        <v>14976</v>
      </c>
    </row>
    <row r="190124" spans="1:2" x14ac:dyDescent="0.45">
      <c r="A190124" s="1">
        <v>44946.156006944446</v>
      </c>
      <c r="B190124" s="2" t="s">
        <v>127219</v>
      </c>
    </row>
    <row r="190125" spans="1:2" x14ac:dyDescent="0.45">
      <c r="A190125" s="1">
        <v>44946.155949074076</v>
      </c>
      <c r="B190125" s="2" t="s">
        <v>127220</v>
      </c>
    </row>
    <row r="190126" spans="1:2" x14ac:dyDescent="0.45">
      <c r="A190126" s="1">
        <v>44946.155601851853</v>
      </c>
      <c r="B190126" s="2" t="s">
        <v>127221</v>
      </c>
    </row>
    <row r="190127" spans="1:2" x14ac:dyDescent="0.45">
      <c r="A190127" s="1">
        <v>44946.15556712963</v>
      </c>
      <c r="B190127" s="2" t="s">
        <v>127222</v>
      </c>
    </row>
    <row r="190128" spans="1:2" x14ac:dyDescent="0.45">
      <c r="A190128" s="1">
        <v>44946.155173611114</v>
      </c>
      <c r="B190128" s="2" t="s">
        <v>127223</v>
      </c>
    </row>
    <row r="190129" spans="1:2" x14ac:dyDescent="0.45">
      <c r="A190129" s="1">
        <v>44946.153402777774</v>
      </c>
      <c r="B190129" s="2" t="s">
        <v>127224</v>
      </c>
    </row>
    <row r="190130" spans="1:2" x14ac:dyDescent="0.45">
      <c r="A190130" s="1">
        <v>44946.152465277781</v>
      </c>
      <c r="B190130" s="2" t="s">
        <v>127225</v>
      </c>
    </row>
    <row r="190131" spans="1:2" x14ac:dyDescent="0.45">
      <c r="A190131" s="1">
        <v>44946.152118055557</v>
      </c>
      <c r="B190131" s="2" t="s">
        <v>1484</v>
      </c>
    </row>
    <row r="190132" spans="1:2" x14ac:dyDescent="0.45">
      <c r="A190132" s="1">
        <v>44946.151504629626</v>
      </c>
      <c r="B190132" s="2" t="s">
        <v>1864</v>
      </c>
    </row>
    <row r="190133" spans="1:2" x14ac:dyDescent="0.45">
      <c r="A190133" s="1">
        <v>44946.151388888888</v>
      </c>
      <c r="B190133" s="2" t="s">
        <v>127226</v>
      </c>
    </row>
    <row r="190134" spans="1:2" x14ac:dyDescent="0.45">
      <c r="A190134" s="1">
        <v>44946.151192129626</v>
      </c>
      <c r="B190134" s="2" t="s">
        <v>127227</v>
      </c>
    </row>
    <row r="190135" spans="1:2" x14ac:dyDescent="0.45">
      <c r="A190135" s="1">
        <v>44946.149571759262</v>
      </c>
      <c r="B190135" s="2" t="s">
        <v>127228</v>
      </c>
    </row>
    <row r="190136" spans="1:2" x14ac:dyDescent="0.45">
      <c r="A190136" s="1">
        <v>44946.149224537039</v>
      </c>
      <c r="B190136" s="2" t="s">
        <v>127229</v>
      </c>
    </row>
    <row r="190137" spans="1:2" x14ac:dyDescent="0.45">
      <c r="A190137" s="1">
        <v>44946.148090277777</v>
      </c>
      <c r="B190137" s="2" t="s">
        <v>127230</v>
      </c>
    </row>
    <row r="190138" spans="1:2" x14ac:dyDescent="0.45">
      <c r="A190138" s="1">
        <v>44946.147962962961</v>
      </c>
      <c r="B190138" s="2" t="s">
        <v>127231</v>
      </c>
    </row>
    <row r="190139" spans="1:2" x14ac:dyDescent="0.45">
      <c r="A190139" s="1">
        <v>44946.147743055553</v>
      </c>
      <c r="B190139" s="2" t="s">
        <v>127232</v>
      </c>
    </row>
    <row r="190140" spans="1:2" x14ac:dyDescent="0.45">
      <c r="A190140" s="1">
        <v>44946.147129629629</v>
      </c>
      <c r="B190140" s="2" t="s">
        <v>32765</v>
      </c>
    </row>
    <row r="190141" spans="1:2" x14ac:dyDescent="0.45">
      <c r="A190141" s="1">
        <v>44946.146249999998</v>
      </c>
      <c r="B190141" s="2" t="s">
        <v>4374</v>
      </c>
    </row>
    <row r="190142" spans="1:2" x14ac:dyDescent="0.45">
      <c r="A190142" s="1">
        <v>44946.146180555559</v>
      </c>
      <c r="B190142" s="2" t="s">
        <v>127233</v>
      </c>
    </row>
    <row r="190143" spans="1:2" x14ac:dyDescent="0.45">
      <c r="A190143" s="1">
        <v>44946.145810185182</v>
      </c>
      <c r="B190143" s="2" t="s">
        <v>171</v>
      </c>
    </row>
    <row r="190144" spans="1:2" x14ac:dyDescent="0.45">
      <c r="A190144" s="1">
        <v>44946.144999999997</v>
      </c>
      <c r="B190144" s="2" t="s">
        <v>181</v>
      </c>
    </row>
    <row r="190145" spans="1:2" x14ac:dyDescent="0.45">
      <c r="A190145" s="1">
        <v>44946.144641203704</v>
      </c>
      <c r="B190145" s="2" t="s">
        <v>127234</v>
      </c>
    </row>
    <row r="190146" spans="1:2" x14ac:dyDescent="0.45">
      <c r="A190146" s="1">
        <v>44946.144513888888</v>
      </c>
      <c r="B190146" s="2" t="s">
        <v>127235</v>
      </c>
    </row>
    <row r="190147" spans="1:2" x14ac:dyDescent="0.45">
      <c r="A190147" s="1">
        <v>44946.144456018519</v>
      </c>
      <c r="B190147" s="2" t="s">
        <v>127236</v>
      </c>
    </row>
    <row r="190148" spans="1:2" x14ac:dyDescent="0.45">
      <c r="A190148" s="1">
        <v>44946.144178240742</v>
      </c>
      <c r="B190148" s="2" t="s">
        <v>127237</v>
      </c>
    </row>
    <row r="190149" spans="1:2" x14ac:dyDescent="0.45">
      <c r="A190149" s="1">
        <v>44946.144062500003</v>
      </c>
      <c r="B190149" s="2" t="s">
        <v>127238</v>
      </c>
    </row>
    <row r="190150" spans="1:2" x14ac:dyDescent="0.45">
      <c r="A190150" s="1">
        <v>44946.143993055557</v>
      </c>
      <c r="B190150" s="2" t="s">
        <v>127239</v>
      </c>
    </row>
    <row r="190151" spans="1:2" x14ac:dyDescent="0.45">
      <c r="A190151" s="1">
        <v>44946.14366898148</v>
      </c>
      <c r="B190151" s="2" t="s">
        <v>127240</v>
      </c>
    </row>
    <row r="190152" spans="1:2" x14ac:dyDescent="0.45">
      <c r="A190152" s="1">
        <v>44946.476886574077</v>
      </c>
      <c r="B190152" s="2" t="s">
        <v>126932</v>
      </c>
    </row>
    <row r="190153" spans="1:2" x14ac:dyDescent="0.45">
      <c r="A190153" s="1">
        <v>44946.476597222223</v>
      </c>
      <c r="B190153" s="2" t="s">
        <v>127241</v>
      </c>
    </row>
    <row r="190154" spans="1:2" x14ac:dyDescent="0.45">
      <c r="A190154" s="1">
        <v>44946.476574074077</v>
      </c>
      <c r="B190154" s="2" t="s">
        <v>118626</v>
      </c>
    </row>
    <row r="190155" spans="1:2" x14ac:dyDescent="0.45">
      <c r="A190155" s="1">
        <v>44946.476168981484</v>
      </c>
      <c r="B190155" s="2" t="s">
        <v>32654</v>
      </c>
    </row>
    <row r="190156" spans="1:2" x14ac:dyDescent="0.45">
      <c r="A190156" s="1">
        <v>44946.47583333333</v>
      </c>
      <c r="B190156" s="2" t="s">
        <v>127242</v>
      </c>
    </row>
    <row r="190157" spans="1:2" x14ac:dyDescent="0.45">
      <c r="A190157" s="1">
        <v>44946.475763888891</v>
      </c>
      <c r="B190157" s="2" t="s">
        <v>127243</v>
      </c>
    </row>
    <row r="190158" spans="1:2" x14ac:dyDescent="0.45">
      <c r="A190158" s="1">
        <v>44946.475590277776</v>
      </c>
      <c r="B190158" s="2" t="s">
        <v>86467</v>
      </c>
    </row>
    <row r="190159" spans="1:2" x14ac:dyDescent="0.45">
      <c r="A190159" s="1">
        <v>44946.474039351851</v>
      </c>
      <c r="B190159" s="2" t="s">
        <v>127244</v>
      </c>
    </row>
    <row r="190160" spans="1:2" x14ac:dyDescent="0.45">
      <c r="A190160" s="1">
        <v>44946.47384259259</v>
      </c>
      <c r="B190160" s="2" t="s">
        <v>127245</v>
      </c>
    </row>
    <row r="190161" spans="1:2" x14ac:dyDescent="0.45">
      <c r="A190161" s="1">
        <v>44946.473807870374</v>
      </c>
      <c r="B190161" s="2" t="s">
        <v>127246</v>
      </c>
    </row>
    <row r="190162" spans="1:2" x14ac:dyDescent="0.45">
      <c r="A190162" s="1">
        <v>44946.473055555558</v>
      </c>
      <c r="B190162" s="2" t="s">
        <v>25174</v>
      </c>
    </row>
    <row r="190163" spans="1:2" x14ac:dyDescent="0.45">
      <c r="A190163" s="1">
        <v>44946.473032407404</v>
      </c>
      <c r="B190163" s="2" t="s">
        <v>54977</v>
      </c>
    </row>
    <row r="190164" spans="1:2" x14ac:dyDescent="0.45">
      <c r="A190164" s="1">
        <v>44946.472881944443</v>
      </c>
      <c r="B190164" s="2" t="s">
        <v>127247</v>
      </c>
    </row>
    <row r="190165" spans="1:2" x14ac:dyDescent="0.45">
      <c r="A190165" s="1">
        <v>44946.472731481481</v>
      </c>
      <c r="B190165" s="2" t="s">
        <v>127248</v>
      </c>
    </row>
    <row r="190166" spans="1:2" x14ac:dyDescent="0.45">
      <c r="A190166" s="1">
        <v>44946.472615740742</v>
      </c>
      <c r="B190166" s="2" t="s">
        <v>363</v>
      </c>
    </row>
    <row r="190167" spans="1:2" x14ac:dyDescent="0.45">
      <c r="A190167" s="1">
        <v>44946.472534722219</v>
      </c>
      <c r="B190167" s="2" t="s">
        <v>36324</v>
      </c>
    </row>
    <row r="190168" spans="1:2" x14ac:dyDescent="0.45">
      <c r="A190168" s="1">
        <v>44946.47246527778</v>
      </c>
      <c r="B190168" s="2" t="s">
        <v>61569</v>
      </c>
    </row>
    <row r="190169" spans="1:2" x14ac:dyDescent="0.45">
      <c r="A190169" s="1">
        <v>44946.472395833334</v>
      </c>
      <c r="B190169" s="2" t="s">
        <v>127249</v>
      </c>
    </row>
    <row r="190170" spans="1:2" x14ac:dyDescent="0.45">
      <c r="A190170" s="1">
        <v>44946.472349537034</v>
      </c>
      <c r="B190170" s="2" t="s">
        <v>127250</v>
      </c>
    </row>
    <row r="190171" spans="1:2" x14ac:dyDescent="0.45">
      <c r="A190171" s="1">
        <v>44946.471828703703</v>
      </c>
      <c r="B190171" s="2" t="s">
        <v>30674</v>
      </c>
    </row>
    <row r="190172" spans="1:2" x14ac:dyDescent="0.45">
      <c r="A190172" s="1">
        <v>44946.47179398148</v>
      </c>
      <c r="B190172" s="2" t="s">
        <v>127251</v>
      </c>
    </row>
    <row r="190173" spans="1:2" x14ac:dyDescent="0.45">
      <c r="A190173" s="1">
        <v>44946.471273148149</v>
      </c>
      <c r="B190173" s="2" t="s">
        <v>11115</v>
      </c>
    </row>
    <row r="190174" spans="1:2" x14ac:dyDescent="0.45">
      <c r="A190174" s="1">
        <v>44946.471018518518</v>
      </c>
      <c r="B190174" s="2" t="s">
        <v>127252</v>
      </c>
    </row>
    <row r="190175" spans="1:2" x14ac:dyDescent="0.45">
      <c r="A190175" s="1">
        <v>44946.470625000002</v>
      </c>
      <c r="B190175" s="2" t="s">
        <v>127253</v>
      </c>
    </row>
    <row r="190176" spans="1:2" x14ac:dyDescent="0.45">
      <c r="A190176" s="1">
        <v>44946.470127314817</v>
      </c>
      <c r="B190176" s="2" t="s">
        <v>127254</v>
      </c>
    </row>
    <row r="190177" spans="1:2" x14ac:dyDescent="0.45">
      <c r="A190177" s="1">
        <v>44946.469548611109</v>
      </c>
      <c r="B190177" s="2" t="s">
        <v>127255</v>
      </c>
    </row>
    <row r="190178" spans="1:2" x14ac:dyDescent="0.45">
      <c r="A190178" s="1">
        <v>44946.469039351854</v>
      </c>
      <c r="B190178" s="2" t="s">
        <v>126912</v>
      </c>
    </row>
    <row r="190179" spans="1:2" x14ac:dyDescent="0.45">
      <c r="A190179" s="1">
        <v>44946.468263888892</v>
      </c>
      <c r="B190179" s="2" t="s">
        <v>127256</v>
      </c>
    </row>
    <row r="190180" spans="1:2" x14ac:dyDescent="0.45">
      <c r="A190180" s="1">
        <v>44946.467986111114</v>
      </c>
      <c r="B190180" s="2" t="s">
        <v>127257</v>
      </c>
    </row>
    <row r="190181" spans="1:2" x14ac:dyDescent="0.45">
      <c r="A190181" s="1">
        <v>44946.467893518522</v>
      </c>
      <c r="B190181" s="2" t="s">
        <v>806</v>
      </c>
    </row>
    <row r="190182" spans="1:2" x14ac:dyDescent="0.45">
      <c r="A190182" s="1">
        <v>44946.467581018522</v>
      </c>
      <c r="B190182" s="2" t="s">
        <v>127258</v>
      </c>
    </row>
    <row r="190183" spans="1:2" x14ac:dyDescent="0.45">
      <c r="A190183" s="1">
        <v>44946.467418981483</v>
      </c>
      <c r="B190183" s="2" t="s">
        <v>127259</v>
      </c>
    </row>
    <row r="190184" spans="1:2" x14ac:dyDescent="0.45">
      <c r="A190184" s="1">
        <v>44946.46707175926</v>
      </c>
      <c r="B190184" s="2" t="s">
        <v>92649</v>
      </c>
    </row>
    <row r="190185" spans="1:2" x14ac:dyDescent="0.45">
      <c r="A190185" s="1">
        <v>44946.467002314814</v>
      </c>
      <c r="B190185" s="2" t="s">
        <v>127260</v>
      </c>
    </row>
    <row r="190186" spans="1:2" x14ac:dyDescent="0.45">
      <c r="A190186" s="1">
        <v>44946.466550925928</v>
      </c>
      <c r="B190186" s="2" t="s">
        <v>4311</v>
      </c>
    </row>
    <row r="190187" spans="1:2" x14ac:dyDescent="0.45">
      <c r="A190187" s="1">
        <v>44946.466192129628</v>
      </c>
      <c r="B190187" s="2" t="s">
        <v>127261</v>
      </c>
    </row>
    <row r="190188" spans="1:2" x14ac:dyDescent="0.45">
      <c r="A190188" s="1">
        <v>44946.466180555559</v>
      </c>
      <c r="B190188" s="2" t="s">
        <v>127262</v>
      </c>
    </row>
    <row r="190189" spans="1:2" x14ac:dyDescent="0.45">
      <c r="A190189" s="1">
        <v>44946.466145833336</v>
      </c>
      <c r="B190189" s="2" t="s">
        <v>127263</v>
      </c>
    </row>
    <row r="190190" spans="1:2" x14ac:dyDescent="0.45">
      <c r="A190190" s="1">
        <v>44946.465833333335</v>
      </c>
      <c r="B190190" s="2" t="s">
        <v>24818</v>
      </c>
    </row>
    <row r="190191" spans="1:2" x14ac:dyDescent="0.45">
      <c r="A190191" s="1">
        <v>44946.465729166666</v>
      </c>
      <c r="B190191" s="2" t="s">
        <v>127264</v>
      </c>
    </row>
    <row r="190192" spans="1:2" x14ac:dyDescent="0.45">
      <c r="A190192" s="1">
        <v>44946.465173611112</v>
      </c>
      <c r="B190192" s="2" t="s">
        <v>127265</v>
      </c>
    </row>
    <row r="190193" spans="1:2" x14ac:dyDescent="0.45">
      <c r="A190193" s="1">
        <v>44946.46503472222</v>
      </c>
      <c r="B190193" s="2" t="s">
        <v>1488</v>
      </c>
    </row>
    <row r="190194" spans="1:2" x14ac:dyDescent="0.45">
      <c r="A190194" s="1">
        <v>44946.464884259258</v>
      </c>
      <c r="B190194" s="2" t="s">
        <v>124007</v>
      </c>
    </row>
    <row r="190195" spans="1:2" x14ac:dyDescent="0.45">
      <c r="A190195" s="1">
        <v>44946.464768518519</v>
      </c>
      <c r="B190195" s="2" t="s">
        <v>127266</v>
      </c>
    </row>
    <row r="190196" spans="1:2" x14ac:dyDescent="0.45">
      <c r="A190196" s="1">
        <v>44946.464641203704</v>
      </c>
      <c r="B190196" s="2" t="s">
        <v>806</v>
      </c>
    </row>
    <row r="190197" spans="1:2" x14ac:dyDescent="0.45">
      <c r="A190197" s="1">
        <v>44946.464247685188</v>
      </c>
      <c r="B190197" s="2" t="s">
        <v>1082</v>
      </c>
    </row>
    <row r="190198" spans="1:2" x14ac:dyDescent="0.45">
      <c r="A190198" s="1">
        <v>44946.463784722226</v>
      </c>
      <c r="B190198" s="2" t="s">
        <v>127267</v>
      </c>
    </row>
    <row r="190199" spans="1:2" x14ac:dyDescent="0.45">
      <c r="A190199" s="1">
        <v>44946.463541666664</v>
      </c>
      <c r="B190199" s="2" t="s">
        <v>171</v>
      </c>
    </row>
    <row r="190200" spans="1:2" x14ac:dyDescent="0.45">
      <c r="A190200" s="1">
        <v>44946.463506944441</v>
      </c>
      <c r="B190200" s="2" t="s">
        <v>127268</v>
      </c>
    </row>
    <row r="190201" spans="1:2" x14ac:dyDescent="0.45">
      <c r="A190201" s="1">
        <v>44946.463495370372</v>
      </c>
      <c r="B190201" s="2" t="s">
        <v>123795</v>
      </c>
    </row>
    <row r="190202" spans="1:2" x14ac:dyDescent="0.45">
      <c r="A190202" s="1">
        <v>44946.200208333335</v>
      </c>
      <c r="B190202" s="2" t="s">
        <v>127269</v>
      </c>
    </row>
    <row r="190203" spans="1:2" x14ac:dyDescent="0.45">
      <c r="A190203" s="1">
        <v>44946.199687499997</v>
      </c>
      <c r="B190203" s="2" t="s">
        <v>127270</v>
      </c>
    </row>
    <row r="190204" spans="1:2" x14ac:dyDescent="0.45">
      <c r="A190204" s="1">
        <v>44946.199178240742</v>
      </c>
      <c r="B190204" s="2" t="s">
        <v>127271</v>
      </c>
    </row>
    <row r="190205" spans="1:2" x14ac:dyDescent="0.45">
      <c r="A190205" s="1">
        <v>44946.198969907404</v>
      </c>
      <c r="B190205" s="2" t="s">
        <v>127272</v>
      </c>
    </row>
    <row r="190206" spans="1:2" x14ac:dyDescent="0.45">
      <c r="A190206" s="1">
        <v>44946.198946759258</v>
      </c>
      <c r="B190206" s="2" t="s">
        <v>127273</v>
      </c>
    </row>
    <row r="190207" spans="1:2" x14ac:dyDescent="0.45">
      <c r="A190207" s="1">
        <v>44946.198900462965</v>
      </c>
      <c r="B190207" s="2" t="s">
        <v>127274</v>
      </c>
    </row>
    <row r="190208" spans="1:2" x14ac:dyDescent="0.45">
      <c r="A190208" s="1">
        <v>44946.198148148149</v>
      </c>
      <c r="B190208" s="2" t="s">
        <v>127275</v>
      </c>
    </row>
    <row r="190209" spans="1:2" x14ac:dyDescent="0.45">
      <c r="A190209" s="1">
        <v>44946.198101851849</v>
      </c>
      <c r="B190209" s="2" t="s">
        <v>127276</v>
      </c>
    </row>
    <row r="190210" spans="1:2" x14ac:dyDescent="0.45">
      <c r="A190210" s="1">
        <v>44946.197881944441</v>
      </c>
      <c r="B190210" s="2" t="s">
        <v>127277</v>
      </c>
    </row>
    <row r="190211" spans="1:2" x14ac:dyDescent="0.45">
      <c r="A190211" s="1">
        <v>44946.197592592594</v>
      </c>
      <c r="B190211" s="2" t="s">
        <v>1488</v>
      </c>
    </row>
    <row r="190212" spans="1:2" x14ac:dyDescent="0.45">
      <c r="A190212" s="1">
        <v>44946.195405092592</v>
      </c>
      <c r="B190212" s="2" t="s">
        <v>127278</v>
      </c>
    </row>
    <row r="190213" spans="1:2" x14ac:dyDescent="0.45">
      <c r="A190213" s="1">
        <v>44946.195277777777</v>
      </c>
      <c r="B190213" s="2" t="s">
        <v>6003</v>
      </c>
    </row>
    <row r="190214" spans="1:2" x14ac:dyDescent="0.45">
      <c r="A190214" s="1">
        <v>44946.194733796299</v>
      </c>
      <c r="B190214" s="2" t="s">
        <v>127279</v>
      </c>
    </row>
    <row r="190215" spans="1:2" x14ac:dyDescent="0.45">
      <c r="A190215" s="1">
        <v>44946.194502314815</v>
      </c>
      <c r="B190215" s="2" t="s">
        <v>130</v>
      </c>
    </row>
    <row r="190216" spans="1:2" x14ac:dyDescent="0.45">
      <c r="A190216" s="1">
        <v>44946.19425925926</v>
      </c>
      <c r="B190216" s="2" t="s">
        <v>29780</v>
      </c>
    </row>
    <row r="190217" spans="1:2" x14ac:dyDescent="0.45">
      <c r="A190217" s="1">
        <v>44946.194236111114</v>
      </c>
      <c r="B190217" s="2" t="s">
        <v>171</v>
      </c>
    </row>
    <row r="190218" spans="1:2" x14ac:dyDescent="0.45">
      <c r="A190218" s="1">
        <v>44946.193310185183</v>
      </c>
      <c r="B190218" s="2" t="s">
        <v>127280</v>
      </c>
    </row>
    <row r="190219" spans="1:2" x14ac:dyDescent="0.45">
      <c r="A190219" s="1">
        <v>44946.192604166667</v>
      </c>
      <c r="B190219" s="2" t="s">
        <v>127281</v>
      </c>
    </row>
    <row r="190220" spans="1:2" x14ac:dyDescent="0.45">
      <c r="A190220" s="1">
        <v>44946.191793981481</v>
      </c>
      <c r="B190220" s="2" t="s">
        <v>35567</v>
      </c>
    </row>
    <row r="190221" spans="1:2" x14ac:dyDescent="0.45">
      <c r="A190221" s="1">
        <v>44946.191064814811</v>
      </c>
      <c r="B190221" s="2" t="s">
        <v>127282</v>
      </c>
    </row>
    <row r="190222" spans="1:2" x14ac:dyDescent="0.45">
      <c r="A190222" s="1">
        <v>44946.186979166669</v>
      </c>
      <c r="B190222" s="2" t="s">
        <v>127283</v>
      </c>
    </row>
    <row r="190223" spans="1:2" x14ac:dyDescent="0.45">
      <c r="A190223" s="1">
        <v>44946.186932870369</v>
      </c>
      <c r="B190223" s="2" t="s">
        <v>127284</v>
      </c>
    </row>
    <row r="190224" spans="1:2" x14ac:dyDescent="0.45">
      <c r="A190224" s="1">
        <v>44946.186631944445</v>
      </c>
      <c r="B190224" s="2" t="s">
        <v>93876</v>
      </c>
    </row>
    <row r="190225" spans="1:2" x14ac:dyDescent="0.45">
      <c r="A190225" s="1">
        <v>44946.186516203707</v>
      </c>
      <c r="B190225" s="2" t="s">
        <v>50007</v>
      </c>
    </row>
    <row r="190226" spans="1:2" x14ac:dyDescent="0.45">
      <c r="A190226" s="1">
        <v>44946.186307870368</v>
      </c>
      <c r="B190226" s="2" t="s">
        <v>127285</v>
      </c>
    </row>
    <row r="190227" spans="1:2" x14ac:dyDescent="0.45">
      <c r="A190227" s="1">
        <v>44946.186168981483</v>
      </c>
      <c r="B190227" s="2" t="s">
        <v>127286</v>
      </c>
    </row>
    <row r="190228" spans="1:2" x14ac:dyDescent="0.45">
      <c r="A190228" s="1">
        <v>44946.185810185183</v>
      </c>
      <c r="B190228" s="2" t="s">
        <v>59289</v>
      </c>
    </row>
    <row r="190229" spans="1:2" x14ac:dyDescent="0.45">
      <c r="A190229" s="1">
        <v>44946.185601851852</v>
      </c>
      <c r="B190229" s="2" t="s">
        <v>337</v>
      </c>
    </row>
    <row r="190230" spans="1:2" x14ac:dyDescent="0.45">
      <c r="A190230" s="1">
        <v>44946.185532407406</v>
      </c>
      <c r="B190230" s="2" t="s">
        <v>46914</v>
      </c>
    </row>
    <row r="190231" spans="1:2" x14ac:dyDescent="0.45">
      <c r="A190231" s="1">
        <v>44946.185277777775</v>
      </c>
      <c r="B190231" s="2" t="s">
        <v>31366</v>
      </c>
    </row>
    <row r="190232" spans="1:2" x14ac:dyDescent="0.45">
      <c r="A190232" s="1">
        <v>44946.185208333336</v>
      </c>
      <c r="B190232" s="2" t="s">
        <v>171</v>
      </c>
    </row>
    <row r="190233" spans="1:2" x14ac:dyDescent="0.45">
      <c r="A190233" s="1">
        <v>44946.184872685182</v>
      </c>
      <c r="B190233" s="2" t="s">
        <v>127287</v>
      </c>
    </row>
    <row r="190234" spans="1:2" x14ac:dyDescent="0.45">
      <c r="A190234" s="1">
        <v>44946.184872685182</v>
      </c>
      <c r="B190234" s="2" t="s">
        <v>127288</v>
      </c>
    </row>
    <row r="190235" spans="1:2" x14ac:dyDescent="0.45">
      <c r="A190235" s="1">
        <v>44946.184236111112</v>
      </c>
      <c r="B190235" s="2" t="s">
        <v>125594</v>
      </c>
    </row>
    <row r="190236" spans="1:2" x14ac:dyDescent="0.45">
      <c r="A190236" s="1">
        <v>44946.183993055558</v>
      </c>
      <c r="B190236" s="2" t="s">
        <v>127289</v>
      </c>
    </row>
    <row r="190237" spans="1:2" x14ac:dyDescent="0.45">
      <c r="A190237" s="1">
        <v>44946.183657407404</v>
      </c>
      <c r="B190237" s="2" t="s">
        <v>127290</v>
      </c>
    </row>
    <row r="190238" spans="1:2" x14ac:dyDescent="0.45">
      <c r="A190238" s="1">
        <v>44946.182106481479</v>
      </c>
      <c r="B190238" s="2" t="s">
        <v>89738</v>
      </c>
    </row>
    <row r="190239" spans="1:2" x14ac:dyDescent="0.45">
      <c r="A190239" s="1">
        <v>44946.181516203702</v>
      </c>
      <c r="B190239" s="2" t="s">
        <v>127291</v>
      </c>
    </row>
    <row r="190240" spans="1:2" x14ac:dyDescent="0.45">
      <c r="A190240" s="1">
        <v>44946.181388888886</v>
      </c>
      <c r="B190240" s="2" t="s">
        <v>127292</v>
      </c>
    </row>
    <row r="190241" spans="1:2" x14ac:dyDescent="0.45">
      <c r="A190241" s="1">
        <v>44946.181203703702</v>
      </c>
      <c r="B190241" s="2" t="s">
        <v>127293</v>
      </c>
    </row>
    <row r="190242" spans="1:2" x14ac:dyDescent="0.45">
      <c r="A190242" s="1">
        <v>44946.180787037039</v>
      </c>
      <c r="B190242" s="2" t="s">
        <v>127294</v>
      </c>
    </row>
    <row r="190243" spans="1:2" x14ac:dyDescent="0.45">
      <c r="A190243" s="1">
        <v>44946.180648148147</v>
      </c>
      <c r="B190243" s="2" t="s">
        <v>127295</v>
      </c>
    </row>
    <row r="190244" spans="1:2" x14ac:dyDescent="0.45">
      <c r="A190244" s="1">
        <v>44946.180555555555</v>
      </c>
      <c r="B190244" s="2" t="s">
        <v>127296</v>
      </c>
    </row>
    <row r="190245" spans="1:2" x14ac:dyDescent="0.45">
      <c r="A190245" s="1">
        <v>44946.180555555555</v>
      </c>
      <c r="B190245" s="2" t="s">
        <v>127297</v>
      </c>
    </row>
    <row r="190246" spans="1:2" x14ac:dyDescent="0.45">
      <c r="A190246" s="1">
        <v>44946.180243055554</v>
      </c>
      <c r="B190246" s="2" t="s">
        <v>10692</v>
      </c>
    </row>
    <row r="190247" spans="1:2" x14ac:dyDescent="0.45">
      <c r="A190247" s="1">
        <v>44946.180219907408</v>
      </c>
      <c r="B190247" s="2" t="s">
        <v>127298</v>
      </c>
    </row>
    <row r="190248" spans="1:2" x14ac:dyDescent="0.45">
      <c r="A190248" s="1">
        <v>44946.179884259262</v>
      </c>
      <c r="B190248" s="2" t="s">
        <v>127299</v>
      </c>
    </row>
    <row r="190249" spans="1:2" x14ac:dyDescent="0.45">
      <c r="A190249" s="1">
        <v>44946.179456018515</v>
      </c>
      <c r="B190249" s="2" t="s">
        <v>127300</v>
      </c>
    </row>
    <row r="190250" spans="1:2" x14ac:dyDescent="0.45">
      <c r="A190250" s="1">
        <v>44946.179305555554</v>
      </c>
      <c r="B190250" s="2" t="s">
        <v>127301</v>
      </c>
    </row>
    <row r="190251" spans="1:2" x14ac:dyDescent="0.45">
      <c r="A190251" s="1">
        <v>44946.179247685184</v>
      </c>
      <c r="B190251" s="2" t="s">
        <v>127302</v>
      </c>
    </row>
    <row r="190252" spans="1:2" x14ac:dyDescent="0.45">
      <c r="A190252" s="1">
        <v>44946.129525462966</v>
      </c>
      <c r="B190252" s="2" t="s">
        <v>127204</v>
      </c>
    </row>
    <row r="190253" spans="1:2" x14ac:dyDescent="0.45">
      <c r="A190253" s="1">
        <v>44946.129502314812</v>
      </c>
      <c r="B190253" s="2" t="s">
        <v>185</v>
      </c>
    </row>
    <row r="190254" spans="1:2" x14ac:dyDescent="0.45">
      <c r="A190254" s="1">
        <v>44946.129224537035</v>
      </c>
      <c r="B190254" s="2" t="s">
        <v>127303</v>
      </c>
    </row>
    <row r="190255" spans="1:2" x14ac:dyDescent="0.45">
      <c r="A190255" s="1">
        <v>44946.129062499997</v>
      </c>
      <c r="B190255" s="2" t="s">
        <v>109223</v>
      </c>
    </row>
    <row r="190256" spans="1:2" x14ac:dyDescent="0.45">
      <c r="A190256" s="1">
        <v>44946.128055555557</v>
      </c>
      <c r="B190256" s="2" t="s">
        <v>127304</v>
      </c>
    </row>
    <row r="190257" spans="1:2" x14ac:dyDescent="0.45">
      <c r="A190257" s="1">
        <v>44946.127893518518</v>
      </c>
      <c r="B190257" s="2" t="s">
        <v>9902</v>
      </c>
    </row>
    <row r="190258" spans="1:2" x14ac:dyDescent="0.45">
      <c r="A190258" s="1">
        <v>44946.127743055556</v>
      </c>
      <c r="B190258" s="2" t="s">
        <v>1386</v>
      </c>
    </row>
    <row r="190259" spans="1:2" x14ac:dyDescent="0.45">
      <c r="A190259" s="1">
        <v>44946.126886574071</v>
      </c>
      <c r="B190259" s="2" t="s">
        <v>127305</v>
      </c>
    </row>
    <row r="190260" spans="1:2" x14ac:dyDescent="0.45">
      <c r="A190260" s="1">
        <v>44946.125694444447</v>
      </c>
      <c r="B190260" s="2" t="s">
        <v>63</v>
      </c>
    </row>
    <row r="190261" spans="1:2" x14ac:dyDescent="0.45">
      <c r="A190261" s="1">
        <v>44946.125613425924</v>
      </c>
      <c r="B190261" s="2" t="s">
        <v>127306</v>
      </c>
    </row>
    <row r="190262" spans="1:2" x14ac:dyDescent="0.45">
      <c r="A190262" s="1">
        <v>44946.125451388885</v>
      </c>
      <c r="B190262" s="2" t="s">
        <v>171</v>
      </c>
    </row>
    <row r="190263" spans="1:2" x14ac:dyDescent="0.45">
      <c r="A190263" s="1">
        <v>44946.125439814816</v>
      </c>
      <c r="B190263" s="2" t="s">
        <v>10508</v>
      </c>
    </row>
    <row r="190264" spans="1:2" x14ac:dyDescent="0.45">
      <c r="A190264" s="1">
        <v>44946.125173611108</v>
      </c>
      <c r="B190264" s="2" t="s">
        <v>122550</v>
      </c>
    </row>
    <row r="190265" spans="1:2" x14ac:dyDescent="0.45">
      <c r="A190265" s="1">
        <v>44946.124965277777</v>
      </c>
      <c r="B190265" s="2" t="s">
        <v>127307</v>
      </c>
    </row>
    <row r="190266" spans="1:2" x14ac:dyDescent="0.45">
      <c r="A190266" s="1">
        <v>44946.124444444446</v>
      </c>
      <c r="B190266" s="2" t="s">
        <v>127308</v>
      </c>
    </row>
    <row r="190267" spans="1:2" x14ac:dyDescent="0.45">
      <c r="A190267" s="1">
        <v>44946.124224537038</v>
      </c>
      <c r="B190267" s="2" t="s">
        <v>127309</v>
      </c>
    </row>
    <row r="190268" spans="1:2" x14ac:dyDescent="0.45">
      <c r="A190268" s="1">
        <v>44946.124189814815</v>
      </c>
      <c r="B190268" s="2" t="s">
        <v>29156</v>
      </c>
    </row>
    <row r="190269" spans="1:2" x14ac:dyDescent="0.45">
      <c r="A190269" s="1">
        <v>44946.123715277776</v>
      </c>
      <c r="B190269" s="2" t="s">
        <v>750</v>
      </c>
    </row>
    <row r="190270" spans="1:2" x14ac:dyDescent="0.45">
      <c r="A190270" s="1">
        <v>44946.12363425926</v>
      </c>
      <c r="B190270" s="2" t="s">
        <v>127310</v>
      </c>
    </row>
    <row r="190271" spans="1:2" x14ac:dyDescent="0.45">
      <c r="A190271" s="1">
        <v>44946.123460648145</v>
      </c>
      <c r="B190271" s="2" t="s">
        <v>103513</v>
      </c>
    </row>
    <row r="190272" spans="1:2" x14ac:dyDescent="0.45">
      <c r="A190272" s="1">
        <v>44946.123043981483</v>
      </c>
      <c r="B190272" s="2" t="s">
        <v>9242</v>
      </c>
    </row>
    <row r="190273" spans="1:2" x14ac:dyDescent="0.45">
      <c r="A190273" s="1">
        <v>44946.123032407406</v>
      </c>
      <c r="B190273" s="2" t="s">
        <v>127311</v>
      </c>
    </row>
    <row r="190274" spans="1:2" x14ac:dyDescent="0.45">
      <c r="A190274" s="1">
        <v>44946.12290509259</v>
      </c>
      <c r="B190274" s="2" t="s">
        <v>115877</v>
      </c>
    </row>
    <row r="190275" spans="1:2" x14ac:dyDescent="0.45">
      <c r="A190275" s="1">
        <v>44946.122812499998</v>
      </c>
      <c r="B190275" s="2" t="s">
        <v>127312</v>
      </c>
    </row>
    <row r="190276" spans="1:2" x14ac:dyDescent="0.45">
      <c r="A190276" s="1">
        <v>44946.122777777775</v>
      </c>
      <c r="B190276" s="2" t="s">
        <v>127313</v>
      </c>
    </row>
    <row r="190277" spans="1:2" x14ac:dyDescent="0.45">
      <c r="A190277" s="1">
        <v>44946.122708333336</v>
      </c>
      <c r="B190277" s="2" t="s">
        <v>127314</v>
      </c>
    </row>
    <row r="190278" spans="1:2" x14ac:dyDescent="0.45">
      <c r="A190278" s="1">
        <v>44946.122696759259</v>
      </c>
      <c r="B190278" s="2" t="s">
        <v>3193</v>
      </c>
    </row>
    <row r="190279" spans="1:2" x14ac:dyDescent="0.45">
      <c r="A190279" s="1">
        <v>44946.122604166667</v>
      </c>
      <c r="B190279" s="2" t="s">
        <v>127315</v>
      </c>
    </row>
    <row r="190280" spans="1:2" x14ac:dyDescent="0.45">
      <c r="A190280" s="1">
        <v>44946.122453703705</v>
      </c>
      <c r="B190280" s="2" t="s">
        <v>127316</v>
      </c>
    </row>
    <row r="190281" spans="1:2" x14ac:dyDescent="0.45">
      <c r="A190281" s="1">
        <v>44946.122442129628</v>
      </c>
      <c r="B190281" s="2" t="s">
        <v>811</v>
      </c>
    </row>
    <row r="190282" spans="1:2" x14ac:dyDescent="0.45">
      <c r="A190282" s="1">
        <v>44946.122314814813</v>
      </c>
      <c r="B190282" s="2" t="s">
        <v>127317</v>
      </c>
    </row>
    <row r="190283" spans="1:2" x14ac:dyDescent="0.45">
      <c r="A190283" s="1">
        <v>44946.122164351851</v>
      </c>
      <c r="B190283" s="2" t="s">
        <v>26690</v>
      </c>
    </row>
    <row r="190284" spans="1:2" x14ac:dyDescent="0.45">
      <c r="A190284" s="1">
        <v>44946.121979166666</v>
      </c>
      <c r="B190284" s="2" t="s">
        <v>127318</v>
      </c>
    </row>
    <row r="190285" spans="1:2" x14ac:dyDescent="0.45">
      <c r="A190285" s="1">
        <v>44946.121967592589</v>
      </c>
      <c r="B190285" s="2" t="s">
        <v>30779</v>
      </c>
    </row>
    <row r="190286" spans="1:2" x14ac:dyDescent="0.45">
      <c r="A190286" s="1">
        <v>44946.121863425928</v>
      </c>
      <c r="B190286" s="2" t="s">
        <v>127319</v>
      </c>
    </row>
    <row r="190287" spans="1:2" x14ac:dyDescent="0.45">
      <c r="A190287" s="1">
        <v>44946.120995370373</v>
      </c>
      <c r="B190287" s="2" t="s">
        <v>127320</v>
      </c>
    </row>
    <row r="190288" spans="1:2" x14ac:dyDescent="0.45">
      <c r="A190288" s="1">
        <v>44946.120763888888</v>
      </c>
      <c r="B190288" s="2" t="s">
        <v>127321</v>
      </c>
    </row>
    <row r="190289" spans="1:2" x14ac:dyDescent="0.45">
      <c r="A190289" s="1">
        <v>44946.119722222225</v>
      </c>
      <c r="B190289" s="2" t="s">
        <v>127322</v>
      </c>
    </row>
    <row r="190290" spans="1:2" x14ac:dyDescent="0.45">
      <c r="A190290" s="1">
        <v>44946.119710648149</v>
      </c>
      <c r="B190290" s="2" t="s">
        <v>206</v>
      </c>
    </row>
    <row r="190291" spans="1:2" x14ac:dyDescent="0.45">
      <c r="A190291" s="1">
        <v>44946.119513888887</v>
      </c>
      <c r="B190291" s="2" t="s">
        <v>127323</v>
      </c>
    </row>
    <row r="190292" spans="1:2" x14ac:dyDescent="0.45">
      <c r="A190292" s="1">
        <v>44946.119398148148</v>
      </c>
      <c r="B190292" s="2" t="s">
        <v>1032</v>
      </c>
    </row>
    <row r="190293" spans="1:2" x14ac:dyDescent="0.45">
      <c r="A190293" s="1">
        <v>44946.119016203702</v>
      </c>
      <c r="B190293" s="2" t="s">
        <v>127324</v>
      </c>
    </row>
    <row r="190294" spans="1:2" x14ac:dyDescent="0.45">
      <c r="A190294" s="1">
        <v>44946.118449074071</v>
      </c>
      <c r="B190294" s="2" t="s">
        <v>7941</v>
      </c>
    </row>
    <row r="190295" spans="1:2" x14ac:dyDescent="0.45">
      <c r="A190295" s="1">
        <v>44946.118391203701</v>
      </c>
      <c r="B190295" s="2" t="s">
        <v>127325</v>
      </c>
    </row>
    <row r="190296" spans="1:2" x14ac:dyDescent="0.45">
      <c r="A190296" s="1">
        <v>44946.116307870368</v>
      </c>
      <c r="B190296" s="2" t="s">
        <v>2841</v>
      </c>
    </row>
    <row r="190297" spans="1:2" x14ac:dyDescent="0.45">
      <c r="A190297" s="1">
        <v>44946.116296296299</v>
      </c>
      <c r="B190297" s="2" t="s">
        <v>127326</v>
      </c>
    </row>
    <row r="190298" spans="1:2" x14ac:dyDescent="0.45">
      <c r="A190298" s="1">
        <v>44946.115983796299</v>
      </c>
      <c r="B190298" s="2" t="s">
        <v>127327</v>
      </c>
    </row>
    <row r="190299" spans="1:2" x14ac:dyDescent="0.45">
      <c r="A190299" s="1">
        <v>44946.115972222222</v>
      </c>
      <c r="B190299" s="2" t="s">
        <v>120595</v>
      </c>
    </row>
    <row r="190300" spans="1:2" x14ac:dyDescent="0.45">
      <c r="A190300" s="1">
        <v>44946.115960648145</v>
      </c>
      <c r="B190300" s="2" t="s">
        <v>127328</v>
      </c>
    </row>
    <row r="190301" spans="1:2" x14ac:dyDescent="0.45">
      <c r="A190301" s="1">
        <v>44946.11577546296</v>
      </c>
      <c r="B190301" s="2" t="s">
        <v>127329</v>
      </c>
    </row>
    <row r="190302" spans="1:2" x14ac:dyDescent="0.45">
      <c r="A190302" s="1">
        <v>44946.528668981482</v>
      </c>
      <c r="B190302" s="2" t="s">
        <v>127330</v>
      </c>
    </row>
    <row r="190303" spans="1:2" x14ac:dyDescent="0.45">
      <c r="A190303" s="1">
        <v>44946.528425925928</v>
      </c>
      <c r="B190303" s="2" t="s">
        <v>127331</v>
      </c>
    </row>
    <row r="190304" spans="1:2" x14ac:dyDescent="0.45">
      <c r="A190304" s="1">
        <v>44946.528402777774</v>
      </c>
      <c r="B190304" s="2" t="s">
        <v>127332</v>
      </c>
    </row>
    <row r="190305" spans="1:2" x14ac:dyDescent="0.45">
      <c r="A190305" s="1">
        <v>44946.528275462966</v>
      </c>
      <c r="B190305" s="2" t="s">
        <v>127333</v>
      </c>
    </row>
    <row r="190306" spans="1:2" x14ac:dyDescent="0.45">
      <c r="A190306" s="1">
        <v>44946.527905092589</v>
      </c>
      <c r="B190306" s="2" t="s">
        <v>127334</v>
      </c>
    </row>
    <row r="190307" spans="1:2" x14ac:dyDescent="0.45">
      <c r="A190307" s="1">
        <v>44946.526435185187</v>
      </c>
      <c r="B190307" s="2" t="s">
        <v>22088</v>
      </c>
    </row>
    <row r="190308" spans="1:2" x14ac:dyDescent="0.45">
      <c r="A190308" s="1">
        <v>44946.52584490741</v>
      </c>
      <c r="B190308" s="2" t="s">
        <v>171</v>
      </c>
    </row>
    <row r="190309" spans="1:2" x14ac:dyDescent="0.45">
      <c r="A190309" s="1">
        <v>44946.525567129633</v>
      </c>
      <c r="B190309" s="2" t="s">
        <v>127335</v>
      </c>
    </row>
    <row r="190310" spans="1:2" x14ac:dyDescent="0.45">
      <c r="A190310" s="1">
        <v>44946.525300925925</v>
      </c>
      <c r="B190310" s="2" t="s">
        <v>127336</v>
      </c>
    </row>
    <row r="190311" spans="1:2" x14ac:dyDescent="0.45">
      <c r="A190311" s="1">
        <v>44946.525173611109</v>
      </c>
      <c r="B190311" s="2" t="s">
        <v>75059</v>
      </c>
    </row>
    <row r="190312" spans="1:2" x14ac:dyDescent="0.45">
      <c r="A190312" s="1">
        <v>44946.524942129632</v>
      </c>
      <c r="B190312" s="2" t="s">
        <v>127337</v>
      </c>
    </row>
    <row r="190313" spans="1:2" x14ac:dyDescent="0.45">
      <c r="A190313" s="1">
        <v>44946.524247685185</v>
      </c>
      <c r="B190313" s="2" t="s">
        <v>127338</v>
      </c>
    </row>
    <row r="190314" spans="1:2" x14ac:dyDescent="0.45">
      <c r="A190314" s="1">
        <v>44946.523819444446</v>
      </c>
      <c r="B190314" s="2" t="s">
        <v>27818</v>
      </c>
    </row>
    <row r="190315" spans="1:2" x14ac:dyDescent="0.45">
      <c r="A190315" s="1">
        <v>44946.523564814815</v>
      </c>
      <c r="B190315" s="2" t="s">
        <v>127339</v>
      </c>
    </row>
    <row r="190316" spans="1:2" x14ac:dyDescent="0.45">
      <c r="A190316" s="1">
        <v>44946.522847222222</v>
      </c>
      <c r="B190316" s="2" t="s">
        <v>127340</v>
      </c>
    </row>
    <row r="190317" spans="1:2" x14ac:dyDescent="0.45">
      <c r="A190317" s="1">
        <v>44946.521643518521</v>
      </c>
      <c r="B190317" s="2" t="s">
        <v>127341</v>
      </c>
    </row>
    <row r="190318" spans="1:2" x14ac:dyDescent="0.45">
      <c r="A190318" s="1">
        <v>44946.521620370368</v>
      </c>
      <c r="B190318" s="2" t="s">
        <v>11088</v>
      </c>
    </row>
    <row r="190319" spans="1:2" x14ac:dyDescent="0.45">
      <c r="A190319" s="1">
        <v>44946.521539351852</v>
      </c>
      <c r="B190319" s="2" t="s">
        <v>127342</v>
      </c>
    </row>
    <row r="190320" spans="1:2" x14ac:dyDescent="0.45">
      <c r="A190320" s="1">
        <v>44946.52140046296</v>
      </c>
      <c r="B190320" s="2" t="s">
        <v>171</v>
      </c>
    </row>
    <row r="190321" spans="1:2" x14ac:dyDescent="0.45">
      <c r="A190321" s="1">
        <v>44946.521203703705</v>
      </c>
      <c r="B190321" s="2" t="s">
        <v>288</v>
      </c>
    </row>
    <row r="190322" spans="1:2" x14ac:dyDescent="0.45">
      <c r="A190322" s="1">
        <v>44946.520694444444</v>
      </c>
      <c r="B190322" s="2" t="s">
        <v>127343</v>
      </c>
    </row>
    <row r="190323" spans="1:2" x14ac:dyDescent="0.45">
      <c r="A190323" s="1">
        <v>44946.520405092589</v>
      </c>
      <c r="B190323" s="2" t="s">
        <v>127344</v>
      </c>
    </row>
    <row r="190324" spans="1:2" x14ac:dyDescent="0.45">
      <c r="A190324" s="1">
        <v>44946.519965277781</v>
      </c>
      <c r="B190324" s="2" t="s">
        <v>20656</v>
      </c>
    </row>
    <row r="190325" spans="1:2" x14ac:dyDescent="0.45">
      <c r="A190325" s="1">
        <v>44946.519525462965</v>
      </c>
      <c r="B190325" s="2" t="s">
        <v>1032</v>
      </c>
    </row>
    <row r="190326" spans="1:2" x14ac:dyDescent="0.45">
      <c r="A190326" s="1">
        <v>44946.519386574073</v>
      </c>
      <c r="B190326" s="2" t="s">
        <v>127345</v>
      </c>
    </row>
    <row r="190327" spans="1:2" x14ac:dyDescent="0.45">
      <c r="A190327" s="1">
        <v>44946.519224537034</v>
      </c>
      <c r="B190327" s="2" t="s">
        <v>127346</v>
      </c>
    </row>
    <row r="190328" spans="1:2" x14ac:dyDescent="0.45">
      <c r="A190328" s="1">
        <v>44946.519189814811</v>
      </c>
      <c r="B190328" s="2" t="s">
        <v>127347</v>
      </c>
    </row>
    <row r="190329" spans="1:2" x14ac:dyDescent="0.45">
      <c r="A190329" s="1">
        <v>44946.518888888888</v>
      </c>
      <c r="B190329" s="2" t="s">
        <v>127348</v>
      </c>
    </row>
    <row r="190330" spans="1:2" x14ac:dyDescent="0.45">
      <c r="A190330" s="1">
        <v>44946.518773148149</v>
      </c>
      <c r="B190330" s="2" t="s">
        <v>127349</v>
      </c>
    </row>
    <row r="190331" spans="1:2" x14ac:dyDescent="0.45">
      <c r="A190331" s="1">
        <v>44946.518310185187</v>
      </c>
      <c r="B190331" s="2" t="s">
        <v>13557</v>
      </c>
    </row>
    <row r="190332" spans="1:2" x14ac:dyDescent="0.45">
      <c r="A190332" s="1">
        <v>44946.517604166664</v>
      </c>
      <c r="B190332" s="2" t="s">
        <v>127350</v>
      </c>
    </row>
    <row r="190333" spans="1:2" x14ac:dyDescent="0.45">
      <c r="A190333" s="1">
        <v>44946.516736111109</v>
      </c>
      <c r="B190333" s="2" t="s">
        <v>737</v>
      </c>
    </row>
    <row r="190334" spans="1:2" x14ac:dyDescent="0.45">
      <c r="A190334" s="1">
        <v>44946.516597222224</v>
      </c>
      <c r="B190334" s="2" t="s">
        <v>2819</v>
      </c>
    </row>
    <row r="190335" spans="1:2" x14ac:dyDescent="0.45">
      <c r="A190335" s="1">
        <v>44946.516516203701</v>
      </c>
      <c r="B190335" s="2" t="s">
        <v>127351</v>
      </c>
    </row>
    <row r="190336" spans="1:2" x14ac:dyDescent="0.45">
      <c r="A190336" s="1">
        <v>44946.516331018516</v>
      </c>
      <c r="B190336" s="2" t="s">
        <v>58328</v>
      </c>
    </row>
    <row r="190337" spans="1:2" x14ac:dyDescent="0.45">
      <c r="A190337" s="1">
        <v>44946.516134259262</v>
      </c>
      <c r="B190337" s="2" t="s">
        <v>26482</v>
      </c>
    </row>
    <row r="190338" spans="1:2" x14ac:dyDescent="0.45">
      <c r="A190338" s="1">
        <v>44946.516087962962</v>
      </c>
      <c r="B190338" s="2" t="s">
        <v>127352</v>
      </c>
    </row>
    <row r="190339" spans="1:2" x14ac:dyDescent="0.45">
      <c r="A190339" s="1">
        <v>44946.516053240739</v>
      </c>
      <c r="B190339" s="2" t="s">
        <v>40814</v>
      </c>
    </row>
    <row r="190340" spans="1:2" x14ac:dyDescent="0.45">
      <c r="A190340" s="1">
        <v>44946.515162037038</v>
      </c>
      <c r="B190340" s="2" t="s">
        <v>4325</v>
      </c>
    </row>
    <row r="190341" spans="1:2" x14ac:dyDescent="0.45">
      <c r="A190341" s="1">
        <v>44946.515127314815</v>
      </c>
      <c r="B190341" s="2" t="s">
        <v>1361</v>
      </c>
    </row>
    <row r="190342" spans="1:2" x14ac:dyDescent="0.45">
      <c r="A190342" s="1">
        <v>44946.514861111114</v>
      </c>
      <c r="B190342" s="2" t="s">
        <v>127353</v>
      </c>
    </row>
    <row r="190343" spans="1:2" x14ac:dyDescent="0.45">
      <c r="A190343" s="1">
        <v>44946.514502314814</v>
      </c>
      <c r="B190343" s="2" t="s">
        <v>198</v>
      </c>
    </row>
    <row r="190344" spans="1:2" x14ac:dyDescent="0.45">
      <c r="A190344" s="1">
        <v>44946.513541666667</v>
      </c>
      <c r="B190344" s="2" t="s">
        <v>127354</v>
      </c>
    </row>
    <row r="190345" spans="1:2" x14ac:dyDescent="0.45">
      <c r="A190345" s="1">
        <v>44946.513333333336</v>
      </c>
      <c r="B190345" s="2" t="s">
        <v>127355</v>
      </c>
    </row>
    <row r="190346" spans="1:2" x14ac:dyDescent="0.45">
      <c r="A190346" s="1">
        <v>44946.513229166667</v>
      </c>
      <c r="B190346" s="2" t="s">
        <v>127356</v>
      </c>
    </row>
    <row r="190347" spans="1:2" x14ac:dyDescent="0.45">
      <c r="A190347" s="1">
        <v>44946.512476851851</v>
      </c>
      <c r="B190347" s="2" t="s">
        <v>127357</v>
      </c>
    </row>
    <row r="190348" spans="1:2" x14ac:dyDescent="0.45">
      <c r="A190348" s="1">
        <v>44946.512233796297</v>
      </c>
      <c r="B190348" s="2" t="s">
        <v>806</v>
      </c>
    </row>
    <row r="190349" spans="1:2" x14ac:dyDescent="0.45">
      <c r="A190349" s="1">
        <v>44946.51222222222</v>
      </c>
      <c r="B190349" s="2" t="s">
        <v>127358</v>
      </c>
    </row>
    <row r="190350" spans="1:2" x14ac:dyDescent="0.45">
      <c r="A190350" s="1">
        <v>44946.51189814815</v>
      </c>
      <c r="B190350" s="2" t="s">
        <v>127359</v>
      </c>
    </row>
    <row r="190351" spans="1:2" x14ac:dyDescent="0.45">
      <c r="A190351" s="1">
        <v>44946.511874999997</v>
      </c>
      <c r="B190351" s="2" t="s">
        <v>4272</v>
      </c>
    </row>
    <row r="190352" spans="1:2" x14ac:dyDescent="0.45">
      <c r="A190352" s="1">
        <v>44946.115023148152</v>
      </c>
      <c r="B190352" s="2" t="s">
        <v>127360</v>
      </c>
    </row>
    <row r="190353" spans="1:2" x14ac:dyDescent="0.45">
      <c r="A190353" s="1">
        <v>44946.114479166667</v>
      </c>
      <c r="B190353" s="2" t="s">
        <v>127361</v>
      </c>
    </row>
    <row r="190354" spans="1:2" x14ac:dyDescent="0.45">
      <c r="A190354" s="1">
        <v>44946.114247685182</v>
      </c>
      <c r="B190354" s="2" t="s">
        <v>127362</v>
      </c>
    </row>
    <row r="190355" spans="1:2" x14ac:dyDescent="0.45">
      <c r="A190355" s="1">
        <v>44946.114236111112</v>
      </c>
      <c r="B190355" s="2" t="s">
        <v>127363</v>
      </c>
    </row>
    <row r="190356" spans="1:2" x14ac:dyDescent="0.45">
      <c r="A190356" s="1">
        <v>44946.114178240743</v>
      </c>
      <c r="B190356" s="2" t="s">
        <v>18633</v>
      </c>
    </row>
    <row r="190357" spans="1:2" x14ac:dyDescent="0.45">
      <c r="A190357" s="1">
        <v>44946.114120370374</v>
      </c>
      <c r="B190357" s="2" t="s">
        <v>2008</v>
      </c>
    </row>
    <row r="190358" spans="1:2" x14ac:dyDescent="0.45">
      <c r="A190358" s="1">
        <v>44946.114050925928</v>
      </c>
      <c r="B190358" s="2" t="s">
        <v>3300</v>
      </c>
    </row>
    <row r="190359" spans="1:2" x14ac:dyDescent="0.45">
      <c r="A190359" s="1">
        <v>44946.113923611112</v>
      </c>
      <c r="B190359" s="2" t="s">
        <v>1058</v>
      </c>
    </row>
    <row r="190360" spans="1:2" x14ac:dyDescent="0.45">
      <c r="A190360" s="1">
        <v>44946.113761574074</v>
      </c>
      <c r="B190360" s="2" t="s">
        <v>127364</v>
      </c>
    </row>
    <row r="190361" spans="1:2" x14ac:dyDescent="0.45">
      <c r="A190361" s="1">
        <v>44946.113252314812</v>
      </c>
      <c r="B190361" s="2" t="s">
        <v>127365</v>
      </c>
    </row>
    <row r="190362" spans="1:2" x14ac:dyDescent="0.45">
      <c r="A190362" s="1">
        <v>44946.112673611111</v>
      </c>
      <c r="B190362" s="2" t="s">
        <v>127366</v>
      </c>
    </row>
    <row r="190363" spans="1:2" x14ac:dyDescent="0.45">
      <c r="A190363" s="1">
        <v>44946.112384259257</v>
      </c>
      <c r="B190363" s="2" t="s">
        <v>2550</v>
      </c>
    </row>
    <row r="190364" spans="1:2" x14ac:dyDescent="0.45">
      <c r="A190364" s="1">
        <v>44946.112129629626</v>
      </c>
      <c r="B190364" s="2" t="s">
        <v>127367</v>
      </c>
    </row>
    <row r="190365" spans="1:2" x14ac:dyDescent="0.45">
      <c r="A190365" s="1">
        <v>44946.111678240741</v>
      </c>
      <c r="B190365" s="2" t="s">
        <v>4392</v>
      </c>
    </row>
    <row r="190366" spans="1:2" x14ac:dyDescent="0.45">
      <c r="A190366" s="1">
        <v>44946.111550925925</v>
      </c>
      <c r="B190366" s="2" t="s">
        <v>127368</v>
      </c>
    </row>
    <row r="190367" spans="1:2" x14ac:dyDescent="0.45">
      <c r="A190367" s="1">
        <v>44946.111307870371</v>
      </c>
      <c r="B190367" s="2" t="s">
        <v>127369</v>
      </c>
    </row>
    <row r="190368" spans="1:2" x14ac:dyDescent="0.45">
      <c r="A190368" s="1">
        <v>44946.111284722225</v>
      </c>
      <c r="B190368" s="2" t="s">
        <v>127370</v>
      </c>
    </row>
    <row r="190369" spans="1:2" x14ac:dyDescent="0.45">
      <c r="A190369" s="1">
        <v>44946.110891203702</v>
      </c>
      <c r="B190369" s="2" t="s">
        <v>6667</v>
      </c>
    </row>
    <row r="190370" spans="1:2" x14ac:dyDescent="0.45">
      <c r="A190370" s="1">
        <v>44946.110069444447</v>
      </c>
      <c r="B190370" s="2" t="s">
        <v>127371</v>
      </c>
    </row>
    <row r="190371" spans="1:2" x14ac:dyDescent="0.45">
      <c r="A190371" s="1">
        <v>44946.109976851854</v>
      </c>
      <c r="B190371" s="2" t="s">
        <v>79323</v>
      </c>
    </row>
    <row r="190372" spans="1:2" x14ac:dyDescent="0.45">
      <c r="A190372" s="1">
        <v>44946.109826388885</v>
      </c>
      <c r="B190372" s="2" t="s">
        <v>10874</v>
      </c>
    </row>
    <row r="190373" spans="1:2" x14ac:dyDescent="0.45">
      <c r="A190373" s="1">
        <v>44946.109826388885</v>
      </c>
      <c r="B190373" s="2" t="s">
        <v>127372</v>
      </c>
    </row>
    <row r="190374" spans="1:2" x14ac:dyDescent="0.45">
      <c r="A190374" s="1">
        <v>44946.109768518516</v>
      </c>
      <c r="B190374" s="2" t="s">
        <v>127373</v>
      </c>
    </row>
    <row r="190375" spans="1:2" x14ac:dyDescent="0.45">
      <c r="A190375" s="1">
        <v>44946.109699074077</v>
      </c>
      <c r="B190375" s="2" t="s">
        <v>5041</v>
      </c>
    </row>
    <row r="190376" spans="1:2" x14ac:dyDescent="0.45">
      <c r="A190376" s="1">
        <v>44946.109571759262</v>
      </c>
      <c r="B190376" s="2" t="s">
        <v>32488</v>
      </c>
    </row>
    <row r="190377" spans="1:2" x14ac:dyDescent="0.45">
      <c r="A190377" s="1">
        <v>44946.109143518515</v>
      </c>
      <c r="B190377" s="2" t="s">
        <v>6380</v>
      </c>
    </row>
    <row r="190378" spans="1:2" x14ac:dyDescent="0.45">
      <c r="A190378" s="1">
        <v>44946.108946759261</v>
      </c>
      <c r="B190378" s="2" t="s">
        <v>42367</v>
      </c>
    </row>
    <row r="190379" spans="1:2" x14ac:dyDescent="0.45">
      <c r="A190379" s="1">
        <v>44946.108888888892</v>
      </c>
      <c r="B190379" s="2" t="s">
        <v>12946</v>
      </c>
    </row>
    <row r="190380" spans="1:2" x14ac:dyDescent="0.45">
      <c r="A190380" s="1">
        <v>44946.108819444446</v>
      </c>
      <c r="B190380" s="2" t="s">
        <v>127374</v>
      </c>
    </row>
    <row r="190381" spans="1:2" x14ac:dyDescent="0.45">
      <c r="A190381" s="1">
        <v>44946.108726851853</v>
      </c>
      <c r="B190381" s="2" t="s">
        <v>127375</v>
      </c>
    </row>
    <row r="190382" spans="1:2" x14ac:dyDescent="0.45">
      <c r="A190382" s="1">
        <v>44946.10869212963</v>
      </c>
      <c r="B190382" s="2" t="s">
        <v>457</v>
      </c>
    </row>
    <row r="190383" spans="1:2" x14ac:dyDescent="0.45">
      <c r="A190383" s="1">
        <v>44946.108622685184</v>
      </c>
      <c r="B190383" s="2" t="s">
        <v>127376</v>
      </c>
    </row>
    <row r="190384" spans="1:2" x14ac:dyDescent="0.45">
      <c r="A190384" s="1">
        <v>44946.108460648145</v>
      </c>
      <c r="B190384" s="2" t="s">
        <v>127377</v>
      </c>
    </row>
    <row r="190385" spans="1:2" x14ac:dyDescent="0.45">
      <c r="A190385" s="1">
        <v>44946.107986111114</v>
      </c>
      <c r="B190385" s="2" t="s">
        <v>63506</v>
      </c>
    </row>
    <row r="190386" spans="1:2" x14ac:dyDescent="0.45">
      <c r="A190386" s="1">
        <v>44946.107523148145</v>
      </c>
      <c r="B190386" s="2" t="s">
        <v>3812</v>
      </c>
    </row>
    <row r="190387" spans="1:2" x14ac:dyDescent="0.45">
      <c r="A190387" s="1">
        <v>44946.107175925928</v>
      </c>
      <c r="B190387" s="2" t="s">
        <v>127378</v>
      </c>
    </row>
    <row r="190388" spans="1:2" x14ac:dyDescent="0.45">
      <c r="A190388" s="1">
        <v>44946.106504629628</v>
      </c>
      <c r="B190388" s="2" t="s">
        <v>127379</v>
      </c>
    </row>
    <row r="190389" spans="1:2" x14ac:dyDescent="0.45">
      <c r="A190389" s="1">
        <v>44946.106354166666</v>
      </c>
      <c r="B190389" s="2" t="s">
        <v>127380</v>
      </c>
    </row>
    <row r="190390" spans="1:2" x14ac:dyDescent="0.45">
      <c r="A190390" s="1">
        <v>44946.106099537035</v>
      </c>
      <c r="B190390" s="2" t="s">
        <v>57775</v>
      </c>
    </row>
    <row r="190391" spans="1:2" x14ac:dyDescent="0.45">
      <c r="A190391" s="1">
        <v>44946.106087962966</v>
      </c>
      <c r="B190391" s="2" t="s">
        <v>3040</v>
      </c>
    </row>
    <row r="190392" spans="1:2" x14ac:dyDescent="0.45">
      <c r="A190392" s="1">
        <v>44946.106087962966</v>
      </c>
      <c r="B190392" s="2" t="s">
        <v>127381</v>
      </c>
    </row>
    <row r="190393" spans="1:2" x14ac:dyDescent="0.45">
      <c r="A190393" s="1">
        <v>44946.10596064815</v>
      </c>
      <c r="B190393" s="2" t="s">
        <v>127382</v>
      </c>
    </row>
    <row r="190394" spans="1:2" x14ac:dyDescent="0.45">
      <c r="A190394" s="1">
        <v>44946.105891203704</v>
      </c>
      <c r="B190394" s="2" t="s">
        <v>127383</v>
      </c>
    </row>
    <row r="190395" spans="1:2" x14ac:dyDescent="0.45">
      <c r="A190395" s="1">
        <v>44946.105810185189</v>
      </c>
      <c r="B190395" s="2" t="s">
        <v>8586</v>
      </c>
    </row>
    <row r="190396" spans="1:2" x14ac:dyDescent="0.45">
      <c r="A190396" s="1">
        <v>44946.105451388888</v>
      </c>
      <c r="B190396" s="2" t="s">
        <v>337</v>
      </c>
    </row>
    <row r="190397" spans="1:2" x14ac:dyDescent="0.45">
      <c r="A190397" s="1">
        <v>44946.105208333334</v>
      </c>
      <c r="B190397" s="2" t="s">
        <v>127384</v>
      </c>
    </row>
    <row r="190398" spans="1:2" x14ac:dyDescent="0.45">
      <c r="A190398" s="1">
        <v>44946.105173611111</v>
      </c>
      <c r="B190398" s="2" t="s">
        <v>5306</v>
      </c>
    </row>
    <row r="190399" spans="1:2" x14ac:dyDescent="0.45">
      <c r="A190399" s="1">
        <v>44946.104861111111</v>
      </c>
      <c r="B190399" s="2" t="s">
        <v>127385</v>
      </c>
    </row>
    <row r="190400" spans="1:2" x14ac:dyDescent="0.45">
      <c r="A190400" s="1">
        <v>44946.104097222225</v>
      </c>
      <c r="B190400" s="2" t="s">
        <v>12946</v>
      </c>
    </row>
    <row r="190401" spans="1:2" x14ac:dyDescent="0.45">
      <c r="A190401" s="1">
        <v>44946.103900462964</v>
      </c>
      <c r="B190401" s="2" t="s">
        <v>127386</v>
      </c>
    </row>
    <row r="190402" spans="1:2" x14ac:dyDescent="0.45">
      <c r="A190402" s="1">
        <v>44946.092719907407</v>
      </c>
      <c r="B190402" s="2" t="s">
        <v>127387</v>
      </c>
    </row>
    <row r="190403" spans="1:2" x14ac:dyDescent="0.45">
      <c r="A190403" s="1">
        <v>44946.092662037037</v>
      </c>
      <c r="B190403" s="2" t="s">
        <v>9548</v>
      </c>
    </row>
    <row r="190404" spans="1:2" x14ac:dyDescent="0.45">
      <c r="A190404" s="1">
        <v>44946.091805555552</v>
      </c>
      <c r="B190404" s="2" t="s">
        <v>127388</v>
      </c>
    </row>
    <row r="190405" spans="1:2" x14ac:dyDescent="0.45">
      <c r="A190405" s="1">
        <v>44946.091585648152</v>
      </c>
      <c r="B190405" s="2" t="s">
        <v>4469</v>
      </c>
    </row>
    <row r="190406" spans="1:2" x14ac:dyDescent="0.45">
      <c r="A190406" s="1">
        <v>44946.09138888889</v>
      </c>
      <c r="B190406" s="2" t="s">
        <v>127389</v>
      </c>
    </row>
    <row r="190407" spans="1:2" x14ac:dyDescent="0.45">
      <c r="A190407" s="1">
        <v>44946.091331018521</v>
      </c>
      <c r="B190407" s="2" t="s">
        <v>4393</v>
      </c>
    </row>
    <row r="190408" spans="1:2" x14ac:dyDescent="0.45">
      <c r="A190408" s="1">
        <v>44946.091215277775</v>
      </c>
      <c r="B190408" s="2" t="s">
        <v>127390</v>
      </c>
    </row>
    <row r="190409" spans="1:2" x14ac:dyDescent="0.45">
      <c r="A190409" s="1">
        <v>44946.091053240743</v>
      </c>
      <c r="B190409" s="2" t="s">
        <v>25103</v>
      </c>
    </row>
    <row r="190410" spans="1:2" x14ac:dyDescent="0.45">
      <c r="A190410" s="1">
        <v>44946.090844907405</v>
      </c>
      <c r="B190410" s="2" t="s">
        <v>127391</v>
      </c>
    </row>
    <row r="190411" spans="1:2" x14ac:dyDescent="0.45">
      <c r="A190411" s="1">
        <v>44946.090624999997</v>
      </c>
      <c r="B190411" s="2" t="s">
        <v>127392</v>
      </c>
    </row>
    <row r="190412" spans="1:2" x14ac:dyDescent="0.45">
      <c r="A190412" s="1">
        <v>44946.090578703705</v>
      </c>
      <c r="B190412" s="2" t="s">
        <v>127393</v>
      </c>
    </row>
    <row r="190413" spans="1:2" x14ac:dyDescent="0.45">
      <c r="A190413" s="1">
        <v>44946.090451388889</v>
      </c>
      <c r="B190413" s="2" t="s">
        <v>127394</v>
      </c>
    </row>
    <row r="190414" spans="1:2" x14ac:dyDescent="0.45">
      <c r="A190414" s="1">
        <v>44946.089780092596</v>
      </c>
      <c r="B190414" s="2" t="s">
        <v>127395</v>
      </c>
    </row>
    <row r="190415" spans="1:2" x14ac:dyDescent="0.45">
      <c r="A190415" s="1">
        <v>44946.089537037034</v>
      </c>
      <c r="B190415" s="2" t="s">
        <v>127396</v>
      </c>
    </row>
    <row r="190416" spans="1:2" x14ac:dyDescent="0.45">
      <c r="A190416" s="1">
        <v>44946.088854166665</v>
      </c>
      <c r="B190416" s="2" t="s">
        <v>524</v>
      </c>
    </row>
    <row r="190417" spans="1:2" x14ac:dyDescent="0.45">
      <c r="A190417" s="1">
        <v>44946.088263888887</v>
      </c>
      <c r="B190417" s="2" t="s">
        <v>127397</v>
      </c>
    </row>
    <row r="190418" spans="1:2" x14ac:dyDescent="0.45">
      <c r="A190418" s="1">
        <v>44946.088182870371</v>
      </c>
      <c r="B190418" s="2" t="s">
        <v>806</v>
      </c>
    </row>
    <row r="190419" spans="1:2" x14ac:dyDescent="0.45">
      <c r="A190419" s="1">
        <v>44946.087361111109</v>
      </c>
      <c r="B190419" s="2" t="s">
        <v>1032</v>
      </c>
    </row>
    <row r="190420" spans="1:2" x14ac:dyDescent="0.45">
      <c r="A190420" s="1">
        <v>44946.087141203701</v>
      </c>
      <c r="B190420" s="2" t="s">
        <v>127398</v>
      </c>
    </row>
    <row r="190421" spans="1:2" x14ac:dyDescent="0.45">
      <c r="A190421" s="1">
        <v>44946.085844907408</v>
      </c>
      <c r="B190421" s="2" t="s">
        <v>1864</v>
      </c>
    </row>
    <row r="190422" spans="1:2" x14ac:dyDescent="0.45">
      <c r="A190422" s="1">
        <v>44946.085694444446</v>
      </c>
      <c r="B190422" s="2" t="s">
        <v>13852</v>
      </c>
    </row>
    <row r="190423" spans="1:2" x14ac:dyDescent="0.45">
      <c r="A190423" s="1">
        <v>44946.085428240738</v>
      </c>
      <c r="B190423" s="2" t="s">
        <v>3230</v>
      </c>
    </row>
    <row r="190424" spans="1:2" x14ac:dyDescent="0.45">
      <c r="A190424" s="1">
        <v>44946.084849537037</v>
      </c>
      <c r="B190424" s="2" t="s">
        <v>127399</v>
      </c>
    </row>
    <row r="190425" spans="1:2" x14ac:dyDescent="0.45">
      <c r="A190425" s="1">
        <v>44946.08452546296</v>
      </c>
      <c r="B190425" s="2" t="s">
        <v>22377</v>
      </c>
    </row>
    <row r="190426" spans="1:2" x14ac:dyDescent="0.45">
      <c r="A190426" s="1">
        <v>44946.083668981482</v>
      </c>
      <c r="B190426" s="2" t="s">
        <v>127400</v>
      </c>
    </row>
    <row r="190427" spans="1:2" x14ac:dyDescent="0.45">
      <c r="A190427" s="1">
        <v>44946.083460648151</v>
      </c>
      <c r="B190427" s="2" t="s">
        <v>127401</v>
      </c>
    </row>
    <row r="190428" spans="1:2" x14ac:dyDescent="0.45">
      <c r="A190428" s="1">
        <v>44946.083333333336</v>
      </c>
      <c r="B190428" s="2" t="s">
        <v>119</v>
      </c>
    </row>
    <row r="190429" spans="1:2" x14ac:dyDescent="0.45">
      <c r="A190429" s="1">
        <v>44946.08321759259</v>
      </c>
      <c r="B190429" s="2" t="s">
        <v>806</v>
      </c>
    </row>
    <row r="190430" spans="1:2" x14ac:dyDescent="0.45">
      <c r="A190430" s="1">
        <v>44946.083009259259</v>
      </c>
      <c r="B190430" s="2" t="s">
        <v>646</v>
      </c>
    </row>
    <row r="190431" spans="1:2" x14ac:dyDescent="0.45">
      <c r="A190431" s="1">
        <v>44946.082928240743</v>
      </c>
      <c r="B190431" s="2" t="s">
        <v>10007</v>
      </c>
    </row>
    <row r="190432" spans="1:2" x14ac:dyDescent="0.45">
      <c r="A190432" s="1">
        <v>44946.082592592589</v>
      </c>
      <c r="B190432" s="2" t="s">
        <v>5860</v>
      </c>
    </row>
    <row r="190433" spans="1:2" x14ac:dyDescent="0.45">
      <c r="A190433" s="1">
        <v>44946.082291666666</v>
      </c>
      <c r="B190433" s="2" t="s">
        <v>127402</v>
      </c>
    </row>
    <row r="190434" spans="1:2" x14ac:dyDescent="0.45">
      <c r="A190434" s="1">
        <v>44946.08221064815</v>
      </c>
      <c r="B190434" s="2" t="s">
        <v>30067</v>
      </c>
    </row>
    <row r="190435" spans="1:2" x14ac:dyDescent="0.45">
      <c r="A190435" s="1">
        <v>44946.08216435185</v>
      </c>
      <c r="B190435" s="2" t="s">
        <v>121285</v>
      </c>
    </row>
    <row r="190436" spans="1:2" x14ac:dyDescent="0.45">
      <c r="A190436" s="1">
        <v>44946.082141203704</v>
      </c>
      <c r="B190436" s="2" t="s">
        <v>122384</v>
      </c>
    </row>
    <row r="190437" spans="1:2" x14ac:dyDescent="0.45">
      <c r="A190437" s="1">
        <v>44946.082013888888</v>
      </c>
      <c r="B190437" s="2" t="s">
        <v>127403</v>
      </c>
    </row>
    <row r="190438" spans="1:2" x14ac:dyDescent="0.45">
      <c r="A190438" s="1">
        <v>44946.081747685188</v>
      </c>
      <c r="B190438" s="2" t="s">
        <v>57903</v>
      </c>
    </row>
    <row r="190439" spans="1:2" x14ac:dyDescent="0.45">
      <c r="A190439" s="1">
        <v>44946.081585648149</v>
      </c>
      <c r="B190439" s="2" t="s">
        <v>85285</v>
      </c>
    </row>
    <row r="190440" spans="1:2" x14ac:dyDescent="0.45">
      <c r="A190440" s="1">
        <v>44946.081319444442</v>
      </c>
      <c r="B190440" s="2" t="s">
        <v>127404</v>
      </c>
    </row>
    <row r="190441" spans="1:2" x14ac:dyDescent="0.45">
      <c r="A190441" s="1">
        <v>44946.081319444442</v>
      </c>
      <c r="B190441" s="2" t="s">
        <v>2008</v>
      </c>
    </row>
    <row r="190442" spans="1:2" x14ac:dyDescent="0.45">
      <c r="A190442" s="1">
        <v>44946.081192129626</v>
      </c>
      <c r="B190442" s="2" t="s">
        <v>127405</v>
      </c>
    </row>
    <row r="190443" spans="1:2" x14ac:dyDescent="0.45">
      <c r="A190443" s="1">
        <v>44946.080289351848</v>
      </c>
      <c r="B190443" s="2" t="s">
        <v>4187</v>
      </c>
    </row>
    <row r="190444" spans="1:2" x14ac:dyDescent="0.45">
      <c r="A190444" s="1">
        <v>44946.080277777779</v>
      </c>
      <c r="B190444" s="2" t="s">
        <v>127406</v>
      </c>
    </row>
    <row r="190445" spans="1:2" x14ac:dyDescent="0.45">
      <c r="A190445" s="1">
        <v>44946.080243055556</v>
      </c>
      <c r="B190445" s="2" t="s">
        <v>61749</v>
      </c>
    </row>
    <row r="190446" spans="1:2" x14ac:dyDescent="0.45">
      <c r="A190446" s="1">
        <v>44946.080000000002</v>
      </c>
      <c r="B190446" s="2" t="s">
        <v>127407</v>
      </c>
    </row>
    <row r="190447" spans="1:2" x14ac:dyDescent="0.45">
      <c r="A190447" s="1">
        <v>44946.079618055555</v>
      </c>
      <c r="B190447" s="2" t="s">
        <v>85966</v>
      </c>
    </row>
    <row r="190448" spans="1:2" x14ac:dyDescent="0.45">
      <c r="A190448" s="1">
        <v>44946.079594907409</v>
      </c>
      <c r="B190448" s="2" t="s">
        <v>127408</v>
      </c>
    </row>
    <row r="190449" spans="1:2" x14ac:dyDescent="0.45">
      <c r="A190449" s="1">
        <v>44946.079386574071</v>
      </c>
      <c r="B190449" s="2" t="s">
        <v>127409</v>
      </c>
    </row>
    <row r="190450" spans="1:2" x14ac:dyDescent="0.45">
      <c r="A190450" s="1">
        <v>44946.079282407409</v>
      </c>
      <c r="B190450" s="2" t="s">
        <v>6419</v>
      </c>
    </row>
    <row r="190451" spans="1:2" x14ac:dyDescent="0.45">
      <c r="A190451" s="1">
        <v>44946.079016203701</v>
      </c>
      <c r="B190451" s="2" t="s">
        <v>127410</v>
      </c>
    </row>
    <row r="190452" spans="1:2" x14ac:dyDescent="0.45">
      <c r="A190452" s="1">
        <v>44946.863310185188</v>
      </c>
      <c r="B190452" s="2" t="s">
        <v>366</v>
      </c>
    </row>
    <row r="190453" spans="1:2" x14ac:dyDescent="0.45">
      <c r="A190453" s="1">
        <v>44946.86241898148</v>
      </c>
      <c r="B190453" s="2" t="s">
        <v>127411</v>
      </c>
    </row>
    <row r="190454" spans="1:2" x14ac:dyDescent="0.45">
      <c r="A190454" s="1">
        <v>44946.862025462964</v>
      </c>
      <c r="B190454" s="2" t="s">
        <v>4555</v>
      </c>
    </row>
    <row r="190455" spans="1:2" x14ac:dyDescent="0.45">
      <c r="A190455" s="1">
        <v>44946.86178240741</v>
      </c>
      <c r="B190455" s="2" t="s">
        <v>127412</v>
      </c>
    </row>
    <row r="190456" spans="1:2" x14ac:dyDescent="0.45">
      <c r="A190456" s="1">
        <v>44946.861747685187</v>
      </c>
      <c r="B190456" s="2" t="s">
        <v>4204</v>
      </c>
    </row>
    <row r="190457" spans="1:2" x14ac:dyDescent="0.45">
      <c r="A190457" s="1">
        <v>44946.861550925925</v>
      </c>
      <c r="B190457" s="2" t="s">
        <v>127413</v>
      </c>
    </row>
    <row r="190458" spans="1:2" x14ac:dyDescent="0.45">
      <c r="A190458" s="1">
        <v>44946.861435185187</v>
      </c>
      <c r="B190458" s="2" t="s">
        <v>13233</v>
      </c>
    </row>
    <row r="190459" spans="1:2" x14ac:dyDescent="0.45">
      <c r="A190459" s="1">
        <v>44946.861388888887</v>
      </c>
      <c r="B190459" s="2" t="s">
        <v>127414</v>
      </c>
    </row>
    <row r="190460" spans="1:2" x14ac:dyDescent="0.45">
      <c r="A190460" s="1">
        <v>44946.861331018517</v>
      </c>
      <c r="B190460" s="2" t="s">
        <v>127415</v>
      </c>
    </row>
    <row r="190461" spans="1:2" x14ac:dyDescent="0.45">
      <c r="A190461" s="1">
        <v>44946.861076388886</v>
      </c>
      <c r="B190461" s="2" t="s">
        <v>127416</v>
      </c>
    </row>
    <row r="190462" spans="1:2" x14ac:dyDescent="0.45">
      <c r="A190462" s="1">
        <v>44946.860798611109</v>
      </c>
      <c r="B190462" s="2" t="s">
        <v>127417</v>
      </c>
    </row>
    <row r="190463" spans="1:2" x14ac:dyDescent="0.45">
      <c r="A190463" s="1">
        <v>44946.860543981478</v>
      </c>
      <c r="B190463" s="2" t="s">
        <v>127418</v>
      </c>
    </row>
    <row r="190464" spans="1:2" x14ac:dyDescent="0.45">
      <c r="A190464" s="1">
        <v>44946.860509259262</v>
      </c>
      <c r="B190464" s="2" t="s">
        <v>127419</v>
      </c>
    </row>
    <row r="190465" spans="1:2" x14ac:dyDescent="0.45">
      <c r="A190465" s="1">
        <v>44946.860196759262</v>
      </c>
      <c r="B190465" s="2" t="s">
        <v>127420</v>
      </c>
    </row>
    <row r="190466" spans="1:2" x14ac:dyDescent="0.45">
      <c r="A190466" s="1">
        <v>44946.859942129631</v>
      </c>
      <c r="B190466" s="2" t="s">
        <v>10021</v>
      </c>
    </row>
    <row r="190467" spans="1:2" x14ac:dyDescent="0.45">
      <c r="A190467" s="1">
        <v>44946.859849537039</v>
      </c>
      <c r="B190467" s="2" t="s">
        <v>127421</v>
      </c>
    </row>
    <row r="190468" spans="1:2" x14ac:dyDescent="0.45">
      <c r="A190468" s="1">
        <v>44946.859618055554</v>
      </c>
      <c r="B190468" s="2" t="s">
        <v>127422</v>
      </c>
    </row>
    <row r="190469" spans="1:2" x14ac:dyDescent="0.45">
      <c r="A190469" s="1">
        <v>44946.859606481485</v>
      </c>
      <c r="B190469" s="2" t="s">
        <v>127423</v>
      </c>
    </row>
    <row r="190470" spans="1:2" x14ac:dyDescent="0.45">
      <c r="A190470" s="1">
        <v>44946.859571759262</v>
      </c>
      <c r="B190470" s="2" t="s">
        <v>127424</v>
      </c>
    </row>
    <row r="190471" spans="1:2" x14ac:dyDescent="0.45">
      <c r="A190471" s="1">
        <v>44946.859444444446</v>
      </c>
      <c r="B190471" s="2" t="s">
        <v>127425</v>
      </c>
    </row>
    <row r="190472" spans="1:2" x14ac:dyDescent="0.45">
      <c r="A190472" s="1">
        <v>44946.859236111108</v>
      </c>
      <c r="B190472" s="2" t="s">
        <v>77</v>
      </c>
    </row>
    <row r="190473" spans="1:2" x14ac:dyDescent="0.45">
      <c r="A190473" s="1">
        <v>44946.859016203707</v>
      </c>
      <c r="B190473" s="2" t="s">
        <v>33478</v>
      </c>
    </row>
    <row r="190474" spans="1:2" x14ac:dyDescent="0.45">
      <c r="A190474" s="1">
        <v>44946.858981481484</v>
      </c>
      <c r="B190474" s="2" t="s">
        <v>141</v>
      </c>
    </row>
    <row r="190475" spans="1:2" x14ac:dyDescent="0.45">
      <c r="A190475" s="1">
        <v>44946.858981481484</v>
      </c>
      <c r="B190475" s="2" t="s">
        <v>9334</v>
      </c>
    </row>
    <row r="190476" spans="1:2" x14ac:dyDescent="0.45">
      <c r="A190476" s="1">
        <v>44946.858969907407</v>
      </c>
      <c r="B190476" s="2" t="s">
        <v>3384</v>
      </c>
    </row>
    <row r="190477" spans="1:2" x14ac:dyDescent="0.45">
      <c r="A190477" s="1">
        <v>44946.858831018515</v>
      </c>
      <c r="B190477" s="2" t="s">
        <v>127426</v>
      </c>
    </row>
    <row r="190478" spans="1:2" x14ac:dyDescent="0.45">
      <c r="A190478" s="1">
        <v>44946.858726851853</v>
      </c>
      <c r="B190478" s="2" t="s">
        <v>127427</v>
      </c>
    </row>
    <row r="190479" spans="1:2" x14ac:dyDescent="0.45">
      <c r="A190479" s="1">
        <v>44946.858622685184</v>
      </c>
      <c r="B190479" s="2" t="s">
        <v>1380</v>
      </c>
    </row>
    <row r="190480" spans="1:2" x14ac:dyDescent="0.45">
      <c r="A190480" s="1">
        <v>44946.858124999999</v>
      </c>
      <c r="B190480" s="2" t="s">
        <v>127428</v>
      </c>
    </row>
    <row r="190481" spans="1:2" x14ac:dyDescent="0.45">
      <c r="A190481" s="1">
        <v>44946.857986111114</v>
      </c>
      <c r="B190481" s="2" t="s">
        <v>115</v>
      </c>
    </row>
    <row r="190482" spans="1:2" x14ac:dyDescent="0.45">
      <c r="A190482" s="1">
        <v>44946.857800925929</v>
      </c>
      <c r="B190482" s="2" t="s">
        <v>1058</v>
      </c>
    </row>
    <row r="190483" spans="1:2" x14ac:dyDescent="0.45">
      <c r="A190483" s="1">
        <v>44946.857731481483</v>
      </c>
      <c r="B190483" s="2" t="s">
        <v>1741</v>
      </c>
    </row>
    <row r="190484" spans="1:2" x14ac:dyDescent="0.45">
      <c r="A190484" s="1">
        <v>44946.857708333337</v>
      </c>
      <c r="B190484" s="2" t="s">
        <v>127429</v>
      </c>
    </row>
    <row r="190485" spans="1:2" x14ac:dyDescent="0.45">
      <c r="A190485" s="1">
        <v>44946.857581018521</v>
      </c>
      <c r="B190485" s="2" t="s">
        <v>127430</v>
      </c>
    </row>
    <row r="190486" spans="1:2" x14ac:dyDescent="0.45">
      <c r="A190486" s="1">
        <v>44946.857523148145</v>
      </c>
      <c r="B190486" s="2" t="s">
        <v>735</v>
      </c>
    </row>
    <row r="190487" spans="1:2" x14ac:dyDescent="0.45">
      <c r="A190487" s="1">
        <v>44946.85733796296</v>
      </c>
      <c r="B190487" s="2" t="s">
        <v>127431</v>
      </c>
    </row>
    <row r="190488" spans="1:2" x14ac:dyDescent="0.45">
      <c r="A190488" s="1">
        <v>44946.85728009259</v>
      </c>
      <c r="B190488" s="2" t="s">
        <v>127432</v>
      </c>
    </row>
    <row r="190489" spans="1:2" x14ac:dyDescent="0.45">
      <c r="A190489" s="1">
        <v>44946.857141203705</v>
      </c>
      <c r="B190489" s="2" t="s">
        <v>127433</v>
      </c>
    </row>
    <row r="190490" spans="1:2" x14ac:dyDescent="0.45">
      <c r="A190490" s="1">
        <v>44946.856840277775</v>
      </c>
      <c r="B190490" s="2" t="s">
        <v>5742</v>
      </c>
    </row>
    <row r="190491" spans="1:2" x14ac:dyDescent="0.45">
      <c r="A190491" s="1">
        <v>44946.856724537036</v>
      </c>
      <c r="B190491" s="2" t="s">
        <v>127434</v>
      </c>
    </row>
    <row r="190492" spans="1:2" x14ac:dyDescent="0.45">
      <c r="A190492" s="1">
        <v>44946.85665509259</v>
      </c>
      <c r="B190492" s="2" t="s">
        <v>127435</v>
      </c>
    </row>
    <row r="190493" spans="1:2" x14ac:dyDescent="0.45">
      <c r="A190493" s="1">
        <v>44946.856504629628</v>
      </c>
      <c r="B190493" s="2" t="s">
        <v>3076</v>
      </c>
    </row>
    <row r="190494" spans="1:2" x14ac:dyDescent="0.45">
      <c r="A190494" s="1">
        <v>44946.856261574074</v>
      </c>
      <c r="B190494" s="2" t="s">
        <v>2154</v>
      </c>
    </row>
    <row r="190495" spans="1:2" x14ac:dyDescent="0.45">
      <c r="A190495" s="1">
        <v>44946.856238425928</v>
      </c>
      <c r="B190495" s="2" t="s">
        <v>127436</v>
      </c>
    </row>
    <row r="190496" spans="1:2" x14ac:dyDescent="0.45">
      <c r="A190496" s="1">
        <v>44946.855879629627</v>
      </c>
      <c r="B190496" s="2" t="s">
        <v>127437</v>
      </c>
    </row>
    <row r="190497" spans="1:2" x14ac:dyDescent="0.45">
      <c r="A190497" s="1">
        <v>44946.85565972222</v>
      </c>
      <c r="B190497" s="2" t="s">
        <v>92565</v>
      </c>
    </row>
    <row r="190498" spans="1:2" x14ac:dyDescent="0.45">
      <c r="A190498" s="1">
        <v>44946.855636574073</v>
      </c>
      <c r="B190498" s="2" t="s">
        <v>127438</v>
      </c>
    </row>
    <row r="190499" spans="1:2" x14ac:dyDescent="0.45">
      <c r="A190499" s="1">
        <v>44946.855578703704</v>
      </c>
      <c r="B190499" s="2" t="s">
        <v>127439</v>
      </c>
    </row>
    <row r="190500" spans="1:2" x14ac:dyDescent="0.45">
      <c r="A190500" s="1">
        <v>44946.855567129627</v>
      </c>
      <c r="B190500" s="2" t="s">
        <v>127440</v>
      </c>
    </row>
    <row r="190501" spans="1:2" x14ac:dyDescent="0.45">
      <c r="A190501" s="1">
        <v>44946.855543981481</v>
      </c>
      <c r="B190501" s="2" t="s">
        <v>127441</v>
      </c>
    </row>
    <row r="190502" spans="1:2" x14ac:dyDescent="0.45">
      <c r="A190502" s="1">
        <v>44946.017326388886</v>
      </c>
      <c r="B190502" s="2" t="s">
        <v>22699</v>
      </c>
    </row>
    <row r="190503" spans="1:2" x14ac:dyDescent="0.45">
      <c r="A190503" s="1">
        <v>44946.017152777778</v>
      </c>
      <c r="B190503" s="2" t="s">
        <v>1046</v>
      </c>
    </row>
    <row r="190504" spans="1:2" x14ac:dyDescent="0.45">
      <c r="A190504" s="1">
        <v>44946.01703703704</v>
      </c>
      <c r="B190504" s="2" t="s">
        <v>63033</v>
      </c>
    </row>
    <row r="190505" spans="1:2" x14ac:dyDescent="0.45">
      <c r="A190505" s="1">
        <v>44946.016944444447</v>
      </c>
      <c r="B190505" s="2" t="s">
        <v>721</v>
      </c>
    </row>
    <row r="190506" spans="1:2" x14ac:dyDescent="0.45">
      <c r="A190506" s="1">
        <v>44946.016759259262</v>
      </c>
      <c r="B190506" s="2" t="s">
        <v>127442</v>
      </c>
    </row>
    <row r="190507" spans="1:2" x14ac:dyDescent="0.45">
      <c r="A190507" s="1">
        <v>44946.016712962963</v>
      </c>
      <c r="B190507" s="2" t="s">
        <v>127443</v>
      </c>
    </row>
    <row r="190508" spans="1:2" x14ac:dyDescent="0.45">
      <c r="A190508" s="1">
        <v>44946.01662037037</v>
      </c>
      <c r="B190508" s="2" t="s">
        <v>127444</v>
      </c>
    </row>
    <row r="190509" spans="1:2" x14ac:dyDescent="0.45">
      <c r="A190509" s="1">
        <v>44946.016423611109</v>
      </c>
      <c r="B190509" s="2" t="s">
        <v>820</v>
      </c>
    </row>
    <row r="190510" spans="1:2" x14ac:dyDescent="0.45">
      <c r="A190510" s="1">
        <v>44946.015833333331</v>
      </c>
      <c r="B190510" s="2" t="s">
        <v>127445</v>
      </c>
    </row>
    <row r="190511" spans="1:2" x14ac:dyDescent="0.45">
      <c r="A190511" s="1">
        <v>44946.015810185185</v>
      </c>
      <c r="B190511" s="2" t="s">
        <v>12194</v>
      </c>
    </row>
    <row r="190512" spans="1:2" x14ac:dyDescent="0.45">
      <c r="A190512" s="1">
        <v>44946.015752314815</v>
      </c>
      <c r="B190512" s="2" t="s">
        <v>127446</v>
      </c>
    </row>
    <row r="190513" spans="1:2" x14ac:dyDescent="0.45">
      <c r="A190513" s="1">
        <v>44946.0155787037</v>
      </c>
      <c r="B190513" s="2" t="s">
        <v>206</v>
      </c>
    </row>
    <row r="190514" spans="1:2" x14ac:dyDescent="0.45">
      <c r="A190514" s="1">
        <v>44946.01494212963</v>
      </c>
      <c r="B190514" s="2" t="s">
        <v>9994</v>
      </c>
    </row>
    <row r="190515" spans="1:2" x14ac:dyDescent="0.45">
      <c r="A190515" s="1">
        <v>44946.014409722222</v>
      </c>
      <c r="B190515" s="2" t="s">
        <v>72628</v>
      </c>
    </row>
    <row r="190516" spans="1:2" x14ac:dyDescent="0.45">
      <c r="A190516" s="1">
        <v>44946.01390046296</v>
      </c>
      <c r="B190516" s="2" t="s">
        <v>181</v>
      </c>
    </row>
    <row r="190517" spans="1:2" x14ac:dyDescent="0.45">
      <c r="A190517" s="1">
        <v>44946.013773148145</v>
      </c>
      <c r="B190517" s="2" t="s">
        <v>127447</v>
      </c>
    </row>
    <row r="190518" spans="1:2" x14ac:dyDescent="0.45">
      <c r="A190518" s="1">
        <v>44946.013472222221</v>
      </c>
      <c r="B190518" s="2" t="s">
        <v>127448</v>
      </c>
    </row>
    <row r="190519" spans="1:2" x14ac:dyDescent="0.45">
      <c r="A190519" s="1">
        <v>44946.013321759259</v>
      </c>
      <c r="B190519" s="2" t="s">
        <v>127449</v>
      </c>
    </row>
    <row r="190520" spans="1:2" x14ac:dyDescent="0.45">
      <c r="A190520" s="1">
        <v>44946.013229166667</v>
      </c>
      <c r="B190520" s="2" t="s">
        <v>127450</v>
      </c>
    </row>
    <row r="190521" spans="1:2" x14ac:dyDescent="0.45">
      <c r="A190521" s="1">
        <v>44946.012916666667</v>
      </c>
      <c r="B190521" s="2" t="s">
        <v>127451</v>
      </c>
    </row>
    <row r="190522" spans="1:2" x14ac:dyDescent="0.45">
      <c r="A190522" s="1">
        <v>44946.01284722222</v>
      </c>
      <c r="B190522" s="2" t="s">
        <v>127452</v>
      </c>
    </row>
    <row r="190523" spans="1:2" x14ac:dyDescent="0.45">
      <c r="A190523" s="1">
        <v>44946.012743055559</v>
      </c>
      <c r="B190523" s="2" t="s">
        <v>127453</v>
      </c>
    </row>
    <row r="190524" spans="1:2" x14ac:dyDescent="0.45">
      <c r="A190524" s="1">
        <v>44946.012638888889</v>
      </c>
      <c r="B190524" s="2" t="s">
        <v>127454</v>
      </c>
    </row>
    <row r="190525" spans="1:2" x14ac:dyDescent="0.45">
      <c r="A190525" s="1">
        <v>44946.012384259258</v>
      </c>
      <c r="B190525" s="2" t="s">
        <v>127455</v>
      </c>
    </row>
    <row r="190526" spans="1:2" x14ac:dyDescent="0.45">
      <c r="A190526" s="1">
        <v>44946.012256944443</v>
      </c>
      <c r="B190526" s="2" t="s">
        <v>84097</v>
      </c>
    </row>
    <row r="190527" spans="1:2" x14ac:dyDescent="0.45">
      <c r="A190527" s="1">
        <v>44946.012245370373</v>
      </c>
      <c r="B190527" s="2" t="s">
        <v>89805</v>
      </c>
    </row>
    <row r="190528" spans="1:2" x14ac:dyDescent="0.45">
      <c r="A190528" s="1">
        <v>44946.012060185189</v>
      </c>
      <c r="B190528" s="2" t="s">
        <v>23776</v>
      </c>
    </row>
    <row r="190529" spans="1:2" x14ac:dyDescent="0.45">
      <c r="A190529" s="1">
        <v>44946.01152777778</v>
      </c>
      <c r="B190529" s="2" t="s">
        <v>127456</v>
      </c>
    </row>
    <row r="190530" spans="1:2" x14ac:dyDescent="0.45">
      <c r="A190530" s="1">
        <v>44946.011307870373</v>
      </c>
      <c r="B190530" s="2" t="s">
        <v>127457</v>
      </c>
    </row>
    <row r="190531" spans="1:2" x14ac:dyDescent="0.45">
      <c r="A190531" s="1">
        <v>44946.011157407411</v>
      </c>
      <c r="B190531" s="2" t="s">
        <v>19272</v>
      </c>
    </row>
    <row r="190532" spans="1:2" x14ac:dyDescent="0.45">
      <c r="A190532" s="1">
        <v>44946.010694444441</v>
      </c>
      <c r="B190532" s="2" t="s">
        <v>127458</v>
      </c>
    </row>
    <row r="190533" spans="1:2" x14ac:dyDescent="0.45">
      <c r="A190533" s="1">
        <v>44946.010613425926</v>
      </c>
      <c r="B190533" s="2" t="s">
        <v>1058</v>
      </c>
    </row>
    <row r="190534" spans="1:2" x14ac:dyDescent="0.45">
      <c r="A190534" s="1">
        <v>44946.010266203702</v>
      </c>
      <c r="B190534" s="2" t="s">
        <v>127459</v>
      </c>
    </row>
    <row r="190535" spans="1:2" x14ac:dyDescent="0.45">
      <c r="A190535" s="1">
        <v>44946.010115740741</v>
      </c>
      <c r="B190535" s="2" t="s">
        <v>45114</v>
      </c>
    </row>
    <row r="190536" spans="1:2" x14ac:dyDescent="0.45">
      <c r="A190536" s="1">
        <v>44946.009502314817</v>
      </c>
      <c r="B190536" s="2" t="s">
        <v>127460</v>
      </c>
    </row>
    <row r="190537" spans="1:2" x14ac:dyDescent="0.45">
      <c r="A190537" s="1">
        <v>44946.009479166663</v>
      </c>
      <c r="B190537" s="2" t="s">
        <v>2931</v>
      </c>
    </row>
    <row r="190538" spans="1:2" x14ac:dyDescent="0.45">
      <c r="A190538" s="1">
        <v>44946.009444444448</v>
      </c>
      <c r="B190538" s="2" t="s">
        <v>127461</v>
      </c>
    </row>
    <row r="190539" spans="1:2" x14ac:dyDescent="0.45">
      <c r="A190539" s="1">
        <v>44946.009259259263</v>
      </c>
      <c r="B190539" s="2" t="s">
        <v>127462</v>
      </c>
    </row>
    <row r="190540" spans="1:2" x14ac:dyDescent="0.45">
      <c r="A190540" s="1">
        <v>44946.009236111109</v>
      </c>
      <c r="B190540" s="2" t="s">
        <v>127463</v>
      </c>
    </row>
    <row r="190541" spans="1:2" x14ac:dyDescent="0.45">
      <c r="A190541" s="1">
        <v>44946.008981481478</v>
      </c>
      <c r="B190541" s="2" t="s">
        <v>119</v>
      </c>
    </row>
    <row r="190542" spans="1:2" x14ac:dyDescent="0.45">
      <c r="A190542" s="1">
        <v>44946.008900462963</v>
      </c>
      <c r="B190542" s="2" t="s">
        <v>127464</v>
      </c>
    </row>
    <row r="190543" spans="1:2" x14ac:dyDescent="0.45">
      <c r="A190543" s="1">
        <v>44946.008437500001</v>
      </c>
      <c r="B190543" s="2" t="s">
        <v>127465</v>
      </c>
    </row>
    <row r="190544" spans="1:2" x14ac:dyDescent="0.45">
      <c r="A190544" s="1">
        <v>44946.008252314816</v>
      </c>
      <c r="B190544" s="2" t="s">
        <v>806</v>
      </c>
    </row>
    <row r="190545" spans="1:2" x14ac:dyDescent="0.45">
      <c r="A190545" s="1">
        <v>44946.008125</v>
      </c>
      <c r="B190545" s="2" t="s">
        <v>127466</v>
      </c>
    </row>
    <row r="190546" spans="1:2" x14ac:dyDescent="0.45">
      <c r="A190546" s="1">
        <v>44946.007997685185</v>
      </c>
      <c r="B190546" s="2" t="s">
        <v>127467</v>
      </c>
    </row>
    <row r="190547" spans="1:2" x14ac:dyDescent="0.45">
      <c r="A190547" s="1">
        <v>44946.007951388892</v>
      </c>
      <c r="B190547" s="2" t="s">
        <v>127468</v>
      </c>
    </row>
    <row r="190548" spans="1:2" x14ac:dyDescent="0.45">
      <c r="A190548" s="1">
        <v>44946.007939814815</v>
      </c>
      <c r="B190548" s="2" t="s">
        <v>127469</v>
      </c>
    </row>
    <row r="190549" spans="1:2" x14ac:dyDescent="0.45">
      <c r="A190549" s="1">
        <v>44946.007881944446</v>
      </c>
      <c r="B190549" s="2" t="s">
        <v>127470</v>
      </c>
    </row>
    <row r="190550" spans="1:2" x14ac:dyDescent="0.45">
      <c r="A190550" s="1">
        <v>44946.007731481484</v>
      </c>
      <c r="B190550" s="2" t="s">
        <v>127471</v>
      </c>
    </row>
    <row r="190551" spans="1:2" x14ac:dyDescent="0.45">
      <c r="A190551" s="1">
        <v>44946.006655092591</v>
      </c>
      <c r="B190551" s="2" t="s">
        <v>3547</v>
      </c>
    </row>
    <row r="190552" spans="1:2" x14ac:dyDescent="0.45">
      <c r="A190552" s="1">
        <v>44946.103506944448</v>
      </c>
      <c r="B190552" s="2" t="s">
        <v>127472</v>
      </c>
    </row>
    <row r="190553" spans="1:2" x14ac:dyDescent="0.45">
      <c r="A190553" s="1">
        <v>44946.103379629632</v>
      </c>
      <c r="B190553" s="2" t="s">
        <v>15449</v>
      </c>
    </row>
    <row r="190554" spans="1:2" x14ac:dyDescent="0.45">
      <c r="A190554" s="1">
        <v>44946.103333333333</v>
      </c>
      <c r="B190554" s="2" t="s">
        <v>14907</v>
      </c>
    </row>
    <row r="190555" spans="1:2" x14ac:dyDescent="0.45">
      <c r="A190555" s="1">
        <v>44946.10297453704</v>
      </c>
      <c r="B190555" s="2" t="s">
        <v>127473</v>
      </c>
    </row>
    <row r="190556" spans="1:2" x14ac:dyDescent="0.45">
      <c r="A190556" s="1">
        <v>44946.102685185186</v>
      </c>
      <c r="B190556" s="2" t="s">
        <v>874</v>
      </c>
    </row>
    <row r="190557" spans="1:2" x14ac:dyDescent="0.45">
      <c r="A190557" s="1">
        <v>44946.102650462963</v>
      </c>
      <c r="B190557" s="2" t="s">
        <v>127474</v>
      </c>
    </row>
    <row r="190558" spans="1:2" x14ac:dyDescent="0.45">
      <c r="A190558" s="1">
        <v>44946.102395833332</v>
      </c>
      <c r="B190558" s="2" t="s">
        <v>32311</v>
      </c>
    </row>
    <row r="190559" spans="1:2" x14ac:dyDescent="0.45">
      <c r="A190559" s="1">
        <v>44946.102303240739</v>
      </c>
      <c r="B190559" s="2" t="s">
        <v>30797</v>
      </c>
    </row>
    <row r="190560" spans="1:2" x14ac:dyDescent="0.45">
      <c r="A190560" s="1">
        <v>44946.102187500001</v>
      </c>
      <c r="B190560" s="2" t="s">
        <v>127475</v>
      </c>
    </row>
    <row r="190561" spans="1:2" x14ac:dyDescent="0.45">
      <c r="A190561" s="1">
        <v>44946.101805555554</v>
      </c>
      <c r="B190561" s="2" t="s">
        <v>127476</v>
      </c>
    </row>
    <row r="190562" spans="1:2" x14ac:dyDescent="0.45">
      <c r="A190562" s="1">
        <v>44946.101759259262</v>
      </c>
      <c r="B190562" s="2" t="s">
        <v>806</v>
      </c>
    </row>
    <row r="190563" spans="1:2" x14ac:dyDescent="0.45">
      <c r="A190563" s="1">
        <v>44946.101377314815</v>
      </c>
      <c r="B190563" s="2" t="s">
        <v>17068</v>
      </c>
    </row>
    <row r="190564" spans="1:2" x14ac:dyDescent="0.45">
      <c r="A190564" s="1">
        <v>44946.100474537037</v>
      </c>
      <c r="B190564" s="2" t="s">
        <v>127477</v>
      </c>
    </row>
    <row r="190565" spans="1:2" x14ac:dyDescent="0.45">
      <c r="A190565" s="1">
        <v>44946.100324074076</v>
      </c>
      <c r="B190565" s="2" t="s">
        <v>127478</v>
      </c>
    </row>
    <row r="190566" spans="1:2" x14ac:dyDescent="0.45">
      <c r="A190566" s="1">
        <v>44946.100289351853</v>
      </c>
      <c r="B190566" s="2" t="s">
        <v>153</v>
      </c>
    </row>
    <row r="190567" spans="1:2" x14ac:dyDescent="0.45">
      <c r="A190567" s="1">
        <v>44946.100219907406</v>
      </c>
      <c r="B190567" s="2" t="s">
        <v>127479</v>
      </c>
    </row>
    <row r="190568" spans="1:2" x14ac:dyDescent="0.45">
      <c r="A190568" s="1">
        <v>44946.100069444445</v>
      </c>
      <c r="B190568" s="2" t="s">
        <v>127480</v>
      </c>
    </row>
    <row r="190569" spans="1:2" x14ac:dyDescent="0.45">
      <c r="A190569" s="1">
        <v>44946.100069444445</v>
      </c>
      <c r="B190569" s="2" t="s">
        <v>47937</v>
      </c>
    </row>
    <row r="190570" spans="1:2" x14ac:dyDescent="0.45">
      <c r="A190570" s="1">
        <v>44946.09988425926</v>
      </c>
      <c r="B190570" s="2" t="s">
        <v>127481</v>
      </c>
    </row>
    <row r="190571" spans="1:2" x14ac:dyDescent="0.45">
      <c r="A190571" s="1">
        <v>44946.099675925929</v>
      </c>
      <c r="B190571" s="2" t="s">
        <v>45555</v>
      </c>
    </row>
    <row r="190572" spans="1:2" x14ac:dyDescent="0.45">
      <c r="A190572" s="1">
        <v>44946.099270833336</v>
      </c>
      <c r="B190572" s="2" t="s">
        <v>79940</v>
      </c>
    </row>
    <row r="190573" spans="1:2" x14ac:dyDescent="0.45">
      <c r="A190573" s="1">
        <v>44946.098819444444</v>
      </c>
      <c r="B190573" s="2" t="s">
        <v>127482</v>
      </c>
    </row>
    <row r="190574" spans="1:2" x14ac:dyDescent="0.45">
      <c r="A190574" s="1">
        <v>44946.098749999997</v>
      </c>
      <c r="B190574" s="2" t="s">
        <v>127483</v>
      </c>
    </row>
    <row r="190575" spans="1:2" x14ac:dyDescent="0.45">
      <c r="A190575" s="1">
        <v>44946.098645833335</v>
      </c>
      <c r="B190575" s="2" t="s">
        <v>127484</v>
      </c>
    </row>
    <row r="190576" spans="1:2" x14ac:dyDescent="0.45">
      <c r="A190576" s="1">
        <v>44946.098622685182</v>
      </c>
      <c r="B190576" s="2" t="s">
        <v>127485</v>
      </c>
    </row>
    <row r="190577" spans="1:2" x14ac:dyDescent="0.45">
      <c r="A190577" s="1">
        <v>44946.098553240743</v>
      </c>
      <c r="B190577" s="2" t="s">
        <v>820</v>
      </c>
    </row>
    <row r="190578" spans="1:2" x14ac:dyDescent="0.45">
      <c r="A190578" s="1">
        <v>44946.098090277781</v>
      </c>
      <c r="B190578" s="2" t="s">
        <v>127486</v>
      </c>
    </row>
    <row r="190579" spans="1:2" x14ac:dyDescent="0.45">
      <c r="A190579" s="1">
        <v>44946.097071759257</v>
      </c>
      <c r="B190579" s="2" t="s">
        <v>127487</v>
      </c>
    </row>
    <row r="190580" spans="1:2" x14ac:dyDescent="0.45">
      <c r="A190580" s="1">
        <v>44946.096805555557</v>
      </c>
      <c r="B190580" s="2" t="s">
        <v>127488</v>
      </c>
    </row>
    <row r="190581" spans="1:2" x14ac:dyDescent="0.45">
      <c r="A190581" s="1">
        <v>44946.096782407411</v>
      </c>
      <c r="B190581" s="2" t="s">
        <v>46717</v>
      </c>
    </row>
    <row r="190582" spans="1:2" x14ac:dyDescent="0.45">
      <c r="A190582" s="1">
        <v>44946.096261574072</v>
      </c>
      <c r="B190582" s="2" t="s">
        <v>1046</v>
      </c>
    </row>
    <row r="190583" spans="1:2" x14ac:dyDescent="0.45">
      <c r="A190583" s="1">
        <v>44946.096168981479</v>
      </c>
      <c r="B190583" s="2" t="s">
        <v>127445</v>
      </c>
    </row>
    <row r="190584" spans="1:2" x14ac:dyDescent="0.45">
      <c r="A190584" s="1">
        <v>44946.095891203702</v>
      </c>
      <c r="B190584" s="2" t="s">
        <v>127489</v>
      </c>
    </row>
    <row r="190585" spans="1:2" x14ac:dyDescent="0.45">
      <c r="A190585" s="1">
        <v>44946.095810185187</v>
      </c>
      <c r="B190585" s="2" t="s">
        <v>127490</v>
      </c>
    </row>
    <row r="190586" spans="1:2" x14ac:dyDescent="0.45">
      <c r="A190586" s="1">
        <v>44946.09579861111</v>
      </c>
      <c r="B190586" s="2" t="s">
        <v>35871</v>
      </c>
    </row>
    <row r="190587" spans="1:2" x14ac:dyDescent="0.45">
      <c r="A190587" s="1">
        <v>44946.095775462964</v>
      </c>
      <c r="B190587" s="2" t="s">
        <v>127491</v>
      </c>
    </row>
    <row r="190588" spans="1:2" x14ac:dyDescent="0.45">
      <c r="A190588" s="1">
        <v>44946.095648148148</v>
      </c>
      <c r="B190588" s="2" t="s">
        <v>742</v>
      </c>
    </row>
    <row r="190589" spans="1:2" x14ac:dyDescent="0.45">
      <c r="A190589" s="1">
        <v>44946.095347222225</v>
      </c>
      <c r="B190589" s="2" t="s">
        <v>127492</v>
      </c>
    </row>
    <row r="190590" spans="1:2" x14ac:dyDescent="0.45">
      <c r="A190590" s="1">
        <v>44946.094756944447</v>
      </c>
      <c r="B190590" s="2" t="s">
        <v>1058</v>
      </c>
    </row>
    <row r="190591" spans="1:2" x14ac:dyDescent="0.45">
      <c r="A190591" s="1">
        <v>44946.094733796293</v>
      </c>
      <c r="B190591" s="2" t="s">
        <v>127493</v>
      </c>
    </row>
    <row r="190592" spans="1:2" x14ac:dyDescent="0.45">
      <c r="A190592" s="1">
        <v>44946.094722222224</v>
      </c>
      <c r="B190592" s="2" t="s">
        <v>127494</v>
      </c>
    </row>
    <row r="190593" spans="1:2" x14ac:dyDescent="0.45">
      <c r="A190593" s="1">
        <v>44946.094594907408</v>
      </c>
      <c r="B190593" s="2" t="s">
        <v>127495</v>
      </c>
    </row>
    <row r="190594" spans="1:2" x14ac:dyDescent="0.45">
      <c r="A190594" s="1">
        <v>44946.094502314816</v>
      </c>
      <c r="B190594" s="2" t="s">
        <v>6065</v>
      </c>
    </row>
    <row r="190595" spans="1:2" x14ac:dyDescent="0.45">
      <c r="A190595" s="1">
        <v>44946.094027777777</v>
      </c>
      <c r="B190595" s="2" t="s">
        <v>127496</v>
      </c>
    </row>
    <row r="190596" spans="1:2" x14ac:dyDescent="0.45">
      <c r="A190596" s="1">
        <v>44946.093854166669</v>
      </c>
      <c r="B190596" s="2" t="s">
        <v>127497</v>
      </c>
    </row>
    <row r="190597" spans="1:2" x14ac:dyDescent="0.45">
      <c r="A190597" s="1">
        <v>44946.093310185184</v>
      </c>
      <c r="B190597" s="2" t="s">
        <v>127498</v>
      </c>
    </row>
    <row r="190598" spans="1:2" x14ac:dyDescent="0.45">
      <c r="A190598" s="1">
        <v>44946.093229166669</v>
      </c>
      <c r="B190598" s="2" t="s">
        <v>127499</v>
      </c>
    </row>
    <row r="190599" spans="1:2" x14ac:dyDescent="0.45">
      <c r="A190599" s="1">
        <v>44946.093206018515</v>
      </c>
      <c r="B190599" s="2" t="s">
        <v>127500</v>
      </c>
    </row>
    <row r="190600" spans="1:2" x14ac:dyDescent="0.45">
      <c r="A190600" s="1">
        <v>44946.092928240738</v>
      </c>
      <c r="B190600" s="2" t="s">
        <v>127501</v>
      </c>
    </row>
    <row r="190601" spans="1:2" x14ac:dyDescent="0.45">
      <c r="A190601" s="1">
        <v>44946.092800925922</v>
      </c>
      <c r="B190601" s="2" t="s">
        <v>5672</v>
      </c>
    </row>
    <row r="190602" spans="1:2" x14ac:dyDescent="0.45">
      <c r="A190602" s="1">
        <v>44945.995428240742</v>
      </c>
      <c r="B190602" s="2" t="s">
        <v>1396</v>
      </c>
    </row>
    <row r="190603" spans="1:2" x14ac:dyDescent="0.45">
      <c r="A190603" s="1">
        <v>44945.995138888888</v>
      </c>
      <c r="B190603" s="2" t="s">
        <v>127502</v>
      </c>
    </row>
    <row r="190604" spans="1:2" x14ac:dyDescent="0.45">
      <c r="A190604" s="1">
        <v>44945.995011574072</v>
      </c>
      <c r="B190604" s="2" t="s">
        <v>127503</v>
      </c>
    </row>
    <row r="190605" spans="1:2" x14ac:dyDescent="0.45">
      <c r="A190605" s="1">
        <v>44945.995000000003</v>
      </c>
      <c r="B190605" s="2" t="s">
        <v>127504</v>
      </c>
    </row>
    <row r="190606" spans="1:2" x14ac:dyDescent="0.45">
      <c r="A190606" s="1">
        <v>44945.994884259257</v>
      </c>
      <c r="B190606" s="2" t="s">
        <v>4325</v>
      </c>
    </row>
    <row r="190607" spans="1:2" x14ac:dyDescent="0.45">
      <c r="A190607" s="1">
        <v>44945.994687500002</v>
      </c>
      <c r="B190607" s="2" t="s">
        <v>22383</v>
      </c>
    </row>
    <row r="190608" spans="1:2" x14ac:dyDescent="0.45">
      <c r="A190608" s="1">
        <v>44945.994502314818</v>
      </c>
      <c r="B190608" s="2" t="s">
        <v>127505</v>
      </c>
    </row>
    <row r="190609" spans="1:2" x14ac:dyDescent="0.45">
      <c r="A190609" s="1">
        <v>44945.994479166664</v>
      </c>
      <c r="B190609" s="2" t="s">
        <v>127506</v>
      </c>
    </row>
    <row r="190610" spans="1:2" x14ac:dyDescent="0.45">
      <c r="A190610" s="1">
        <v>44945.994409722225</v>
      </c>
      <c r="B190610" s="2" t="s">
        <v>11517</v>
      </c>
    </row>
    <row r="190611" spans="1:2" x14ac:dyDescent="0.45">
      <c r="A190611" s="1">
        <v>44945.994201388887</v>
      </c>
      <c r="B190611" s="2" t="s">
        <v>6599</v>
      </c>
    </row>
    <row r="190612" spans="1:2" x14ac:dyDescent="0.45">
      <c r="A190612" s="1">
        <v>44945.993773148148</v>
      </c>
      <c r="B190612" s="2" t="s">
        <v>127507</v>
      </c>
    </row>
    <row r="190613" spans="1:2" x14ac:dyDescent="0.45">
      <c r="A190613" s="1">
        <v>44945.993715277778</v>
      </c>
      <c r="B190613" s="2" t="s">
        <v>127508</v>
      </c>
    </row>
    <row r="190614" spans="1:2" x14ac:dyDescent="0.45">
      <c r="A190614" s="1">
        <v>44945.993668981479</v>
      </c>
      <c r="B190614" s="2" t="s">
        <v>10588</v>
      </c>
    </row>
    <row r="190615" spans="1:2" x14ac:dyDescent="0.45">
      <c r="A190615" s="1">
        <v>44945.993611111109</v>
      </c>
      <c r="B190615" s="2" t="s">
        <v>12741</v>
      </c>
    </row>
    <row r="190616" spans="1:2" x14ac:dyDescent="0.45">
      <c r="A190616" s="1">
        <v>44945.993437500001</v>
      </c>
      <c r="B190616" s="2" t="s">
        <v>127509</v>
      </c>
    </row>
    <row r="190617" spans="1:2" x14ac:dyDescent="0.45">
      <c r="A190617" s="1">
        <v>44945.993252314816</v>
      </c>
      <c r="B190617" s="2" t="s">
        <v>39664</v>
      </c>
    </row>
    <row r="190618" spans="1:2" x14ac:dyDescent="0.45">
      <c r="A190618" s="1">
        <v>44945.993020833332</v>
      </c>
      <c r="B190618" s="2" t="s">
        <v>127510</v>
      </c>
    </row>
    <row r="190619" spans="1:2" x14ac:dyDescent="0.45">
      <c r="A190619" s="1">
        <v>44945.992986111109</v>
      </c>
      <c r="B190619" s="2" t="s">
        <v>127511</v>
      </c>
    </row>
    <row r="190620" spans="1:2" x14ac:dyDescent="0.45">
      <c r="A190620" s="1">
        <v>44945.992939814816</v>
      </c>
      <c r="B190620" s="2" t="s">
        <v>127512</v>
      </c>
    </row>
    <row r="190621" spans="1:2" x14ac:dyDescent="0.45">
      <c r="A190621" s="1">
        <v>44945.992881944447</v>
      </c>
      <c r="B190621" s="2" t="s">
        <v>127513</v>
      </c>
    </row>
    <row r="190622" spans="1:2" x14ac:dyDescent="0.45">
      <c r="A190622" s="1">
        <v>44945.992847222224</v>
      </c>
      <c r="B190622" s="2" t="s">
        <v>127514</v>
      </c>
    </row>
    <row r="190623" spans="1:2" x14ac:dyDescent="0.45">
      <c r="A190623" s="1">
        <v>44945.992777777778</v>
      </c>
      <c r="B190623" s="2" t="s">
        <v>33144</v>
      </c>
    </row>
    <row r="190624" spans="1:2" x14ac:dyDescent="0.45">
      <c r="A190624" s="1">
        <v>44945.992743055554</v>
      </c>
      <c r="B190624" s="2" t="s">
        <v>1647</v>
      </c>
    </row>
    <row r="190625" spans="1:2" x14ac:dyDescent="0.45">
      <c r="A190625" s="1">
        <v>44945.991666666669</v>
      </c>
      <c r="B190625" s="2" t="s">
        <v>23097</v>
      </c>
    </row>
    <row r="190626" spans="1:2" x14ac:dyDescent="0.45">
      <c r="A190626" s="1">
        <v>44945.991666666669</v>
      </c>
      <c r="B190626" s="2" t="s">
        <v>127515</v>
      </c>
    </row>
    <row r="190627" spans="1:2" x14ac:dyDescent="0.45">
      <c r="A190627" s="1">
        <v>44945.991319444445</v>
      </c>
      <c r="B190627" s="2" t="s">
        <v>127516</v>
      </c>
    </row>
    <row r="190628" spans="1:2" x14ac:dyDescent="0.45">
      <c r="A190628" s="1">
        <v>44945.99082175926</v>
      </c>
      <c r="B190628" s="2" t="s">
        <v>127517</v>
      </c>
    </row>
    <row r="190629" spans="1:2" x14ac:dyDescent="0.45">
      <c r="A190629" s="1">
        <v>44945.990798611114</v>
      </c>
      <c r="B190629" s="2" t="s">
        <v>127518</v>
      </c>
    </row>
    <row r="190630" spans="1:2" x14ac:dyDescent="0.45">
      <c r="A190630" s="1">
        <v>44945.990717592591</v>
      </c>
      <c r="B190630" s="2" t="s">
        <v>113504</v>
      </c>
    </row>
    <row r="190631" spans="1:2" x14ac:dyDescent="0.45">
      <c r="A190631" s="1">
        <v>44945.990694444445</v>
      </c>
      <c r="B190631" s="2" t="s">
        <v>2931</v>
      </c>
    </row>
    <row r="190632" spans="1:2" x14ac:dyDescent="0.45">
      <c r="A190632" s="1">
        <v>44945.990555555552</v>
      </c>
      <c r="B190632" s="2" t="s">
        <v>1728</v>
      </c>
    </row>
    <row r="190633" spans="1:2" x14ac:dyDescent="0.45">
      <c r="A190633" s="1">
        <v>44945.990405092591</v>
      </c>
      <c r="B190633" s="2" t="s">
        <v>1755</v>
      </c>
    </row>
    <row r="190634" spans="1:2" x14ac:dyDescent="0.45">
      <c r="A190634" s="1">
        <v>44945.990381944444</v>
      </c>
      <c r="B190634" s="2" t="s">
        <v>4374</v>
      </c>
    </row>
    <row r="190635" spans="1:2" x14ac:dyDescent="0.45">
      <c r="A190635" s="1">
        <v>44945.989629629628</v>
      </c>
      <c r="B190635" s="2" t="s">
        <v>127519</v>
      </c>
    </row>
    <row r="190636" spans="1:2" x14ac:dyDescent="0.45">
      <c r="A190636" s="1">
        <v>44945.989479166667</v>
      </c>
      <c r="B190636" s="2" t="s">
        <v>127520</v>
      </c>
    </row>
    <row r="190637" spans="1:2" x14ac:dyDescent="0.45">
      <c r="A190637" s="1">
        <v>44945.98945601852</v>
      </c>
      <c r="B190637" s="2" t="s">
        <v>127521</v>
      </c>
    </row>
    <row r="190638" spans="1:2" x14ac:dyDescent="0.45">
      <c r="A190638" s="1">
        <v>44945.989374999997</v>
      </c>
      <c r="B190638" s="2" t="s">
        <v>119</v>
      </c>
    </row>
    <row r="190639" spans="1:2" x14ac:dyDescent="0.45">
      <c r="A190639" s="1">
        <v>44945.989363425928</v>
      </c>
      <c r="B190639" s="2" t="s">
        <v>127522</v>
      </c>
    </row>
    <row r="190640" spans="1:2" x14ac:dyDescent="0.45">
      <c r="A190640" s="1">
        <v>44945.989340277774</v>
      </c>
      <c r="B190640" s="2" t="s">
        <v>119</v>
      </c>
    </row>
    <row r="190641" spans="1:2" x14ac:dyDescent="0.45">
      <c r="A190641" s="1">
        <v>44945.989050925928</v>
      </c>
      <c r="B190641" s="2" t="s">
        <v>127523</v>
      </c>
    </row>
    <row r="190642" spans="1:2" x14ac:dyDescent="0.45">
      <c r="A190642" s="1">
        <v>44945.988958333335</v>
      </c>
      <c r="B190642" s="2" t="s">
        <v>127524</v>
      </c>
    </row>
    <row r="190643" spans="1:2" x14ac:dyDescent="0.45">
      <c r="A190643" s="1">
        <v>44945.988877314812</v>
      </c>
      <c r="B190643" s="2" t="s">
        <v>127525</v>
      </c>
    </row>
    <row r="190644" spans="1:2" x14ac:dyDescent="0.45">
      <c r="A190644" s="1">
        <v>44945.987615740742</v>
      </c>
      <c r="B190644" s="2" t="s">
        <v>1488</v>
      </c>
    </row>
    <row r="190645" spans="1:2" x14ac:dyDescent="0.45">
      <c r="A190645" s="1">
        <v>44945.987511574072</v>
      </c>
      <c r="B190645" s="2" t="s">
        <v>1484</v>
      </c>
    </row>
    <row r="190646" spans="1:2" x14ac:dyDescent="0.45">
      <c r="A190646" s="1">
        <v>44945.98746527778</v>
      </c>
      <c r="B190646" s="2" t="s">
        <v>127526</v>
      </c>
    </row>
    <row r="190647" spans="1:2" x14ac:dyDescent="0.45">
      <c r="A190647" s="1">
        <v>44945.987326388888</v>
      </c>
      <c r="B190647" s="2" t="s">
        <v>127527</v>
      </c>
    </row>
    <row r="190648" spans="1:2" x14ac:dyDescent="0.45">
      <c r="A190648" s="1">
        <v>44945.987303240741</v>
      </c>
      <c r="B190648" s="2" t="s">
        <v>948</v>
      </c>
    </row>
    <row r="190649" spans="1:2" x14ac:dyDescent="0.45">
      <c r="A190649" s="1">
        <v>44945.987175925926</v>
      </c>
      <c r="B190649" s="2" t="s">
        <v>481</v>
      </c>
    </row>
    <row r="190650" spans="1:2" x14ac:dyDescent="0.45">
      <c r="A190650" s="1">
        <v>44945.98641203704</v>
      </c>
      <c r="B190650" s="2" t="s">
        <v>127528</v>
      </c>
    </row>
    <row r="190651" spans="1:2" x14ac:dyDescent="0.45">
      <c r="A190651" s="1">
        <v>44945.986377314817</v>
      </c>
      <c r="B190651" s="2" t="s">
        <v>127529</v>
      </c>
    </row>
    <row r="190652" spans="1:2" x14ac:dyDescent="0.45">
      <c r="A190652" s="1">
        <v>44946.028668981482</v>
      </c>
      <c r="B190652" s="2" t="s">
        <v>127530</v>
      </c>
    </row>
    <row r="190653" spans="1:2" x14ac:dyDescent="0.45">
      <c r="A190653" s="1">
        <v>44946.028333333335</v>
      </c>
      <c r="B190653" s="2" t="s">
        <v>127531</v>
      </c>
    </row>
    <row r="190654" spans="1:2" x14ac:dyDescent="0.45">
      <c r="A190654" s="1">
        <v>44946.028148148151</v>
      </c>
      <c r="B190654" s="2" t="s">
        <v>119</v>
      </c>
    </row>
    <row r="190655" spans="1:2" x14ac:dyDescent="0.45">
      <c r="A190655" s="1">
        <v>44946.028136574074</v>
      </c>
      <c r="B190655" s="2" t="s">
        <v>127532</v>
      </c>
    </row>
    <row r="190656" spans="1:2" x14ac:dyDescent="0.45">
      <c r="A190656" s="1">
        <v>44946.028124999997</v>
      </c>
      <c r="B190656" s="2" t="s">
        <v>127533</v>
      </c>
    </row>
    <row r="190657" spans="1:2" x14ac:dyDescent="0.45">
      <c r="A190657" s="1">
        <v>44946.027511574073</v>
      </c>
      <c r="B190657" s="2" t="s">
        <v>18104</v>
      </c>
    </row>
    <row r="190658" spans="1:2" x14ac:dyDescent="0.45">
      <c r="A190658" s="1">
        <v>44946.027314814812</v>
      </c>
      <c r="B190658" s="2" t="s">
        <v>57356</v>
      </c>
    </row>
    <row r="190659" spans="1:2" x14ac:dyDescent="0.45">
      <c r="A190659" s="1">
        <v>44946.027222222219</v>
      </c>
      <c r="B190659" s="2" t="s">
        <v>127534</v>
      </c>
    </row>
    <row r="190660" spans="1:2" x14ac:dyDescent="0.45">
      <c r="A190660" s="1">
        <v>44946.02716435185</v>
      </c>
      <c r="B190660" s="2" t="s">
        <v>127535</v>
      </c>
    </row>
    <row r="190661" spans="1:2" x14ac:dyDescent="0.45">
      <c r="A190661" s="1">
        <v>44946.026562500003</v>
      </c>
      <c r="B190661" s="2" t="s">
        <v>127536</v>
      </c>
    </row>
    <row r="190662" spans="1:2" x14ac:dyDescent="0.45">
      <c r="A190662" s="1">
        <v>44946.026238425926</v>
      </c>
      <c r="B190662" s="2" t="s">
        <v>46625</v>
      </c>
    </row>
    <row r="190663" spans="1:2" x14ac:dyDescent="0.45">
      <c r="A190663" s="1">
        <v>44946.026064814818</v>
      </c>
      <c r="B190663" s="2" t="s">
        <v>481</v>
      </c>
    </row>
    <row r="190664" spans="1:2" x14ac:dyDescent="0.45">
      <c r="A190664" s="1">
        <v>44946.026053240741</v>
      </c>
      <c r="B190664" s="2" t="s">
        <v>88461</v>
      </c>
    </row>
    <row r="190665" spans="1:2" x14ac:dyDescent="0.45">
      <c r="A190665" s="1">
        <v>44946.025914351849</v>
      </c>
      <c r="B190665" s="2" t="s">
        <v>127537</v>
      </c>
    </row>
    <row r="190666" spans="1:2" x14ac:dyDescent="0.45">
      <c r="A190666" s="1">
        <v>44946.025752314818</v>
      </c>
      <c r="B190666" s="2" t="s">
        <v>91375</v>
      </c>
    </row>
    <row r="190667" spans="1:2" x14ac:dyDescent="0.45">
      <c r="A190667" s="1">
        <v>44946.02548611111</v>
      </c>
      <c r="B190667" s="2" t="s">
        <v>119</v>
      </c>
    </row>
    <row r="190668" spans="1:2" x14ac:dyDescent="0.45">
      <c r="A190668" s="1">
        <v>44946.025335648148</v>
      </c>
      <c r="B190668" s="2" t="s">
        <v>127538</v>
      </c>
    </row>
    <row r="190669" spans="1:2" x14ac:dyDescent="0.45">
      <c r="A190669" s="1">
        <v>44946.025289351855</v>
      </c>
      <c r="B190669" s="2" t="s">
        <v>127539</v>
      </c>
    </row>
    <row r="190670" spans="1:2" x14ac:dyDescent="0.45">
      <c r="A190670" s="1">
        <v>44946.024895833332</v>
      </c>
      <c r="B190670" s="2" t="s">
        <v>127540</v>
      </c>
    </row>
    <row r="190671" spans="1:2" x14ac:dyDescent="0.45">
      <c r="A190671" s="1">
        <v>44946.024884259263</v>
      </c>
      <c r="B190671" s="2" t="s">
        <v>47935</v>
      </c>
    </row>
    <row r="190672" spans="1:2" x14ac:dyDescent="0.45">
      <c r="A190672" s="1">
        <v>44946.024340277778</v>
      </c>
      <c r="B190672" s="2" t="s">
        <v>127541</v>
      </c>
    </row>
    <row r="190673" spans="1:2" x14ac:dyDescent="0.45">
      <c r="A190673" s="1">
        <v>44946.023356481484</v>
      </c>
      <c r="B190673" s="2" t="s">
        <v>127542</v>
      </c>
    </row>
    <row r="190674" spans="1:2" x14ac:dyDescent="0.45">
      <c r="A190674" s="1">
        <v>44946.023275462961</v>
      </c>
      <c r="B190674" s="2" t="s">
        <v>127543</v>
      </c>
    </row>
    <row r="190675" spans="1:2" x14ac:dyDescent="0.45">
      <c r="A190675" s="1">
        <v>44946.023275462961</v>
      </c>
      <c r="B190675" s="2" t="s">
        <v>127544</v>
      </c>
    </row>
    <row r="190676" spans="1:2" x14ac:dyDescent="0.45">
      <c r="A190676" s="1">
        <v>44946.023263888892</v>
      </c>
      <c r="B190676" s="2" t="s">
        <v>127545</v>
      </c>
    </row>
    <row r="190677" spans="1:2" x14ac:dyDescent="0.45">
      <c r="A190677" s="1">
        <v>44946.022951388892</v>
      </c>
      <c r="B190677" s="2" t="s">
        <v>127546</v>
      </c>
    </row>
    <row r="190678" spans="1:2" x14ac:dyDescent="0.45">
      <c r="A190678" s="1">
        <v>44946.022268518522</v>
      </c>
      <c r="B190678" s="2" t="s">
        <v>127547</v>
      </c>
    </row>
    <row r="190679" spans="1:2" x14ac:dyDescent="0.45">
      <c r="A190679" s="1">
        <v>44946.022245370368</v>
      </c>
      <c r="B190679" s="2" t="s">
        <v>127548</v>
      </c>
    </row>
    <row r="190680" spans="1:2" x14ac:dyDescent="0.45">
      <c r="A190680" s="1">
        <v>44946.022175925929</v>
      </c>
      <c r="B190680" s="2" t="s">
        <v>127549</v>
      </c>
    </row>
    <row r="190681" spans="1:2" x14ac:dyDescent="0.45">
      <c r="A190681" s="1">
        <v>44946.021979166668</v>
      </c>
      <c r="B190681" s="2" t="s">
        <v>127550</v>
      </c>
    </row>
    <row r="190682" spans="1:2" x14ac:dyDescent="0.45">
      <c r="A190682" s="1">
        <v>44946.021793981483</v>
      </c>
      <c r="B190682" s="2" t="s">
        <v>127551</v>
      </c>
    </row>
    <row r="190683" spans="1:2" x14ac:dyDescent="0.45">
      <c r="A190683" s="1">
        <v>44946.021631944444</v>
      </c>
      <c r="B190683" s="2" t="s">
        <v>85036</v>
      </c>
    </row>
    <row r="190684" spans="1:2" x14ac:dyDescent="0.45">
      <c r="A190684" s="1">
        <v>44946.021493055552</v>
      </c>
      <c r="B190684" s="2" t="s">
        <v>281</v>
      </c>
    </row>
    <row r="190685" spans="1:2" x14ac:dyDescent="0.45">
      <c r="A190685" s="1">
        <v>44946.021203703705</v>
      </c>
      <c r="B190685" s="2" t="s">
        <v>12136</v>
      </c>
    </row>
    <row r="190686" spans="1:2" x14ac:dyDescent="0.45">
      <c r="A190686" s="1">
        <v>44946.02071759259</v>
      </c>
      <c r="B190686" s="2" t="s">
        <v>119</v>
      </c>
    </row>
    <row r="190687" spans="1:2" x14ac:dyDescent="0.45">
      <c r="A190687" s="1">
        <v>44946.020289351851</v>
      </c>
      <c r="B190687" s="2" t="s">
        <v>127552</v>
      </c>
    </row>
    <row r="190688" spans="1:2" x14ac:dyDescent="0.45">
      <c r="A190688" s="1">
        <v>44946.020046296297</v>
      </c>
      <c r="B190688" s="2" t="s">
        <v>7510</v>
      </c>
    </row>
    <row r="190689" spans="1:2" x14ac:dyDescent="0.45">
      <c r="A190689" s="1">
        <v>44946.019930555558</v>
      </c>
      <c r="B190689" s="2" t="s">
        <v>127553</v>
      </c>
    </row>
    <row r="190690" spans="1:2" x14ac:dyDescent="0.45">
      <c r="A190690" s="1">
        <v>44946.019907407404</v>
      </c>
      <c r="B190690" s="2" t="s">
        <v>127554</v>
      </c>
    </row>
    <row r="190691" spans="1:2" x14ac:dyDescent="0.45">
      <c r="A190691" s="1">
        <v>44946.019421296296</v>
      </c>
      <c r="B190691" s="2" t="s">
        <v>2532</v>
      </c>
    </row>
    <row r="190692" spans="1:2" x14ac:dyDescent="0.45">
      <c r="A190692" s="1">
        <v>44946.019247685188</v>
      </c>
      <c r="B190692" s="2" t="s">
        <v>2917</v>
      </c>
    </row>
    <row r="190693" spans="1:2" x14ac:dyDescent="0.45">
      <c r="A190693" s="1">
        <v>44946.019143518519</v>
      </c>
      <c r="B190693" s="2" t="s">
        <v>127555</v>
      </c>
    </row>
    <row r="190694" spans="1:2" x14ac:dyDescent="0.45">
      <c r="A190694" s="1">
        <v>44946.019108796296</v>
      </c>
      <c r="B190694" s="2" t="s">
        <v>127556</v>
      </c>
    </row>
    <row r="190695" spans="1:2" x14ac:dyDescent="0.45">
      <c r="A190695" s="1">
        <v>44946.018842592595</v>
      </c>
      <c r="B190695" s="2" t="s">
        <v>127557</v>
      </c>
    </row>
    <row r="190696" spans="1:2" x14ac:dyDescent="0.45">
      <c r="A190696" s="1">
        <v>44946.018831018519</v>
      </c>
      <c r="B190696" s="2" t="s">
        <v>127558</v>
      </c>
    </row>
    <row r="190697" spans="1:2" x14ac:dyDescent="0.45">
      <c r="A190697" s="1">
        <v>44946.018761574072</v>
      </c>
      <c r="B190697" s="2" t="s">
        <v>16383</v>
      </c>
    </row>
    <row r="190698" spans="1:2" x14ac:dyDescent="0.45">
      <c r="A190698" s="1">
        <v>44946.018055555556</v>
      </c>
      <c r="B190698" s="2" t="s">
        <v>127559</v>
      </c>
    </row>
    <row r="190699" spans="1:2" x14ac:dyDescent="0.45">
      <c r="A190699" s="1">
        <v>44946.01798611111</v>
      </c>
      <c r="B190699" s="2" t="s">
        <v>127560</v>
      </c>
    </row>
    <row r="190700" spans="1:2" x14ac:dyDescent="0.45">
      <c r="A190700" s="1">
        <v>44946.017534722225</v>
      </c>
      <c r="B190700" s="2" t="s">
        <v>16928</v>
      </c>
    </row>
    <row r="190701" spans="1:2" x14ac:dyDescent="0.45">
      <c r="A190701" s="1">
        <v>44946.017384259256</v>
      </c>
      <c r="B190701" s="2" t="s">
        <v>127561</v>
      </c>
    </row>
    <row r="190702" spans="1:2" x14ac:dyDescent="0.45">
      <c r="A190702" s="1">
        <v>44945.985775462963</v>
      </c>
      <c r="B190702" s="2" t="s">
        <v>127562</v>
      </c>
    </row>
    <row r="190703" spans="1:2" x14ac:dyDescent="0.45">
      <c r="A190703" s="1">
        <v>44945.985000000001</v>
      </c>
      <c r="B190703" s="2" t="s">
        <v>127563</v>
      </c>
    </row>
    <row r="190704" spans="1:2" x14ac:dyDescent="0.45">
      <c r="A190704" s="1">
        <v>44945.984375</v>
      </c>
      <c r="B190704" s="2" t="s">
        <v>127564</v>
      </c>
    </row>
    <row r="190705" spans="1:2" x14ac:dyDescent="0.45">
      <c r="A190705" s="1">
        <v>44945.983877314815</v>
      </c>
      <c r="B190705" s="2" t="s">
        <v>223</v>
      </c>
    </row>
    <row r="190706" spans="1:2" x14ac:dyDescent="0.45">
      <c r="A190706" s="1">
        <v>44945.983877314815</v>
      </c>
      <c r="B190706" s="2" t="s">
        <v>18788</v>
      </c>
    </row>
    <row r="190707" spans="1:2" x14ac:dyDescent="0.45">
      <c r="A190707" s="1">
        <v>44945.983530092592</v>
      </c>
      <c r="B190707" s="2" t="s">
        <v>69597</v>
      </c>
    </row>
    <row r="190708" spans="1:2" x14ac:dyDescent="0.45">
      <c r="A190708" s="1">
        <v>44945.98337962963</v>
      </c>
      <c r="B190708" s="2" t="s">
        <v>127565</v>
      </c>
    </row>
    <row r="190709" spans="1:2" x14ac:dyDescent="0.45">
      <c r="A190709" s="1">
        <v>44945.983252314814</v>
      </c>
      <c r="B190709" s="2" t="s">
        <v>127566</v>
      </c>
    </row>
    <row r="190710" spans="1:2" x14ac:dyDescent="0.45">
      <c r="A190710" s="1">
        <v>44945.983055555553</v>
      </c>
      <c r="B190710" s="2" t="s">
        <v>1254</v>
      </c>
    </row>
    <row r="190711" spans="1:2" x14ac:dyDescent="0.45">
      <c r="A190711" s="1">
        <v>44945.983055555553</v>
      </c>
      <c r="B190711" s="2" t="s">
        <v>1130</v>
      </c>
    </row>
    <row r="190712" spans="1:2" x14ac:dyDescent="0.45">
      <c r="A190712" s="1">
        <v>44945.983020833337</v>
      </c>
      <c r="B190712" s="2" t="s">
        <v>16747</v>
      </c>
    </row>
    <row r="190713" spans="1:2" x14ac:dyDescent="0.45">
      <c r="A190713" s="1">
        <v>44945.98296296296</v>
      </c>
      <c r="B190713" s="2" t="s">
        <v>127567</v>
      </c>
    </row>
    <row r="190714" spans="1:2" x14ac:dyDescent="0.45">
      <c r="A190714" s="1">
        <v>44945.982743055552</v>
      </c>
      <c r="B190714" s="2" t="s">
        <v>127568</v>
      </c>
    </row>
    <row r="190715" spans="1:2" x14ac:dyDescent="0.45">
      <c r="A190715" s="1">
        <v>44945.982719907406</v>
      </c>
      <c r="B190715" s="2" t="s">
        <v>127569</v>
      </c>
    </row>
    <row r="190716" spans="1:2" x14ac:dyDescent="0.45">
      <c r="A190716" s="1">
        <v>44945.982685185183</v>
      </c>
      <c r="B190716" s="2" t="s">
        <v>115452</v>
      </c>
    </row>
    <row r="190717" spans="1:2" x14ac:dyDescent="0.45">
      <c r="A190717" s="1">
        <v>44945.982581018521</v>
      </c>
      <c r="B190717" s="2" t="s">
        <v>127570</v>
      </c>
    </row>
    <row r="190718" spans="1:2" x14ac:dyDescent="0.45">
      <c r="A190718" s="1">
        <v>44945.982511574075</v>
      </c>
      <c r="B190718" s="2" t="s">
        <v>1380</v>
      </c>
    </row>
    <row r="190719" spans="1:2" x14ac:dyDescent="0.45">
      <c r="A190719" s="1">
        <v>44945.982187499998</v>
      </c>
      <c r="B190719" s="2" t="s">
        <v>120494</v>
      </c>
    </row>
    <row r="190720" spans="1:2" x14ac:dyDescent="0.45">
      <c r="A190720" s="1">
        <v>44945.982083333336</v>
      </c>
      <c r="B190720" s="2" t="s">
        <v>46158</v>
      </c>
    </row>
    <row r="190721" spans="1:2" x14ac:dyDescent="0.45">
      <c r="A190721" s="1">
        <v>44945.981759259259</v>
      </c>
      <c r="B190721" s="2" t="s">
        <v>130</v>
      </c>
    </row>
    <row r="190722" spans="1:2" x14ac:dyDescent="0.45">
      <c r="A190722" s="1">
        <v>44945.981631944444</v>
      </c>
      <c r="B190722" s="2" t="s">
        <v>127571</v>
      </c>
    </row>
    <row r="190723" spans="1:2" x14ac:dyDescent="0.45">
      <c r="A190723" s="1">
        <v>44945.981377314813</v>
      </c>
      <c r="B190723" s="2" t="s">
        <v>23322</v>
      </c>
    </row>
    <row r="190724" spans="1:2" x14ac:dyDescent="0.45">
      <c r="A190724" s="1">
        <v>44945.98133101852</v>
      </c>
      <c r="B190724" s="2" t="s">
        <v>127572</v>
      </c>
    </row>
    <row r="190725" spans="1:2" x14ac:dyDescent="0.45">
      <c r="A190725" s="1">
        <v>44945.981168981481</v>
      </c>
      <c r="B190725" s="2" t="s">
        <v>127573</v>
      </c>
    </row>
    <row r="190726" spans="1:2" x14ac:dyDescent="0.45">
      <c r="A190726" s="1">
        <v>44945.981157407405</v>
      </c>
      <c r="B190726" s="2" t="s">
        <v>127574</v>
      </c>
    </row>
    <row r="190727" spans="1:2" x14ac:dyDescent="0.45">
      <c r="A190727" s="1">
        <v>44945.981157407405</v>
      </c>
      <c r="B190727" s="2" t="s">
        <v>127575</v>
      </c>
    </row>
    <row r="190728" spans="1:2" x14ac:dyDescent="0.45">
      <c r="A190728" s="1">
        <v>44945.981041666666</v>
      </c>
      <c r="B190728" s="2" t="s">
        <v>127576</v>
      </c>
    </row>
    <row r="190729" spans="1:2" x14ac:dyDescent="0.45">
      <c r="A190729" s="1">
        <v>44945.981041666666</v>
      </c>
      <c r="B190729" s="2" t="s">
        <v>127577</v>
      </c>
    </row>
    <row r="190730" spans="1:2" x14ac:dyDescent="0.45">
      <c r="A190730" s="1">
        <v>44945.981030092589</v>
      </c>
      <c r="B190730" s="2" t="s">
        <v>127578</v>
      </c>
    </row>
    <row r="190731" spans="1:2" x14ac:dyDescent="0.45">
      <c r="A190731" s="1">
        <v>44945.980879629627</v>
      </c>
      <c r="B190731" s="2" t="s">
        <v>119</v>
      </c>
    </row>
    <row r="190732" spans="1:2" x14ac:dyDescent="0.45">
      <c r="A190732" s="1">
        <v>44945.980856481481</v>
      </c>
      <c r="B190732" s="2" t="s">
        <v>127579</v>
      </c>
    </row>
    <row r="190733" spans="1:2" x14ac:dyDescent="0.45">
      <c r="A190733" s="1">
        <v>44945.980798611112</v>
      </c>
      <c r="B190733" s="2" t="s">
        <v>8586</v>
      </c>
    </row>
    <row r="190734" spans="1:2" x14ac:dyDescent="0.45">
      <c r="A190734" s="1">
        <v>44945.980694444443</v>
      </c>
      <c r="B190734" s="2" t="s">
        <v>127580</v>
      </c>
    </row>
    <row r="190735" spans="1:2" x14ac:dyDescent="0.45">
      <c r="A190735" s="1">
        <v>44945.980613425927</v>
      </c>
      <c r="B190735" s="2" t="s">
        <v>127581</v>
      </c>
    </row>
    <row r="190736" spans="1:2" x14ac:dyDescent="0.45">
      <c r="A190736" s="1">
        <v>44945.980451388888</v>
      </c>
      <c r="B190736" s="2" t="s">
        <v>127582</v>
      </c>
    </row>
    <row r="190737" spans="1:2" x14ac:dyDescent="0.45">
      <c r="A190737" s="1">
        <v>44945.980069444442</v>
      </c>
      <c r="B190737" s="2" t="s">
        <v>116973</v>
      </c>
    </row>
    <row r="190738" spans="1:2" x14ac:dyDescent="0.45">
      <c r="A190738" s="1">
        <v>44945.979629629626</v>
      </c>
      <c r="B190738" s="2" t="s">
        <v>127583</v>
      </c>
    </row>
    <row r="190739" spans="1:2" x14ac:dyDescent="0.45">
      <c r="A190739" s="1">
        <v>44945.979421296295</v>
      </c>
      <c r="B190739" s="2" t="s">
        <v>127584</v>
      </c>
    </row>
    <row r="190740" spans="1:2" x14ac:dyDescent="0.45">
      <c r="A190740" s="1">
        <v>44945.979305555556</v>
      </c>
      <c r="B190740" s="2" t="s">
        <v>127585</v>
      </c>
    </row>
    <row r="190741" spans="1:2" x14ac:dyDescent="0.45">
      <c r="A190741" s="1">
        <v>44945.978877314818</v>
      </c>
      <c r="B190741" s="2" t="s">
        <v>24512</v>
      </c>
    </row>
    <row r="190742" spans="1:2" x14ac:dyDescent="0.45">
      <c r="A190742" s="1">
        <v>44945.978344907409</v>
      </c>
      <c r="B190742" s="2" t="s">
        <v>127586</v>
      </c>
    </row>
    <row r="190743" spans="1:2" x14ac:dyDescent="0.45">
      <c r="A190743" s="1">
        <v>44945.978148148148</v>
      </c>
      <c r="B190743" s="2" t="s">
        <v>2939</v>
      </c>
    </row>
    <row r="190744" spans="1:2" x14ac:dyDescent="0.45">
      <c r="A190744" s="1">
        <v>44945.97761574074</v>
      </c>
      <c r="B190744" s="2" t="s">
        <v>7640</v>
      </c>
    </row>
    <row r="190745" spans="1:2" x14ac:dyDescent="0.45">
      <c r="A190745" s="1">
        <v>44945.97761574074</v>
      </c>
      <c r="B190745" s="2" t="s">
        <v>35871</v>
      </c>
    </row>
    <row r="190746" spans="1:2" x14ac:dyDescent="0.45">
      <c r="A190746" s="1">
        <v>44945.977442129632</v>
      </c>
      <c r="B190746" s="2" t="s">
        <v>514</v>
      </c>
    </row>
    <row r="190747" spans="1:2" x14ac:dyDescent="0.45">
      <c r="A190747" s="1">
        <v>44945.977372685185</v>
      </c>
      <c r="B190747" s="2" t="s">
        <v>127587</v>
      </c>
    </row>
    <row r="190748" spans="1:2" x14ac:dyDescent="0.45">
      <c r="A190748" s="1">
        <v>44945.976921296293</v>
      </c>
      <c r="B190748" s="2" t="s">
        <v>127588</v>
      </c>
    </row>
    <row r="190749" spans="1:2" x14ac:dyDescent="0.45">
      <c r="A190749" s="1">
        <v>44945.976666666669</v>
      </c>
      <c r="B190749" s="2" t="s">
        <v>127589</v>
      </c>
    </row>
    <row r="190750" spans="1:2" x14ac:dyDescent="0.45">
      <c r="A190750" s="1">
        <v>44945.976643518516</v>
      </c>
      <c r="B190750" s="2" t="s">
        <v>127590</v>
      </c>
    </row>
    <row r="190751" spans="1:2" x14ac:dyDescent="0.45">
      <c r="A190751" s="1">
        <v>44945.976481481484</v>
      </c>
      <c r="B190751" s="2" t="s">
        <v>127591</v>
      </c>
    </row>
    <row r="190752" spans="1:2" x14ac:dyDescent="0.45">
      <c r="A190752" s="1">
        <v>44946.067002314812</v>
      </c>
      <c r="B190752" s="2" t="s">
        <v>119</v>
      </c>
    </row>
    <row r="190753" spans="1:2" x14ac:dyDescent="0.45">
      <c r="A190753" s="1">
        <v>44946.066874999997</v>
      </c>
      <c r="B190753" s="2" t="s">
        <v>120504</v>
      </c>
    </row>
    <row r="190754" spans="1:2" x14ac:dyDescent="0.45">
      <c r="A190754" s="1">
        <v>44946.066631944443</v>
      </c>
      <c r="B190754" s="2" t="s">
        <v>3120</v>
      </c>
    </row>
    <row r="190755" spans="1:2" x14ac:dyDescent="0.45">
      <c r="A190755" s="1">
        <v>44946.06659722222</v>
      </c>
      <c r="B190755" s="2" t="s">
        <v>127592</v>
      </c>
    </row>
    <row r="190756" spans="1:2" x14ac:dyDescent="0.45">
      <c r="A190756" s="1">
        <v>44946.066388888888</v>
      </c>
      <c r="B190756" s="2" t="s">
        <v>127593</v>
      </c>
    </row>
    <row r="190757" spans="1:2" x14ac:dyDescent="0.45">
      <c r="A190757" s="1">
        <v>44946.066307870373</v>
      </c>
      <c r="B190757" s="2" t="s">
        <v>127594</v>
      </c>
    </row>
    <row r="190758" spans="1:2" x14ac:dyDescent="0.45">
      <c r="A190758" s="1">
        <v>44946.06590277778</v>
      </c>
      <c r="B190758" s="2" t="s">
        <v>36249</v>
      </c>
    </row>
    <row r="190759" spans="1:2" x14ac:dyDescent="0.45">
      <c r="A190759" s="1">
        <v>44946.065706018519</v>
      </c>
      <c r="B190759" s="2" t="s">
        <v>13871</v>
      </c>
    </row>
    <row r="190760" spans="1:2" x14ac:dyDescent="0.45">
      <c r="A190760" s="1">
        <v>44946.065601851849</v>
      </c>
      <c r="B190760" s="2" t="s">
        <v>127595</v>
      </c>
    </row>
    <row r="190761" spans="1:2" x14ac:dyDescent="0.45">
      <c r="A190761" s="1">
        <v>44946.065532407411</v>
      </c>
      <c r="B190761" s="2" t="s">
        <v>363</v>
      </c>
    </row>
    <row r="190762" spans="1:2" x14ac:dyDescent="0.45">
      <c r="A190762" s="1">
        <v>44946.065462962964</v>
      </c>
      <c r="B190762" s="2" t="s">
        <v>119</v>
      </c>
    </row>
    <row r="190763" spans="1:2" x14ac:dyDescent="0.45">
      <c r="A190763" s="1">
        <v>44946.065405092595</v>
      </c>
      <c r="B190763" s="2" t="s">
        <v>127596</v>
      </c>
    </row>
    <row r="190764" spans="1:2" x14ac:dyDescent="0.45">
      <c r="A190764" s="1">
        <v>44946.064814814818</v>
      </c>
      <c r="B190764" s="2" t="s">
        <v>127597</v>
      </c>
    </row>
    <row r="190765" spans="1:2" x14ac:dyDescent="0.45">
      <c r="A190765" s="1">
        <v>44946.064710648148</v>
      </c>
      <c r="B190765" s="2" t="s">
        <v>30726</v>
      </c>
    </row>
    <row r="190766" spans="1:2" x14ac:dyDescent="0.45">
      <c r="A190766" s="1">
        <v>44946.06454861111</v>
      </c>
      <c r="B190766" s="2" t="s">
        <v>127598</v>
      </c>
    </row>
    <row r="190767" spans="1:2" x14ac:dyDescent="0.45">
      <c r="A190767" s="1">
        <v>44946.064386574071</v>
      </c>
      <c r="B190767" s="2" t="s">
        <v>10909</v>
      </c>
    </row>
    <row r="190768" spans="1:2" x14ac:dyDescent="0.45">
      <c r="A190768" s="1">
        <v>44946.064317129632</v>
      </c>
      <c r="B190768" s="2" t="s">
        <v>1254</v>
      </c>
    </row>
    <row r="190769" spans="1:2" x14ac:dyDescent="0.45">
      <c r="A190769" s="1">
        <v>44946.064166666663</v>
      </c>
      <c r="B190769" s="2" t="s">
        <v>28367</v>
      </c>
    </row>
    <row r="190770" spans="1:2" x14ac:dyDescent="0.45">
      <c r="A190770" s="1">
        <v>44946.064155092594</v>
      </c>
      <c r="B190770" s="2" t="s">
        <v>127163</v>
      </c>
    </row>
    <row r="190771" spans="1:2" x14ac:dyDescent="0.45">
      <c r="A190771" s="1">
        <v>44946.063969907409</v>
      </c>
      <c r="B190771" s="2" t="s">
        <v>127599</v>
      </c>
    </row>
    <row r="190772" spans="1:2" x14ac:dyDescent="0.45">
      <c r="A190772" s="1">
        <v>44946.063819444447</v>
      </c>
      <c r="B190772" s="2" t="s">
        <v>288</v>
      </c>
    </row>
    <row r="190773" spans="1:2" x14ac:dyDescent="0.45">
      <c r="A190773" s="1">
        <v>44946.063668981478</v>
      </c>
      <c r="B190773" s="2" t="s">
        <v>127600</v>
      </c>
    </row>
    <row r="190774" spans="1:2" x14ac:dyDescent="0.45">
      <c r="A190774" s="1">
        <v>44946.062291666669</v>
      </c>
      <c r="B190774" s="2" t="s">
        <v>55521</v>
      </c>
    </row>
    <row r="190775" spans="1:2" x14ac:dyDescent="0.45">
      <c r="A190775" s="1">
        <v>44946.061736111114</v>
      </c>
      <c r="B190775" s="2" t="s">
        <v>806</v>
      </c>
    </row>
    <row r="190776" spans="1:2" x14ac:dyDescent="0.45">
      <c r="A190776" s="1">
        <v>44946.061041666668</v>
      </c>
      <c r="B190776" s="2" t="s">
        <v>127601</v>
      </c>
    </row>
    <row r="190777" spans="1:2" x14ac:dyDescent="0.45">
      <c r="A190777" s="1">
        <v>44946.060474537036</v>
      </c>
      <c r="B190777" s="2" t="s">
        <v>127602</v>
      </c>
    </row>
    <row r="190778" spans="1:2" x14ac:dyDescent="0.45">
      <c r="A190778" s="1">
        <v>44946.06045138889</v>
      </c>
      <c r="B190778" s="2" t="s">
        <v>127603</v>
      </c>
    </row>
    <row r="190779" spans="1:2" x14ac:dyDescent="0.45">
      <c r="A190779" s="1">
        <v>44946.060428240744</v>
      </c>
      <c r="B190779" s="2" t="s">
        <v>33215</v>
      </c>
    </row>
    <row r="190780" spans="1:2" x14ac:dyDescent="0.45">
      <c r="A190780" s="1">
        <v>44946.060347222221</v>
      </c>
      <c r="B190780" s="2" t="s">
        <v>127604</v>
      </c>
    </row>
    <row r="190781" spans="1:2" x14ac:dyDescent="0.45">
      <c r="A190781" s="1">
        <v>44946.060057870367</v>
      </c>
      <c r="B190781" s="2" t="s">
        <v>127605</v>
      </c>
    </row>
    <row r="190782" spans="1:2" x14ac:dyDescent="0.45">
      <c r="A190782" s="1">
        <v>44946.059988425928</v>
      </c>
      <c r="B190782" s="2" t="s">
        <v>127606</v>
      </c>
    </row>
    <row r="190783" spans="1:2" x14ac:dyDescent="0.45">
      <c r="A190783" s="1">
        <v>44946.059895833336</v>
      </c>
      <c r="B190783" s="2" t="s">
        <v>127607</v>
      </c>
    </row>
    <row r="190784" spans="1:2" x14ac:dyDescent="0.45">
      <c r="A190784" s="1">
        <v>44946.059861111113</v>
      </c>
      <c r="B190784" s="2" t="s">
        <v>127608</v>
      </c>
    </row>
    <row r="190785" spans="1:2" x14ac:dyDescent="0.45">
      <c r="A190785" s="1">
        <v>44946.059583333335</v>
      </c>
      <c r="B190785" s="2" t="s">
        <v>1719</v>
      </c>
    </row>
    <row r="190786" spans="1:2" x14ac:dyDescent="0.45">
      <c r="A190786" s="1">
        <v>44946.05940972222</v>
      </c>
      <c r="B190786" s="2" t="s">
        <v>127609</v>
      </c>
    </row>
    <row r="190787" spans="1:2" x14ac:dyDescent="0.45">
      <c r="A190787" s="1">
        <v>44946.058738425927</v>
      </c>
      <c r="B190787" s="2" t="s">
        <v>127610</v>
      </c>
    </row>
    <row r="190788" spans="1:2" x14ac:dyDescent="0.45">
      <c r="A190788" s="1">
        <v>44946.058587962965</v>
      </c>
      <c r="B190788" s="2" t="s">
        <v>2582</v>
      </c>
    </row>
    <row r="190789" spans="1:2" x14ac:dyDescent="0.45">
      <c r="A190789" s="1">
        <v>44946.058206018519</v>
      </c>
      <c r="B190789" s="2" t="s">
        <v>11525</v>
      </c>
    </row>
    <row r="190790" spans="1:2" x14ac:dyDescent="0.45">
      <c r="A190790" s="1">
        <v>44946.057870370372</v>
      </c>
      <c r="B190790" s="2" t="s">
        <v>127611</v>
      </c>
    </row>
    <row r="190791" spans="1:2" x14ac:dyDescent="0.45">
      <c r="A190791" s="1">
        <v>44946.057222222225</v>
      </c>
      <c r="B190791" s="2" t="s">
        <v>457</v>
      </c>
    </row>
    <row r="190792" spans="1:2" x14ac:dyDescent="0.45">
      <c r="A190792" s="1">
        <v>44946.057187500002</v>
      </c>
      <c r="B190792" s="2" t="s">
        <v>1058</v>
      </c>
    </row>
    <row r="190793" spans="1:2" x14ac:dyDescent="0.45">
      <c r="A190793" s="1">
        <v>44946.056759259256</v>
      </c>
      <c r="B190793" s="2" t="s">
        <v>127612</v>
      </c>
    </row>
    <row r="190794" spans="1:2" x14ac:dyDescent="0.45">
      <c r="A190794" s="1">
        <v>44946.05673611111</v>
      </c>
      <c r="B190794" s="2" t="s">
        <v>127613</v>
      </c>
    </row>
    <row r="190795" spans="1:2" x14ac:dyDescent="0.45">
      <c r="A190795" s="1">
        <v>44946.05667824074</v>
      </c>
      <c r="B190795" s="2" t="s">
        <v>127614</v>
      </c>
    </row>
    <row r="190796" spans="1:2" x14ac:dyDescent="0.45">
      <c r="A190796" s="1">
        <v>44946.056631944448</v>
      </c>
      <c r="B190796" s="2" t="s">
        <v>127615</v>
      </c>
    </row>
    <row r="190797" spans="1:2" x14ac:dyDescent="0.45">
      <c r="A190797" s="1">
        <v>44946.056608796294</v>
      </c>
      <c r="B190797" s="2" t="s">
        <v>15506</v>
      </c>
    </row>
    <row r="190798" spans="1:2" x14ac:dyDescent="0.45">
      <c r="A190798" s="1">
        <v>44946.056562500002</v>
      </c>
      <c r="B190798" s="2" t="s">
        <v>2052</v>
      </c>
    </row>
    <row r="190799" spans="1:2" x14ac:dyDescent="0.45">
      <c r="A190799" s="1">
        <v>44946.056435185186</v>
      </c>
      <c r="B190799" s="2" t="s">
        <v>127616</v>
      </c>
    </row>
    <row r="190800" spans="1:2" x14ac:dyDescent="0.45">
      <c r="A190800" s="1">
        <v>44946.056238425925</v>
      </c>
      <c r="B190800" s="2" t="s">
        <v>127163</v>
      </c>
    </row>
    <row r="190801" spans="1:2" x14ac:dyDescent="0.45">
      <c r="A190801" s="1">
        <v>44946.055902777778</v>
      </c>
      <c r="B190801" s="2" t="s">
        <v>4616</v>
      </c>
    </row>
    <row r="190802" spans="1:2" x14ac:dyDescent="0.45">
      <c r="A190802" s="1">
        <v>44946.179085648146</v>
      </c>
      <c r="B190802" s="2" t="s">
        <v>89</v>
      </c>
    </row>
    <row r="190803" spans="1:2" x14ac:dyDescent="0.45">
      <c r="A190803" s="1">
        <v>44946.178935185184</v>
      </c>
      <c r="B190803" s="2" t="s">
        <v>105931</v>
      </c>
    </row>
    <row r="190804" spans="1:2" x14ac:dyDescent="0.45">
      <c r="A190804" s="1">
        <v>44946.17864583333</v>
      </c>
      <c r="B190804" s="2" t="s">
        <v>1183</v>
      </c>
    </row>
    <row r="190805" spans="1:2" x14ac:dyDescent="0.45">
      <c r="A190805" s="1">
        <v>44946.178495370368</v>
      </c>
      <c r="B190805" s="2" t="s">
        <v>19293</v>
      </c>
    </row>
    <row r="190806" spans="1:2" x14ac:dyDescent="0.45">
      <c r="A190806" s="1">
        <v>44946.178298611114</v>
      </c>
      <c r="B190806" s="2" t="s">
        <v>6539</v>
      </c>
    </row>
    <row r="190807" spans="1:2" x14ac:dyDescent="0.45">
      <c r="A190807" s="1">
        <v>44946.178136574075</v>
      </c>
      <c r="B190807" s="2" t="s">
        <v>127617</v>
      </c>
    </row>
    <row r="190808" spans="1:2" x14ac:dyDescent="0.45">
      <c r="A190808" s="1">
        <v>44946.177870370368</v>
      </c>
      <c r="B190808" s="2" t="s">
        <v>112621</v>
      </c>
    </row>
    <row r="190809" spans="1:2" x14ac:dyDescent="0.45">
      <c r="A190809" s="1">
        <v>44946.177731481483</v>
      </c>
      <c r="B190809" s="2" t="s">
        <v>127618</v>
      </c>
    </row>
    <row r="190810" spans="1:2" x14ac:dyDescent="0.45">
      <c r="A190810" s="1">
        <v>44946.177557870367</v>
      </c>
      <c r="B190810" s="2" t="s">
        <v>119390</v>
      </c>
    </row>
    <row r="190811" spans="1:2" x14ac:dyDescent="0.45">
      <c r="A190811" s="1">
        <v>44946.177349537036</v>
      </c>
      <c r="B190811" s="2" t="s">
        <v>127619</v>
      </c>
    </row>
    <row r="190812" spans="1:2" x14ac:dyDescent="0.45">
      <c r="A190812" s="1">
        <v>44946.177083333336</v>
      </c>
      <c r="B190812" s="2" t="s">
        <v>127620</v>
      </c>
    </row>
    <row r="190813" spans="1:2" x14ac:dyDescent="0.45">
      <c r="A190813" s="1">
        <v>44946.176018518519</v>
      </c>
      <c r="B190813" s="2" t="s">
        <v>127621</v>
      </c>
    </row>
    <row r="190814" spans="1:2" x14ac:dyDescent="0.45">
      <c r="A190814" s="1">
        <v>44946.176018518519</v>
      </c>
      <c r="B190814" s="2" t="s">
        <v>127622</v>
      </c>
    </row>
    <row r="190815" spans="1:2" x14ac:dyDescent="0.45">
      <c r="A190815" s="1">
        <v>44946.17597222222</v>
      </c>
      <c r="B190815" s="2" t="s">
        <v>4185</v>
      </c>
    </row>
    <row r="190816" spans="1:2" x14ac:dyDescent="0.45">
      <c r="A190816" s="1">
        <v>44946.175856481481</v>
      </c>
      <c r="B190816" s="2" t="s">
        <v>127623</v>
      </c>
    </row>
    <row r="190817" spans="1:2" x14ac:dyDescent="0.45">
      <c r="A190817" s="1">
        <v>44946.175451388888</v>
      </c>
      <c r="B190817" s="2" t="s">
        <v>127624</v>
      </c>
    </row>
    <row r="190818" spans="1:2" x14ac:dyDescent="0.45">
      <c r="A190818" s="1">
        <v>44946.175428240742</v>
      </c>
      <c r="B190818" s="2" t="s">
        <v>127625</v>
      </c>
    </row>
    <row r="190819" spans="1:2" x14ac:dyDescent="0.45">
      <c r="A190819" s="1">
        <v>44946.175405092596</v>
      </c>
      <c r="B190819" s="2" t="s">
        <v>127626</v>
      </c>
    </row>
    <row r="190820" spans="1:2" x14ac:dyDescent="0.45">
      <c r="A190820" s="1">
        <v>44946.174108796295</v>
      </c>
      <c r="B190820" s="2" t="s">
        <v>658</v>
      </c>
    </row>
    <row r="190821" spans="1:2" x14ac:dyDescent="0.45">
      <c r="A190821" s="1">
        <v>44946.174074074072</v>
      </c>
      <c r="B190821" s="2" t="s">
        <v>127627</v>
      </c>
    </row>
    <row r="190822" spans="1:2" x14ac:dyDescent="0.45">
      <c r="A190822" s="1">
        <v>44946.173854166664</v>
      </c>
      <c r="B190822" s="2" t="s">
        <v>127628</v>
      </c>
    </row>
    <row r="190823" spans="1:2" x14ac:dyDescent="0.45">
      <c r="A190823" s="1">
        <v>44946.173310185186</v>
      </c>
      <c r="B190823" s="2" t="s">
        <v>45167</v>
      </c>
    </row>
    <row r="190824" spans="1:2" x14ac:dyDescent="0.45">
      <c r="A190824" s="1">
        <v>44946.173113425924</v>
      </c>
      <c r="B190824" s="2" t="s">
        <v>127629</v>
      </c>
    </row>
    <row r="190825" spans="1:2" x14ac:dyDescent="0.45">
      <c r="A190825" s="1">
        <v>44946.173090277778</v>
      </c>
      <c r="B190825" s="2" t="s">
        <v>127630</v>
      </c>
    </row>
    <row r="190826" spans="1:2" x14ac:dyDescent="0.45">
      <c r="A190826" s="1">
        <v>44946.172442129631</v>
      </c>
      <c r="B190826" s="2" t="s">
        <v>127631</v>
      </c>
    </row>
    <row r="190827" spans="1:2" x14ac:dyDescent="0.45">
      <c r="A190827" s="1">
        <v>44946.172430555554</v>
      </c>
      <c r="B190827" s="2" t="s">
        <v>127632</v>
      </c>
    </row>
    <row r="190828" spans="1:2" x14ac:dyDescent="0.45">
      <c r="A190828" s="1">
        <v>44946.171597222223</v>
      </c>
      <c r="B190828" s="2" t="s">
        <v>12252</v>
      </c>
    </row>
    <row r="190829" spans="1:2" x14ac:dyDescent="0.45">
      <c r="A190829" s="1">
        <v>44946.171435185184</v>
      </c>
      <c r="B190829" s="2" t="s">
        <v>1032</v>
      </c>
    </row>
    <row r="190830" spans="1:2" x14ac:dyDescent="0.45">
      <c r="A190830" s="1">
        <v>44946.171365740738</v>
      </c>
      <c r="B190830" s="2" t="s">
        <v>127633</v>
      </c>
    </row>
    <row r="190831" spans="1:2" x14ac:dyDescent="0.45">
      <c r="A190831" s="1">
        <v>44946.170347222222</v>
      </c>
      <c r="B190831" s="2" t="s">
        <v>127634</v>
      </c>
    </row>
    <row r="190832" spans="1:2" x14ac:dyDescent="0.45">
      <c r="A190832" s="1">
        <v>44946.169988425929</v>
      </c>
      <c r="B190832" s="2" t="s">
        <v>127635</v>
      </c>
    </row>
    <row r="190833" spans="1:2" x14ac:dyDescent="0.45">
      <c r="A190833" s="1">
        <v>44946.169537037036</v>
      </c>
      <c r="B190833" s="2" t="s">
        <v>33604</v>
      </c>
    </row>
    <row r="190834" spans="1:2" x14ac:dyDescent="0.45">
      <c r="A190834" s="1">
        <v>44946.169016203705</v>
      </c>
      <c r="B190834" s="2" t="s">
        <v>127636</v>
      </c>
    </row>
    <row r="190835" spans="1:2" x14ac:dyDescent="0.45">
      <c r="A190835" s="1">
        <v>44946.168240740742</v>
      </c>
      <c r="B190835" s="2" t="s">
        <v>127637</v>
      </c>
    </row>
    <row r="190836" spans="1:2" x14ac:dyDescent="0.45">
      <c r="A190836" s="1">
        <v>44946.16778935185</v>
      </c>
      <c r="B190836" s="2" t="s">
        <v>77546</v>
      </c>
    </row>
    <row r="190837" spans="1:2" x14ac:dyDescent="0.45">
      <c r="A190837" s="1">
        <v>44946.167708333334</v>
      </c>
      <c r="B190837" s="2" t="s">
        <v>23855</v>
      </c>
    </row>
    <row r="190838" spans="1:2" x14ac:dyDescent="0.45">
      <c r="A190838" s="1">
        <v>44946.167662037034</v>
      </c>
      <c r="B190838" s="2" t="s">
        <v>127638</v>
      </c>
    </row>
    <row r="190839" spans="1:2" x14ac:dyDescent="0.45">
      <c r="A190839" s="1">
        <v>44946.166087962964</v>
      </c>
      <c r="B190839" s="2" t="s">
        <v>127639</v>
      </c>
    </row>
    <row r="190840" spans="1:2" x14ac:dyDescent="0.45">
      <c r="A190840" s="1">
        <v>44946.165532407409</v>
      </c>
      <c r="B190840" s="2" t="s">
        <v>127640</v>
      </c>
    </row>
    <row r="190841" spans="1:2" x14ac:dyDescent="0.45">
      <c r="A190841" s="1">
        <v>44946.165243055555</v>
      </c>
      <c r="B190841" s="2" t="s">
        <v>127641</v>
      </c>
    </row>
    <row r="190842" spans="1:2" x14ac:dyDescent="0.45">
      <c r="A190842" s="1">
        <v>44946.165173611109</v>
      </c>
      <c r="B190842" s="2" t="s">
        <v>127642</v>
      </c>
    </row>
    <row r="190843" spans="1:2" x14ac:dyDescent="0.45">
      <c r="A190843" s="1">
        <v>44946.164629629631</v>
      </c>
      <c r="B190843" s="2" t="s">
        <v>7219</v>
      </c>
    </row>
    <row r="190844" spans="1:2" x14ac:dyDescent="0.45">
      <c r="A190844" s="1">
        <v>44946.164178240739</v>
      </c>
      <c r="B190844" s="2" t="s">
        <v>93080</v>
      </c>
    </row>
    <row r="190845" spans="1:2" x14ac:dyDescent="0.45">
      <c r="A190845" s="1">
        <v>44946.164097222223</v>
      </c>
      <c r="B190845" s="2" t="s">
        <v>171</v>
      </c>
    </row>
    <row r="190846" spans="1:2" x14ac:dyDescent="0.45">
      <c r="A190846" s="1">
        <v>44946.164050925923</v>
      </c>
      <c r="B190846" s="2" t="s">
        <v>127643</v>
      </c>
    </row>
    <row r="190847" spans="1:2" x14ac:dyDescent="0.45">
      <c r="A190847" s="1">
        <v>44946.163761574076</v>
      </c>
      <c r="B190847" s="2" t="s">
        <v>127644</v>
      </c>
    </row>
    <row r="190848" spans="1:2" x14ac:dyDescent="0.45">
      <c r="A190848" s="1">
        <v>44946.163703703707</v>
      </c>
      <c r="B190848" s="2" t="s">
        <v>127645</v>
      </c>
    </row>
    <row r="190849" spans="1:2" x14ac:dyDescent="0.45">
      <c r="A190849" s="1">
        <v>44946.163483796299</v>
      </c>
      <c r="B190849" s="2" t="s">
        <v>127646</v>
      </c>
    </row>
    <row r="190850" spans="1:2" x14ac:dyDescent="0.45">
      <c r="A190850" s="1">
        <v>44946.163136574076</v>
      </c>
      <c r="B190850" s="2" t="s">
        <v>114268</v>
      </c>
    </row>
    <row r="190851" spans="1:2" x14ac:dyDescent="0.45">
      <c r="A190851" s="1">
        <v>44946.162476851852</v>
      </c>
      <c r="B190851" s="2" t="s">
        <v>108617</v>
      </c>
    </row>
    <row r="190852" spans="1:2" x14ac:dyDescent="0.45">
      <c r="A190852" s="1">
        <v>44946.078888888886</v>
      </c>
      <c r="B190852" s="2" t="s">
        <v>106132</v>
      </c>
    </row>
    <row r="190853" spans="1:2" x14ac:dyDescent="0.45">
      <c r="A190853" s="1">
        <v>44946.078692129631</v>
      </c>
      <c r="B190853" s="2" t="s">
        <v>127647</v>
      </c>
    </row>
    <row r="190854" spans="1:2" x14ac:dyDescent="0.45">
      <c r="A190854" s="1">
        <v>44946.078541666669</v>
      </c>
      <c r="B190854" s="2" t="s">
        <v>127648</v>
      </c>
    </row>
    <row r="190855" spans="1:2" x14ac:dyDescent="0.45">
      <c r="A190855" s="1">
        <v>44946.078009259261</v>
      </c>
      <c r="B190855" s="2" t="s">
        <v>127649</v>
      </c>
    </row>
    <row r="190856" spans="1:2" x14ac:dyDescent="0.45">
      <c r="A190856" s="1">
        <v>44946.077962962961</v>
      </c>
      <c r="B190856" s="2" t="s">
        <v>127650</v>
      </c>
    </row>
    <row r="190857" spans="1:2" x14ac:dyDescent="0.45">
      <c r="A190857" s="1">
        <v>44946.077951388892</v>
      </c>
      <c r="B190857" s="2" t="s">
        <v>7737</v>
      </c>
    </row>
    <row r="190858" spans="1:2" x14ac:dyDescent="0.45">
      <c r="A190858" s="1">
        <v>44946.077905092592</v>
      </c>
      <c r="B190858" s="2" t="s">
        <v>127651</v>
      </c>
    </row>
    <row r="190859" spans="1:2" x14ac:dyDescent="0.45">
      <c r="A190859" s="1">
        <v>44946.077627314815</v>
      </c>
      <c r="B190859" s="2" t="s">
        <v>127652</v>
      </c>
    </row>
    <row r="190860" spans="1:2" x14ac:dyDescent="0.45">
      <c r="A190860" s="1">
        <v>44946.07712962963</v>
      </c>
      <c r="B190860" s="2" t="s">
        <v>127653</v>
      </c>
    </row>
    <row r="190861" spans="1:2" x14ac:dyDescent="0.45">
      <c r="A190861" s="1">
        <v>44946.077106481483</v>
      </c>
      <c r="B190861" s="2" t="s">
        <v>127654</v>
      </c>
    </row>
    <row r="190862" spans="1:2" x14ac:dyDescent="0.45">
      <c r="A190862" s="1">
        <v>44946.076643518521</v>
      </c>
      <c r="B190862" s="2" t="s">
        <v>2119</v>
      </c>
    </row>
    <row r="190863" spans="1:2" x14ac:dyDescent="0.45">
      <c r="A190863" s="1">
        <v>44946.076296296298</v>
      </c>
      <c r="B190863" s="2" t="s">
        <v>127655</v>
      </c>
    </row>
    <row r="190864" spans="1:2" x14ac:dyDescent="0.45">
      <c r="A190864" s="1">
        <v>44946.075983796298</v>
      </c>
      <c r="B190864" s="2" t="s">
        <v>127656</v>
      </c>
    </row>
    <row r="190865" spans="1:2" x14ac:dyDescent="0.45">
      <c r="A190865" s="1">
        <v>44946.075787037036</v>
      </c>
      <c r="B190865" s="2" t="s">
        <v>85240</v>
      </c>
    </row>
    <row r="190866" spans="1:2" x14ac:dyDescent="0.45">
      <c r="A190866" s="1">
        <v>44946.075486111113</v>
      </c>
      <c r="B190866" s="2" t="s">
        <v>127657</v>
      </c>
    </row>
    <row r="190867" spans="1:2" x14ac:dyDescent="0.45">
      <c r="A190867" s="1">
        <v>44946.075486111113</v>
      </c>
      <c r="B190867" s="2" t="s">
        <v>13876</v>
      </c>
    </row>
    <row r="190868" spans="1:2" x14ac:dyDescent="0.45">
      <c r="A190868" s="1">
        <v>44946.075439814813</v>
      </c>
      <c r="B190868" s="2" t="s">
        <v>127658</v>
      </c>
    </row>
    <row r="190869" spans="1:2" x14ac:dyDescent="0.45">
      <c r="A190869" s="1">
        <v>44946.075266203705</v>
      </c>
      <c r="B190869" s="2" t="s">
        <v>127659</v>
      </c>
    </row>
    <row r="190870" spans="1:2" x14ac:dyDescent="0.45">
      <c r="A190870" s="1">
        <v>44946.075173611112</v>
      </c>
      <c r="B190870" s="2" t="s">
        <v>93877</v>
      </c>
    </row>
    <row r="190871" spans="1:2" x14ac:dyDescent="0.45">
      <c r="A190871" s="1">
        <v>44946.075046296297</v>
      </c>
      <c r="B190871" s="2" t="s">
        <v>171</v>
      </c>
    </row>
    <row r="190872" spans="1:2" x14ac:dyDescent="0.45">
      <c r="A190872" s="1">
        <v>44946.074756944443</v>
      </c>
      <c r="B190872" s="2" t="s">
        <v>127660</v>
      </c>
    </row>
    <row r="190873" spans="1:2" x14ac:dyDescent="0.45">
      <c r="A190873" s="1">
        <v>44946.074606481481</v>
      </c>
      <c r="B190873" s="2" t="s">
        <v>185</v>
      </c>
    </row>
    <row r="190874" spans="1:2" x14ac:dyDescent="0.45">
      <c r="A190874" s="1">
        <v>44946.073773148149</v>
      </c>
      <c r="B190874" s="2" t="s">
        <v>75264</v>
      </c>
    </row>
    <row r="190875" spans="1:2" x14ac:dyDescent="0.45">
      <c r="A190875" s="1">
        <v>44946.07271990741</v>
      </c>
      <c r="B190875" s="2" t="s">
        <v>127661</v>
      </c>
    </row>
    <row r="190876" spans="1:2" x14ac:dyDescent="0.45">
      <c r="A190876" s="1">
        <v>44946.072592592594</v>
      </c>
      <c r="B190876" s="2" t="s">
        <v>127662</v>
      </c>
    </row>
    <row r="190877" spans="1:2" x14ac:dyDescent="0.45">
      <c r="A190877" s="1">
        <v>44946.072291666664</v>
      </c>
      <c r="B190877" s="2" t="s">
        <v>266</v>
      </c>
    </row>
    <row r="190878" spans="1:2" x14ac:dyDescent="0.45">
      <c r="A190878" s="1">
        <v>44946.07199074074</v>
      </c>
      <c r="B190878" s="2" t="s">
        <v>11944</v>
      </c>
    </row>
    <row r="190879" spans="1:2" x14ac:dyDescent="0.45">
      <c r="A190879" s="1">
        <v>44946.071284722224</v>
      </c>
      <c r="B190879" s="2" t="s">
        <v>23140</v>
      </c>
    </row>
    <row r="190880" spans="1:2" x14ac:dyDescent="0.45">
      <c r="A190880" s="1">
        <v>44946.071284722224</v>
      </c>
      <c r="B190880" s="2" t="s">
        <v>26901</v>
      </c>
    </row>
    <row r="190881" spans="1:2" x14ac:dyDescent="0.45">
      <c r="A190881" s="1">
        <v>44946.071261574078</v>
      </c>
      <c r="B190881" s="2" t="s">
        <v>34630</v>
      </c>
    </row>
    <row r="190882" spans="1:2" x14ac:dyDescent="0.45">
      <c r="A190882" s="1">
        <v>44946.070706018516</v>
      </c>
      <c r="B190882" s="2" t="s">
        <v>127663</v>
      </c>
    </row>
    <row r="190883" spans="1:2" x14ac:dyDescent="0.45">
      <c r="A190883" s="1">
        <v>44946.0705787037</v>
      </c>
      <c r="B190883" s="2" t="s">
        <v>82462</v>
      </c>
    </row>
    <row r="190884" spans="1:2" x14ac:dyDescent="0.45">
      <c r="A190884" s="1">
        <v>44946.070462962962</v>
      </c>
      <c r="B190884" s="2" t="s">
        <v>113502</v>
      </c>
    </row>
    <row r="190885" spans="1:2" x14ac:dyDescent="0.45">
      <c r="A190885" s="1">
        <v>44946.0703587963</v>
      </c>
      <c r="B190885" s="2" t="s">
        <v>7964</v>
      </c>
    </row>
    <row r="190886" spans="1:2" x14ac:dyDescent="0.45">
      <c r="A190886" s="1">
        <v>44946.070081018515</v>
      </c>
      <c r="B190886" s="2" t="s">
        <v>22892</v>
      </c>
    </row>
    <row r="190887" spans="1:2" x14ac:dyDescent="0.45">
      <c r="A190887" s="1">
        <v>44946.070034722223</v>
      </c>
      <c r="B190887" s="2" t="s">
        <v>127664</v>
      </c>
    </row>
    <row r="190888" spans="1:2" x14ac:dyDescent="0.45">
      <c r="A190888" s="1">
        <v>44946.069849537038</v>
      </c>
      <c r="B190888" s="2" t="s">
        <v>815</v>
      </c>
    </row>
    <row r="190889" spans="1:2" x14ac:dyDescent="0.45">
      <c r="A190889" s="1">
        <v>44946.069722222222</v>
      </c>
      <c r="B190889" s="2" t="s">
        <v>127665</v>
      </c>
    </row>
    <row r="190890" spans="1:2" x14ac:dyDescent="0.45">
      <c r="A190890" s="1">
        <v>44946.069479166668</v>
      </c>
      <c r="B190890" s="2" t="s">
        <v>127666</v>
      </c>
    </row>
    <row r="190891" spans="1:2" x14ac:dyDescent="0.45">
      <c r="A190891" s="1">
        <v>44946.069363425922</v>
      </c>
      <c r="B190891" s="2" t="s">
        <v>127667</v>
      </c>
    </row>
    <row r="190892" spans="1:2" x14ac:dyDescent="0.45">
      <c r="A190892" s="1">
        <v>44946.06894675926</v>
      </c>
      <c r="B190892" s="2" t="s">
        <v>106010</v>
      </c>
    </row>
    <row r="190893" spans="1:2" x14ac:dyDescent="0.45">
      <c r="A190893" s="1">
        <v>44946.06832175926</v>
      </c>
      <c r="B190893" s="2" t="s">
        <v>127668</v>
      </c>
    </row>
    <row r="190894" spans="1:2" x14ac:dyDescent="0.45">
      <c r="A190894" s="1">
        <v>44946.06821759259</v>
      </c>
      <c r="B190894" s="2" t="s">
        <v>127669</v>
      </c>
    </row>
    <row r="190895" spans="1:2" x14ac:dyDescent="0.45">
      <c r="A190895" s="1">
        <v>44946.067557870374</v>
      </c>
      <c r="B190895" s="2" t="s">
        <v>101294</v>
      </c>
    </row>
    <row r="190896" spans="1:2" x14ac:dyDescent="0.45">
      <c r="A190896" s="1">
        <v>44946.067511574074</v>
      </c>
      <c r="B190896" s="2" t="s">
        <v>127670</v>
      </c>
    </row>
    <row r="190897" spans="1:2" x14ac:dyDescent="0.45">
      <c r="A190897" s="1">
        <v>44946.067476851851</v>
      </c>
      <c r="B190897" s="2" t="s">
        <v>127671</v>
      </c>
    </row>
    <row r="190898" spans="1:2" x14ac:dyDescent="0.45">
      <c r="A190898" s="1">
        <v>44946.067210648151</v>
      </c>
      <c r="B190898" s="2" t="s">
        <v>63</v>
      </c>
    </row>
    <row r="190899" spans="1:2" x14ac:dyDescent="0.45">
      <c r="A190899" s="1">
        <v>44946.067141203705</v>
      </c>
      <c r="B190899" s="2" t="s">
        <v>127672</v>
      </c>
    </row>
    <row r="190900" spans="1:2" x14ac:dyDescent="0.45">
      <c r="A190900" s="1">
        <v>44946.067025462966</v>
      </c>
      <c r="B190900" s="2" t="s">
        <v>127673</v>
      </c>
    </row>
    <row r="190901" spans="1:2" x14ac:dyDescent="0.45">
      <c r="A190901" s="1">
        <v>44946.067002314812</v>
      </c>
      <c r="B190901" s="2" t="s">
        <v>119</v>
      </c>
    </row>
    <row r="190902" spans="1:2" x14ac:dyDescent="0.45">
      <c r="A190902" s="1">
        <v>44946.006493055553</v>
      </c>
      <c r="B190902" s="2" t="s">
        <v>16559</v>
      </c>
    </row>
    <row r="190903" spans="1:2" x14ac:dyDescent="0.45">
      <c r="A190903" s="1">
        <v>44946.006284722222</v>
      </c>
      <c r="B190903" s="2" t="s">
        <v>127674</v>
      </c>
    </row>
    <row r="190904" spans="1:2" x14ac:dyDescent="0.45">
      <c r="A190904" s="1">
        <v>44946.006226851852</v>
      </c>
      <c r="B190904" s="2" t="s">
        <v>1614</v>
      </c>
    </row>
    <row r="190905" spans="1:2" x14ac:dyDescent="0.45">
      <c r="A190905" s="1">
        <v>44946.006226851852</v>
      </c>
      <c r="B190905" s="2" t="s">
        <v>29949</v>
      </c>
    </row>
    <row r="190906" spans="1:2" x14ac:dyDescent="0.45">
      <c r="A190906" s="1">
        <v>44946.006226851852</v>
      </c>
      <c r="B190906" s="2" t="s">
        <v>25566</v>
      </c>
    </row>
    <row r="190907" spans="1:2" x14ac:dyDescent="0.45">
      <c r="A190907" s="1">
        <v>44946.006203703706</v>
      </c>
      <c r="B190907" s="2" t="s">
        <v>10836</v>
      </c>
    </row>
    <row r="190908" spans="1:2" x14ac:dyDescent="0.45">
      <c r="A190908" s="1">
        <v>44946.005659722221</v>
      </c>
      <c r="B190908" s="2" t="s">
        <v>36424</v>
      </c>
    </row>
    <row r="190909" spans="1:2" x14ac:dyDescent="0.45">
      <c r="A190909" s="1">
        <v>44946.005474537036</v>
      </c>
      <c r="B190909" s="2" t="s">
        <v>463</v>
      </c>
    </row>
    <row r="190910" spans="1:2" x14ac:dyDescent="0.45">
      <c r="A190910" s="1">
        <v>44946.005023148151</v>
      </c>
      <c r="B190910" s="2" t="s">
        <v>127675</v>
      </c>
    </row>
    <row r="190911" spans="1:2" x14ac:dyDescent="0.45">
      <c r="A190911" s="1">
        <v>44946.005011574074</v>
      </c>
      <c r="B190911" s="2" t="s">
        <v>127676</v>
      </c>
    </row>
    <row r="190912" spans="1:2" x14ac:dyDescent="0.45">
      <c r="A190912" s="1">
        <v>44946.004502314812</v>
      </c>
      <c r="B190912" s="2" t="s">
        <v>127677</v>
      </c>
    </row>
    <row r="190913" spans="1:2" x14ac:dyDescent="0.45">
      <c r="A190913" s="1">
        <v>44946.00403935185</v>
      </c>
      <c r="B190913" s="2" t="s">
        <v>127678</v>
      </c>
    </row>
    <row r="190914" spans="1:2" x14ac:dyDescent="0.45">
      <c r="A190914" s="1">
        <v>44946.003703703704</v>
      </c>
      <c r="B190914" s="2" t="s">
        <v>2961</v>
      </c>
    </row>
    <row r="190915" spans="1:2" x14ac:dyDescent="0.45">
      <c r="A190915" s="1">
        <v>44946.00340277778</v>
      </c>
      <c r="B190915" s="2" t="s">
        <v>109391</v>
      </c>
    </row>
    <row r="190916" spans="1:2" x14ac:dyDescent="0.45">
      <c r="A190916" s="1">
        <v>44946.00340277778</v>
      </c>
      <c r="B190916" s="2" t="s">
        <v>38642</v>
      </c>
    </row>
    <row r="190917" spans="1:2" x14ac:dyDescent="0.45">
      <c r="A190917" s="1">
        <v>44946.003379629627</v>
      </c>
      <c r="B190917" s="2" t="s">
        <v>127679</v>
      </c>
    </row>
    <row r="190918" spans="1:2" x14ac:dyDescent="0.45">
      <c r="A190918" s="1">
        <v>44946.003275462965</v>
      </c>
      <c r="B190918" s="2" t="s">
        <v>181</v>
      </c>
    </row>
    <row r="190919" spans="1:2" x14ac:dyDescent="0.45">
      <c r="A190919" s="1">
        <v>44946.003136574072</v>
      </c>
      <c r="B190919" s="2" t="s">
        <v>127680</v>
      </c>
    </row>
    <row r="190920" spans="1:2" x14ac:dyDescent="0.45">
      <c r="A190920" s="1">
        <v>44946.003113425926</v>
      </c>
      <c r="B190920" s="2" t="s">
        <v>127681</v>
      </c>
    </row>
    <row r="190921" spans="1:2" x14ac:dyDescent="0.45">
      <c r="A190921" s="1">
        <v>44946.00277777778</v>
      </c>
      <c r="B190921" s="2" t="s">
        <v>127682</v>
      </c>
    </row>
    <row r="190922" spans="1:2" x14ac:dyDescent="0.45">
      <c r="A190922" s="1">
        <v>44946.002708333333</v>
      </c>
      <c r="B190922" s="2" t="s">
        <v>1380</v>
      </c>
    </row>
    <row r="190923" spans="1:2" x14ac:dyDescent="0.45">
      <c r="A190923" s="1">
        <v>44946.002592592595</v>
      </c>
      <c r="B190923" s="2" t="s">
        <v>119</v>
      </c>
    </row>
    <row r="190924" spans="1:2" x14ac:dyDescent="0.45">
      <c r="A190924" s="1">
        <v>44946.002523148149</v>
      </c>
      <c r="B190924" s="2" t="s">
        <v>127683</v>
      </c>
    </row>
    <row r="190925" spans="1:2" x14ac:dyDescent="0.45">
      <c r="A190925" s="1">
        <v>44946.002523148149</v>
      </c>
      <c r="B190925" s="2" t="s">
        <v>24109</v>
      </c>
    </row>
    <row r="190926" spans="1:2" x14ac:dyDescent="0.45">
      <c r="A190926" s="1">
        <v>44946.002500000002</v>
      </c>
      <c r="B190926" s="2" t="s">
        <v>38823</v>
      </c>
    </row>
    <row r="190927" spans="1:2" x14ac:dyDescent="0.45">
      <c r="A190927" s="1">
        <v>44946.001550925925</v>
      </c>
      <c r="B190927" s="2" t="s">
        <v>14731</v>
      </c>
    </row>
    <row r="190928" spans="1:2" x14ac:dyDescent="0.45">
      <c r="A190928" s="1">
        <v>44946.001493055555</v>
      </c>
      <c r="B190928" s="2" t="s">
        <v>3602</v>
      </c>
    </row>
    <row r="190929" spans="1:2" x14ac:dyDescent="0.45">
      <c r="A190929" s="1">
        <v>44946.001238425924</v>
      </c>
      <c r="B190929" s="2" t="s">
        <v>127684</v>
      </c>
    </row>
    <row r="190930" spans="1:2" x14ac:dyDescent="0.45">
      <c r="A190930" s="1">
        <v>44946.001145833332</v>
      </c>
      <c r="B190930" s="2" t="s">
        <v>127685</v>
      </c>
    </row>
    <row r="190931" spans="1:2" x14ac:dyDescent="0.45">
      <c r="A190931" s="1">
        <v>44946.001111111109</v>
      </c>
      <c r="B190931" s="2" t="s">
        <v>127686</v>
      </c>
    </row>
    <row r="190932" spans="1:2" x14ac:dyDescent="0.45">
      <c r="A190932" s="1">
        <v>44946.000833333332</v>
      </c>
      <c r="B190932" s="2" t="s">
        <v>127687</v>
      </c>
    </row>
    <row r="190933" spans="1:2" x14ac:dyDescent="0.45">
      <c r="A190933" s="1">
        <v>44946.000706018516</v>
      </c>
      <c r="B190933" s="2" t="s">
        <v>127688</v>
      </c>
    </row>
    <row r="190934" spans="1:2" x14ac:dyDescent="0.45">
      <c r="A190934" s="1">
        <v>44946.0000462963</v>
      </c>
      <c r="B190934" s="2" t="s">
        <v>368</v>
      </c>
    </row>
    <row r="190935" spans="1:2" x14ac:dyDescent="0.45">
      <c r="A190935" s="1">
        <v>44945.999837962961</v>
      </c>
      <c r="B190935" s="2" t="s">
        <v>127689</v>
      </c>
    </row>
    <row r="190936" spans="1:2" x14ac:dyDescent="0.45">
      <c r="A190936" s="1">
        <v>44945.999386574076</v>
      </c>
      <c r="B190936" s="2" t="s">
        <v>127690</v>
      </c>
    </row>
    <row r="190937" spans="1:2" x14ac:dyDescent="0.45">
      <c r="A190937" s="1">
        <v>44945.999212962961</v>
      </c>
      <c r="B190937" s="2" t="s">
        <v>127691</v>
      </c>
    </row>
    <row r="190938" spans="1:2" x14ac:dyDescent="0.45">
      <c r="A190938" s="1">
        <v>44945.999097222222</v>
      </c>
      <c r="B190938" s="2" t="s">
        <v>53754</v>
      </c>
    </row>
    <row r="190939" spans="1:2" x14ac:dyDescent="0.45">
      <c r="A190939" s="1">
        <v>44945.998564814814</v>
      </c>
      <c r="B190939" s="2" t="s">
        <v>127692</v>
      </c>
    </row>
    <row r="190940" spans="1:2" x14ac:dyDescent="0.45">
      <c r="A190940" s="1">
        <v>44945.997557870367</v>
      </c>
      <c r="B190940" s="2" t="s">
        <v>106598</v>
      </c>
    </row>
    <row r="190941" spans="1:2" x14ac:dyDescent="0.45">
      <c r="A190941" s="1">
        <v>44945.997453703705</v>
      </c>
      <c r="B190941" s="2" t="s">
        <v>127693</v>
      </c>
    </row>
    <row r="190942" spans="1:2" x14ac:dyDescent="0.45">
      <c r="A190942" s="1">
        <v>44945.997361111113</v>
      </c>
      <c r="B190942" s="2" t="s">
        <v>127694</v>
      </c>
    </row>
    <row r="190943" spans="1:2" x14ac:dyDescent="0.45">
      <c r="A190943" s="1">
        <v>44945.997094907405</v>
      </c>
      <c r="B190943" s="2" t="s">
        <v>64766</v>
      </c>
    </row>
    <row r="190944" spans="1:2" x14ac:dyDescent="0.45">
      <c r="A190944" s="1">
        <v>44945.997025462966</v>
      </c>
      <c r="B190944" s="2" t="s">
        <v>127695</v>
      </c>
    </row>
    <row r="190945" spans="1:2" x14ac:dyDescent="0.45">
      <c r="A190945" s="1">
        <v>44945.996435185189</v>
      </c>
      <c r="B190945" s="2" t="s">
        <v>20197</v>
      </c>
    </row>
    <row r="190946" spans="1:2" x14ac:dyDescent="0.45">
      <c r="A190946" s="1">
        <v>44945.996365740742</v>
      </c>
      <c r="B190946" s="2" t="s">
        <v>127696</v>
      </c>
    </row>
    <row r="190947" spans="1:2" x14ac:dyDescent="0.45">
      <c r="A190947" s="1">
        <v>44945.995925925927</v>
      </c>
      <c r="B190947" s="2" t="s">
        <v>106883</v>
      </c>
    </row>
    <row r="190948" spans="1:2" x14ac:dyDescent="0.45">
      <c r="A190948" s="1">
        <v>44945.995891203704</v>
      </c>
      <c r="B190948" s="2" t="s">
        <v>127697</v>
      </c>
    </row>
    <row r="190949" spans="1:2" x14ac:dyDescent="0.45">
      <c r="A190949" s="1">
        <v>44945.995694444442</v>
      </c>
      <c r="B190949" s="2" t="s">
        <v>2742</v>
      </c>
    </row>
    <row r="190950" spans="1:2" x14ac:dyDescent="0.45">
      <c r="A190950" s="1">
        <v>44945.995625000003</v>
      </c>
      <c r="B190950" s="2" t="s">
        <v>127698</v>
      </c>
    </row>
    <row r="190951" spans="1:2" x14ac:dyDescent="0.45">
      <c r="A190951" s="1">
        <v>44945.995428240742</v>
      </c>
      <c r="B190951" s="2" t="s">
        <v>1396</v>
      </c>
    </row>
    <row r="190952" spans="1:2" x14ac:dyDescent="0.45">
      <c r="A190952" s="1">
        <v>44946.511180555557</v>
      </c>
      <c r="B190952" s="2" t="s">
        <v>614</v>
      </c>
    </row>
    <row r="190953" spans="1:2" x14ac:dyDescent="0.45">
      <c r="A190953" s="1">
        <v>44946.511122685188</v>
      </c>
      <c r="B190953" s="2" t="s">
        <v>141</v>
      </c>
    </row>
    <row r="190954" spans="1:2" x14ac:dyDescent="0.45">
      <c r="A190954" s="1">
        <v>44946.510879629626</v>
      </c>
      <c r="B190954" s="2" t="s">
        <v>127699</v>
      </c>
    </row>
    <row r="190955" spans="1:2" x14ac:dyDescent="0.45">
      <c r="A190955" s="1">
        <v>44946.510439814818</v>
      </c>
      <c r="B190955" s="2" t="s">
        <v>127700</v>
      </c>
    </row>
    <row r="190956" spans="1:2" x14ac:dyDescent="0.45">
      <c r="A190956" s="1">
        <v>44946.509375000001</v>
      </c>
      <c r="B190956" s="2" t="s">
        <v>127701</v>
      </c>
    </row>
    <row r="190957" spans="1:2" x14ac:dyDescent="0.45">
      <c r="A190957" s="1">
        <v>44946.509293981479</v>
      </c>
      <c r="B190957" s="2" t="s">
        <v>1058</v>
      </c>
    </row>
    <row r="190958" spans="1:2" x14ac:dyDescent="0.45">
      <c r="A190958" s="1">
        <v>44946.50922453704</v>
      </c>
      <c r="B190958" s="2" t="s">
        <v>1614</v>
      </c>
    </row>
    <row r="190959" spans="1:2" x14ac:dyDescent="0.45">
      <c r="A190959" s="1">
        <v>44946.509039351855</v>
      </c>
      <c r="B190959" s="2" t="s">
        <v>127702</v>
      </c>
    </row>
    <row r="190960" spans="1:2" x14ac:dyDescent="0.45">
      <c r="A190960" s="1">
        <v>44946.509039351855</v>
      </c>
      <c r="B190960" s="2" t="s">
        <v>127703</v>
      </c>
    </row>
    <row r="190961" spans="1:2" x14ac:dyDescent="0.45">
      <c r="A190961" s="1">
        <v>44946.508553240739</v>
      </c>
      <c r="B190961" s="2" t="s">
        <v>127704</v>
      </c>
    </row>
    <row r="190962" spans="1:2" x14ac:dyDescent="0.45">
      <c r="A190962" s="1">
        <v>44946.508379629631</v>
      </c>
      <c r="B190962" s="2" t="s">
        <v>127705</v>
      </c>
    </row>
    <row r="190963" spans="1:2" x14ac:dyDescent="0.45">
      <c r="A190963" s="1">
        <v>44946.5080787037</v>
      </c>
      <c r="B190963" s="2" t="s">
        <v>127706</v>
      </c>
    </row>
    <row r="190964" spans="1:2" x14ac:dyDescent="0.45">
      <c r="A190964" s="1">
        <v>44946.507974537039</v>
      </c>
      <c r="B190964" s="2" t="s">
        <v>76786</v>
      </c>
    </row>
    <row r="190965" spans="1:2" x14ac:dyDescent="0.45">
      <c r="A190965" s="1">
        <v>44946.507604166669</v>
      </c>
      <c r="B190965" s="2" t="s">
        <v>127707</v>
      </c>
    </row>
    <row r="190966" spans="1:2" x14ac:dyDescent="0.45">
      <c r="A190966" s="1">
        <v>44946.507465277777</v>
      </c>
      <c r="B190966" s="2" t="s">
        <v>127708</v>
      </c>
    </row>
    <row r="190967" spans="1:2" x14ac:dyDescent="0.45">
      <c r="A190967" s="1">
        <v>44946.507199074076</v>
      </c>
      <c r="B190967" s="2" t="s">
        <v>45168</v>
      </c>
    </row>
    <row r="190968" spans="1:2" x14ac:dyDescent="0.45">
      <c r="A190968" s="1">
        <v>44946.506620370368</v>
      </c>
      <c r="B190968" s="2" t="s">
        <v>2817</v>
      </c>
    </row>
    <row r="190969" spans="1:2" x14ac:dyDescent="0.45">
      <c r="A190969" s="1">
        <v>44946.505972222221</v>
      </c>
      <c r="B190969" s="2" t="s">
        <v>127709</v>
      </c>
    </row>
    <row r="190970" spans="1:2" x14ac:dyDescent="0.45">
      <c r="A190970" s="1">
        <v>44946.505752314813</v>
      </c>
      <c r="B190970" s="2" t="s">
        <v>271</v>
      </c>
    </row>
    <row r="190971" spans="1:2" x14ac:dyDescent="0.45">
      <c r="A190971" s="1">
        <v>44946.505347222221</v>
      </c>
      <c r="B190971" s="2" t="s">
        <v>127710</v>
      </c>
    </row>
    <row r="190972" spans="1:2" x14ac:dyDescent="0.45">
      <c r="A190972" s="1">
        <v>44946.505104166667</v>
      </c>
      <c r="B190972" s="2" t="s">
        <v>127711</v>
      </c>
    </row>
    <row r="190973" spans="1:2" x14ac:dyDescent="0.45">
      <c r="A190973" s="1">
        <v>44946.504664351851</v>
      </c>
      <c r="B190973" s="2" t="s">
        <v>14661</v>
      </c>
    </row>
    <row r="190974" spans="1:2" x14ac:dyDescent="0.45">
      <c r="A190974" s="1">
        <v>44946.504560185182</v>
      </c>
      <c r="B190974" s="2" t="s">
        <v>127712</v>
      </c>
    </row>
    <row r="190975" spans="1:2" x14ac:dyDescent="0.45">
      <c r="A190975" s="1">
        <v>44946.503854166665</v>
      </c>
      <c r="B190975" s="2" t="s">
        <v>127713</v>
      </c>
    </row>
    <row r="190976" spans="1:2" x14ac:dyDescent="0.45">
      <c r="A190976" s="1">
        <v>44946.503854166665</v>
      </c>
      <c r="B190976" s="2" t="s">
        <v>85103</v>
      </c>
    </row>
    <row r="190977" spans="1:2" x14ac:dyDescent="0.45">
      <c r="A190977" s="1">
        <v>44946.503738425927</v>
      </c>
      <c r="B190977" s="2" t="s">
        <v>49255</v>
      </c>
    </row>
    <row r="190978" spans="1:2" x14ac:dyDescent="0.45">
      <c r="A190978" s="1">
        <v>44946.503634259258</v>
      </c>
      <c r="B190978" s="2" t="s">
        <v>181</v>
      </c>
    </row>
    <row r="190979" spans="1:2" x14ac:dyDescent="0.45">
      <c r="A190979" s="1">
        <v>44946.502835648149</v>
      </c>
      <c r="B190979" s="2" t="s">
        <v>127714</v>
      </c>
    </row>
    <row r="190980" spans="1:2" x14ac:dyDescent="0.45">
      <c r="A190980" s="1">
        <v>44946.502835648149</v>
      </c>
      <c r="B190980" s="2" t="s">
        <v>127715</v>
      </c>
    </row>
    <row r="190981" spans="1:2" x14ac:dyDescent="0.45">
      <c r="A190981" s="1">
        <v>44946.50271990741</v>
      </c>
      <c r="B190981" s="2" t="s">
        <v>127716</v>
      </c>
    </row>
    <row r="190982" spans="1:2" x14ac:dyDescent="0.45">
      <c r="A190982" s="1">
        <v>44946.502685185187</v>
      </c>
      <c r="B190982" s="2" t="s">
        <v>127717</v>
      </c>
    </row>
    <row r="190983" spans="1:2" x14ac:dyDescent="0.45">
      <c r="A190983" s="1">
        <v>44946.502175925925</v>
      </c>
      <c r="B190983" s="2" t="s">
        <v>111538</v>
      </c>
    </row>
    <row r="190984" spans="1:2" x14ac:dyDescent="0.45">
      <c r="A190984" s="1">
        <v>44946.50172453704</v>
      </c>
      <c r="B190984" s="2" t="s">
        <v>427</v>
      </c>
    </row>
    <row r="190985" spans="1:2" x14ac:dyDescent="0.45">
      <c r="A190985" s="1">
        <v>44946.50167824074</v>
      </c>
      <c r="B190985" s="2" t="s">
        <v>2742</v>
      </c>
    </row>
    <row r="190986" spans="1:2" x14ac:dyDescent="0.45">
      <c r="A190986" s="1">
        <v>44946.501469907409</v>
      </c>
      <c r="B190986" s="2" t="s">
        <v>127718</v>
      </c>
    </row>
    <row r="190987" spans="1:2" x14ac:dyDescent="0.45">
      <c r="A190987" s="1">
        <v>44946.501134259262</v>
      </c>
      <c r="B190987" s="2" t="s">
        <v>127719</v>
      </c>
    </row>
    <row r="190988" spans="1:2" x14ac:dyDescent="0.45">
      <c r="A190988" s="1">
        <v>44946.501099537039</v>
      </c>
      <c r="B190988" s="2" t="s">
        <v>127720</v>
      </c>
    </row>
    <row r="190989" spans="1:2" x14ac:dyDescent="0.45">
      <c r="A190989" s="1">
        <v>44946.500706018516</v>
      </c>
      <c r="B190989" s="2" t="s">
        <v>15323</v>
      </c>
    </row>
    <row r="190990" spans="1:2" x14ac:dyDescent="0.45">
      <c r="A190990" s="1">
        <v>44946.500659722224</v>
      </c>
      <c r="B190990" s="2" t="s">
        <v>127721</v>
      </c>
    </row>
    <row r="190991" spans="1:2" x14ac:dyDescent="0.45">
      <c r="A190991" s="1">
        <v>44946.499872685185</v>
      </c>
      <c r="B190991" s="2" t="s">
        <v>98765</v>
      </c>
    </row>
    <row r="190992" spans="1:2" x14ac:dyDescent="0.45">
      <c r="A190992" s="1">
        <v>44946.498761574076</v>
      </c>
      <c r="B190992" s="2" t="s">
        <v>127722</v>
      </c>
    </row>
    <row r="190993" spans="1:2" x14ac:dyDescent="0.45">
      <c r="A190993" s="1">
        <v>44946.498541666668</v>
      </c>
      <c r="B190993" s="2" t="s">
        <v>127723</v>
      </c>
    </row>
    <row r="190994" spans="1:2" x14ac:dyDescent="0.45">
      <c r="A190994" s="1">
        <v>44946.498310185183</v>
      </c>
      <c r="B190994" s="2" t="s">
        <v>127724</v>
      </c>
    </row>
    <row r="190995" spans="1:2" x14ac:dyDescent="0.45">
      <c r="A190995" s="1">
        <v>44946.497893518521</v>
      </c>
      <c r="B190995" s="2" t="s">
        <v>127725</v>
      </c>
    </row>
    <row r="190996" spans="1:2" x14ac:dyDescent="0.45">
      <c r="A190996" s="1">
        <v>44946.497858796298</v>
      </c>
      <c r="B190996" s="2" t="s">
        <v>8839</v>
      </c>
    </row>
    <row r="190997" spans="1:2" x14ac:dyDescent="0.45">
      <c r="A190997" s="1">
        <v>44946.497685185182</v>
      </c>
      <c r="B190997" s="2" t="s">
        <v>127726</v>
      </c>
    </row>
    <row r="190998" spans="1:2" x14ac:dyDescent="0.45">
      <c r="A190998" s="1">
        <v>44946.497569444444</v>
      </c>
      <c r="B190998" s="2" t="s">
        <v>2742</v>
      </c>
    </row>
    <row r="190999" spans="1:2" x14ac:dyDescent="0.45">
      <c r="A190999" s="1">
        <v>44946.49728009259</v>
      </c>
      <c r="B190999" s="2" t="s">
        <v>127727</v>
      </c>
    </row>
    <row r="191000" spans="1:2" x14ac:dyDescent="0.45">
      <c r="A191000" s="1">
        <v>44946.497187499997</v>
      </c>
      <c r="B191000" s="2" t="s">
        <v>39301</v>
      </c>
    </row>
    <row r="191001" spans="1:2" x14ac:dyDescent="0.45">
      <c r="A191001" s="1">
        <v>44946.496550925927</v>
      </c>
      <c r="B191001" s="2" t="s">
        <v>35880</v>
      </c>
    </row>
    <row r="191002" spans="1:2" x14ac:dyDescent="0.45">
      <c r="A191002" s="1">
        <v>44946.055162037039</v>
      </c>
      <c r="B191002" s="2" t="s">
        <v>4458</v>
      </c>
    </row>
    <row r="191003" spans="1:2" x14ac:dyDescent="0.45">
      <c r="A191003" s="1">
        <v>44946.0549537037</v>
      </c>
      <c r="B191003" s="2" t="s">
        <v>12179</v>
      </c>
    </row>
    <row r="191004" spans="1:2" x14ac:dyDescent="0.45">
      <c r="A191004" s="1">
        <v>44946.054479166669</v>
      </c>
      <c r="B191004" s="2" t="s">
        <v>206</v>
      </c>
    </row>
    <row r="191005" spans="1:2" x14ac:dyDescent="0.45">
      <c r="A191005" s="1">
        <v>44946.054479166669</v>
      </c>
      <c r="B191005" s="2" t="s">
        <v>14843</v>
      </c>
    </row>
    <row r="191006" spans="1:2" x14ac:dyDescent="0.45">
      <c r="A191006" s="1">
        <v>44946.054270833331</v>
      </c>
      <c r="B191006" s="2" t="s">
        <v>35599</v>
      </c>
    </row>
    <row r="191007" spans="1:2" x14ac:dyDescent="0.45">
      <c r="A191007" s="1">
        <v>44946.05364583333</v>
      </c>
      <c r="B191007" s="2" t="s">
        <v>5695</v>
      </c>
    </row>
    <row r="191008" spans="1:2" x14ac:dyDescent="0.45">
      <c r="A191008" s="1">
        <v>44946.053379629629</v>
      </c>
      <c r="B191008" s="2" t="s">
        <v>33748</v>
      </c>
    </row>
    <row r="191009" spans="1:2" x14ac:dyDescent="0.45">
      <c r="A191009" s="1">
        <v>44946.053344907406</v>
      </c>
      <c r="B191009" s="2" t="s">
        <v>171</v>
      </c>
    </row>
    <row r="191010" spans="1:2" x14ac:dyDescent="0.45">
      <c r="A191010" s="1">
        <v>44946.052997685183</v>
      </c>
      <c r="B191010" s="2" t="s">
        <v>127728</v>
      </c>
    </row>
    <row r="191011" spans="1:2" x14ac:dyDescent="0.45">
      <c r="A191011" s="1">
        <v>44946.052974537037</v>
      </c>
      <c r="B191011" s="2" t="s">
        <v>127729</v>
      </c>
    </row>
    <row r="191012" spans="1:2" x14ac:dyDescent="0.45">
      <c r="A191012" s="1">
        <v>44946.052777777775</v>
      </c>
      <c r="B191012" s="2" t="s">
        <v>127730</v>
      </c>
    </row>
    <row r="191013" spans="1:2" x14ac:dyDescent="0.45">
      <c r="A191013" s="1">
        <v>44946.052256944444</v>
      </c>
      <c r="B191013" s="2" t="s">
        <v>127731</v>
      </c>
    </row>
    <row r="191014" spans="1:2" x14ac:dyDescent="0.45">
      <c r="A191014" s="1">
        <v>44946.052210648151</v>
      </c>
      <c r="B191014" s="2" t="s">
        <v>31358</v>
      </c>
    </row>
    <row r="191015" spans="1:2" x14ac:dyDescent="0.45">
      <c r="A191015" s="1">
        <v>44946.052083333336</v>
      </c>
      <c r="B191015" s="2" t="s">
        <v>127732</v>
      </c>
    </row>
    <row r="191016" spans="1:2" x14ac:dyDescent="0.45">
      <c r="A191016" s="1">
        <v>44946.052002314813</v>
      </c>
      <c r="B191016" s="2" t="s">
        <v>948</v>
      </c>
    </row>
    <row r="191017" spans="1:2" x14ac:dyDescent="0.45">
      <c r="A191017" s="1">
        <v>44946.051157407404</v>
      </c>
      <c r="B191017" s="2" t="s">
        <v>19622</v>
      </c>
    </row>
    <row r="191018" spans="1:2" x14ac:dyDescent="0.45">
      <c r="A191018" s="1">
        <v>44946.051076388889</v>
      </c>
      <c r="B191018" s="2" t="s">
        <v>127733</v>
      </c>
    </row>
    <row r="191019" spans="1:2" x14ac:dyDescent="0.45">
      <c r="A191019" s="1">
        <v>44946.051030092596</v>
      </c>
      <c r="B191019" s="2" t="s">
        <v>127734</v>
      </c>
    </row>
    <row r="191020" spans="1:2" x14ac:dyDescent="0.45">
      <c r="A191020" s="1">
        <v>44946.050821759258</v>
      </c>
      <c r="B191020" s="2" t="s">
        <v>127735</v>
      </c>
    </row>
    <row r="191021" spans="1:2" x14ac:dyDescent="0.45">
      <c r="A191021" s="1">
        <v>44946.050150462965</v>
      </c>
      <c r="B191021" s="2" t="s">
        <v>6244</v>
      </c>
    </row>
    <row r="191022" spans="1:2" x14ac:dyDescent="0.45">
      <c r="A191022" s="1">
        <v>44946.049988425926</v>
      </c>
      <c r="B191022" s="2" t="s">
        <v>34629</v>
      </c>
    </row>
    <row r="191023" spans="1:2" x14ac:dyDescent="0.45">
      <c r="A191023" s="1">
        <v>44946.04959490741</v>
      </c>
      <c r="B191023" s="2" t="s">
        <v>103656</v>
      </c>
    </row>
    <row r="191024" spans="1:2" x14ac:dyDescent="0.45">
      <c r="A191024" s="1">
        <v>44946.049363425926</v>
      </c>
      <c r="B191024" s="2" t="s">
        <v>119</v>
      </c>
    </row>
    <row r="191025" spans="1:2" x14ac:dyDescent="0.45">
      <c r="A191025" s="1">
        <v>44946.049317129633</v>
      </c>
      <c r="B191025" s="2" t="s">
        <v>44511</v>
      </c>
    </row>
    <row r="191026" spans="1:2" x14ac:dyDescent="0.45">
      <c r="A191026" s="1">
        <v>44946.049143518518</v>
      </c>
      <c r="B191026" s="2" t="s">
        <v>127736</v>
      </c>
    </row>
    <row r="191027" spans="1:2" x14ac:dyDescent="0.45">
      <c r="A191027" s="1">
        <v>44946.049085648148</v>
      </c>
      <c r="B191027" s="2" t="s">
        <v>94719</v>
      </c>
    </row>
    <row r="191028" spans="1:2" x14ac:dyDescent="0.45">
      <c r="A191028" s="1">
        <v>44946.049062500002</v>
      </c>
      <c r="B191028" s="2" t="s">
        <v>84975</v>
      </c>
    </row>
    <row r="191029" spans="1:2" x14ac:dyDescent="0.45">
      <c r="A191029" s="1">
        <v>44946.048831018517</v>
      </c>
      <c r="B191029" s="2" t="s">
        <v>127737</v>
      </c>
    </row>
    <row r="191030" spans="1:2" x14ac:dyDescent="0.45">
      <c r="A191030" s="1">
        <v>44946.048530092594</v>
      </c>
      <c r="B191030" s="2" t="s">
        <v>127738</v>
      </c>
    </row>
    <row r="191031" spans="1:2" x14ac:dyDescent="0.45">
      <c r="A191031" s="1">
        <v>44946.048125000001</v>
      </c>
      <c r="B191031" s="2" t="s">
        <v>127739</v>
      </c>
    </row>
    <row r="191032" spans="1:2" x14ac:dyDescent="0.45">
      <c r="A191032" s="1">
        <v>44946.047650462962</v>
      </c>
      <c r="B191032" s="2" t="s">
        <v>1923</v>
      </c>
    </row>
    <row r="191033" spans="1:2" x14ac:dyDescent="0.45">
      <c r="A191033" s="1">
        <v>44946.047627314816</v>
      </c>
      <c r="B191033" s="2" t="s">
        <v>80570</v>
      </c>
    </row>
    <row r="191034" spans="1:2" x14ac:dyDescent="0.45">
      <c r="A191034" s="1">
        <v>44946.047407407408</v>
      </c>
      <c r="B191034" s="2" t="s">
        <v>206</v>
      </c>
    </row>
    <row r="191035" spans="1:2" x14ac:dyDescent="0.45">
      <c r="A191035" s="1">
        <v>44946.047314814816</v>
      </c>
      <c r="B191035" s="2" t="s">
        <v>127740</v>
      </c>
    </row>
    <row r="191036" spans="1:2" x14ac:dyDescent="0.45">
      <c r="A191036" s="1">
        <v>44946.047129629631</v>
      </c>
      <c r="B191036" s="2" t="s">
        <v>127741</v>
      </c>
    </row>
    <row r="191037" spans="1:2" x14ac:dyDescent="0.45">
      <c r="A191037" s="1">
        <v>44946.046851851854</v>
      </c>
      <c r="B191037" s="2" t="s">
        <v>11798</v>
      </c>
    </row>
    <row r="191038" spans="1:2" x14ac:dyDescent="0.45">
      <c r="A191038" s="1">
        <v>44946.046840277777</v>
      </c>
      <c r="B191038" s="2" t="s">
        <v>105869</v>
      </c>
    </row>
    <row r="191039" spans="1:2" x14ac:dyDescent="0.45">
      <c r="A191039" s="1">
        <v>44946.046585648146</v>
      </c>
      <c r="B191039" s="2" t="s">
        <v>108950</v>
      </c>
    </row>
    <row r="191040" spans="1:2" x14ac:dyDescent="0.45">
      <c r="A191040" s="1">
        <v>44946.046342592592</v>
      </c>
      <c r="B191040" s="2" t="s">
        <v>127742</v>
      </c>
    </row>
    <row r="191041" spans="1:2" x14ac:dyDescent="0.45">
      <c r="A191041" s="1">
        <v>44946.046238425923</v>
      </c>
      <c r="B191041" s="2" t="s">
        <v>30421</v>
      </c>
    </row>
    <row r="191042" spans="1:2" x14ac:dyDescent="0.45">
      <c r="A191042" s="1">
        <v>44946.045810185184</v>
      </c>
      <c r="B191042" s="2" t="s">
        <v>127743</v>
      </c>
    </row>
    <row r="191043" spans="1:2" x14ac:dyDescent="0.45">
      <c r="A191043" s="1">
        <v>44946.045740740738</v>
      </c>
      <c r="B191043" s="2" t="s">
        <v>127744</v>
      </c>
    </row>
    <row r="191044" spans="1:2" x14ac:dyDescent="0.45">
      <c r="A191044" s="1">
        <v>44946.045173611114</v>
      </c>
      <c r="B191044" s="2" t="s">
        <v>127745</v>
      </c>
    </row>
    <row r="191045" spans="1:2" x14ac:dyDescent="0.45">
      <c r="A191045" s="1">
        <v>44946.044953703706</v>
      </c>
      <c r="B191045" s="2" t="s">
        <v>127746</v>
      </c>
    </row>
    <row r="191046" spans="1:2" x14ac:dyDescent="0.45">
      <c r="A191046" s="1">
        <v>44946.044675925928</v>
      </c>
      <c r="B191046" s="2" t="s">
        <v>18044</v>
      </c>
    </row>
    <row r="191047" spans="1:2" x14ac:dyDescent="0.45">
      <c r="A191047" s="1">
        <v>44946.044664351852</v>
      </c>
      <c r="B191047" s="2" t="s">
        <v>127747</v>
      </c>
    </row>
    <row r="191048" spans="1:2" x14ac:dyDescent="0.45">
      <c r="A191048" s="1">
        <v>44946.044178240743</v>
      </c>
      <c r="B191048" s="2" t="s">
        <v>127748</v>
      </c>
    </row>
    <row r="191049" spans="1:2" x14ac:dyDescent="0.45">
      <c r="A191049" s="1">
        <v>44946.044178240743</v>
      </c>
      <c r="B191049" s="2" t="s">
        <v>78038</v>
      </c>
    </row>
    <row r="191050" spans="1:2" x14ac:dyDescent="0.45">
      <c r="A191050" s="1">
        <v>44946.044050925928</v>
      </c>
      <c r="B191050" s="2" t="s">
        <v>127749</v>
      </c>
    </row>
    <row r="191051" spans="1:2" x14ac:dyDescent="0.45">
      <c r="A191051" s="1">
        <v>44946.043298611112</v>
      </c>
      <c r="B191051" s="2" t="s">
        <v>127750</v>
      </c>
    </row>
    <row r="191052" spans="1:2" x14ac:dyDescent="0.45">
      <c r="A191052" s="1">
        <v>44945.942048611112</v>
      </c>
      <c r="B191052" s="2" t="s">
        <v>42779</v>
      </c>
    </row>
    <row r="191053" spans="1:2" x14ac:dyDescent="0.45">
      <c r="A191053" s="1">
        <v>44945.941874999997</v>
      </c>
      <c r="B191053" s="2" t="s">
        <v>127751</v>
      </c>
    </row>
    <row r="191054" spans="1:2" x14ac:dyDescent="0.45">
      <c r="A191054" s="1">
        <v>44945.941874999997</v>
      </c>
      <c r="B191054" s="2" t="s">
        <v>97915</v>
      </c>
    </row>
    <row r="191055" spans="1:2" x14ac:dyDescent="0.45">
      <c r="A191055" s="1">
        <v>44945.941747685189</v>
      </c>
      <c r="B191055" s="2" t="s">
        <v>127752</v>
      </c>
    </row>
    <row r="191056" spans="1:2" x14ac:dyDescent="0.45">
      <c r="A191056" s="1">
        <v>44945.941631944443</v>
      </c>
      <c r="B191056" s="2" t="s">
        <v>127753</v>
      </c>
    </row>
    <row r="191057" spans="1:2" x14ac:dyDescent="0.45">
      <c r="A191057" s="1">
        <v>44945.941631944443</v>
      </c>
      <c r="B191057" s="2" t="s">
        <v>127754</v>
      </c>
    </row>
    <row r="191058" spans="1:2" x14ac:dyDescent="0.45">
      <c r="A191058" s="1">
        <v>44945.940729166665</v>
      </c>
      <c r="B191058" s="2" t="s">
        <v>127755</v>
      </c>
    </row>
    <row r="191059" spans="1:2" x14ac:dyDescent="0.45">
      <c r="A191059" s="1">
        <v>44945.940717592595</v>
      </c>
      <c r="B191059" s="2" t="s">
        <v>127756</v>
      </c>
    </row>
    <row r="191060" spans="1:2" x14ac:dyDescent="0.45">
      <c r="A191060" s="1">
        <v>44945.939942129633</v>
      </c>
      <c r="B191060" s="2" t="s">
        <v>552</v>
      </c>
    </row>
    <row r="191061" spans="1:2" x14ac:dyDescent="0.45">
      <c r="A191061" s="1">
        <v>44945.939675925925</v>
      </c>
      <c r="B191061" s="2" t="s">
        <v>806</v>
      </c>
    </row>
    <row r="191062" spans="1:2" x14ac:dyDescent="0.45">
      <c r="A191062" s="1">
        <v>44945.939560185187</v>
      </c>
      <c r="B191062" s="2" t="s">
        <v>127757</v>
      </c>
    </row>
    <row r="191063" spans="1:2" x14ac:dyDescent="0.45">
      <c r="A191063" s="1">
        <v>44945.939097222225</v>
      </c>
      <c r="B191063" s="2" t="s">
        <v>721</v>
      </c>
    </row>
    <row r="191064" spans="1:2" x14ac:dyDescent="0.45">
      <c r="A191064" s="1">
        <v>44945.938796296294</v>
      </c>
      <c r="B191064" s="2" t="s">
        <v>127758</v>
      </c>
    </row>
    <row r="191065" spans="1:2" x14ac:dyDescent="0.45">
      <c r="A191065" s="1">
        <v>44945.938078703701</v>
      </c>
      <c r="B191065" s="2" t="s">
        <v>127759</v>
      </c>
    </row>
    <row r="191066" spans="1:2" x14ac:dyDescent="0.45">
      <c r="A191066" s="1">
        <v>44945.938043981485</v>
      </c>
      <c r="B191066" s="2" t="s">
        <v>127760</v>
      </c>
    </row>
    <row r="191067" spans="1:2" x14ac:dyDescent="0.45">
      <c r="A191067" s="1">
        <v>44945.938043981485</v>
      </c>
      <c r="B191067" s="2" t="s">
        <v>3548</v>
      </c>
    </row>
    <row r="191068" spans="1:2" x14ac:dyDescent="0.45">
      <c r="A191068" s="1">
        <v>44945.937824074077</v>
      </c>
      <c r="B191068" s="2" t="s">
        <v>127761</v>
      </c>
    </row>
    <row r="191069" spans="1:2" x14ac:dyDescent="0.45">
      <c r="A191069" s="1">
        <v>44945.937673611108</v>
      </c>
      <c r="B191069" s="2" t="s">
        <v>127762</v>
      </c>
    </row>
    <row r="191070" spans="1:2" x14ac:dyDescent="0.45">
      <c r="A191070" s="1">
        <v>44945.9371875</v>
      </c>
      <c r="B191070" s="2" t="s">
        <v>337</v>
      </c>
    </row>
    <row r="191071" spans="1:2" x14ac:dyDescent="0.45">
      <c r="A191071" s="1">
        <v>44945.936932870369</v>
      </c>
      <c r="B191071" s="2" t="s">
        <v>127763</v>
      </c>
    </row>
    <row r="191072" spans="1:2" x14ac:dyDescent="0.45">
      <c r="A191072" s="1">
        <v>44945.936585648145</v>
      </c>
      <c r="B191072" s="2" t="s">
        <v>801</v>
      </c>
    </row>
    <row r="191073" spans="1:2" x14ac:dyDescent="0.45">
      <c r="A191073" s="1">
        <v>44945.936342592591</v>
      </c>
      <c r="B191073" s="2" t="s">
        <v>105566</v>
      </c>
    </row>
    <row r="191074" spans="1:2" x14ac:dyDescent="0.45">
      <c r="A191074" s="1">
        <v>44945.936296296299</v>
      </c>
      <c r="B191074" s="2" t="s">
        <v>658</v>
      </c>
    </row>
    <row r="191075" spans="1:2" x14ac:dyDescent="0.45">
      <c r="A191075" s="1">
        <v>44945.936215277776</v>
      </c>
      <c r="B191075" s="2" t="s">
        <v>92615</v>
      </c>
    </row>
    <row r="191076" spans="1:2" x14ac:dyDescent="0.45">
      <c r="A191076" s="1">
        <v>44945.936111111114</v>
      </c>
      <c r="B191076" s="2" t="s">
        <v>38494</v>
      </c>
    </row>
    <row r="191077" spans="1:2" x14ac:dyDescent="0.45">
      <c r="A191077" s="1">
        <v>44945.936099537037</v>
      </c>
      <c r="B191077" s="2" t="s">
        <v>2550</v>
      </c>
    </row>
    <row r="191078" spans="1:2" x14ac:dyDescent="0.45">
      <c r="A191078" s="1">
        <v>44945.935879629629</v>
      </c>
      <c r="B191078" s="2" t="s">
        <v>127764</v>
      </c>
    </row>
    <row r="191079" spans="1:2" x14ac:dyDescent="0.45">
      <c r="A191079" s="1">
        <v>44945.935798611114</v>
      </c>
      <c r="B191079" s="2" t="s">
        <v>127765</v>
      </c>
    </row>
    <row r="191080" spans="1:2" x14ac:dyDescent="0.45">
      <c r="A191080" s="1">
        <v>44945.935428240744</v>
      </c>
      <c r="B191080" s="2" t="s">
        <v>106727</v>
      </c>
    </row>
    <row r="191081" spans="1:2" x14ac:dyDescent="0.45">
      <c r="A191081" s="1">
        <v>44945.935428240744</v>
      </c>
      <c r="B191081" s="2" t="s">
        <v>127766</v>
      </c>
    </row>
    <row r="191082" spans="1:2" x14ac:dyDescent="0.45">
      <c r="A191082" s="1">
        <v>44945.935335648152</v>
      </c>
      <c r="B191082" s="2" t="s">
        <v>127767</v>
      </c>
    </row>
    <row r="191083" spans="1:2" x14ac:dyDescent="0.45">
      <c r="A191083" s="1">
        <v>44945.935266203705</v>
      </c>
      <c r="B191083" s="2" t="s">
        <v>127768</v>
      </c>
    </row>
    <row r="191084" spans="1:2" x14ac:dyDescent="0.45">
      <c r="A191084" s="1">
        <v>44945.934999999998</v>
      </c>
      <c r="B191084" s="2" t="s">
        <v>19832</v>
      </c>
    </row>
    <row r="191085" spans="1:2" x14ac:dyDescent="0.45">
      <c r="A191085" s="1">
        <v>44945.934872685182</v>
      </c>
      <c r="B191085" s="2" t="s">
        <v>127769</v>
      </c>
    </row>
    <row r="191086" spans="1:2" x14ac:dyDescent="0.45">
      <c r="A191086" s="1">
        <v>44945.934629629628</v>
      </c>
      <c r="B191086" s="2" t="s">
        <v>127770</v>
      </c>
    </row>
    <row r="191087" spans="1:2" x14ac:dyDescent="0.45">
      <c r="A191087" s="1">
        <v>44945.934490740743</v>
      </c>
      <c r="B191087" s="2" t="s">
        <v>1058</v>
      </c>
    </row>
    <row r="191088" spans="1:2" x14ac:dyDescent="0.45">
      <c r="A191088" s="1">
        <v>44945.934212962966</v>
      </c>
      <c r="B191088" s="2" t="s">
        <v>127771</v>
      </c>
    </row>
    <row r="191089" spans="1:2" x14ac:dyDescent="0.45">
      <c r="A191089" s="1">
        <v>44945.934062499997</v>
      </c>
      <c r="B191089" s="2" t="s">
        <v>127772</v>
      </c>
    </row>
    <row r="191090" spans="1:2" x14ac:dyDescent="0.45">
      <c r="A191090" s="1">
        <v>44945.934027777781</v>
      </c>
      <c r="B191090" s="2" t="s">
        <v>127773</v>
      </c>
    </row>
    <row r="191091" spans="1:2" x14ac:dyDescent="0.45">
      <c r="A191091" s="1">
        <v>44945.933935185189</v>
      </c>
      <c r="B191091" s="2" t="s">
        <v>127774</v>
      </c>
    </row>
    <row r="191092" spans="1:2" x14ac:dyDescent="0.45">
      <c r="A191092" s="1">
        <v>44945.933900462966</v>
      </c>
      <c r="B191092" s="2" t="s">
        <v>127775</v>
      </c>
    </row>
    <row r="191093" spans="1:2" x14ac:dyDescent="0.45">
      <c r="A191093" s="1">
        <v>44945.933611111112</v>
      </c>
      <c r="B191093" s="2" t="s">
        <v>127776</v>
      </c>
    </row>
    <row r="191094" spans="1:2" x14ac:dyDescent="0.45">
      <c r="A191094" s="1">
        <v>44945.933194444442</v>
      </c>
      <c r="B191094" s="2" t="s">
        <v>127777</v>
      </c>
    </row>
    <row r="191095" spans="1:2" x14ac:dyDescent="0.45">
      <c r="A191095" s="1">
        <v>44945.933182870373</v>
      </c>
      <c r="B191095" s="2" t="s">
        <v>127778</v>
      </c>
    </row>
    <row r="191096" spans="1:2" x14ac:dyDescent="0.45">
      <c r="A191096" s="1">
        <v>44945.933136574073</v>
      </c>
      <c r="B191096" s="2" t="s">
        <v>1419</v>
      </c>
    </row>
    <row r="191097" spans="1:2" x14ac:dyDescent="0.45">
      <c r="A191097" s="1">
        <v>44945.933078703703</v>
      </c>
      <c r="B191097" s="2" t="s">
        <v>127779</v>
      </c>
    </row>
    <row r="191098" spans="1:2" x14ac:dyDescent="0.45">
      <c r="A191098" s="1">
        <v>44945.932905092595</v>
      </c>
      <c r="B191098" s="2" t="s">
        <v>61157</v>
      </c>
    </row>
    <row r="191099" spans="1:2" x14ac:dyDescent="0.45">
      <c r="A191099" s="1">
        <v>44945.932719907411</v>
      </c>
      <c r="B191099" s="2" t="s">
        <v>127780</v>
      </c>
    </row>
    <row r="191100" spans="1:2" x14ac:dyDescent="0.45">
      <c r="A191100" s="1">
        <v>44945.932673611111</v>
      </c>
      <c r="B191100" s="2" t="s">
        <v>127781</v>
      </c>
    </row>
    <row r="191101" spans="1:2" x14ac:dyDescent="0.45">
      <c r="A191101" s="1">
        <v>44945.932650462964</v>
      </c>
      <c r="B191101" s="2" t="s">
        <v>127782</v>
      </c>
    </row>
    <row r="191102" spans="1:2" x14ac:dyDescent="0.45">
      <c r="A191102" s="1">
        <v>44946.582905092589</v>
      </c>
      <c r="B191102" s="2" t="s">
        <v>1614</v>
      </c>
    </row>
    <row r="191103" spans="1:2" x14ac:dyDescent="0.45">
      <c r="A191103" s="1">
        <v>44946.582476851851</v>
      </c>
      <c r="B191103" s="2" t="s">
        <v>127783</v>
      </c>
    </row>
    <row r="191104" spans="1:2" x14ac:dyDescent="0.45">
      <c r="A191104" s="1">
        <v>44946.582326388889</v>
      </c>
      <c r="B191104" s="2" t="s">
        <v>820</v>
      </c>
    </row>
    <row r="191105" spans="1:2" x14ac:dyDescent="0.45">
      <c r="A191105" s="1">
        <v>44946.582256944443</v>
      </c>
      <c r="B191105" s="2" t="s">
        <v>69662</v>
      </c>
    </row>
    <row r="191106" spans="1:2" x14ac:dyDescent="0.45">
      <c r="A191106" s="1">
        <v>44946.581620370373</v>
      </c>
      <c r="B191106" s="2" t="s">
        <v>127784</v>
      </c>
    </row>
    <row r="191107" spans="1:2" x14ac:dyDescent="0.45">
      <c r="A191107" s="1">
        <v>44946.581377314818</v>
      </c>
      <c r="B191107" s="2" t="s">
        <v>127785</v>
      </c>
    </row>
    <row r="191108" spans="1:2" x14ac:dyDescent="0.45">
      <c r="A191108" s="1">
        <v>44946.581296296295</v>
      </c>
      <c r="B191108" s="2" t="s">
        <v>127786</v>
      </c>
    </row>
    <row r="191109" spans="1:2" x14ac:dyDescent="0.45">
      <c r="A191109" s="1">
        <v>44946.581087962964</v>
      </c>
      <c r="B191109" s="2" t="s">
        <v>127787</v>
      </c>
    </row>
    <row r="191110" spans="1:2" x14ac:dyDescent="0.45">
      <c r="A191110" s="1">
        <v>44946.580925925926</v>
      </c>
      <c r="B191110" s="2" t="s">
        <v>127788</v>
      </c>
    </row>
    <row r="191111" spans="1:2" x14ac:dyDescent="0.45">
      <c r="A191111" s="1">
        <v>44946.580752314818</v>
      </c>
      <c r="B191111" s="2" t="s">
        <v>127789</v>
      </c>
    </row>
    <row r="191112" spans="1:2" x14ac:dyDescent="0.45">
      <c r="A191112" s="1">
        <v>44946.580659722225</v>
      </c>
      <c r="B191112" s="2" t="s">
        <v>127790</v>
      </c>
    </row>
    <row r="191113" spans="1:2" x14ac:dyDescent="0.45">
      <c r="A191113" s="1">
        <v>44946.580393518518</v>
      </c>
      <c r="B191113" s="2" t="s">
        <v>127791</v>
      </c>
    </row>
    <row r="191114" spans="1:2" x14ac:dyDescent="0.45">
      <c r="A191114" s="1">
        <v>44946.580081018517</v>
      </c>
      <c r="B191114" s="2" t="s">
        <v>26390</v>
      </c>
    </row>
    <row r="191115" spans="1:2" x14ac:dyDescent="0.45">
      <c r="A191115" s="1">
        <v>44946.579293981478</v>
      </c>
      <c r="B191115" s="2" t="s">
        <v>127792</v>
      </c>
    </row>
    <row r="191116" spans="1:2" x14ac:dyDescent="0.45">
      <c r="A191116" s="1">
        <v>44946.578900462962</v>
      </c>
      <c r="B191116" s="2" t="s">
        <v>127793</v>
      </c>
    </row>
    <row r="191117" spans="1:2" x14ac:dyDescent="0.45">
      <c r="A191117" s="1">
        <v>44946.578576388885</v>
      </c>
      <c r="B191117" s="2" t="s">
        <v>127794</v>
      </c>
    </row>
    <row r="191118" spans="1:2" x14ac:dyDescent="0.45">
      <c r="A191118" s="1">
        <v>44946.578287037039</v>
      </c>
      <c r="B191118" s="2" t="s">
        <v>1432</v>
      </c>
    </row>
    <row r="191119" spans="1:2" x14ac:dyDescent="0.45">
      <c r="A191119" s="1">
        <v>44946.578113425923</v>
      </c>
      <c r="B191119" s="2" t="s">
        <v>81518</v>
      </c>
    </row>
    <row r="191120" spans="1:2" x14ac:dyDescent="0.45">
      <c r="A191120" s="1">
        <v>44946.577997685185</v>
      </c>
      <c r="B191120" s="2" t="s">
        <v>7745</v>
      </c>
    </row>
    <row r="191121" spans="1:2" x14ac:dyDescent="0.45">
      <c r="A191121" s="1">
        <v>44946.577824074076</v>
      </c>
      <c r="B191121" s="2" t="s">
        <v>127795</v>
      </c>
    </row>
    <row r="191122" spans="1:2" x14ac:dyDescent="0.45">
      <c r="A191122" s="1">
        <v>44946.5778125</v>
      </c>
      <c r="B191122" s="2" t="s">
        <v>88944</v>
      </c>
    </row>
    <row r="191123" spans="1:2" x14ac:dyDescent="0.45">
      <c r="A191123" s="1">
        <v>44946.57775462963</v>
      </c>
      <c r="B191123" s="2" t="s">
        <v>127796</v>
      </c>
    </row>
    <row r="191124" spans="1:2" x14ac:dyDescent="0.45">
      <c r="A191124" s="1">
        <v>44946.577696759261</v>
      </c>
      <c r="B191124" s="2" t="s">
        <v>127797</v>
      </c>
    </row>
    <row r="191125" spans="1:2" x14ac:dyDescent="0.45">
      <c r="A191125" s="1">
        <v>44946.577592592592</v>
      </c>
      <c r="B191125" s="2" t="s">
        <v>127798</v>
      </c>
    </row>
    <row r="191126" spans="1:2" x14ac:dyDescent="0.45">
      <c r="A191126" s="1">
        <v>44946.577488425923</v>
      </c>
      <c r="B191126" s="2" t="s">
        <v>127799</v>
      </c>
    </row>
    <row r="191127" spans="1:2" x14ac:dyDescent="0.45">
      <c r="A191127" s="1">
        <v>44946.577152777776</v>
      </c>
      <c r="B191127" s="2" t="s">
        <v>2341</v>
      </c>
    </row>
    <row r="191128" spans="1:2" x14ac:dyDescent="0.45">
      <c r="A191128" s="1">
        <v>44946.576921296299</v>
      </c>
      <c r="B191128" s="2" t="s">
        <v>141</v>
      </c>
    </row>
    <row r="191129" spans="1:2" x14ac:dyDescent="0.45">
      <c r="A191129" s="1">
        <v>44946.576388888891</v>
      </c>
      <c r="B191129" s="2" t="s">
        <v>127800</v>
      </c>
    </row>
    <row r="191130" spans="1:2" x14ac:dyDescent="0.45">
      <c r="A191130" s="1">
        <v>44946.575810185182</v>
      </c>
      <c r="B191130" s="2" t="s">
        <v>127801</v>
      </c>
    </row>
    <row r="191131" spans="1:2" x14ac:dyDescent="0.45">
      <c r="A191131" s="1">
        <v>44946.575775462959</v>
      </c>
      <c r="B191131" s="2" t="s">
        <v>181</v>
      </c>
    </row>
    <row r="191132" spans="1:2" x14ac:dyDescent="0.45">
      <c r="A191132" s="1">
        <v>44946.575219907405</v>
      </c>
      <c r="B191132" s="2" t="s">
        <v>127802</v>
      </c>
    </row>
    <row r="191133" spans="1:2" x14ac:dyDescent="0.45">
      <c r="A191133" s="1">
        <v>44946.575138888889</v>
      </c>
      <c r="B191133" s="2" t="s">
        <v>127803</v>
      </c>
    </row>
    <row r="191134" spans="1:2" x14ac:dyDescent="0.45">
      <c r="A191134" s="1">
        <v>44946.575057870374</v>
      </c>
      <c r="B191134" s="2" t="s">
        <v>181</v>
      </c>
    </row>
    <row r="191135" spans="1:2" x14ac:dyDescent="0.45">
      <c r="A191135" s="1">
        <v>44946.574618055558</v>
      </c>
      <c r="B191135" s="2" t="s">
        <v>127804</v>
      </c>
    </row>
    <row r="191136" spans="1:2" x14ac:dyDescent="0.45">
      <c r="A191136" s="1">
        <v>44946.574467592596</v>
      </c>
      <c r="B191136" s="2" t="s">
        <v>127805</v>
      </c>
    </row>
    <row r="191137" spans="1:2" x14ac:dyDescent="0.45">
      <c r="A191137" s="1">
        <v>44946.573923611111</v>
      </c>
      <c r="B191137" s="2" t="s">
        <v>127806</v>
      </c>
    </row>
    <row r="191138" spans="1:2" x14ac:dyDescent="0.45">
      <c r="A191138" s="1">
        <v>44946.573888888888</v>
      </c>
      <c r="B191138" s="2" t="s">
        <v>42793</v>
      </c>
    </row>
    <row r="191139" spans="1:2" x14ac:dyDescent="0.45">
      <c r="A191139" s="1">
        <v>44946.573750000003</v>
      </c>
      <c r="B191139" s="2" t="s">
        <v>181</v>
      </c>
    </row>
    <row r="191140" spans="1:2" x14ac:dyDescent="0.45">
      <c r="A191140" s="1">
        <v>44946.573287037034</v>
      </c>
      <c r="B191140" s="2" t="s">
        <v>36121</v>
      </c>
    </row>
    <row r="191141" spans="1:2" x14ac:dyDescent="0.45">
      <c r="A191141" s="1">
        <v>44946.572997685187</v>
      </c>
      <c r="B191141" s="2" t="s">
        <v>127807</v>
      </c>
    </row>
    <row r="191142" spans="1:2" x14ac:dyDescent="0.45">
      <c r="A191142" s="1">
        <v>44946.57271990741</v>
      </c>
      <c r="B191142" s="2" t="s">
        <v>127808</v>
      </c>
    </row>
    <row r="191143" spans="1:2" x14ac:dyDescent="0.45">
      <c r="A191143" s="1">
        <v>44946.571967592594</v>
      </c>
      <c r="B191143" s="2" t="s">
        <v>127809</v>
      </c>
    </row>
    <row r="191144" spans="1:2" x14ac:dyDescent="0.45">
      <c r="A191144" s="1">
        <v>44946.571875000001</v>
      </c>
      <c r="B191144" s="2" t="s">
        <v>127810</v>
      </c>
    </row>
    <row r="191145" spans="1:2" x14ac:dyDescent="0.45">
      <c r="A191145" s="1">
        <v>44946.571273148147</v>
      </c>
      <c r="B191145" s="2" t="s">
        <v>127811</v>
      </c>
    </row>
    <row r="191146" spans="1:2" x14ac:dyDescent="0.45">
      <c r="A191146" s="1">
        <v>44946.569722222222</v>
      </c>
      <c r="B191146" s="2" t="s">
        <v>8150</v>
      </c>
    </row>
    <row r="191147" spans="1:2" x14ac:dyDescent="0.45">
      <c r="A191147" s="1">
        <v>44946.569236111114</v>
      </c>
      <c r="B191147" s="2" t="s">
        <v>16566</v>
      </c>
    </row>
    <row r="191148" spans="1:2" x14ac:dyDescent="0.45">
      <c r="A191148" s="1">
        <v>44946.568379629629</v>
      </c>
      <c r="B191148" s="2" t="s">
        <v>127812</v>
      </c>
    </row>
    <row r="191149" spans="1:2" x14ac:dyDescent="0.45">
      <c r="A191149" s="1">
        <v>44946.56827546296</v>
      </c>
      <c r="B191149" s="2" t="s">
        <v>127813</v>
      </c>
    </row>
    <row r="191150" spans="1:2" x14ac:dyDescent="0.45">
      <c r="A191150" s="1">
        <v>44946.568032407406</v>
      </c>
      <c r="B191150" s="2" t="s">
        <v>14436</v>
      </c>
    </row>
    <row r="191151" spans="1:2" x14ac:dyDescent="0.45">
      <c r="A191151" s="1">
        <v>44946.56795138889</v>
      </c>
      <c r="B191151" s="2" t="s">
        <v>126799</v>
      </c>
    </row>
    <row r="191152" spans="1:2" x14ac:dyDescent="0.45">
      <c r="A191152" s="1">
        <v>44945.916087962964</v>
      </c>
      <c r="B191152" s="2" t="s">
        <v>7902</v>
      </c>
    </row>
    <row r="191153" spans="1:2" x14ac:dyDescent="0.45">
      <c r="A191153" s="1">
        <v>44945.915891203702</v>
      </c>
      <c r="B191153" s="2" t="s">
        <v>127814</v>
      </c>
    </row>
    <row r="191154" spans="1:2" x14ac:dyDescent="0.45">
      <c r="A191154" s="1">
        <v>44945.915763888886</v>
      </c>
      <c r="B191154" s="2" t="s">
        <v>127815</v>
      </c>
    </row>
    <row r="191155" spans="1:2" x14ac:dyDescent="0.45">
      <c r="A191155" s="1">
        <v>44945.915381944447</v>
      </c>
      <c r="B191155" s="2" t="s">
        <v>127816</v>
      </c>
    </row>
    <row r="191156" spans="1:2" x14ac:dyDescent="0.45">
      <c r="A191156" s="1">
        <v>44945.914930555555</v>
      </c>
      <c r="B191156" s="2" t="s">
        <v>127817</v>
      </c>
    </row>
    <row r="191157" spans="1:2" x14ac:dyDescent="0.45">
      <c r="A191157" s="1">
        <v>44945.914826388886</v>
      </c>
      <c r="B191157" s="2" t="s">
        <v>127818</v>
      </c>
    </row>
    <row r="191158" spans="1:2" x14ac:dyDescent="0.45">
      <c r="A191158" s="1">
        <v>44945.91479166667</v>
      </c>
      <c r="B191158" s="2" t="s">
        <v>337</v>
      </c>
    </row>
    <row r="191159" spans="1:2" x14ac:dyDescent="0.45">
      <c r="A191159" s="1">
        <v>44945.914502314816</v>
      </c>
      <c r="B191159" s="2" t="s">
        <v>63</v>
      </c>
    </row>
    <row r="191160" spans="1:2" x14ac:dyDescent="0.45">
      <c r="A191160" s="1">
        <v>44945.914490740739</v>
      </c>
      <c r="B191160" s="2" t="s">
        <v>127819</v>
      </c>
    </row>
    <row r="191161" spans="1:2" x14ac:dyDescent="0.45">
      <c r="A191161" s="1">
        <v>44945.913935185185</v>
      </c>
      <c r="B191161" s="2" t="s">
        <v>127820</v>
      </c>
    </row>
    <row r="191162" spans="1:2" x14ac:dyDescent="0.45">
      <c r="A191162" s="1">
        <v>44945.913703703707</v>
      </c>
      <c r="B191162" s="2" t="s">
        <v>127821</v>
      </c>
    </row>
    <row r="191163" spans="1:2" x14ac:dyDescent="0.45">
      <c r="A191163" s="1">
        <v>44945.913611111115</v>
      </c>
      <c r="B191163" s="2" t="s">
        <v>127822</v>
      </c>
    </row>
    <row r="191164" spans="1:2" x14ac:dyDescent="0.45">
      <c r="A191164" s="1">
        <v>44945.913553240738</v>
      </c>
      <c r="B191164" s="2" t="s">
        <v>58358</v>
      </c>
    </row>
    <row r="191165" spans="1:2" x14ac:dyDescent="0.45">
      <c r="A191165" s="1">
        <v>44945.913368055553</v>
      </c>
      <c r="B191165" s="2" t="s">
        <v>4406</v>
      </c>
    </row>
    <row r="191166" spans="1:2" x14ac:dyDescent="0.45">
      <c r="A191166" s="1">
        <v>44945.913298611114</v>
      </c>
      <c r="B191166" s="2" t="s">
        <v>8937</v>
      </c>
    </row>
    <row r="191167" spans="1:2" x14ac:dyDescent="0.45">
      <c r="A191167" s="1">
        <v>44945.913055555553</v>
      </c>
      <c r="B191167" s="2" t="s">
        <v>127823</v>
      </c>
    </row>
    <row r="191168" spans="1:2" x14ac:dyDescent="0.45">
      <c r="A191168" s="1">
        <v>44945.91269675926</v>
      </c>
      <c r="B191168" s="2" t="s">
        <v>40201</v>
      </c>
    </row>
    <row r="191169" spans="1:2" x14ac:dyDescent="0.45">
      <c r="A191169" s="1">
        <v>44945.912592592591</v>
      </c>
      <c r="B191169" s="2" t="s">
        <v>127824</v>
      </c>
    </row>
    <row r="191170" spans="1:2" x14ac:dyDescent="0.45">
      <c r="A191170" s="1">
        <v>44945.912557870368</v>
      </c>
      <c r="B191170" s="2" t="s">
        <v>83864</v>
      </c>
    </row>
    <row r="191171" spans="1:2" x14ac:dyDescent="0.45">
      <c r="A191171" s="1">
        <v>44945.912546296298</v>
      </c>
      <c r="B191171" s="2" t="s">
        <v>127825</v>
      </c>
    </row>
    <row r="191172" spans="1:2" x14ac:dyDescent="0.45">
      <c r="A191172" s="1">
        <v>44945.91170138889</v>
      </c>
      <c r="B191172" s="2" t="s">
        <v>56847</v>
      </c>
    </row>
    <row r="191173" spans="1:2" x14ac:dyDescent="0.45">
      <c r="A191173" s="1">
        <v>44945.911574074074</v>
      </c>
      <c r="B191173" s="2" t="s">
        <v>127826</v>
      </c>
    </row>
    <row r="191174" spans="1:2" x14ac:dyDescent="0.45">
      <c r="A191174" s="1">
        <v>44945.91133101852</v>
      </c>
      <c r="B191174" s="2" t="s">
        <v>206</v>
      </c>
    </row>
    <row r="191175" spans="1:2" x14ac:dyDescent="0.45">
      <c r="A191175" s="1">
        <v>44945.911238425928</v>
      </c>
      <c r="B191175" s="2" t="s">
        <v>127827</v>
      </c>
    </row>
    <row r="191176" spans="1:2" x14ac:dyDescent="0.45">
      <c r="A191176" s="1">
        <v>44945.911111111112</v>
      </c>
      <c r="B191176" s="2" t="s">
        <v>127828</v>
      </c>
    </row>
    <row r="191177" spans="1:2" x14ac:dyDescent="0.45">
      <c r="A191177" s="1">
        <v>44945.911030092589</v>
      </c>
      <c r="B191177" s="2" t="s">
        <v>37329</v>
      </c>
    </row>
    <row r="191178" spans="1:2" x14ac:dyDescent="0.45">
      <c r="A191178" s="1">
        <v>44945.910694444443</v>
      </c>
      <c r="B191178" s="2" t="s">
        <v>127829</v>
      </c>
    </row>
    <row r="191179" spans="1:2" x14ac:dyDescent="0.45">
      <c r="A191179" s="1">
        <v>44945.910671296297</v>
      </c>
      <c r="B191179" s="2" t="s">
        <v>127830</v>
      </c>
    </row>
    <row r="191180" spans="1:2" x14ac:dyDescent="0.45">
      <c r="A191180" s="1">
        <v>44945.910613425927</v>
      </c>
      <c r="B191180" s="2" t="s">
        <v>127831</v>
      </c>
    </row>
    <row r="191181" spans="1:2" x14ac:dyDescent="0.45">
      <c r="A191181" s="1">
        <v>44945.910543981481</v>
      </c>
      <c r="B191181" s="2" t="s">
        <v>127832</v>
      </c>
    </row>
    <row r="191182" spans="1:2" x14ac:dyDescent="0.45">
      <c r="A191182" s="1">
        <v>44945.910509259258</v>
      </c>
      <c r="B191182" s="2" t="s">
        <v>1068</v>
      </c>
    </row>
    <row r="191183" spans="1:2" x14ac:dyDescent="0.45">
      <c r="A191183" s="1">
        <v>44945.910439814812</v>
      </c>
      <c r="B191183" s="2" t="s">
        <v>19453</v>
      </c>
    </row>
    <row r="191184" spans="1:2" x14ac:dyDescent="0.45">
      <c r="A191184" s="1">
        <v>44945.910428240742</v>
      </c>
      <c r="B191184" s="2" t="s">
        <v>127833</v>
      </c>
    </row>
    <row r="191185" spans="1:2" x14ac:dyDescent="0.45">
      <c r="A191185" s="1">
        <v>44945.910393518519</v>
      </c>
      <c r="B191185" s="2" t="s">
        <v>127834</v>
      </c>
    </row>
    <row r="191186" spans="1:2" x14ac:dyDescent="0.45">
      <c r="A191186" s="1">
        <v>44945.910034722219</v>
      </c>
      <c r="B191186" s="2" t="s">
        <v>127835</v>
      </c>
    </row>
    <row r="191187" spans="1:2" x14ac:dyDescent="0.45">
      <c r="A191187" s="1">
        <v>44945.909780092596</v>
      </c>
      <c r="B191187" s="2" t="s">
        <v>127836</v>
      </c>
    </row>
    <row r="191188" spans="1:2" x14ac:dyDescent="0.45">
      <c r="A191188" s="1">
        <v>44945.909571759257</v>
      </c>
      <c r="B191188" s="2" t="s">
        <v>806</v>
      </c>
    </row>
    <row r="191189" spans="1:2" x14ac:dyDescent="0.45">
      <c r="A191189" s="1">
        <v>44945.909467592595</v>
      </c>
      <c r="B191189" s="2" t="s">
        <v>5031</v>
      </c>
    </row>
    <row r="191190" spans="1:2" x14ac:dyDescent="0.45">
      <c r="A191190" s="1">
        <v>44945.909236111111</v>
      </c>
      <c r="B191190" s="2" t="s">
        <v>127837</v>
      </c>
    </row>
    <row r="191191" spans="1:2" x14ac:dyDescent="0.45">
      <c r="A191191" s="1">
        <v>44945.908946759257</v>
      </c>
      <c r="B191191" s="2" t="s">
        <v>127838</v>
      </c>
    </row>
    <row r="191192" spans="1:2" x14ac:dyDescent="0.45">
      <c r="A191192" s="1">
        <v>44945.908414351848</v>
      </c>
      <c r="B191192" s="2" t="s">
        <v>127839</v>
      </c>
    </row>
    <row r="191193" spans="1:2" x14ac:dyDescent="0.45">
      <c r="A191193" s="1">
        <v>44945.90834490741</v>
      </c>
      <c r="B191193" s="2" t="s">
        <v>127840</v>
      </c>
    </row>
    <row r="191194" spans="1:2" x14ac:dyDescent="0.45">
      <c r="A191194" s="1">
        <v>44945.908136574071</v>
      </c>
      <c r="B191194" s="2" t="s">
        <v>127841</v>
      </c>
    </row>
    <row r="191195" spans="1:2" x14ac:dyDescent="0.45">
      <c r="A191195" s="1">
        <v>44945.908055555556</v>
      </c>
      <c r="B191195" s="2" t="s">
        <v>119</v>
      </c>
    </row>
    <row r="191196" spans="1:2" x14ac:dyDescent="0.45">
      <c r="A191196" s="1">
        <v>44945.908032407409</v>
      </c>
      <c r="B191196" s="2" t="s">
        <v>22996</v>
      </c>
    </row>
    <row r="191197" spans="1:2" x14ac:dyDescent="0.45">
      <c r="A191197" s="1">
        <v>44945.907789351855</v>
      </c>
      <c r="B191197" s="2" t="s">
        <v>127842</v>
      </c>
    </row>
    <row r="191198" spans="1:2" x14ac:dyDescent="0.45">
      <c r="A191198" s="1">
        <v>44945.907777777778</v>
      </c>
      <c r="B191198" s="2" t="s">
        <v>127843</v>
      </c>
    </row>
    <row r="191199" spans="1:2" x14ac:dyDescent="0.45">
      <c r="A191199" s="1">
        <v>44945.907638888886</v>
      </c>
      <c r="B191199" s="2" t="s">
        <v>8482</v>
      </c>
    </row>
    <row r="191200" spans="1:2" x14ac:dyDescent="0.45">
      <c r="A191200" s="1">
        <v>44945.907025462962</v>
      </c>
      <c r="B191200" s="2" t="s">
        <v>127844</v>
      </c>
    </row>
    <row r="191201" spans="1:2" x14ac:dyDescent="0.45">
      <c r="A191201" s="1">
        <v>44945.90693287037</v>
      </c>
      <c r="B191201" s="2" t="s">
        <v>63</v>
      </c>
    </row>
    <row r="191202" spans="1:2" x14ac:dyDescent="0.45">
      <c r="A191202" s="1">
        <v>44946.043182870373</v>
      </c>
      <c r="B191202" s="2" t="s">
        <v>127845</v>
      </c>
    </row>
    <row r="191203" spans="1:2" x14ac:dyDescent="0.45">
      <c r="A191203" s="1">
        <v>44946.043090277781</v>
      </c>
      <c r="B191203" s="2" t="s">
        <v>127846</v>
      </c>
    </row>
    <row r="191204" spans="1:2" x14ac:dyDescent="0.45">
      <c r="A191204" s="1">
        <v>44946.042986111112</v>
      </c>
      <c r="B191204" s="2" t="s">
        <v>127847</v>
      </c>
    </row>
    <row r="191205" spans="1:2" x14ac:dyDescent="0.45">
      <c r="A191205" s="1">
        <v>44946.042557870373</v>
      </c>
      <c r="B191205" s="2" t="s">
        <v>127848</v>
      </c>
    </row>
    <row r="191206" spans="1:2" x14ac:dyDescent="0.45">
      <c r="A191206" s="1">
        <v>44946.041643518518</v>
      </c>
      <c r="B191206" s="2" t="s">
        <v>119</v>
      </c>
    </row>
    <row r="191207" spans="1:2" x14ac:dyDescent="0.45">
      <c r="A191207" s="1">
        <v>44946.041608796295</v>
      </c>
      <c r="B191207" s="2" t="s">
        <v>127849</v>
      </c>
    </row>
    <row r="191208" spans="1:2" x14ac:dyDescent="0.45">
      <c r="A191208" s="1">
        <v>44946.041493055556</v>
      </c>
      <c r="B191208" s="2" t="s">
        <v>127850</v>
      </c>
    </row>
    <row r="191209" spans="1:2" x14ac:dyDescent="0.45">
      <c r="A191209" s="1">
        <v>44946.040648148148</v>
      </c>
      <c r="B191209" s="2" t="s">
        <v>5919</v>
      </c>
    </row>
    <row r="191210" spans="1:2" x14ac:dyDescent="0.45">
      <c r="A191210" s="1">
        <v>44946.040555555555</v>
      </c>
      <c r="B191210" s="2" t="s">
        <v>10003</v>
      </c>
    </row>
    <row r="191211" spans="1:2" x14ac:dyDescent="0.45">
      <c r="A191211" s="1">
        <v>44946.040370370371</v>
      </c>
      <c r="B191211" s="2" t="s">
        <v>11111</v>
      </c>
    </row>
    <row r="191212" spans="1:2" x14ac:dyDescent="0.45">
      <c r="A191212" s="1">
        <v>44946.03974537037</v>
      </c>
      <c r="B191212" s="2" t="s">
        <v>14280</v>
      </c>
    </row>
    <row r="191213" spans="1:2" x14ac:dyDescent="0.45">
      <c r="A191213" s="1">
        <v>44946.039606481485</v>
      </c>
      <c r="B191213" s="2" t="s">
        <v>127851</v>
      </c>
    </row>
    <row r="191214" spans="1:2" x14ac:dyDescent="0.45">
      <c r="A191214" s="1">
        <v>44946.039513888885</v>
      </c>
      <c r="B191214" s="2" t="s">
        <v>127852</v>
      </c>
    </row>
    <row r="191215" spans="1:2" x14ac:dyDescent="0.45">
      <c r="A191215" s="1">
        <v>44946.03943287037</v>
      </c>
      <c r="B191215" s="2" t="s">
        <v>127853</v>
      </c>
    </row>
    <row r="191216" spans="1:2" x14ac:dyDescent="0.45">
      <c r="A191216" s="1">
        <v>44946.039340277777</v>
      </c>
      <c r="B191216" s="2" t="s">
        <v>127854</v>
      </c>
    </row>
    <row r="191217" spans="1:2" x14ac:dyDescent="0.45">
      <c r="A191217" s="1">
        <v>44946.039259259262</v>
      </c>
      <c r="B191217" s="2" t="s">
        <v>127855</v>
      </c>
    </row>
    <row r="191218" spans="1:2" x14ac:dyDescent="0.45">
      <c r="A191218" s="1">
        <v>44946.0390625</v>
      </c>
      <c r="B191218" s="2" t="s">
        <v>127856</v>
      </c>
    </row>
    <row r="191219" spans="1:2" x14ac:dyDescent="0.45">
      <c r="A191219" s="1">
        <v>44946.038761574076</v>
      </c>
      <c r="B191219" s="2" t="s">
        <v>506</v>
      </c>
    </row>
    <row r="191220" spans="1:2" x14ac:dyDescent="0.45">
      <c r="A191220" s="1">
        <v>44946.038726851853</v>
      </c>
      <c r="B191220" s="2" t="s">
        <v>127857</v>
      </c>
    </row>
    <row r="191221" spans="1:2" x14ac:dyDescent="0.45">
      <c r="A191221" s="1">
        <v>44946.038483796299</v>
      </c>
      <c r="B191221" s="2" t="s">
        <v>8366</v>
      </c>
    </row>
    <row r="191222" spans="1:2" x14ac:dyDescent="0.45">
      <c r="A191222" s="1">
        <v>44946.037789351853</v>
      </c>
      <c r="B191222" s="2" t="s">
        <v>127858</v>
      </c>
    </row>
    <row r="191223" spans="1:2" x14ac:dyDescent="0.45">
      <c r="A191223" s="1">
        <v>44946.037106481483</v>
      </c>
      <c r="B191223" s="2" t="s">
        <v>25618</v>
      </c>
    </row>
    <row r="191224" spans="1:2" x14ac:dyDescent="0.45">
      <c r="A191224" s="1">
        <v>44946.037083333336</v>
      </c>
      <c r="B191224" s="2" t="s">
        <v>127859</v>
      </c>
    </row>
    <row r="191225" spans="1:2" x14ac:dyDescent="0.45">
      <c r="A191225" s="1">
        <v>44946.036759259259</v>
      </c>
      <c r="B191225" s="2" t="s">
        <v>127860</v>
      </c>
    </row>
    <row r="191226" spans="1:2" x14ac:dyDescent="0.45">
      <c r="A191226" s="1">
        <v>44946.036180555559</v>
      </c>
      <c r="B191226" s="2" t="s">
        <v>127861</v>
      </c>
    </row>
    <row r="191227" spans="1:2" x14ac:dyDescent="0.45">
      <c r="A191227" s="1">
        <v>44946.036030092589</v>
      </c>
      <c r="B191227" s="2" t="s">
        <v>3188</v>
      </c>
    </row>
    <row r="191228" spans="1:2" x14ac:dyDescent="0.45">
      <c r="A191228" s="1">
        <v>44946.035949074074</v>
      </c>
      <c r="B191228" s="2" t="s">
        <v>119</v>
      </c>
    </row>
    <row r="191229" spans="1:2" x14ac:dyDescent="0.45">
      <c r="A191229" s="1">
        <v>44946.03570601852</v>
      </c>
      <c r="B191229" s="2" t="s">
        <v>127862</v>
      </c>
    </row>
    <row r="191230" spans="1:2" x14ac:dyDescent="0.45">
      <c r="A191230" s="1">
        <v>44946.035300925927</v>
      </c>
      <c r="B191230" s="2" t="s">
        <v>127863</v>
      </c>
    </row>
    <row r="191231" spans="1:2" x14ac:dyDescent="0.45">
      <c r="A191231" s="1">
        <v>44946.03496527778</v>
      </c>
      <c r="B191231" s="2" t="s">
        <v>1488</v>
      </c>
    </row>
    <row r="191232" spans="1:2" x14ac:dyDescent="0.45">
      <c r="A191232" s="1">
        <v>44946.034432870372</v>
      </c>
      <c r="B191232" s="2" t="s">
        <v>127864</v>
      </c>
    </row>
    <row r="191233" spans="1:2" x14ac:dyDescent="0.45">
      <c r="A191233" s="1">
        <v>44946.034328703703</v>
      </c>
      <c r="B191233" s="2" t="s">
        <v>127865</v>
      </c>
    </row>
    <row r="191234" spans="1:2" x14ac:dyDescent="0.45">
      <c r="A191234" s="1">
        <v>44946.034270833334</v>
      </c>
      <c r="B191234" s="2" t="s">
        <v>120820</v>
      </c>
    </row>
    <row r="191235" spans="1:2" x14ac:dyDescent="0.45">
      <c r="A191235" s="1">
        <v>44946.034039351849</v>
      </c>
      <c r="B191235" s="2" t="s">
        <v>77286</v>
      </c>
    </row>
    <row r="191236" spans="1:2" x14ac:dyDescent="0.45">
      <c r="A191236" s="1">
        <v>44946.033946759257</v>
      </c>
      <c r="B191236" s="2" t="s">
        <v>26792</v>
      </c>
    </row>
    <row r="191237" spans="1:2" x14ac:dyDescent="0.45">
      <c r="A191237" s="1">
        <v>44946.033518518518</v>
      </c>
      <c r="B191237" s="2" t="s">
        <v>127866</v>
      </c>
    </row>
    <row r="191238" spans="1:2" x14ac:dyDescent="0.45">
      <c r="A191238" s="1">
        <v>44946.033043981479</v>
      </c>
      <c r="B191238" s="2" t="s">
        <v>127867</v>
      </c>
    </row>
    <row r="191239" spans="1:2" x14ac:dyDescent="0.45">
      <c r="A191239" s="1">
        <v>44946.032881944448</v>
      </c>
      <c r="B191239" s="2" t="s">
        <v>127868</v>
      </c>
    </row>
    <row r="191240" spans="1:2" x14ac:dyDescent="0.45">
      <c r="A191240" s="1">
        <v>44946.032685185186</v>
      </c>
      <c r="B191240" s="2" t="s">
        <v>36604</v>
      </c>
    </row>
    <row r="191241" spans="1:2" x14ac:dyDescent="0.45">
      <c r="A191241" s="1">
        <v>44946.032442129632</v>
      </c>
      <c r="B191241" s="2" t="s">
        <v>21258</v>
      </c>
    </row>
    <row r="191242" spans="1:2" x14ac:dyDescent="0.45">
      <c r="A191242" s="1">
        <v>44946.032384259262</v>
      </c>
      <c r="B191242" s="2" t="s">
        <v>127869</v>
      </c>
    </row>
    <row r="191243" spans="1:2" x14ac:dyDescent="0.45">
      <c r="A191243" s="1">
        <v>44946.032002314816</v>
      </c>
      <c r="B191243" s="2" t="s">
        <v>181</v>
      </c>
    </row>
    <row r="191244" spans="1:2" x14ac:dyDescent="0.45">
      <c r="A191244" s="1">
        <v>44946.031770833331</v>
      </c>
      <c r="B191244" s="2" t="s">
        <v>8928</v>
      </c>
    </row>
    <row r="191245" spans="1:2" x14ac:dyDescent="0.45">
      <c r="A191245" s="1">
        <v>44946.031284722223</v>
      </c>
      <c r="B191245" s="2" t="s">
        <v>366</v>
      </c>
    </row>
    <row r="191246" spans="1:2" x14ac:dyDescent="0.45">
      <c r="A191246" s="1">
        <v>44946.031226851854</v>
      </c>
      <c r="B191246" s="2" t="s">
        <v>5860</v>
      </c>
    </row>
    <row r="191247" spans="1:2" x14ac:dyDescent="0.45">
      <c r="A191247" s="1">
        <v>44946.030405092592</v>
      </c>
      <c r="B191247" s="2" t="s">
        <v>127870</v>
      </c>
    </row>
    <row r="191248" spans="1:2" x14ac:dyDescent="0.45">
      <c r="A191248" s="1">
        <v>44946.030266203707</v>
      </c>
      <c r="B191248" s="2" t="s">
        <v>948</v>
      </c>
    </row>
    <row r="191249" spans="1:2" x14ac:dyDescent="0.45">
      <c r="A191249" s="1">
        <v>44946.029502314814</v>
      </c>
      <c r="B191249" s="2" t="s">
        <v>127871</v>
      </c>
    </row>
    <row r="191250" spans="1:2" x14ac:dyDescent="0.45">
      <c r="A191250" s="1">
        <v>44946.029432870368</v>
      </c>
      <c r="B191250" s="2" t="s">
        <v>127872</v>
      </c>
    </row>
    <row r="191251" spans="1:2" x14ac:dyDescent="0.45">
      <c r="A191251" s="1">
        <v>44946.028668981482</v>
      </c>
      <c r="B191251" s="2" t="s">
        <v>127530</v>
      </c>
    </row>
    <row r="191252" spans="1:2" x14ac:dyDescent="0.45">
      <c r="A191252" s="1">
        <v>44945.898865740739</v>
      </c>
      <c r="B191252" s="2" t="s">
        <v>10594</v>
      </c>
    </row>
    <row r="191253" spans="1:2" x14ac:dyDescent="0.45">
      <c r="A191253" s="1">
        <v>44945.898460648146</v>
      </c>
      <c r="B191253" s="2" t="s">
        <v>127873</v>
      </c>
    </row>
    <row r="191254" spans="1:2" x14ac:dyDescent="0.45">
      <c r="A191254" s="1">
        <v>44945.898379629631</v>
      </c>
      <c r="B191254" s="2" t="s">
        <v>118417</v>
      </c>
    </row>
    <row r="191255" spans="1:2" x14ac:dyDescent="0.45">
      <c r="A191255" s="1">
        <v>44945.897974537038</v>
      </c>
      <c r="B191255" s="2" t="s">
        <v>127874</v>
      </c>
    </row>
    <row r="191256" spans="1:2" x14ac:dyDescent="0.45">
      <c r="A191256" s="1">
        <v>44945.897939814815</v>
      </c>
      <c r="B191256" s="2" t="s">
        <v>127875</v>
      </c>
    </row>
    <row r="191257" spans="1:2" x14ac:dyDescent="0.45">
      <c r="A191257" s="1">
        <v>44945.897928240738</v>
      </c>
      <c r="B191257" s="2" t="s">
        <v>127876</v>
      </c>
    </row>
    <row r="191258" spans="1:2" x14ac:dyDescent="0.45">
      <c r="A191258" s="1">
        <v>44945.897534722222</v>
      </c>
      <c r="B191258" s="2" t="s">
        <v>127877</v>
      </c>
    </row>
    <row r="191259" spans="1:2" x14ac:dyDescent="0.45">
      <c r="A191259" s="1">
        <v>44945.89738425926</v>
      </c>
      <c r="B191259" s="2" t="s">
        <v>127878</v>
      </c>
    </row>
    <row r="191260" spans="1:2" x14ac:dyDescent="0.45">
      <c r="A191260" s="1">
        <v>44945.89738425926</v>
      </c>
      <c r="B191260" s="2" t="s">
        <v>126547</v>
      </c>
    </row>
    <row r="191261" spans="1:2" x14ac:dyDescent="0.45">
      <c r="A191261" s="1">
        <v>44945.897326388891</v>
      </c>
      <c r="B191261" s="2" t="s">
        <v>127879</v>
      </c>
    </row>
    <row r="191262" spans="1:2" x14ac:dyDescent="0.45">
      <c r="A191262" s="1">
        <v>44945.897291666668</v>
      </c>
      <c r="B191262" s="2" t="s">
        <v>127880</v>
      </c>
    </row>
    <row r="191263" spans="1:2" x14ac:dyDescent="0.45">
      <c r="A191263" s="1">
        <v>44945.897233796299</v>
      </c>
      <c r="B191263" s="2" t="s">
        <v>127881</v>
      </c>
    </row>
    <row r="191264" spans="1:2" x14ac:dyDescent="0.45">
      <c r="A191264" s="1">
        <v>44945.897048611114</v>
      </c>
      <c r="B191264" s="2" t="s">
        <v>127882</v>
      </c>
    </row>
    <row r="191265" spans="1:2" x14ac:dyDescent="0.45">
      <c r="A191265" s="1">
        <v>44945.896689814814</v>
      </c>
      <c r="B191265" s="2" t="s">
        <v>127883</v>
      </c>
    </row>
    <row r="191266" spans="1:2" x14ac:dyDescent="0.45">
      <c r="A191266" s="1">
        <v>44945.896469907406</v>
      </c>
      <c r="B191266" s="2" t="s">
        <v>127884</v>
      </c>
    </row>
    <row r="191267" spans="1:2" x14ac:dyDescent="0.45">
      <c r="A191267" s="1">
        <v>44945.896354166667</v>
      </c>
      <c r="B191267" s="2" t="s">
        <v>127885</v>
      </c>
    </row>
    <row r="191268" spans="1:2" x14ac:dyDescent="0.45">
      <c r="A191268" s="1">
        <v>44945.89634259259</v>
      </c>
      <c r="B191268" s="2" t="s">
        <v>127886</v>
      </c>
    </row>
    <row r="191269" spans="1:2" x14ac:dyDescent="0.45">
      <c r="A191269" s="1">
        <v>44945.895787037036</v>
      </c>
      <c r="B191269" s="2" t="s">
        <v>127887</v>
      </c>
    </row>
    <row r="191270" spans="1:2" x14ac:dyDescent="0.45">
      <c r="A191270" s="1">
        <v>44945.895428240743</v>
      </c>
      <c r="B191270" s="2" t="s">
        <v>119</v>
      </c>
    </row>
    <row r="191271" spans="1:2" x14ac:dyDescent="0.45">
      <c r="A191271" s="1">
        <v>44945.895312499997</v>
      </c>
      <c r="B191271" s="2" t="s">
        <v>127888</v>
      </c>
    </row>
    <row r="191272" spans="1:2" x14ac:dyDescent="0.45">
      <c r="A191272" s="1">
        <v>44945.895208333335</v>
      </c>
      <c r="B191272" s="2" t="s">
        <v>127889</v>
      </c>
    </row>
    <row r="191273" spans="1:2" x14ac:dyDescent="0.45">
      <c r="A191273" s="1">
        <v>44945.89503472222</v>
      </c>
      <c r="B191273" s="2" t="s">
        <v>127890</v>
      </c>
    </row>
    <row r="191274" spans="1:2" x14ac:dyDescent="0.45">
      <c r="A191274" s="1">
        <v>44945.895011574074</v>
      </c>
      <c r="B191274" s="2" t="s">
        <v>126267</v>
      </c>
    </row>
    <row r="191275" spans="1:2" x14ac:dyDescent="0.45">
      <c r="A191275" s="1">
        <v>44945.895011574074</v>
      </c>
      <c r="B191275" s="2" t="s">
        <v>86283</v>
      </c>
    </row>
    <row r="191276" spans="1:2" x14ac:dyDescent="0.45">
      <c r="A191276" s="1">
        <v>44945.894872685189</v>
      </c>
      <c r="B191276" s="2" t="s">
        <v>127891</v>
      </c>
    </row>
    <row r="191277" spans="1:2" x14ac:dyDescent="0.45">
      <c r="A191277" s="1">
        <v>44945.894733796296</v>
      </c>
      <c r="B191277" s="2" t="s">
        <v>1602</v>
      </c>
    </row>
    <row r="191278" spans="1:2" x14ac:dyDescent="0.45">
      <c r="A191278" s="1">
        <v>44945.89472222222</v>
      </c>
      <c r="B191278" s="2" t="s">
        <v>127892</v>
      </c>
    </row>
    <row r="191279" spans="1:2" x14ac:dyDescent="0.45">
      <c r="A191279" s="1">
        <v>44945.894513888888</v>
      </c>
      <c r="B191279" s="2" t="s">
        <v>127893</v>
      </c>
    </row>
    <row r="191280" spans="1:2" x14ac:dyDescent="0.45">
      <c r="A191280" s="1">
        <v>44945.894502314812</v>
      </c>
      <c r="B191280" s="2" t="s">
        <v>84765</v>
      </c>
    </row>
    <row r="191281" spans="1:2" x14ac:dyDescent="0.45">
      <c r="A191281" s="1">
        <v>44945.894432870373</v>
      </c>
      <c r="B191281" s="2" t="s">
        <v>29924</v>
      </c>
    </row>
    <row r="191282" spans="1:2" x14ac:dyDescent="0.45">
      <c r="A191282" s="1">
        <v>44945.894317129627</v>
      </c>
      <c r="B191282" s="2" t="s">
        <v>10373</v>
      </c>
    </row>
    <row r="191283" spans="1:2" x14ac:dyDescent="0.45">
      <c r="A191283" s="1">
        <v>44945.894305555557</v>
      </c>
      <c r="B191283" s="2" t="s">
        <v>17272</v>
      </c>
    </row>
    <row r="191284" spans="1:2" x14ac:dyDescent="0.45">
      <c r="A191284" s="1">
        <v>44945.893657407411</v>
      </c>
      <c r="B191284" s="2" t="s">
        <v>127894</v>
      </c>
    </row>
    <row r="191285" spans="1:2" x14ac:dyDescent="0.45">
      <c r="A191285" s="1">
        <v>44945.893414351849</v>
      </c>
      <c r="B191285" s="2" t="s">
        <v>127895</v>
      </c>
    </row>
    <row r="191286" spans="1:2" x14ac:dyDescent="0.45">
      <c r="A191286" s="1">
        <v>44945.893414351849</v>
      </c>
      <c r="B191286" s="2" t="s">
        <v>127896</v>
      </c>
    </row>
    <row r="191287" spans="1:2" x14ac:dyDescent="0.45">
      <c r="A191287" s="1">
        <v>44945.892997685187</v>
      </c>
      <c r="B191287" s="2" t="s">
        <v>127897</v>
      </c>
    </row>
    <row r="191288" spans="1:2" x14ac:dyDescent="0.45">
      <c r="A191288" s="1">
        <v>44945.89298611111</v>
      </c>
      <c r="B191288" s="2" t="s">
        <v>1844</v>
      </c>
    </row>
    <row r="191289" spans="1:2" x14ac:dyDescent="0.45">
      <c r="A191289" s="1">
        <v>44945.892476851855</v>
      </c>
      <c r="B191289" s="2" t="s">
        <v>30454</v>
      </c>
    </row>
    <row r="191290" spans="1:2" x14ac:dyDescent="0.45">
      <c r="A191290" s="1">
        <v>44945.892361111109</v>
      </c>
      <c r="B191290" s="2" t="s">
        <v>79441</v>
      </c>
    </row>
    <row r="191291" spans="1:2" x14ac:dyDescent="0.45">
      <c r="A191291" s="1">
        <v>44945.892280092594</v>
      </c>
      <c r="B191291" s="2" t="s">
        <v>127898</v>
      </c>
    </row>
    <row r="191292" spans="1:2" x14ac:dyDescent="0.45">
      <c r="A191292" s="1">
        <v>44945.892164351855</v>
      </c>
      <c r="B191292" s="2" t="s">
        <v>127899</v>
      </c>
    </row>
    <row r="191293" spans="1:2" x14ac:dyDescent="0.45">
      <c r="A191293" s="1">
        <v>44945.892129629632</v>
      </c>
      <c r="B191293" s="2" t="s">
        <v>374</v>
      </c>
    </row>
    <row r="191294" spans="1:2" x14ac:dyDescent="0.45">
      <c r="A191294" s="1">
        <v>44945.892083333332</v>
      </c>
      <c r="B191294" s="2" t="s">
        <v>758</v>
      </c>
    </row>
    <row r="191295" spans="1:2" x14ac:dyDescent="0.45">
      <c r="A191295" s="1">
        <v>44945.891805555555</v>
      </c>
      <c r="B191295" s="2" t="s">
        <v>127900</v>
      </c>
    </row>
    <row r="191296" spans="1:2" x14ac:dyDescent="0.45">
      <c r="A191296" s="1">
        <v>44945.891736111109</v>
      </c>
      <c r="B191296" s="2" t="s">
        <v>25027</v>
      </c>
    </row>
    <row r="191297" spans="1:2" x14ac:dyDescent="0.45">
      <c r="A191297" s="1">
        <v>44945.891701388886</v>
      </c>
      <c r="B191297" s="2" t="s">
        <v>1062</v>
      </c>
    </row>
    <row r="191298" spans="1:2" x14ac:dyDescent="0.45">
      <c r="A191298" s="1">
        <v>44945.891435185185</v>
      </c>
      <c r="B191298" s="2" t="s">
        <v>10007</v>
      </c>
    </row>
    <row r="191299" spans="1:2" x14ac:dyDescent="0.45">
      <c r="A191299" s="1">
        <v>44945.891388888886</v>
      </c>
      <c r="B191299" s="2" t="s">
        <v>127901</v>
      </c>
    </row>
    <row r="191300" spans="1:2" x14ac:dyDescent="0.45">
      <c r="A191300" s="1">
        <v>44945.891296296293</v>
      </c>
      <c r="B191300" s="2" t="s">
        <v>127902</v>
      </c>
    </row>
    <row r="191301" spans="1:2" x14ac:dyDescent="0.45">
      <c r="A191301" s="1">
        <v>44945.891250000001</v>
      </c>
      <c r="B191301" s="2" t="s">
        <v>91028</v>
      </c>
    </row>
    <row r="191302" spans="1:2" x14ac:dyDescent="0.45">
      <c r="A191302" s="1">
        <v>44945.976481481484</v>
      </c>
      <c r="B191302" s="2" t="s">
        <v>127591</v>
      </c>
    </row>
    <row r="191303" spans="1:2" x14ac:dyDescent="0.45">
      <c r="A191303" s="1">
        <v>44945.976157407407</v>
      </c>
      <c r="B191303" s="2" t="s">
        <v>127903</v>
      </c>
    </row>
    <row r="191304" spans="1:2" x14ac:dyDescent="0.45">
      <c r="A191304" s="1">
        <v>44945.976064814815</v>
      </c>
      <c r="B191304" s="2" t="s">
        <v>127904</v>
      </c>
    </row>
    <row r="191305" spans="1:2" x14ac:dyDescent="0.45">
      <c r="A191305" s="1">
        <v>44945.975428240738</v>
      </c>
      <c r="B191305" s="2" t="s">
        <v>100814</v>
      </c>
    </row>
    <row r="191306" spans="1:2" x14ac:dyDescent="0.45">
      <c r="A191306" s="1">
        <v>44945.975289351853</v>
      </c>
      <c r="B191306" s="2" t="s">
        <v>74968</v>
      </c>
    </row>
    <row r="191307" spans="1:2" x14ac:dyDescent="0.45">
      <c r="A191307" s="1">
        <v>44945.975185185183</v>
      </c>
      <c r="B191307" s="2" t="s">
        <v>127905</v>
      </c>
    </row>
    <row r="191308" spans="1:2" x14ac:dyDescent="0.45">
      <c r="A191308" s="1">
        <v>44945.975034722222</v>
      </c>
      <c r="B191308" s="2" t="s">
        <v>171</v>
      </c>
    </row>
    <row r="191309" spans="1:2" x14ac:dyDescent="0.45">
      <c r="A191309" s="1">
        <v>44945.974999999999</v>
      </c>
      <c r="B191309" s="2" t="s">
        <v>56120</v>
      </c>
    </row>
    <row r="191310" spans="1:2" x14ac:dyDescent="0.45">
      <c r="A191310" s="1">
        <v>44945.974988425929</v>
      </c>
      <c r="B191310" s="2" t="s">
        <v>2906</v>
      </c>
    </row>
    <row r="191311" spans="1:2" x14ac:dyDescent="0.45">
      <c r="A191311" s="1">
        <v>44945.974537037036</v>
      </c>
      <c r="B191311" s="2" t="s">
        <v>4929</v>
      </c>
    </row>
    <row r="191312" spans="1:2" x14ac:dyDescent="0.45">
      <c r="A191312" s="1">
        <v>44945.974444444444</v>
      </c>
      <c r="B191312" s="2" t="s">
        <v>127906</v>
      </c>
    </row>
    <row r="191313" spans="1:2" x14ac:dyDescent="0.45">
      <c r="A191313" s="1">
        <v>44945.974374999998</v>
      </c>
      <c r="B191313" s="2" t="s">
        <v>127907</v>
      </c>
    </row>
    <row r="191314" spans="1:2" x14ac:dyDescent="0.45">
      <c r="A191314" s="1">
        <v>44945.974050925928</v>
      </c>
      <c r="B191314" s="2" t="s">
        <v>45040</v>
      </c>
    </row>
    <row r="191315" spans="1:2" x14ac:dyDescent="0.45">
      <c r="A191315" s="1">
        <v>44945.97388888889</v>
      </c>
      <c r="B191315" s="2" t="s">
        <v>806</v>
      </c>
    </row>
    <row r="191316" spans="1:2" x14ac:dyDescent="0.45">
      <c r="A191316" s="1">
        <v>44945.973356481481</v>
      </c>
      <c r="B191316" s="2" t="s">
        <v>127908</v>
      </c>
    </row>
    <row r="191317" spans="1:2" x14ac:dyDescent="0.45">
      <c r="A191317" s="1">
        <v>44945.973113425927</v>
      </c>
      <c r="B191317" s="2" t="s">
        <v>97773</v>
      </c>
    </row>
    <row r="191318" spans="1:2" x14ac:dyDescent="0.45">
      <c r="A191318" s="1">
        <v>44945.972893518519</v>
      </c>
      <c r="B191318" s="2" t="s">
        <v>4376</v>
      </c>
    </row>
    <row r="191319" spans="1:2" x14ac:dyDescent="0.45">
      <c r="A191319" s="1">
        <v>44945.972384259258</v>
      </c>
      <c r="B191319" s="2" t="s">
        <v>127909</v>
      </c>
    </row>
    <row r="191320" spans="1:2" x14ac:dyDescent="0.45">
      <c r="A191320" s="1">
        <v>44945.971412037034</v>
      </c>
      <c r="B191320" s="2" t="s">
        <v>127910</v>
      </c>
    </row>
    <row r="191321" spans="1:2" x14ac:dyDescent="0.45">
      <c r="A191321" s="1">
        <v>44945.971365740741</v>
      </c>
      <c r="B191321" s="2" t="s">
        <v>127911</v>
      </c>
    </row>
    <row r="191322" spans="1:2" x14ac:dyDescent="0.45">
      <c r="A191322" s="1">
        <v>44945.970879629633</v>
      </c>
      <c r="B191322" s="2" t="s">
        <v>127912</v>
      </c>
    </row>
    <row r="191323" spans="1:2" x14ac:dyDescent="0.45">
      <c r="A191323" s="1">
        <v>44945.970543981479</v>
      </c>
      <c r="B191323" s="2" t="s">
        <v>38545</v>
      </c>
    </row>
    <row r="191324" spans="1:2" x14ac:dyDescent="0.45">
      <c r="A191324" s="1">
        <v>44945.970543981479</v>
      </c>
      <c r="B191324" s="2" t="s">
        <v>127913</v>
      </c>
    </row>
    <row r="191325" spans="1:2" x14ac:dyDescent="0.45">
      <c r="A191325" s="1">
        <v>44945.970335648148</v>
      </c>
      <c r="B191325" s="2" t="s">
        <v>737</v>
      </c>
    </row>
    <row r="191326" spans="1:2" x14ac:dyDescent="0.45">
      <c r="A191326" s="1">
        <v>44945.970173611109</v>
      </c>
      <c r="B191326" s="2" t="s">
        <v>127914</v>
      </c>
    </row>
    <row r="191327" spans="1:2" x14ac:dyDescent="0.45">
      <c r="A191327" s="1">
        <v>44945.970150462963</v>
      </c>
      <c r="B191327" s="2" t="s">
        <v>127915</v>
      </c>
    </row>
    <row r="191328" spans="1:2" x14ac:dyDescent="0.45">
      <c r="A191328" s="1">
        <v>44945.970092592594</v>
      </c>
      <c r="B191328" s="2" t="s">
        <v>127916</v>
      </c>
    </row>
    <row r="191329" spans="1:2" x14ac:dyDescent="0.45">
      <c r="A191329" s="1">
        <v>44945.96943287037</v>
      </c>
      <c r="B191329" s="2" t="s">
        <v>125673</v>
      </c>
    </row>
    <row r="191330" spans="1:2" x14ac:dyDescent="0.45">
      <c r="A191330" s="1">
        <v>44945.969155092593</v>
      </c>
      <c r="B191330" s="2" t="s">
        <v>181</v>
      </c>
    </row>
    <row r="191331" spans="1:2" x14ac:dyDescent="0.45">
      <c r="A191331" s="1">
        <v>44945.969131944446</v>
      </c>
      <c r="B191331" s="2" t="s">
        <v>16770</v>
      </c>
    </row>
    <row r="191332" spans="1:2" x14ac:dyDescent="0.45">
      <c r="A191332" s="1">
        <v>44945.969074074077</v>
      </c>
      <c r="B191332" s="2" t="s">
        <v>5330</v>
      </c>
    </row>
    <row r="191333" spans="1:2" x14ac:dyDescent="0.45">
      <c r="A191333" s="1">
        <v>44945.968958333331</v>
      </c>
      <c r="B191333" s="2" t="s">
        <v>78619</v>
      </c>
    </row>
    <row r="191334" spans="1:2" x14ac:dyDescent="0.45">
      <c r="A191334" s="1">
        <v>44945.968773148146</v>
      </c>
      <c r="B191334" s="2" t="s">
        <v>127917</v>
      </c>
    </row>
    <row r="191335" spans="1:2" x14ac:dyDescent="0.45">
      <c r="A191335" s="1">
        <v>44945.968148148146</v>
      </c>
      <c r="B191335" s="2" t="s">
        <v>127918</v>
      </c>
    </row>
    <row r="191336" spans="1:2" x14ac:dyDescent="0.45">
      <c r="A191336" s="1">
        <v>44945.967997685184</v>
      </c>
      <c r="B191336" s="2" t="s">
        <v>141</v>
      </c>
    </row>
    <row r="191337" spans="1:2" x14ac:dyDescent="0.45">
      <c r="A191337" s="1">
        <v>44945.967858796299</v>
      </c>
      <c r="B191337" s="2" t="s">
        <v>56120</v>
      </c>
    </row>
    <row r="191338" spans="1:2" x14ac:dyDescent="0.45">
      <c r="A191338" s="1">
        <v>44945.967835648145</v>
      </c>
      <c r="B191338" s="2" t="s">
        <v>1254</v>
      </c>
    </row>
    <row r="191339" spans="1:2" x14ac:dyDescent="0.45">
      <c r="A191339" s="1">
        <v>44945.967326388891</v>
      </c>
      <c r="B191339" s="2" t="s">
        <v>52843</v>
      </c>
    </row>
    <row r="191340" spans="1:2" x14ac:dyDescent="0.45">
      <c r="A191340" s="1">
        <v>44945.966550925928</v>
      </c>
      <c r="B191340" s="2" t="s">
        <v>127919</v>
      </c>
    </row>
    <row r="191341" spans="1:2" x14ac:dyDescent="0.45">
      <c r="A191341" s="1">
        <v>44945.966527777775</v>
      </c>
      <c r="B191341" s="2" t="s">
        <v>127920</v>
      </c>
    </row>
    <row r="191342" spans="1:2" x14ac:dyDescent="0.45">
      <c r="A191342" s="1">
        <v>44945.965717592589</v>
      </c>
      <c r="B191342" s="2" t="s">
        <v>1774</v>
      </c>
    </row>
    <row r="191343" spans="1:2" x14ac:dyDescent="0.45">
      <c r="A191343" s="1">
        <v>44945.965671296297</v>
      </c>
      <c r="B191343" s="2" t="s">
        <v>127921</v>
      </c>
    </row>
    <row r="191344" spans="1:2" x14ac:dyDescent="0.45">
      <c r="A191344" s="1">
        <v>44945.96565972222</v>
      </c>
      <c r="B191344" s="2" t="s">
        <v>127922</v>
      </c>
    </row>
    <row r="191345" spans="1:2" x14ac:dyDescent="0.45">
      <c r="A191345" s="1">
        <v>44945.964942129627</v>
      </c>
      <c r="B191345" s="2" t="s">
        <v>127923</v>
      </c>
    </row>
    <row r="191346" spans="1:2" x14ac:dyDescent="0.45">
      <c r="A191346" s="1">
        <v>44945.964918981481</v>
      </c>
      <c r="B191346" s="2" t="s">
        <v>127924</v>
      </c>
    </row>
    <row r="191347" spans="1:2" x14ac:dyDescent="0.45">
      <c r="A191347" s="1">
        <v>44945.964814814812</v>
      </c>
      <c r="B191347" s="2" t="s">
        <v>125003</v>
      </c>
    </row>
    <row r="191348" spans="1:2" x14ac:dyDescent="0.45">
      <c r="A191348" s="1">
        <v>44945.964745370373</v>
      </c>
      <c r="B191348" s="2" t="s">
        <v>588</v>
      </c>
    </row>
    <row r="191349" spans="1:2" x14ac:dyDescent="0.45">
      <c r="A191349" s="1">
        <v>44945.964641203704</v>
      </c>
      <c r="B191349" s="2" t="s">
        <v>127925</v>
      </c>
    </row>
    <row r="191350" spans="1:2" x14ac:dyDescent="0.45">
      <c r="A191350" s="1">
        <v>44945.964016203703</v>
      </c>
      <c r="B191350" s="2" t="s">
        <v>127926</v>
      </c>
    </row>
    <row r="191351" spans="1:2" x14ac:dyDescent="0.45">
      <c r="A191351" s="1">
        <v>44945.96398148148</v>
      </c>
      <c r="B191351" s="2" t="s">
        <v>127927</v>
      </c>
    </row>
    <row r="191352" spans="1:2" x14ac:dyDescent="0.45">
      <c r="A191352" s="1">
        <v>44945.906886574077</v>
      </c>
      <c r="B191352" s="2" t="s">
        <v>127928</v>
      </c>
    </row>
    <row r="191353" spans="1:2" x14ac:dyDescent="0.45">
      <c r="A191353" s="1">
        <v>44945.906840277778</v>
      </c>
      <c r="B191353" s="2" t="s">
        <v>127929</v>
      </c>
    </row>
    <row r="191354" spans="1:2" x14ac:dyDescent="0.45">
      <c r="A191354" s="1">
        <v>44945.906805555554</v>
      </c>
      <c r="B191354" s="2" t="s">
        <v>127930</v>
      </c>
    </row>
    <row r="191355" spans="1:2" x14ac:dyDescent="0.45">
      <c r="A191355" s="1">
        <v>44945.906319444446</v>
      </c>
      <c r="B191355" s="2" t="s">
        <v>4672</v>
      </c>
    </row>
    <row r="191356" spans="1:2" x14ac:dyDescent="0.45">
      <c r="A191356" s="1">
        <v>44945.906284722223</v>
      </c>
      <c r="B191356" s="2" t="s">
        <v>9614</v>
      </c>
    </row>
    <row r="191357" spans="1:2" x14ac:dyDescent="0.45">
      <c r="A191357" s="1">
        <v>44945.905844907407</v>
      </c>
      <c r="B191357" s="2" t="s">
        <v>40509</v>
      </c>
    </row>
    <row r="191358" spans="1:2" x14ac:dyDescent="0.45">
      <c r="A191358" s="1">
        <v>44945.905624999999</v>
      </c>
      <c r="B191358" s="2" t="s">
        <v>61456</v>
      </c>
    </row>
    <row r="191359" spans="1:2" x14ac:dyDescent="0.45">
      <c r="A191359" s="1">
        <v>44945.90556712963</v>
      </c>
      <c r="B191359" s="2" t="s">
        <v>106115</v>
      </c>
    </row>
    <row r="191360" spans="1:2" x14ac:dyDescent="0.45">
      <c r="A191360" s="1">
        <v>44945.905324074076</v>
      </c>
      <c r="B191360" s="2" t="s">
        <v>15797</v>
      </c>
    </row>
    <row r="191361" spans="1:2" x14ac:dyDescent="0.45">
      <c r="A191361" s="1">
        <v>44945.905138888891</v>
      </c>
      <c r="B191361" s="2" t="s">
        <v>41753</v>
      </c>
    </row>
    <row r="191362" spans="1:2" x14ac:dyDescent="0.45">
      <c r="A191362" s="1">
        <v>44945.904780092591</v>
      </c>
      <c r="B191362" s="2" t="s">
        <v>2248</v>
      </c>
    </row>
    <row r="191363" spans="1:2" x14ac:dyDescent="0.45">
      <c r="A191363" s="1">
        <v>44945.904629629629</v>
      </c>
      <c r="B191363" s="2" t="s">
        <v>127931</v>
      </c>
    </row>
    <row r="191364" spans="1:2" x14ac:dyDescent="0.45">
      <c r="A191364" s="1">
        <v>44945.904444444444</v>
      </c>
      <c r="B191364" s="2" t="s">
        <v>57562</v>
      </c>
    </row>
    <row r="191365" spans="1:2" x14ac:dyDescent="0.45">
      <c r="A191365" s="1">
        <v>44945.904374999998</v>
      </c>
      <c r="B191365" s="2" t="s">
        <v>63</v>
      </c>
    </row>
    <row r="191366" spans="1:2" x14ac:dyDescent="0.45">
      <c r="A191366" s="1">
        <v>44945.904120370367</v>
      </c>
      <c r="B191366" s="2" t="s">
        <v>127932</v>
      </c>
    </row>
    <row r="191367" spans="1:2" x14ac:dyDescent="0.45">
      <c r="A191367" s="1">
        <v>44945.903969907406</v>
      </c>
      <c r="B191367" s="2" t="s">
        <v>127933</v>
      </c>
    </row>
    <row r="191368" spans="1:2" x14ac:dyDescent="0.45">
      <c r="A191368" s="1">
        <v>44945.903784722221</v>
      </c>
      <c r="B191368" s="2" t="s">
        <v>127934</v>
      </c>
    </row>
    <row r="191369" spans="1:2" x14ac:dyDescent="0.45">
      <c r="A191369" s="1">
        <v>44945.903622685182</v>
      </c>
      <c r="B191369" s="2" t="s">
        <v>127935</v>
      </c>
    </row>
    <row r="191370" spans="1:2" x14ac:dyDescent="0.45">
      <c r="A191370" s="1">
        <v>44945.903506944444</v>
      </c>
      <c r="B191370" s="2" t="s">
        <v>1920</v>
      </c>
    </row>
    <row r="191371" spans="1:2" x14ac:dyDescent="0.45">
      <c r="A191371" s="1">
        <v>44945.903333333335</v>
      </c>
      <c r="B191371" s="2" t="s">
        <v>48025</v>
      </c>
    </row>
    <row r="191372" spans="1:2" x14ac:dyDescent="0.45">
      <c r="A191372" s="1">
        <v>44945.903078703705</v>
      </c>
      <c r="B191372" s="2" t="s">
        <v>127936</v>
      </c>
    </row>
    <row r="191373" spans="1:2" x14ac:dyDescent="0.45">
      <c r="A191373" s="1">
        <v>44945.903067129628</v>
      </c>
      <c r="B191373" s="2" t="s">
        <v>127937</v>
      </c>
    </row>
    <row r="191374" spans="1:2" x14ac:dyDescent="0.45">
      <c r="A191374" s="1">
        <v>44945.902951388889</v>
      </c>
      <c r="B191374" s="2" t="s">
        <v>119</v>
      </c>
    </row>
    <row r="191375" spans="1:2" x14ac:dyDescent="0.45">
      <c r="A191375" s="1">
        <v>44945.902951388889</v>
      </c>
      <c r="B191375" s="2" t="s">
        <v>1046</v>
      </c>
    </row>
    <row r="191376" spans="1:2" x14ac:dyDescent="0.45">
      <c r="A191376" s="1">
        <v>44945.902604166666</v>
      </c>
      <c r="B191376" s="2" t="s">
        <v>127938</v>
      </c>
    </row>
    <row r="191377" spans="1:2" x14ac:dyDescent="0.45">
      <c r="A191377" s="1">
        <v>44945.902430555558</v>
      </c>
      <c r="B191377" s="2" t="s">
        <v>127939</v>
      </c>
    </row>
    <row r="191378" spans="1:2" x14ac:dyDescent="0.45">
      <c r="A191378" s="1">
        <v>44945.902372685188</v>
      </c>
      <c r="B191378" s="2" t="s">
        <v>127940</v>
      </c>
    </row>
    <row r="191379" spans="1:2" x14ac:dyDescent="0.45">
      <c r="A191379" s="1">
        <v>44945.902199074073</v>
      </c>
      <c r="B191379" s="2" t="s">
        <v>75746</v>
      </c>
    </row>
    <row r="191380" spans="1:2" x14ac:dyDescent="0.45">
      <c r="A191380" s="1">
        <v>44945.902199074073</v>
      </c>
      <c r="B191380" s="2" t="s">
        <v>57039</v>
      </c>
    </row>
    <row r="191381" spans="1:2" x14ac:dyDescent="0.45">
      <c r="A191381" s="1">
        <v>44945.902083333334</v>
      </c>
      <c r="B191381" s="2" t="s">
        <v>852</v>
      </c>
    </row>
    <row r="191382" spans="1:2" x14ac:dyDescent="0.45">
      <c r="A191382" s="1">
        <v>44945.901724537034</v>
      </c>
      <c r="B191382" s="2" t="s">
        <v>64277</v>
      </c>
    </row>
    <row r="191383" spans="1:2" x14ac:dyDescent="0.45">
      <c r="A191383" s="1">
        <v>44945.901041666664</v>
      </c>
      <c r="B191383" s="2" t="s">
        <v>127941</v>
      </c>
    </row>
    <row r="191384" spans="1:2" x14ac:dyDescent="0.45">
      <c r="A191384" s="1">
        <v>44945.900960648149</v>
      </c>
      <c r="B191384" s="2" t="s">
        <v>127942</v>
      </c>
    </row>
    <row r="191385" spans="1:2" x14ac:dyDescent="0.45">
      <c r="A191385" s="1">
        <v>44945.900856481479</v>
      </c>
      <c r="B191385" s="2" t="s">
        <v>127943</v>
      </c>
    </row>
    <row r="191386" spans="1:2" x14ac:dyDescent="0.45">
      <c r="A191386" s="1">
        <v>44945.900833333333</v>
      </c>
      <c r="B191386" s="2" t="s">
        <v>127944</v>
      </c>
    </row>
    <row r="191387" spans="1:2" x14ac:dyDescent="0.45">
      <c r="A191387" s="1">
        <v>44945.900324074071</v>
      </c>
      <c r="B191387" s="2" t="s">
        <v>20732</v>
      </c>
    </row>
    <row r="191388" spans="1:2" x14ac:dyDescent="0.45">
      <c r="A191388" s="1">
        <v>44945.900254629632</v>
      </c>
      <c r="B191388" s="2" t="s">
        <v>127945</v>
      </c>
    </row>
    <row r="191389" spans="1:2" x14ac:dyDescent="0.45">
      <c r="A191389" s="1">
        <v>44945.90011574074</v>
      </c>
      <c r="B191389" s="2" t="s">
        <v>85850</v>
      </c>
    </row>
    <row r="191390" spans="1:2" x14ac:dyDescent="0.45">
      <c r="A191390" s="1">
        <v>44945.90011574074</v>
      </c>
      <c r="B191390" s="2" t="s">
        <v>127946</v>
      </c>
    </row>
    <row r="191391" spans="1:2" x14ac:dyDescent="0.45">
      <c r="A191391" s="1">
        <v>44945.900023148148</v>
      </c>
      <c r="B191391" s="2" t="s">
        <v>127947</v>
      </c>
    </row>
    <row r="191392" spans="1:2" x14ac:dyDescent="0.45">
      <c r="A191392" s="1">
        <v>44945.899675925924</v>
      </c>
      <c r="B191392" s="2" t="s">
        <v>127948</v>
      </c>
    </row>
    <row r="191393" spans="1:2" x14ac:dyDescent="0.45">
      <c r="A191393" s="1">
        <v>44945.899664351855</v>
      </c>
      <c r="B191393" s="2" t="s">
        <v>98670</v>
      </c>
    </row>
    <row r="191394" spans="1:2" x14ac:dyDescent="0.45">
      <c r="A191394" s="1">
        <v>44945.899618055555</v>
      </c>
      <c r="B191394" s="2" t="s">
        <v>127949</v>
      </c>
    </row>
    <row r="191395" spans="1:2" x14ac:dyDescent="0.45">
      <c r="A191395" s="1">
        <v>44945.89949074074</v>
      </c>
      <c r="B191395" s="2" t="s">
        <v>127950</v>
      </c>
    </row>
    <row r="191396" spans="1:2" x14ac:dyDescent="0.45">
      <c r="A191396" s="1">
        <v>44945.899375000001</v>
      </c>
      <c r="B191396" s="2" t="s">
        <v>35631</v>
      </c>
    </row>
    <row r="191397" spans="1:2" x14ac:dyDescent="0.45">
      <c r="A191397" s="1">
        <v>44945.899351851855</v>
      </c>
      <c r="B191397" s="2" t="s">
        <v>127951</v>
      </c>
    </row>
    <row r="191398" spans="1:2" x14ac:dyDescent="0.45">
      <c r="A191398" s="1">
        <v>44945.899282407408</v>
      </c>
      <c r="B191398" s="2" t="s">
        <v>68825</v>
      </c>
    </row>
    <row r="191399" spans="1:2" x14ac:dyDescent="0.45">
      <c r="A191399" s="1">
        <v>44945.899178240739</v>
      </c>
      <c r="B191399" s="2" t="s">
        <v>127952</v>
      </c>
    </row>
    <row r="191400" spans="1:2" x14ac:dyDescent="0.45">
      <c r="A191400" s="1">
        <v>44945.899143518516</v>
      </c>
      <c r="B191400" s="2" t="s">
        <v>127953</v>
      </c>
    </row>
    <row r="191401" spans="1:2" x14ac:dyDescent="0.45">
      <c r="A191401" s="1">
        <v>44945.898923611108</v>
      </c>
      <c r="B191401" s="2" t="s">
        <v>127954</v>
      </c>
    </row>
    <row r="191402" spans="1:2" x14ac:dyDescent="0.45">
      <c r="A191402" s="1">
        <v>44945.86314814815</v>
      </c>
      <c r="B191402" s="2" t="s">
        <v>514</v>
      </c>
    </row>
    <row r="191403" spans="1:2" x14ac:dyDescent="0.45">
      <c r="A191403" s="1">
        <v>44945.862997685188</v>
      </c>
      <c r="B191403" s="2" t="s">
        <v>7108</v>
      </c>
    </row>
    <row r="191404" spans="1:2" x14ac:dyDescent="0.45">
      <c r="A191404" s="1">
        <v>44945.86278935185</v>
      </c>
      <c r="B191404" s="2" t="s">
        <v>127046</v>
      </c>
    </row>
    <row r="191405" spans="1:2" x14ac:dyDescent="0.45">
      <c r="A191405" s="1">
        <v>44945.862395833334</v>
      </c>
      <c r="B191405" s="2" t="s">
        <v>78243</v>
      </c>
    </row>
    <row r="191406" spans="1:2" x14ac:dyDescent="0.45">
      <c r="A191406" s="1">
        <v>44945.862361111111</v>
      </c>
      <c r="B191406" s="2" t="s">
        <v>127955</v>
      </c>
    </row>
    <row r="191407" spans="1:2" x14ac:dyDescent="0.45">
      <c r="A191407" s="1">
        <v>44945.861840277779</v>
      </c>
      <c r="B191407" s="2" t="s">
        <v>127956</v>
      </c>
    </row>
    <row r="191408" spans="1:2" x14ac:dyDescent="0.45">
      <c r="A191408" s="1">
        <v>44945.861770833333</v>
      </c>
      <c r="B191408" s="2" t="s">
        <v>62809</v>
      </c>
    </row>
    <row r="191409" spans="1:2" x14ac:dyDescent="0.45">
      <c r="A191409" s="1">
        <v>44945.861712962964</v>
      </c>
      <c r="B191409" s="2" t="s">
        <v>4929</v>
      </c>
    </row>
    <row r="191410" spans="1:2" x14ac:dyDescent="0.45">
      <c r="A191410" s="1">
        <v>44945.86078703704</v>
      </c>
      <c r="B191410" s="2" t="s">
        <v>127957</v>
      </c>
    </row>
    <row r="191411" spans="1:2" x14ac:dyDescent="0.45">
      <c r="A191411" s="1">
        <v>44945.86074074074</v>
      </c>
      <c r="B191411" s="2" t="s">
        <v>171</v>
      </c>
    </row>
    <row r="191412" spans="1:2" x14ac:dyDescent="0.45">
      <c r="A191412" s="1">
        <v>44945.860532407409</v>
      </c>
      <c r="B191412" s="2" t="s">
        <v>127958</v>
      </c>
    </row>
    <row r="191413" spans="1:2" x14ac:dyDescent="0.45">
      <c r="A191413" s="1">
        <v>44945.860520833332</v>
      </c>
      <c r="B191413" s="2" t="s">
        <v>127959</v>
      </c>
    </row>
    <row r="191414" spans="1:2" x14ac:dyDescent="0.45">
      <c r="A191414" s="1">
        <v>44945.860439814816</v>
      </c>
      <c r="B191414" s="2" t="s">
        <v>127960</v>
      </c>
    </row>
    <row r="191415" spans="1:2" x14ac:dyDescent="0.45">
      <c r="A191415" s="1">
        <v>44945.860405092593</v>
      </c>
      <c r="B191415" s="2" t="s">
        <v>127961</v>
      </c>
    </row>
    <row r="191416" spans="1:2" x14ac:dyDescent="0.45">
      <c r="A191416" s="1">
        <v>44945.859618055554</v>
      </c>
      <c r="B191416" s="2" t="s">
        <v>82858</v>
      </c>
    </row>
    <row r="191417" spans="1:2" x14ac:dyDescent="0.45">
      <c r="A191417" s="1">
        <v>44945.859386574077</v>
      </c>
      <c r="B191417" s="2" t="s">
        <v>127962</v>
      </c>
    </row>
    <row r="191418" spans="1:2" x14ac:dyDescent="0.45">
      <c r="A191418" s="1">
        <v>44945.859155092592</v>
      </c>
      <c r="B191418" s="2" t="s">
        <v>59189</v>
      </c>
    </row>
    <row r="191419" spans="1:2" x14ac:dyDescent="0.45">
      <c r="A191419" s="1">
        <v>44945.859120370369</v>
      </c>
      <c r="B191419" s="2" t="s">
        <v>127963</v>
      </c>
    </row>
    <row r="191420" spans="1:2" x14ac:dyDescent="0.45">
      <c r="A191420" s="1">
        <v>44945.859050925923</v>
      </c>
      <c r="B191420" s="2" t="s">
        <v>30952</v>
      </c>
    </row>
    <row r="191421" spans="1:2" x14ac:dyDescent="0.45">
      <c r="A191421" s="1">
        <v>44945.858912037038</v>
      </c>
      <c r="B191421" s="2" t="s">
        <v>127964</v>
      </c>
    </row>
    <row r="191422" spans="1:2" x14ac:dyDescent="0.45">
      <c r="A191422" s="1">
        <v>44945.858749999999</v>
      </c>
      <c r="B191422" s="2" t="s">
        <v>127965</v>
      </c>
    </row>
    <row r="191423" spans="1:2" x14ac:dyDescent="0.45">
      <c r="A191423" s="1">
        <v>44945.858657407407</v>
      </c>
      <c r="B191423" s="2" t="s">
        <v>127966</v>
      </c>
    </row>
    <row r="191424" spans="1:2" x14ac:dyDescent="0.45">
      <c r="A191424" s="1">
        <v>44945.858587962961</v>
      </c>
      <c r="B191424" s="2" t="s">
        <v>127967</v>
      </c>
    </row>
    <row r="191425" spans="1:2" x14ac:dyDescent="0.45">
      <c r="A191425" s="1">
        <v>44945.858530092592</v>
      </c>
      <c r="B191425" s="2" t="s">
        <v>12158</v>
      </c>
    </row>
    <row r="191426" spans="1:2" x14ac:dyDescent="0.45">
      <c r="A191426" s="1">
        <v>44945.858518518522</v>
      </c>
      <c r="B191426" s="2" t="s">
        <v>6380</v>
      </c>
    </row>
    <row r="191427" spans="1:2" x14ac:dyDescent="0.45">
      <c r="A191427" s="1">
        <v>44945.858495370368</v>
      </c>
      <c r="B191427" s="2" t="s">
        <v>127968</v>
      </c>
    </row>
    <row r="191428" spans="1:2" x14ac:dyDescent="0.45">
      <c r="A191428" s="1">
        <v>44945.858298611114</v>
      </c>
      <c r="B191428" s="2" t="s">
        <v>127969</v>
      </c>
    </row>
    <row r="191429" spans="1:2" x14ac:dyDescent="0.45">
      <c r="A191429" s="1">
        <v>44945.858101851853</v>
      </c>
      <c r="B191429" s="2" t="s">
        <v>74795</v>
      </c>
    </row>
    <row r="191430" spans="1:2" x14ac:dyDescent="0.45">
      <c r="A191430" s="1">
        <v>44945.858078703706</v>
      </c>
      <c r="B191430" s="2" t="s">
        <v>38160</v>
      </c>
    </row>
    <row r="191431" spans="1:2" x14ac:dyDescent="0.45">
      <c r="A191431" s="1">
        <v>44945.858043981483</v>
      </c>
      <c r="B191431" s="2" t="s">
        <v>59284</v>
      </c>
    </row>
    <row r="191432" spans="1:2" x14ac:dyDescent="0.45">
      <c r="A191432" s="1">
        <v>44945.857928240737</v>
      </c>
      <c r="B191432" s="2" t="s">
        <v>127970</v>
      </c>
    </row>
    <row r="191433" spans="1:2" x14ac:dyDescent="0.45">
      <c r="A191433" s="1">
        <v>44945.857812499999</v>
      </c>
      <c r="B191433" s="2" t="s">
        <v>281</v>
      </c>
    </row>
    <row r="191434" spans="1:2" x14ac:dyDescent="0.45">
      <c r="A191434" s="1">
        <v>44945.857673611114</v>
      </c>
      <c r="B191434" s="2" t="s">
        <v>3908</v>
      </c>
    </row>
    <row r="191435" spans="1:2" x14ac:dyDescent="0.45">
      <c r="A191435" s="1">
        <v>44945.857094907406</v>
      </c>
      <c r="B191435" s="2" t="s">
        <v>127971</v>
      </c>
    </row>
    <row r="191436" spans="1:2" x14ac:dyDescent="0.45">
      <c r="A191436" s="1">
        <v>44945.857025462959</v>
      </c>
      <c r="B191436" s="2" t="s">
        <v>127972</v>
      </c>
    </row>
    <row r="191437" spans="1:2" x14ac:dyDescent="0.45">
      <c r="A191437" s="1">
        <v>44945.856736111113</v>
      </c>
      <c r="B191437" s="2" t="s">
        <v>127973</v>
      </c>
    </row>
    <row r="191438" spans="1:2" x14ac:dyDescent="0.45">
      <c r="A191438" s="1">
        <v>44945.85659722222</v>
      </c>
      <c r="B191438" s="2" t="s">
        <v>20800</v>
      </c>
    </row>
    <row r="191439" spans="1:2" x14ac:dyDescent="0.45">
      <c r="A191439" s="1">
        <v>44945.856377314813</v>
      </c>
      <c r="B191439" s="2" t="s">
        <v>84578</v>
      </c>
    </row>
    <row r="191440" spans="1:2" x14ac:dyDescent="0.45">
      <c r="A191440" s="1">
        <v>44945.856319444443</v>
      </c>
      <c r="B191440" s="2" t="s">
        <v>8950</v>
      </c>
    </row>
    <row r="191441" spans="1:2" x14ac:dyDescent="0.45">
      <c r="A191441" s="1">
        <v>44945.856296296297</v>
      </c>
      <c r="B191441" s="2" t="s">
        <v>117511</v>
      </c>
    </row>
    <row r="191442" spans="1:2" x14ac:dyDescent="0.45">
      <c r="A191442" s="1">
        <v>44945.856261574074</v>
      </c>
      <c r="B191442" s="2" t="s">
        <v>127974</v>
      </c>
    </row>
    <row r="191443" spans="1:2" x14ac:dyDescent="0.45">
      <c r="A191443" s="1">
        <v>44945.855798611112</v>
      </c>
      <c r="B191443" s="2" t="s">
        <v>127975</v>
      </c>
    </row>
    <row r="191444" spans="1:2" x14ac:dyDescent="0.45">
      <c r="A191444" s="1">
        <v>44945.855740740742</v>
      </c>
      <c r="B191444" s="2" t="s">
        <v>2154</v>
      </c>
    </row>
    <row r="191445" spans="1:2" x14ac:dyDescent="0.45">
      <c r="A191445" s="1">
        <v>44945.855543981481</v>
      </c>
      <c r="B191445" s="2" t="s">
        <v>127976</v>
      </c>
    </row>
    <row r="191446" spans="1:2" x14ac:dyDescent="0.45">
      <c r="A191446" s="1">
        <v>44945.855439814812</v>
      </c>
      <c r="B191446" s="2" t="s">
        <v>127977</v>
      </c>
    </row>
    <row r="191447" spans="1:2" x14ac:dyDescent="0.45">
      <c r="A191447" s="1">
        <v>44945.855347222219</v>
      </c>
      <c r="B191447" s="2" t="s">
        <v>127978</v>
      </c>
    </row>
    <row r="191448" spans="1:2" x14ac:dyDescent="0.45">
      <c r="A191448" s="1">
        <v>44945.855219907404</v>
      </c>
      <c r="B191448" s="2" t="s">
        <v>127979</v>
      </c>
    </row>
    <row r="191449" spans="1:2" x14ac:dyDescent="0.45">
      <c r="A191449" s="1">
        <v>44945.855127314811</v>
      </c>
      <c r="B191449" s="2" t="s">
        <v>18602</v>
      </c>
    </row>
    <row r="191450" spans="1:2" x14ac:dyDescent="0.45">
      <c r="A191450" s="1">
        <v>44945.855011574073</v>
      </c>
      <c r="B191450" s="2" t="s">
        <v>127980</v>
      </c>
    </row>
    <row r="191451" spans="1:2" x14ac:dyDescent="0.45">
      <c r="A191451" s="1">
        <v>44945.854699074072</v>
      </c>
      <c r="B191451" s="2" t="s">
        <v>698</v>
      </c>
    </row>
    <row r="191452" spans="1:2" x14ac:dyDescent="0.45">
      <c r="A191452" s="1">
        <v>44946.716539351852</v>
      </c>
      <c r="B191452" s="2" t="s">
        <v>2469</v>
      </c>
    </row>
    <row r="191453" spans="1:2" x14ac:dyDescent="0.45">
      <c r="A191453" s="1">
        <v>44946.716192129628</v>
      </c>
      <c r="B191453" s="2" t="s">
        <v>127981</v>
      </c>
    </row>
    <row r="191454" spans="1:2" x14ac:dyDescent="0.45">
      <c r="A191454" s="1">
        <v>44946.716122685182</v>
      </c>
      <c r="B191454" s="2" t="s">
        <v>127982</v>
      </c>
    </row>
    <row r="191455" spans="1:2" x14ac:dyDescent="0.45">
      <c r="A191455" s="1">
        <v>44946.716111111113</v>
      </c>
      <c r="B191455" s="2" t="s">
        <v>127983</v>
      </c>
    </row>
    <row r="191456" spans="1:2" x14ac:dyDescent="0.45">
      <c r="A191456" s="1">
        <v>44946.715844907405</v>
      </c>
      <c r="B191456" s="2" t="s">
        <v>127984</v>
      </c>
    </row>
    <row r="191457" spans="1:2" x14ac:dyDescent="0.45">
      <c r="A191457" s="1">
        <v>44946.715486111112</v>
      </c>
      <c r="B191457" s="2" t="s">
        <v>127985</v>
      </c>
    </row>
    <row r="191458" spans="1:2" x14ac:dyDescent="0.45">
      <c r="A191458" s="1">
        <v>44946.715069444443</v>
      </c>
      <c r="B191458" s="2" t="s">
        <v>2373</v>
      </c>
    </row>
    <row r="191459" spans="1:2" x14ac:dyDescent="0.45">
      <c r="A191459" s="1">
        <v>44946.714837962965</v>
      </c>
      <c r="B191459" s="2" t="s">
        <v>127986</v>
      </c>
    </row>
    <row r="191460" spans="1:2" x14ac:dyDescent="0.45">
      <c r="A191460" s="1">
        <v>44946.714745370373</v>
      </c>
      <c r="B191460" s="2" t="s">
        <v>1740</v>
      </c>
    </row>
    <row r="191461" spans="1:2" x14ac:dyDescent="0.45">
      <c r="A191461" s="1">
        <v>44946.71466435185</v>
      </c>
      <c r="B191461" s="2" t="s">
        <v>11499</v>
      </c>
    </row>
    <row r="191462" spans="1:2" x14ac:dyDescent="0.45">
      <c r="A191462" s="1">
        <v>44946.714444444442</v>
      </c>
      <c r="B191462" s="2" t="s">
        <v>127987</v>
      </c>
    </row>
    <row r="191463" spans="1:2" x14ac:dyDescent="0.45">
      <c r="A191463" s="1">
        <v>44946.714166666665</v>
      </c>
      <c r="B191463" s="2" t="s">
        <v>127988</v>
      </c>
    </row>
    <row r="191464" spans="1:2" x14ac:dyDescent="0.45">
      <c r="A191464" s="1">
        <v>44946.713854166665</v>
      </c>
      <c r="B191464" s="2" t="s">
        <v>127989</v>
      </c>
    </row>
    <row r="191465" spans="1:2" x14ac:dyDescent="0.45">
      <c r="A191465" s="1">
        <v>44946.713819444441</v>
      </c>
      <c r="B191465" s="2" t="s">
        <v>127990</v>
      </c>
    </row>
    <row r="191466" spans="1:2" x14ac:dyDescent="0.45">
      <c r="A191466" s="1">
        <v>44946.71361111111</v>
      </c>
      <c r="B191466" s="2" t="s">
        <v>127991</v>
      </c>
    </row>
    <row r="191467" spans="1:2" x14ac:dyDescent="0.45">
      <c r="A191467" s="1">
        <v>44946.713391203702</v>
      </c>
      <c r="B191467" s="2" t="s">
        <v>127992</v>
      </c>
    </row>
    <row r="191468" spans="1:2" x14ac:dyDescent="0.45">
      <c r="A191468" s="1">
        <v>44946.713321759256</v>
      </c>
      <c r="B191468" s="2" t="s">
        <v>127993</v>
      </c>
    </row>
    <row r="191469" spans="1:2" x14ac:dyDescent="0.45">
      <c r="A191469" s="1">
        <v>44946.713194444441</v>
      </c>
      <c r="B191469" s="2" t="s">
        <v>4161</v>
      </c>
    </row>
    <row r="191470" spans="1:2" x14ac:dyDescent="0.45">
      <c r="A191470" s="1">
        <v>44946.713171296295</v>
      </c>
      <c r="B191470" s="2" t="s">
        <v>28256</v>
      </c>
    </row>
    <row r="191471" spans="1:2" x14ac:dyDescent="0.45">
      <c r="A191471" s="1">
        <v>44946.713148148148</v>
      </c>
      <c r="B191471" s="2" t="s">
        <v>127994</v>
      </c>
    </row>
    <row r="191472" spans="1:2" x14ac:dyDescent="0.45">
      <c r="A191472" s="1">
        <v>44946.712824074071</v>
      </c>
      <c r="B191472" s="2" t="s">
        <v>26949</v>
      </c>
    </row>
    <row r="191473" spans="1:2" x14ac:dyDescent="0.45">
      <c r="A191473" s="1">
        <v>44946.712488425925</v>
      </c>
      <c r="B191473" s="2" t="s">
        <v>127995</v>
      </c>
    </row>
    <row r="191474" spans="1:2" x14ac:dyDescent="0.45">
      <c r="A191474" s="1">
        <v>44946.712407407409</v>
      </c>
      <c r="B191474" s="2" t="s">
        <v>127996</v>
      </c>
    </row>
    <row r="191475" spans="1:2" x14ac:dyDescent="0.45">
      <c r="A191475" s="1">
        <v>44946.712372685186</v>
      </c>
      <c r="B191475" s="2" t="s">
        <v>43084</v>
      </c>
    </row>
    <row r="191476" spans="1:2" x14ac:dyDescent="0.45">
      <c r="A191476" s="1">
        <v>44946.711597222224</v>
      </c>
      <c r="B191476" s="2" t="s">
        <v>127997</v>
      </c>
    </row>
    <row r="191477" spans="1:2" x14ac:dyDescent="0.45">
      <c r="A191477" s="1">
        <v>44946.711585648147</v>
      </c>
      <c r="B191477" s="2" t="s">
        <v>127998</v>
      </c>
    </row>
    <row r="191478" spans="1:2" x14ac:dyDescent="0.45">
      <c r="A191478" s="1">
        <v>44946.711516203701</v>
      </c>
      <c r="B191478" s="2" t="s">
        <v>36197</v>
      </c>
    </row>
    <row r="191479" spans="1:2" x14ac:dyDescent="0.45">
      <c r="A191479" s="1">
        <v>44946.711400462962</v>
      </c>
      <c r="B191479" s="2" t="s">
        <v>127999</v>
      </c>
    </row>
    <row r="191480" spans="1:2" x14ac:dyDescent="0.45">
      <c r="A191480" s="1">
        <v>44946.710914351854</v>
      </c>
      <c r="B191480" s="2" t="s">
        <v>128000</v>
      </c>
    </row>
    <row r="191481" spans="1:2" x14ac:dyDescent="0.45">
      <c r="A191481" s="1">
        <v>44946.710636574076</v>
      </c>
      <c r="B191481" s="2" t="s">
        <v>3643</v>
      </c>
    </row>
    <row r="191482" spans="1:2" x14ac:dyDescent="0.45">
      <c r="A191482" s="1">
        <v>44946.710590277777</v>
      </c>
      <c r="B191482" s="2" t="s">
        <v>112362</v>
      </c>
    </row>
    <row r="191483" spans="1:2" x14ac:dyDescent="0.45">
      <c r="A191483" s="1">
        <v>44946.710439814815</v>
      </c>
      <c r="B191483" s="2" t="s">
        <v>128001</v>
      </c>
    </row>
    <row r="191484" spans="1:2" x14ac:dyDescent="0.45">
      <c r="A191484" s="1">
        <v>44946.710231481484</v>
      </c>
      <c r="B191484" s="2" t="s">
        <v>128002</v>
      </c>
    </row>
    <row r="191485" spans="1:2" x14ac:dyDescent="0.45">
      <c r="A191485" s="1">
        <v>44946.710046296299</v>
      </c>
      <c r="B191485" s="2" t="s">
        <v>271</v>
      </c>
    </row>
    <row r="191486" spans="1:2" x14ac:dyDescent="0.45">
      <c r="A191486" s="1">
        <v>44946.710034722222</v>
      </c>
      <c r="B191486" s="2" t="s">
        <v>3804</v>
      </c>
    </row>
    <row r="191487" spans="1:2" x14ac:dyDescent="0.45">
      <c r="A191487" s="1">
        <v>44946.710011574076</v>
      </c>
      <c r="B191487" s="2" t="s">
        <v>128003</v>
      </c>
    </row>
    <row r="191488" spans="1:2" x14ac:dyDescent="0.45">
      <c r="A191488" s="1">
        <v>44946.709722222222</v>
      </c>
      <c r="B191488" s="2" t="s">
        <v>82819</v>
      </c>
    </row>
    <row r="191489" spans="1:2" x14ac:dyDescent="0.45">
      <c r="A191489" s="1">
        <v>44946.709710648145</v>
      </c>
      <c r="B191489" s="2" t="s">
        <v>128004</v>
      </c>
    </row>
    <row r="191490" spans="1:2" x14ac:dyDescent="0.45">
      <c r="A191490" s="1">
        <v>44946.709687499999</v>
      </c>
      <c r="B191490" s="2" t="s">
        <v>15758</v>
      </c>
    </row>
    <row r="191491" spans="1:2" x14ac:dyDescent="0.45">
      <c r="A191491" s="1">
        <v>44946.709236111114</v>
      </c>
      <c r="B191491" s="2" t="s">
        <v>128005</v>
      </c>
    </row>
    <row r="191492" spans="1:2" x14ac:dyDescent="0.45">
      <c r="A191492" s="1">
        <v>44946.709108796298</v>
      </c>
      <c r="B191492" s="2" t="s">
        <v>128006</v>
      </c>
    </row>
    <row r="191493" spans="1:2" x14ac:dyDescent="0.45">
      <c r="A191493" s="1">
        <v>44946.709097222221</v>
      </c>
      <c r="B191493" s="2" t="s">
        <v>128007</v>
      </c>
    </row>
    <row r="191494" spans="1:2" x14ac:dyDescent="0.45">
      <c r="A191494" s="1">
        <v>44946.708807870367</v>
      </c>
      <c r="B191494" s="2" t="s">
        <v>128008</v>
      </c>
    </row>
    <row r="191495" spans="1:2" x14ac:dyDescent="0.45">
      <c r="A191495" s="1">
        <v>44946.708773148152</v>
      </c>
      <c r="B191495" s="2" t="s">
        <v>806</v>
      </c>
    </row>
    <row r="191496" spans="1:2" x14ac:dyDescent="0.45">
      <c r="A191496" s="1">
        <v>44946.708356481482</v>
      </c>
      <c r="B191496" s="2" t="s">
        <v>128009</v>
      </c>
    </row>
    <row r="191497" spans="1:2" x14ac:dyDescent="0.45">
      <c r="A191497" s="1">
        <v>44946.707986111112</v>
      </c>
      <c r="B191497" s="2" t="s">
        <v>77</v>
      </c>
    </row>
    <row r="191498" spans="1:2" x14ac:dyDescent="0.45">
      <c r="A191498" s="1">
        <v>44946.707743055558</v>
      </c>
      <c r="B191498" s="2" t="s">
        <v>128010</v>
      </c>
    </row>
    <row r="191499" spans="1:2" x14ac:dyDescent="0.45">
      <c r="A191499" s="1">
        <v>44946.707499999997</v>
      </c>
      <c r="B191499" s="2" t="s">
        <v>128011</v>
      </c>
    </row>
    <row r="191500" spans="1:2" x14ac:dyDescent="0.45">
      <c r="A191500" s="1">
        <v>44946.707418981481</v>
      </c>
      <c r="B191500" s="2" t="s">
        <v>5046</v>
      </c>
    </row>
    <row r="191501" spans="1:2" x14ac:dyDescent="0.45">
      <c r="A191501" s="1">
        <v>44946.706944444442</v>
      </c>
      <c r="B191501" s="2" t="s">
        <v>128012</v>
      </c>
    </row>
    <row r="191502" spans="1:2" x14ac:dyDescent="0.45">
      <c r="A191502" s="1">
        <v>44945.883923611109</v>
      </c>
      <c r="B191502" s="2" t="s">
        <v>128013</v>
      </c>
    </row>
    <row r="191503" spans="1:2" x14ac:dyDescent="0.45">
      <c r="A191503" s="1">
        <v>44945.883611111109</v>
      </c>
      <c r="B191503" s="2" t="s">
        <v>2501</v>
      </c>
    </row>
    <row r="191504" spans="1:2" x14ac:dyDescent="0.45">
      <c r="A191504" s="1">
        <v>44945.883333333331</v>
      </c>
      <c r="B191504" s="2" t="s">
        <v>128014</v>
      </c>
    </row>
    <row r="191505" spans="1:2" x14ac:dyDescent="0.45">
      <c r="A191505" s="1">
        <v>44945.883194444446</v>
      </c>
      <c r="B191505" s="2" t="s">
        <v>16867</v>
      </c>
    </row>
    <row r="191506" spans="1:2" x14ac:dyDescent="0.45">
      <c r="A191506" s="1">
        <v>44945.883067129631</v>
      </c>
      <c r="B191506" s="2" t="s">
        <v>128015</v>
      </c>
    </row>
    <row r="191507" spans="1:2" x14ac:dyDescent="0.45">
      <c r="A191507" s="1">
        <v>44945.883009259262</v>
      </c>
      <c r="B191507" s="2" t="s">
        <v>171</v>
      </c>
    </row>
    <row r="191508" spans="1:2" x14ac:dyDescent="0.45">
      <c r="A191508" s="1">
        <v>44945.882662037038</v>
      </c>
      <c r="B191508" s="2" t="s">
        <v>128016</v>
      </c>
    </row>
    <row r="191509" spans="1:2" x14ac:dyDescent="0.45">
      <c r="A191509" s="1">
        <v>44945.882453703707</v>
      </c>
      <c r="B191509" s="2" t="s">
        <v>6198</v>
      </c>
    </row>
    <row r="191510" spans="1:2" x14ac:dyDescent="0.45">
      <c r="A191510" s="1">
        <v>44945.882291666669</v>
      </c>
      <c r="B191510" s="2" t="s">
        <v>128017</v>
      </c>
    </row>
    <row r="191511" spans="1:2" x14ac:dyDescent="0.45">
      <c r="A191511" s="1">
        <v>44945.882164351853</v>
      </c>
      <c r="B191511" s="2" t="s">
        <v>128018</v>
      </c>
    </row>
    <row r="191512" spans="1:2" x14ac:dyDescent="0.45">
      <c r="A191512" s="1">
        <v>44945.881990740738</v>
      </c>
      <c r="B191512" s="2" t="s">
        <v>8657</v>
      </c>
    </row>
    <row r="191513" spans="1:2" x14ac:dyDescent="0.45">
      <c r="A191513" s="1">
        <v>44945.881840277776</v>
      </c>
      <c r="B191513" s="2" t="s">
        <v>12412</v>
      </c>
    </row>
    <row r="191514" spans="1:2" x14ac:dyDescent="0.45">
      <c r="A191514" s="1">
        <v>44945.881712962961</v>
      </c>
      <c r="B191514" s="2" t="s">
        <v>128019</v>
      </c>
    </row>
    <row r="191515" spans="1:2" x14ac:dyDescent="0.45">
      <c r="A191515" s="1">
        <v>44945.881562499999</v>
      </c>
      <c r="B191515" s="2" t="s">
        <v>128020</v>
      </c>
    </row>
    <row r="191516" spans="1:2" x14ac:dyDescent="0.45">
      <c r="A191516" s="1">
        <v>44945.881157407406</v>
      </c>
      <c r="B191516" s="2" t="s">
        <v>128021</v>
      </c>
    </row>
    <row r="191517" spans="1:2" x14ac:dyDescent="0.45">
      <c r="A191517" s="1">
        <v>44945.880671296298</v>
      </c>
      <c r="B191517" s="2" t="s">
        <v>128022</v>
      </c>
    </row>
    <row r="191518" spans="1:2" x14ac:dyDescent="0.45">
      <c r="A191518" s="1">
        <v>44945.880613425928</v>
      </c>
      <c r="B191518" s="2" t="s">
        <v>100621</v>
      </c>
    </row>
    <row r="191519" spans="1:2" x14ac:dyDescent="0.45">
      <c r="A191519" s="1">
        <v>44945.88045138889</v>
      </c>
      <c r="B191519" s="2" t="s">
        <v>128023</v>
      </c>
    </row>
    <row r="191520" spans="1:2" x14ac:dyDescent="0.45">
      <c r="A191520" s="1">
        <v>44945.880127314813</v>
      </c>
      <c r="B191520" s="2" t="s">
        <v>128024</v>
      </c>
    </row>
    <row r="191521" spans="1:2" x14ac:dyDescent="0.45">
      <c r="A191521" s="1">
        <v>44945.880127314813</v>
      </c>
      <c r="B191521" s="2" t="s">
        <v>95356</v>
      </c>
    </row>
    <row r="191522" spans="1:2" x14ac:dyDescent="0.45">
      <c r="A191522" s="1">
        <v>44945.879965277774</v>
      </c>
      <c r="B191522" s="2" t="s">
        <v>128025</v>
      </c>
    </row>
    <row r="191523" spans="1:2" x14ac:dyDescent="0.45">
      <c r="A191523" s="1">
        <v>44945.879953703705</v>
      </c>
      <c r="B191523" s="2" t="s">
        <v>427</v>
      </c>
    </row>
    <row r="191524" spans="1:2" x14ac:dyDescent="0.45">
      <c r="A191524" s="1">
        <v>44945.879872685182</v>
      </c>
      <c r="B191524" s="2" t="s">
        <v>25502</v>
      </c>
    </row>
    <row r="191525" spans="1:2" x14ac:dyDescent="0.45">
      <c r="A191525" s="1">
        <v>44945.879803240743</v>
      </c>
      <c r="B191525" s="2" t="s">
        <v>12199</v>
      </c>
    </row>
    <row r="191526" spans="1:2" x14ac:dyDescent="0.45">
      <c r="A191526" s="1">
        <v>44945.879791666666</v>
      </c>
      <c r="B191526" s="2" t="s">
        <v>128026</v>
      </c>
    </row>
    <row r="191527" spans="1:2" x14ac:dyDescent="0.45">
      <c r="A191527" s="1">
        <v>44945.879641203705</v>
      </c>
      <c r="B191527" s="2" t="s">
        <v>128027</v>
      </c>
    </row>
    <row r="191528" spans="1:2" x14ac:dyDescent="0.45">
      <c r="A191528" s="1">
        <v>44945.87939814815</v>
      </c>
      <c r="B191528" s="2" t="s">
        <v>77228</v>
      </c>
    </row>
    <row r="191529" spans="1:2" x14ac:dyDescent="0.45">
      <c r="A191529" s="1">
        <v>44945.879317129627</v>
      </c>
      <c r="B191529" s="2" t="s">
        <v>128028</v>
      </c>
    </row>
    <row r="191530" spans="1:2" x14ac:dyDescent="0.45">
      <c r="A191530" s="1">
        <v>44945.878240740742</v>
      </c>
      <c r="B191530" s="2" t="s">
        <v>128029</v>
      </c>
    </row>
    <row r="191531" spans="1:2" x14ac:dyDescent="0.45">
      <c r="A191531" s="1">
        <v>44945.878125000003</v>
      </c>
      <c r="B191531" s="2" t="s">
        <v>119</v>
      </c>
    </row>
    <row r="191532" spans="1:2" x14ac:dyDescent="0.45">
      <c r="A191532" s="1">
        <v>44945.878055555557</v>
      </c>
      <c r="B191532" s="2" t="s">
        <v>128030</v>
      </c>
    </row>
    <row r="191533" spans="1:2" x14ac:dyDescent="0.45">
      <c r="A191533" s="1">
        <v>44945.877569444441</v>
      </c>
      <c r="B191533" s="2" t="s">
        <v>33175</v>
      </c>
    </row>
    <row r="191534" spans="1:2" x14ac:dyDescent="0.45">
      <c r="A191534" s="1">
        <v>44945.87704861111</v>
      </c>
      <c r="B191534" s="2" t="s">
        <v>5581</v>
      </c>
    </row>
    <row r="191535" spans="1:2" x14ac:dyDescent="0.45">
      <c r="A191535" s="1">
        <v>44945.876736111109</v>
      </c>
      <c r="B191535" s="2" t="s">
        <v>63161</v>
      </c>
    </row>
    <row r="191536" spans="1:2" x14ac:dyDescent="0.45">
      <c r="A191536" s="1">
        <v>44945.876319444447</v>
      </c>
      <c r="B191536" s="2" t="s">
        <v>128031</v>
      </c>
    </row>
    <row r="191537" spans="1:2" x14ac:dyDescent="0.45">
      <c r="A191537" s="1">
        <v>44945.876157407409</v>
      </c>
      <c r="B191537" s="2" t="s">
        <v>128032</v>
      </c>
    </row>
    <row r="191538" spans="1:2" x14ac:dyDescent="0.45">
      <c r="A191538" s="1">
        <v>44945.87604166667</v>
      </c>
      <c r="B191538" s="2" t="s">
        <v>128033</v>
      </c>
    </row>
    <row r="191539" spans="1:2" x14ac:dyDescent="0.45">
      <c r="A191539" s="1">
        <v>44945.875879629632</v>
      </c>
      <c r="B191539" s="2" t="s">
        <v>124921</v>
      </c>
    </row>
    <row r="191540" spans="1:2" x14ac:dyDescent="0.45">
      <c r="A191540" s="1">
        <v>44945.875844907408</v>
      </c>
      <c r="B191540" s="2" t="s">
        <v>128034</v>
      </c>
    </row>
    <row r="191541" spans="1:2" x14ac:dyDescent="0.45">
      <c r="A191541" s="1">
        <v>44945.875648148147</v>
      </c>
      <c r="B191541" s="2" t="s">
        <v>128035</v>
      </c>
    </row>
    <row r="191542" spans="1:2" x14ac:dyDescent="0.45">
      <c r="A191542" s="1">
        <v>44945.875555555554</v>
      </c>
      <c r="B191542" s="2" t="s">
        <v>128036</v>
      </c>
    </row>
    <row r="191543" spans="1:2" x14ac:dyDescent="0.45">
      <c r="A191543" s="1">
        <v>44945.875219907408</v>
      </c>
      <c r="B191543" s="2" t="s">
        <v>91228</v>
      </c>
    </row>
    <row r="191544" spans="1:2" x14ac:dyDescent="0.45">
      <c r="A191544" s="1">
        <v>44945.875127314815</v>
      </c>
      <c r="B191544" s="2" t="s">
        <v>181</v>
      </c>
    </row>
    <row r="191545" spans="1:2" x14ac:dyDescent="0.45">
      <c r="A191545" s="1">
        <v>44945.875115740739</v>
      </c>
      <c r="B191545" s="2" t="s">
        <v>128037</v>
      </c>
    </row>
    <row r="191546" spans="1:2" x14ac:dyDescent="0.45">
      <c r="A191546" s="1">
        <v>44945.874606481484</v>
      </c>
      <c r="B191546" s="2" t="s">
        <v>128038</v>
      </c>
    </row>
    <row r="191547" spans="1:2" x14ac:dyDescent="0.45">
      <c r="A191547" s="1">
        <v>44945.874293981484</v>
      </c>
      <c r="B191547" s="2" t="s">
        <v>77</v>
      </c>
    </row>
    <row r="191548" spans="1:2" x14ac:dyDescent="0.45">
      <c r="A191548" s="1">
        <v>44945.874016203707</v>
      </c>
      <c r="B191548" s="2" t="s">
        <v>128039</v>
      </c>
    </row>
    <row r="191549" spans="1:2" x14ac:dyDescent="0.45">
      <c r="A191549" s="1">
        <v>44945.873854166668</v>
      </c>
      <c r="B191549" s="2" t="s">
        <v>128040</v>
      </c>
    </row>
    <row r="191550" spans="1:2" x14ac:dyDescent="0.45">
      <c r="A191550" s="1">
        <v>44945.873692129629</v>
      </c>
      <c r="B191550" s="2" t="s">
        <v>54406</v>
      </c>
    </row>
    <row r="191551" spans="1:2" x14ac:dyDescent="0.45">
      <c r="A191551" s="1">
        <v>44945.873657407406</v>
      </c>
      <c r="B191551" s="2" t="s">
        <v>128041</v>
      </c>
    </row>
    <row r="191552" spans="1:2" x14ac:dyDescent="0.45">
      <c r="A191552" s="1">
        <v>44945.844328703701</v>
      </c>
      <c r="B191552" s="2" t="s">
        <v>128042</v>
      </c>
    </row>
    <row r="191553" spans="1:2" x14ac:dyDescent="0.45">
      <c r="A191553" s="1">
        <v>44945.844247685185</v>
      </c>
      <c r="B191553" s="2" t="s">
        <v>128043</v>
      </c>
    </row>
    <row r="191554" spans="1:2" x14ac:dyDescent="0.45">
      <c r="A191554" s="1">
        <v>44945.8440162037</v>
      </c>
      <c r="B191554" s="2" t="s">
        <v>128044</v>
      </c>
    </row>
    <row r="191555" spans="1:2" x14ac:dyDescent="0.45">
      <c r="A191555" s="1">
        <v>44945.843865740739</v>
      </c>
      <c r="B191555" s="2" t="s">
        <v>1488</v>
      </c>
    </row>
    <row r="191556" spans="1:2" x14ac:dyDescent="0.45">
      <c r="A191556" s="1">
        <v>44945.843831018516</v>
      </c>
      <c r="B191556" s="2" t="s">
        <v>128045</v>
      </c>
    </row>
    <row r="191557" spans="1:2" x14ac:dyDescent="0.45">
      <c r="A191557" s="1">
        <v>44945.843530092592</v>
      </c>
      <c r="B191557" s="2" t="s">
        <v>128046</v>
      </c>
    </row>
    <row r="191558" spans="1:2" x14ac:dyDescent="0.45">
      <c r="A191558" s="1">
        <v>44945.843472222223</v>
      </c>
      <c r="B191558" s="2" t="s">
        <v>128047</v>
      </c>
    </row>
    <row r="191559" spans="1:2" x14ac:dyDescent="0.45">
      <c r="A191559" s="1">
        <v>44945.843275462961</v>
      </c>
      <c r="B191559" s="2" t="s">
        <v>128048</v>
      </c>
    </row>
    <row r="191560" spans="1:2" x14ac:dyDescent="0.45">
      <c r="A191560" s="1">
        <v>44945.843124999999</v>
      </c>
      <c r="B191560" s="2" t="s">
        <v>128049</v>
      </c>
    </row>
    <row r="191561" spans="1:2" x14ac:dyDescent="0.45">
      <c r="A191561" s="1">
        <v>44945.842997685184</v>
      </c>
      <c r="B191561" s="2" t="s">
        <v>325</v>
      </c>
    </row>
    <row r="191562" spans="1:2" x14ac:dyDescent="0.45">
      <c r="A191562" s="1">
        <v>44945.842824074076</v>
      </c>
      <c r="B191562" s="2" t="s">
        <v>128050</v>
      </c>
    </row>
    <row r="191563" spans="1:2" x14ac:dyDescent="0.45">
      <c r="A191563" s="1">
        <v>44945.842569444445</v>
      </c>
      <c r="B191563" s="2" t="s">
        <v>128051</v>
      </c>
    </row>
    <row r="191564" spans="1:2" x14ac:dyDescent="0.45">
      <c r="A191564" s="1">
        <v>44945.841851851852</v>
      </c>
      <c r="B191564" s="2" t="s">
        <v>259</v>
      </c>
    </row>
    <row r="191565" spans="1:2" x14ac:dyDescent="0.45">
      <c r="A191565" s="1">
        <v>44945.841608796298</v>
      </c>
      <c r="B191565" s="2" t="s">
        <v>34006</v>
      </c>
    </row>
    <row r="191566" spans="1:2" x14ac:dyDescent="0.45">
      <c r="A191566" s="1">
        <v>44945.841539351852</v>
      </c>
      <c r="B191566" s="2" t="s">
        <v>128052</v>
      </c>
    </row>
    <row r="191567" spans="1:2" x14ac:dyDescent="0.45">
      <c r="A191567" s="1">
        <v>44945.841504629629</v>
      </c>
      <c r="B191567" s="2" t="s">
        <v>10883</v>
      </c>
    </row>
    <row r="191568" spans="1:2" x14ac:dyDescent="0.45">
      <c r="A191568" s="1">
        <v>44945.841284722221</v>
      </c>
      <c r="B191568" s="2" t="s">
        <v>98862</v>
      </c>
    </row>
    <row r="191569" spans="1:2" x14ac:dyDescent="0.45">
      <c r="A191569" s="1">
        <v>44945.840775462966</v>
      </c>
      <c r="B191569" s="2" t="s">
        <v>128053</v>
      </c>
    </row>
    <row r="191570" spans="1:2" x14ac:dyDescent="0.45">
      <c r="A191570" s="1">
        <v>44945.840740740743</v>
      </c>
      <c r="B191570" s="2" t="s">
        <v>15679</v>
      </c>
    </row>
    <row r="191571" spans="1:2" x14ac:dyDescent="0.45">
      <c r="A191571" s="1">
        <v>44945.840636574074</v>
      </c>
      <c r="B191571" s="2" t="s">
        <v>128054</v>
      </c>
    </row>
    <row r="191572" spans="1:2" x14ac:dyDescent="0.45">
      <c r="A191572" s="1">
        <v>44945.840543981481</v>
      </c>
      <c r="B191572" s="2" t="s">
        <v>128055</v>
      </c>
    </row>
    <row r="191573" spans="1:2" x14ac:dyDescent="0.45">
      <c r="A191573" s="1">
        <v>44945.840474537035</v>
      </c>
      <c r="B191573" s="2" t="s">
        <v>128056</v>
      </c>
    </row>
    <row r="191574" spans="1:2" x14ac:dyDescent="0.45">
      <c r="A191574" s="1">
        <v>44945.840416666666</v>
      </c>
      <c r="B191574" s="2" t="s">
        <v>22167</v>
      </c>
    </row>
    <row r="191575" spans="1:2" x14ac:dyDescent="0.45">
      <c r="A191575" s="1">
        <v>44945.840324074074</v>
      </c>
      <c r="B191575" s="2" t="s">
        <v>12365</v>
      </c>
    </row>
    <row r="191576" spans="1:2" x14ac:dyDescent="0.45">
      <c r="A191576" s="1">
        <v>44945.840219907404</v>
      </c>
      <c r="B191576" s="2" t="s">
        <v>128057</v>
      </c>
    </row>
    <row r="191577" spans="1:2" x14ac:dyDescent="0.45">
      <c r="A191577" s="1">
        <v>44945.840115740742</v>
      </c>
      <c r="B191577" s="2" t="s">
        <v>128058</v>
      </c>
    </row>
    <row r="191578" spans="1:2" x14ac:dyDescent="0.45">
      <c r="A191578" s="1">
        <v>44945.84003472222</v>
      </c>
      <c r="B191578" s="2" t="s">
        <v>128059</v>
      </c>
    </row>
    <row r="191579" spans="1:2" x14ac:dyDescent="0.45">
      <c r="A191579" s="1">
        <v>44945.839965277781</v>
      </c>
      <c r="B191579" s="2" t="s">
        <v>4204</v>
      </c>
    </row>
    <row r="191580" spans="1:2" x14ac:dyDescent="0.45">
      <c r="A191580" s="1">
        <v>44945.839942129627</v>
      </c>
      <c r="B191580" s="2" t="s">
        <v>128060</v>
      </c>
    </row>
    <row r="191581" spans="1:2" x14ac:dyDescent="0.45">
      <c r="A191581" s="1">
        <v>44945.83971064815</v>
      </c>
      <c r="B191581" s="2" t="s">
        <v>128061</v>
      </c>
    </row>
    <row r="191582" spans="1:2" x14ac:dyDescent="0.45">
      <c r="A191582" s="1">
        <v>44945.839641203704</v>
      </c>
      <c r="B191582" s="2" t="s">
        <v>128062</v>
      </c>
    </row>
    <row r="191583" spans="1:2" x14ac:dyDescent="0.45">
      <c r="A191583" s="1">
        <v>44945.839583333334</v>
      </c>
      <c r="B191583" s="2" t="s">
        <v>128063</v>
      </c>
    </row>
    <row r="191584" spans="1:2" x14ac:dyDescent="0.45">
      <c r="A191584" s="1">
        <v>44945.839247685188</v>
      </c>
      <c r="B191584" s="2" t="s">
        <v>185</v>
      </c>
    </row>
    <row r="191585" spans="1:2" x14ac:dyDescent="0.45">
      <c r="A191585" s="1">
        <v>44945.839201388888</v>
      </c>
      <c r="B191585" s="2" t="s">
        <v>2931</v>
      </c>
    </row>
    <row r="191586" spans="1:2" x14ac:dyDescent="0.45">
      <c r="A191586" s="1">
        <v>44945.839039351849</v>
      </c>
      <c r="B191586" s="2" t="s">
        <v>89077</v>
      </c>
    </row>
    <row r="191587" spans="1:2" x14ac:dyDescent="0.45">
      <c r="A191587" s="1">
        <v>44945.839016203703</v>
      </c>
      <c r="B191587" s="2" t="s">
        <v>4131</v>
      </c>
    </row>
    <row r="191588" spans="1:2" x14ac:dyDescent="0.45">
      <c r="A191588" s="1">
        <v>44945.838784722226</v>
      </c>
      <c r="B191588" s="2" t="s">
        <v>128064</v>
      </c>
    </row>
    <row r="191589" spans="1:2" x14ac:dyDescent="0.45">
      <c r="A191589" s="1">
        <v>44945.838310185187</v>
      </c>
      <c r="B191589" s="2" t="s">
        <v>128065</v>
      </c>
    </row>
    <row r="191590" spans="1:2" x14ac:dyDescent="0.45">
      <c r="A191590" s="1">
        <v>44945.838275462964</v>
      </c>
      <c r="B191590" s="2" t="s">
        <v>128066</v>
      </c>
    </row>
    <row r="191591" spans="1:2" x14ac:dyDescent="0.45">
      <c r="A191591" s="1">
        <v>44945.838229166664</v>
      </c>
      <c r="B191591" s="2" t="s">
        <v>128067</v>
      </c>
    </row>
    <row r="191592" spans="1:2" x14ac:dyDescent="0.45">
      <c r="A191592" s="1">
        <v>44945.838194444441</v>
      </c>
      <c r="B191592" s="2" t="s">
        <v>128068</v>
      </c>
    </row>
    <row r="191593" spans="1:2" x14ac:dyDescent="0.45">
      <c r="A191593" s="1">
        <v>44945.838171296295</v>
      </c>
      <c r="B191593" s="2" t="s">
        <v>128069</v>
      </c>
    </row>
    <row r="191594" spans="1:2" x14ac:dyDescent="0.45">
      <c r="A191594" s="1">
        <v>44945.838020833333</v>
      </c>
      <c r="B191594" s="2" t="s">
        <v>75658</v>
      </c>
    </row>
    <row r="191595" spans="1:2" x14ac:dyDescent="0.45">
      <c r="A191595" s="1">
        <v>44945.837916666664</v>
      </c>
      <c r="B191595" s="2" t="s">
        <v>19029</v>
      </c>
    </row>
    <row r="191596" spans="1:2" x14ac:dyDescent="0.45">
      <c r="A191596" s="1">
        <v>44945.837766203702</v>
      </c>
      <c r="B191596" s="2" t="s">
        <v>128070</v>
      </c>
    </row>
    <row r="191597" spans="1:2" x14ac:dyDescent="0.45">
      <c r="A191597" s="1">
        <v>44945.837430555555</v>
      </c>
      <c r="B191597" s="2" t="s">
        <v>128071</v>
      </c>
    </row>
    <row r="191598" spans="1:2" x14ac:dyDescent="0.45">
      <c r="A191598" s="1">
        <v>44945.837268518517</v>
      </c>
      <c r="B191598" s="2" t="s">
        <v>128072</v>
      </c>
    </row>
    <row r="191599" spans="1:2" x14ac:dyDescent="0.45">
      <c r="A191599" s="1">
        <v>44945.837233796294</v>
      </c>
      <c r="B191599" s="2" t="s">
        <v>73</v>
      </c>
    </row>
    <row r="191600" spans="1:2" x14ac:dyDescent="0.45">
      <c r="A191600" s="1">
        <v>44945.837222222224</v>
      </c>
      <c r="B191600" s="2" t="s">
        <v>128073</v>
      </c>
    </row>
    <row r="191601" spans="1:2" x14ac:dyDescent="0.45">
      <c r="A191601" s="1">
        <v>44945.837199074071</v>
      </c>
      <c r="B191601" s="2" t="s">
        <v>128074</v>
      </c>
    </row>
    <row r="191602" spans="1:2" x14ac:dyDescent="0.45">
      <c r="A191602" s="1">
        <v>44945.830266203702</v>
      </c>
      <c r="B191602" s="2" t="s">
        <v>128075</v>
      </c>
    </row>
    <row r="191603" spans="1:2" x14ac:dyDescent="0.45">
      <c r="A191603" s="1">
        <v>44945.830243055556</v>
      </c>
      <c r="B191603" s="2" t="s">
        <v>128076</v>
      </c>
    </row>
    <row r="191604" spans="1:2" x14ac:dyDescent="0.45">
      <c r="A191604" s="1">
        <v>44945.830196759256</v>
      </c>
      <c r="B191604" s="2" t="s">
        <v>128077</v>
      </c>
    </row>
    <row r="191605" spans="1:2" x14ac:dyDescent="0.45">
      <c r="A191605" s="1">
        <v>44945.830092592594</v>
      </c>
      <c r="B191605" s="2" t="s">
        <v>128078</v>
      </c>
    </row>
    <row r="191606" spans="1:2" x14ac:dyDescent="0.45">
      <c r="A191606" s="1">
        <v>44945.830081018517</v>
      </c>
      <c r="B191606" s="2" t="s">
        <v>59632</v>
      </c>
    </row>
    <row r="191607" spans="1:2" x14ac:dyDescent="0.45">
      <c r="A191607" s="1">
        <v>44945.829398148147</v>
      </c>
      <c r="B191607" s="2" t="s">
        <v>9511</v>
      </c>
    </row>
    <row r="191608" spans="1:2" x14ac:dyDescent="0.45">
      <c r="A191608" s="1">
        <v>44945.829097222224</v>
      </c>
      <c r="B191608" s="2" t="s">
        <v>128079</v>
      </c>
    </row>
    <row r="191609" spans="1:2" x14ac:dyDescent="0.45">
      <c r="A191609" s="1">
        <v>44945.828796296293</v>
      </c>
      <c r="B191609" s="2" t="s">
        <v>128080</v>
      </c>
    </row>
    <row r="191610" spans="1:2" x14ac:dyDescent="0.45">
      <c r="A191610" s="1">
        <v>44945.828784722224</v>
      </c>
      <c r="B191610" s="2" t="s">
        <v>128081</v>
      </c>
    </row>
    <row r="191611" spans="1:2" x14ac:dyDescent="0.45">
      <c r="A191611" s="1">
        <v>44945.828738425924</v>
      </c>
      <c r="B191611" s="2" t="s">
        <v>128082</v>
      </c>
    </row>
    <row r="191612" spans="1:2" x14ac:dyDescent="0.45">
      <c r="A191612" s="1">
        <v>44945.828009259261</v>
      </c>
      <c r="B191612" s="2" t="s">
        <v>128083</v>
      </c>
    </row>
    <row r="191613" spans="1:2" x14ac:dyDescent="0.45">
      <c r="A191613" s="1">
        <v>44945.82744212963</v>
      </c>
      <c r="B191613" s="2" t="s">
        <v>63</v>
      </c>
    </row>
    <row r="191614" spans="1:2" x14ac:dyDescent="0.45">
      <c r="A191614" s="1">
        <v>44945.82739583333</v>
      </c>
      <c r="B191614" s="2" t="s">
        <v>4501</v>
      </c>
    </row>
    <row r="191615" spans="1:2" x14ac:dyDescent="0.45">
      <c r="A191615" s="1">
        <v>44945.827268518522</v>
      </c>
      <c r="B191615" s="2" t="s">
        <v>128084</v>
      </c>
    </row>
    <row r="191616" spans="1:2" x14ac:dyDescent="0.45">
      <c r="A191616" s="1">
        <v>44945.827245370368</v>
      </c>
      <c r="B191616" s="2" t="s">
        <v>128085</v>
      </c>
    </row>
    <row r="191617" spans="1:2" x14ac:dyDescent="0.45">
      <c r="A191617" s="1">
        <v>44945.827175925922</v>
      </c>
      <c r="B191617" s="2" t="s">
        <v>128086</v>
      </c>
    </row>
    <row r="191618" spans="1:2" x14ac:dyDescent="0.45">
      <c r="A191618" s="1">
        <v>44945.826979166668</v>
      </c>
      <c r="B191618" s="2" t="s">
        <v>128087</v>
      </c>
    </row>
    <row r="191619" spans="1:2" x14ac:dyDescent="0.45">
      <c r="A191619" s="1">
        <v>44945.826898148145</v>
      </c>
      <c r="B191619" s="2" t="s">
        <v>128088</v>
      </c>
    </row>
    <row r="191620" spans="1:2" x14ac:dyDescent="0.45">
      <c r="A191620" s="1">
        <v>44945.826863425929</v>
      </c>
      <c r="B191620" s="2" t="s">
        <v>128089</v>
      </c>
    </row>
    <row r="191621" spans="1:2" x14ac:dyDescent="0.45">
      <c r="A191621" s="1">
        <v>44945.826770833337</v>
      </c>
      <c r="B191621" s="2" t="s">
        <v>128090</v>
      </c>
    </row>
    <row r="191622" spans="1:2" x14ac:dyDescent="0.45">
      <c r="A191622" s="1">
        <v>44945.826724537037</v>
      </c>
      <c r="B191622" s="2" t="s">
        <v>128091</v>
      </c>
    </row>
    <row r="191623" spans="1:2" x14ac:dyDescent="0.45">
      <c r="A191623" s="1">
        <v>44945.826516203706</v>
      </c>
      <c r="B191623" s="2" t="s">
        <v>128092</v>
      </c>
    </row>
    <row r="191624" spans="1:2" x14ac:dyDescent="0.45">
      <c r="A191624" s="1">
        <v>44945.82644675926</v>
      </c>
      <c r="B191624" s="2" t="s">
        <v>30651</v>
      </c>
    </row>
    <row r="191625" spans="1:2" x14ac:dyDescent="0.45">
      <c r="A191625" s="1">
        <v>44945.826307870368</v>
      </c>
      <c r="B191625" s="2" t="s">
        <v>127880</v>
      </c>
    </row>
    <row r="191626" spans="1:2" x14ac:dyDescent="0.45">
      <c r="A191626" s="1">
        <v>44945.826145833336</v>
      </c>
      <c r="B191626" s="2" t="s">
        <v>153</v>
      </c>
    </row>
    <row r="191627" spans="1:2" x14ac:dyDescent="0.45">
      <c r="A191627" s="1">
        <v>44945.826145833336</v>
      </c>
      <c r="B191627" s="2" t="s">
        <v>128093</v>
      </c>
    </row>
    <row r="191628" spans="1:2" x14ac:dyDescent="0.45">
      <c r="A191628" s="1">
        <v>44945.826122685183</v>
      </c>
      <c r="B191628" s="2" t="s">
        <v>128094</v>
      </c>
    </row>
    <row r="191629" spans="1:2" x14ac:dyDescent="0.45">
      <c r="A191629" s="1">
        <v>44945.825706018521</v>
      </c>
      <c r="B191629" s="2" t="s">
        <v>6844</v>
      </c>
    </row>
    <row r="191630" spans="1:2" x14ac:dyDescent="0.45">
      <c r="A191630" s="1">
        <v>44945.825694444444</v>
      </c>
      <c r="B191630" s="2" t="s">
        <v>128095</v>
      </c>
    </row>
    <row r="191631" spans="1:2" x14ac:dyDescent="0.45">
      <c r="A191631" s="1">
        <v>44945.825497685182</v>
      </c>
      <c r="B191631" s="2" t="s">
        <v>8040</v>
      </c>
    </row>
    <row r="191632" spans="1:2" x14ac:dyDescent="0.45">
      <c r="A191632" s="1">
        <v>44945.825358796297</v>
      </c>
      <c r="B191632" s="2" t="s">
        <v>29314</v>
      </c>
    </row>
    <row r="191633" spans="1:2" x14ac:dyDescent="0.45">
      <c r="A191633" s="1">
        <v>44945.825138888889</v>
      </c>
      <c r="B191633" s="2" t="s">
        <v>128096</v>
      </c>
    </row>
    <row r="191634" spans="1:2" x14ac:dyDescent="0.45">
      <c r="A191634" s="1">
        <v>44945.825127314813</v>
      </c>
      <c r="B191634" s="2" t="s">
        <v>128097</v>
      </c>
    </row>
    <row r="191635" spans="1:2" x14ac:dyDescent="0.45">
      <c r="A191635" s="1">
        <v>44945.824756944443</v>
      </c>
      <c r="B191635" s="2" t="s">
        <v>34297</v>
      </c>
    </row>
    <row r="191636" spans="1:2" x14ac:dyDescent="0.45">
      <c r="A191636" s="1">
        <v>44945.824641203704</v>
      </c>
      <c r="B191636" s="2" t="s">
        <v>128098</v>
      </c>
    </row>
    <row r="191637" spans="1:2" x14ac:dyDescent="0.45">
      <c r="A191637" s="1">
        <v>44945.824525462966</v>
      </c>
      <c r="B191637" s="2" t="s">
        <v>128099</v>
      </c>
    </row>
    <row r="191638" spans="1:2" x14ac:dyDescent="0.45">
      <c r="A191638" s="1">
        <v>44945.824525462966</v>
      </c>
      <c r="B191638" s="2" t="s">
        <v>128100</v>
      </c>
    </row>
    <row r="191639" spans="1:2" x14ac:dyDescent="0.45">
      <c r="A191639" s="1">
        <v>44945.824490740742</v>
      </c>
      <c r="B191639" s="2" t="s">
        <v>128101</v>
      </c>
    </row>
    <row r="191640" spans="1:2" x14ac:dyDescent="0.45">
      <c r="A191640" s="1">
        <v>44945.824236111112</v>
      </c>
      <c r="B191640" s="2" t="s">
        <v>23905</v>
      </c>
    </row>
    <row r="191641" spans="1:2" x14ac:dyDescent="0.45">
      <c r="A191641" s="1">
        <v>44945.824166666665</v>
      </c>
      <c r="B191641" s="2" t="s">
        <v>128102</v>
      </c>
    </row>
    <row r="191642" spans="1:2" x14ac:dyDescent="0.45">
      <c r="A191642" s="1">
        <v>44945.823981481481</v>
      </c>
      <c r="B191642" s="2" t="s">
        <v>128103</v>
      </c>
    </row>
    <row r="191643" spans="1:2" x14ac:dyDescent="0.45">
      <c r="A191643" s="1">
        <v>44945.823564814818</v>
      </c>
      <c r="B191643" s="2" t="s">
        <v>128104</v>
      </c>
    </row>
    <row r="191644" spans="1:2" x14ac:dyDescent="0.45">
      <c r="A191644" s="1">
        <v>44945.823437500003</v>
      </c>
      <c r="B191644" s="2" t="s">
        <v>4738</v>
      </c>
    </row>
    <row r="191645" spans="1:2" x14ac:dyDescent="0.45">
      <c r="A191645" s="1">
        <v>44945.823391203703</v>
      </c>
      <c r="B191645" s="2" t="s">
        <v>11088</v>
      </c>
    </row>
    <row r="191646" spans="1:2" x14ac:dyDescent="0.45">
      <c r="A191646" s="1">
        <v>44945.823368055557</v>
      </c>
      <c r="B191646" s="2" t="s">
        <v>128105</v>
      </c>
    </row>
    <row r="191647" spans="1:2" x14ac:dyDescent="0.45">
      <c r="A191647" s="1">
        <v>44945.823171296295</v>
      </c>
      <c r="B191647" s="2" t="s">
        <v>83138</v>
      </c>
    </row>
    <row r="191648" spans="1:2" x14ac:dyDescent="0.45">
      <c r="A191648" s="1">
        <v>44945.822465277779</v>
      </c>
      <c r="B191648" s="2" t="s">
        <v>128106</v>
      </c>
    </row>
    <row r="191649" spans="1:2" x14ac:dyDescent="0.45">
      <c r="A191649" s="1">
        <v>44945.822291666664</v>
      </c>
      <c r="B191649" s="2" t="s">
        <v>128107</v>
      </c>
    </row>
    <row r="191650" spans="1:2" x14ac:dyDescent="0.45">
      <c r="A191650" s="1">
        <v>44945.822118055556</v>
      </c>
      <c r="B191650" s="2" t="s">
        <v>128108</v>
      </c>
    </row>
    <row r="191651" spans="1:2" x14ac:dyDescent="0.45">
      <c r="A191651" s="1">
        <v>44945.822106481479</v>
      </c>
      <c r="B191651" s="2" t="s">
        <v>128109</v>
      </c>
    </row>
    <row r="191652" spans="1:2" x14ac:dyDescent="0.45">
      <c r="A191652" s="1">
        <v>44945.813356481478</v>
      </c>
      <c r="B191652" s="2" t="s">
        <v>128110</v>
      </c>
    </row>
    <row r="191653" spans="1:2" x14ac:dyDescent="0.45">
      <c r="A191653" s="1">
        <v>44945.812824074077</v>
      </c>
      <c r="B191653" s="2" t="s">
        <v>3852</v>
      </c>
    </row>
    <row r="191654" spans="1:2" x14ac:dyDescent="0.45">
      <c r="A191654" s="1">
        <v>44945.812685185185</v>
      </c>
      <c r="B191654" s="2" t="s">
        <v>128111</v>
      </c>
    </row>
    <row r="191655" spans="1:2" x14ac:dyDescent="0.45">
      <c r="A191655" s="1">
        <v>44945.812650462962</v>
      </c>
      <c r="B191655" s="2" t="s">
        <v>15144</v>
      </c>
    </row>
    <row r="191656" spans="1:2" x14ac:dyDescent="0.45">
      <c r="A191656" s="1">
        <v>44945.812442129631</v>
      </c>
      <c r="B191656" s="2" t="s">
        <v>128112</v>
      </c>
    </row>
    <row r="191657" spans="1:2" x14ac:dyDescent="0.45">
      <c r="A191657" s="1">
        <v>44945.811863425923</v>
      </c>
      <c r="B191657" s="2" t="s">
        <v>24918</v>
      </c>
    </row>
    <row r="191658" spans="1:2" x14ac:dyDescent="0.45">
      <c r="A191658" s="1">
        <v>44945.811747685184</v>
      </c>
      <c r="B191658" s="2" t="s">
        <v>128113</v>
      </c>
    </row>
    <row r="191659" spans="1:2" x14ac:dyDescent="0.45">
      <c r="A191659" s="1">
        <v>44945.811736111114</v>
      </c>
      <c r="B191659" s="2" t="s">
        <v>128114</v>
      </c>
    </row>
    <row r="191660" spans="1:2" x14ac:dyDescent="0.45">
      <c r="A191660" s="1">
        <v>44945.811597222222</v>
      </c>
      <c r="B191660" s="2" t="s">
        <v>128115</v>
      </c>
    </row>
    <row r="191661" spans="1:2" x14ac:dyDescent="0.45">
      <c r="A191661" s="1">
        <v>44945.811585648145</v>
      </c>
      <c r="B191661" s="2" t="s">
        <v>128116</v>
      </c>
    </row>
    <row r="191662" spans="1:2" x14ac:dyDescent="0.45">
      <c r="A191662" s="1">
        <v>44945.811574074076</v>
      </c>
      <c r="B191662" s="2" t="s">
        <v>128117</v>
      </c>
    </row>
    <row r="191663" spans="1:2" x14ac:dyDescent="0.45">
      <c r="A191663" s="1">
        <v>44945.81150462963</v>
      </c>
      <c r="B191663" s="2" t="s">
        <v>1744</v>
      </c>
    </row>
    <row r="191664" spans="1:2" x14ac:dyDescent="0.45">
      <c r="A191664" s="1">
        <v>44945.811469907407</v>
      </c>
      <c r="B191664" s="2" t="s">
        <v>128118</v>
      </c>
    </row>
    <row r="191665" spans="1:2" x14ac:dyDescent="0.45">
      <c r="A191665" s="1">
        <v>44945.811412037037</v>
      </c>
      <c r="B191665" s="2" t="s">
        <v>128119</v>
      </c>
    </row>
    <row r="191666" spans="1:2" x14ac:dyDescent="0.45">
      <c r="A191666" s="1">
        <v>44945.811273148145</v>
      </c>
      <c r="B191666" s="2" t="s">
        <v>128120</v>
      </c>
    </row>
    <row r="191667" spans="1:2" x14ac:dyDescent="0.45">
      <c r="A191667" s="1">
        <v>44945.811249999999</v>
      </c>
      <c r="B191667" s="2" t="s">
        <v>128121</v>
      </c>
    </row>
    <row r="191668" spans="1:2" x14ac:dyDescent="0.45">
      <c r="A191668" s="1">
        <v>44945.811145833337</v>
      </c>
      <c r="B191668" s="2" t="s">
        <v>71863</v>
      </c>
    </row>
    <row r="191669" spans="1:2" x14ac:dyDescent="0.45">
      <c r="A191669" s="1">
        <v>44945.810960648145</v>
      </c>
      <c r="B191669" s="2" t="s">
        <v>128122</v>
      </c>
    </row>
    <row r="191670" spans="1:2" x14ac:dyDescent="0.45">
      <c r="A191670" s="1">
        <v>44945.810740740744</v>
      </c>
      <c r="B191670" s="2" t="s">
        <v>128123</v>
      </c>
    </row>
    <row r="191671" spans="1:2" x14ac:dyDescent="0.45">
      <c r="A191671" s="1">
        <v>44945.810659722221</v>
      </c>
      <c r="B191671" s="2" t="s">
        <v>128124</v>
      </c>
    </row>
    <row r="191672" spans="1:2" x14ac:dyDescent="0.45">
      <c r="A191672" s="1">
        <v>44945.810173611113</v>
      </c>
      <c r="B191672" s="2" t="s">
        <v>128125</v>
      </c>
    </row>
    <row r="191673" spans="1:2" x14ac:dyDescent="0.45">
      <c r="A191673" s="1">
        <v>44945.810127314813</v>
      </c>
      <c r="B191673" s="2" t="s">
        <v>128126</v>
      </c>
    </row>
    <row r="191674" spans="1:2" x14ac:dyDescent="0.45">
      <c r="A191674" s="1">
        <v>44945.810115740744</v>
      </c>
      <c r="B191674" s="2" t="s">
        <v>128127</v>
      </c>
    </row>
    <row r="191675" spans="1:2" x14ac:dyDescent="0.45">
      <c r="A191675" s="1">
        <v>44945.81009259259</v>
      </c>
      <c r="B191675" s="2" t="s">
        <v>128128</v>
      </c>
    </row>
    <row r="191676" spans="1:2" x14ac:dyDescent="0.45">
      <c r="A191676" s="1">
        <v>44945.809942129628</v>
      </c>
      <c r="B191676" s="2" t="s">
        <v>85108</v>
      </c>
    </row>
    <row r="191677" spans="1:2" x14ac:dyDescent="0.45">
      <c r="A191677" s="1">
        <v>44945.809837962966</v>
      </c>
      <c r="B191677" s="2" t="s">
        <v>2429</v>
      </c>
    </row>
    <row r="191678" spans="1:2" x14ac:dyDescent="0.45">
      <c r="A191678" s="1">
        <v>44945.809641203705</v>
      </c>
      <c r="B191678" s="2" t="s">
        <v>6587</v>
      </c>
    </row>
    <row r="191679" spans="1:2" x14ac:dyDescent="0.45">
      <c r="A191679" s="1">
        <v>44945.809525462966</v>
      </c>
      <c r="B191679" s="2" t="s">
        <v>128129</v>
      </c>
    </row>
    <row r="191680" spans="1:2" x14ac:dyDescent="0.45">
      <c r="A191680" s="1">
        <v>44945.809432870374</v>
      </c>
      <c r="B191680" s="2" t="s">
        <v>128130</v>
      </c>
    </row>
    <row r="191681" spans="1:2" x14ac:dyDescent="0.45">
      <c r="A191681" s="1">
        <v>44945.80909722222</v>
      </c>
      <c r="B191681" s="2" t="s">
        <v>49557</v>
      </c>
    </row>
    <row r="191682" spans="1:2" x14ac:dyDescent="0.45">
      <c r="A191682" s="1">
        <v>44945.808912037035</v>
      </c>
      <c r="B191682" s="2" t="s">
        <v>128131</v>
      </c>
    </row>
    <row r="191683" spans="1:2" x14ac:dyDescent="0.45">
      <c r="A191683" s="1">
        <v>44945.808634259258</v>
      </c>
      <c r="B191683" s="2" t="s">
        <v>128132</v>
      </c>
    </row>
    <row r="191684" spans="1:2" x14ac:dyDescent="0.45">
      <c r="A191684" s="1">
        <v>44945.808541666665</v>
      </c>
      <c r="B191684" s="2" t="s">
        <v>128133</v>
      </c>
    </row>
    <row r="191685" spans="1:2" x14ac:dyDescent="0.45">
      <c r="A191685" s="1">
        <v>44945.808379629627</v>
      </c>
      <c r="B191685" s="2" t="s">
        <v>128134</v>
      </c>
    </row>
    <row r="191686" spans="1:2" x14ac:dyDescent="0.45">
      <c r="A191686" s="1">
        <v>44945.808148148149</v>
      </c>
      <c r="B191686" s="2" t="s">
        <v>128135</v>
      </c>
    </row>
    <row r="191687" spans="1:2" x14ac:dyDescent="0.45">
      <c r="A191687" s="1">
        <v>44945.807581018518</v>
      </c>
      <c r="B191687" s="2" t="s">
        <v>128136</v>
      </c>
    </row>
    <row r="191688" spans="1:2" x14ac:dyDescent="0.45">
      <c r="A191688" s="1">
        <v>44945.807453703703</v>
      </c>
      <c r="B191688" s="2" t="s">
        <v>15771</v>
      </c>
    </row>
    <row r="191689" spans="1:2" x14ac:dyDescent="0.45">
      <c r="A191689" s="1">
        <v>44945.807314814818</v>
      </c>
      <c r="B191689" s="2" t="s">
        <v>820</v>
      </c>
    </row>
    <row r="191690" spans="1:2" x14ac:dyDescent="0.45">
      <c r="A191690" s="1">
        <v>44945.807164351849</v>
      </c>
      <c r="B191690" s="2" t="s">
        <v>776</v>
      </c>
    </row>
    <row r="191691" spans="1:2" x14ac:dyDescent="0.45">
      <c r="A191691" s="1">
        <v>44945.807083333333</v>
      </c>
      <c r="B191691" s="2" t="s">
        <v>128137</v>
      </c>
    </row>
    <row r="191692" spans="1:2" x14ac:dyDescent="0.45">
      <c r="A191692" s="1">
        <v>44945.806759259256</v>
      </c>
      <c r="B191692" s="2" t="s">
        <v>506</v>
      </c>
    </row>
    <row r="191693" spans="1:2" x14ac:dyDescent="0.45">
      <c r="A191693" s="1">
        <v>44945.806608796294</v>
      </c>
      <c r="B191693" s="2" t="s">
        <v>153</v>
      </c>
    </row>
    <row r="191694" spans="1:2" x14ac:dyDescent="0.45">
      <c r="A191694" s="1">
        <v>44945.806585648148</v>
      </c>
      <c r="B191694" s="2" t="s">
        <v>128138</v>
      </c>
    </row>
    <row r="191695" spans="1:2" x14ac:dyDescent="0.45">
      <c r="A191695" s="1">
        <v>44945.806030092594</v>
      </c>
      <c r="B191695" s="2" t="s">
        <v>128139</v>
      </c>
    </row>
    <row r="191696" spans="1:2" x14ac:dyDescent="0.45">
      <c r="A191696" s="1">
        <v>44945.805787037039</v>
      </c>
      <c r="B191696" s="2" t="s">
        <v>128140</v>
      </c>
    </row>
    <row r="191697" spans="1:2" x14ac:dyDescent="0.45">
      <c r="A191697" s="1">
        <v>44945.805138888885</v>
      </c>
      <c r="B191697" s="2" t="s">
        <v>128141</v>
      </c>
    </row>
    <row r="191698" spans="1:2" x14ac:dyDescent="0.45">
      <c r="A191698" s="1">
        <v>44945.80505787037</v>
      </c>
      <c r="B191698" s="2" t="s">
        <v>366</v>
      </c>
    </row>
    <row r="191699" spans="1:2" x14ac:dyDescent="0.45">
      <c r="A191699" s="1">
        <v>44945.805034722223</v>
      </c>
      <c r="B191699" s="2" t="s">
        <v>128142</v>
      </c>
    </row>
    <row r="191700" spans="1:2" x14ac:dyDescent="0.45">
      <c r="A191700" s="1">
        <v>44945.804756944446</v>
      </c>
      <c r="B191700" s="2" t="s">
        <v>4555</v>
      </c>
    </row>
    <row r="191701" spans="1:2" x14ac:dyDescent="0.45">
      <c r="A191701" s="1">
        <v>44945.804675925923</v>
      </c>
      <c r="B191701" s="2" t="s">
        <v>806</v>
      </c>
    </row>
    <row r="191702" spans="1:2" x14ac:dyDescent="0.45">
      <c r="A191702" s="1">
        <v>44945.822106481479</v>
      </c>
      <c r="B191702" s="2" t="s">
        <v>128109</v>
      </c>
    </row>
    <row r="191703" spans="1:2" x14ac:dyDescent="0.45">
      <c r="A191703" s="1">
        <v>44945.821956018517</v>
      </c>
      <c r="B191703" s="2" t="s">
        <v>128143</v>
      </c>
    </row>
    <row r="191704" spans="1:2" x14ac:dyDescent="0.45">
      <c r="A191704" s="1">
        <v>44945.821944444448</v>
      </c>
      <c r="B191704" s="2" t="s">
        <v>457</v>
      </c>
    </row>
    <row r="191705" spans="1:2" x14ac:dyDescent="0.45">
      <c r="A191705" s="1">
        <v>44945.82167824074</v>
      </c>
      <c r="B191705" s="2" t="s">
        <v>128144</v>
      </c>
    </row>
    <row r="191706" spans="1:2" x14ac:dyDescent="0.45">
      <c r="A191706" s="1">
        <v>44945.821620370371</v>
      </c>
      <c r="B191706" s="2" t="s">
        <v>128145</v>
      </c>
    </row>
    <row r="191707" spans="1:2" x14ac:dyDescent="0.45">
      <c r="A191707" s="1">
        <v>44945.821527777778</v>
      </c>
      <c r="B191707" s="2" t="s">
        <v>128146</v>
      </c>
    </row>
    <row r="191708" spans="1:2" x14ac:dyDescent="0.45">
      <c r="A191708" s="1">
        <v>44945.821087962962</v>
      </c>
      <c r="B191708" s="2" t="s">
        <v>83211</v>
      </c>
    </row>
    <row r="191709" spans="1:2" x14ac:dyDescent="0.45">
      <c r="A191709" s="1">
        <v>44945.820960648147</v>
      </c>
      <c r="B191709" s="2" t="s">
        <v>128147</v>
      </c>
    </row>
    <row r="191710" spans="1:2" x14ac:dyDescent="0.45">
      <c r="A191710" s="1">
        <v>44945.820613425924</v>
      </c>
      <c r="B191710" s="2" t="s">
        <v>5790</v>
      </c>
    </row>
    <row r="191711" spans="1:2" x14ac:dyDescent="0.45">
      <c r="A191711" s="1">
        <v>44945.8205787037</v>
      </c>
      <c r="B191711" s="2" t="s">
        <v>128148</v>
      </c>
    </row>
    <row r="191712" spans="1:2" x14ac:dyDescent="0.45">
      <c r="A191712" s="1">
        <v>44945.820381944446</v>
      </c>
      <c r="B191712" s="2" t="s">
        <v>128149</v>
      </c>
    </row>
    <row r="191713" spans="1:2" x14ac:dyDescent="0.45">
      <c r="A191713" s="1">
        <v>44945.820150462961</v>
      </c>
      <c r="B191713" s="2" t="s">
        <v>128150</v>
      </c>
    </row>
    <row r="191714" spans="1:2" x14ac:dyDescent="0.45">
      <c r="A191714" s="1">
        <v>44945.820127314815</v>
      </c>
      <c r="B191714" s="2" t="s">
        <v>1082</v>
      </c>
    </row>
    <row r="191715" spans="1:2" x14ac:dyDescent="0.45">
      <c r="A191715" s="1">
        <v>44945.820057870369</v>
      </c>
      <c r="B191715" s="2" t="s">
        <v>128151</v>
      </c>
    </row>
    <row r="191716" spans="1:2" x14ac:dyDescent="0.45">
      <c r="A191716" s="1">
        <v>44945.8200462963</v>
      </c>
      <c r="B191716" s="2" t="s">
        <v>128152</v>
      </c>
    </row>
    <row r="191717" spans="1:2" x14ac:dyDescent="0.45">
      <c r="A191717" s="1">
        <v>44945.819953703707</v>
      </c>
      <c r="B191717" s="2" t="s">
        <v>128153</v>
      </c>
    </row>
    <row r="191718" spans="1:2" x14ac:dyDescent="0.45">
      <c r="A191718" s="1">
        <v>44945.819525462961</v>
      </c>
      <c r="B191718" s="2" t="s">
        <v>325</v>
      </c>
    </row>
    <row r="191719" spans="1:2" x14ac:dyDescent="0.45">
      <c r="A191719" s="1">
        <v>44945.819513888891</v>
      </c>
      <c r="B191719" s="2" t="s">
        <v>153</v>
      </c>
    </row>
    <row r="191720" spans="1:2" x14ac:dyDescent="0.45">
      <c r="A191720" s="1">
        <v>44945.819502314815</v>
      </c>
      <c r="B191720" s="2" t="s">
        <v>128154</v>
      </c>
    </row>
    <row r="191721" spans="1:2" x14ac:dyDescent="0.45">
      <c r="A191721" s="1">
        <v>44945.818831018521</v>
      </c>
      <c r="B191721" s="2" t="s">
        <v>128155</v>
      </c>
    </row>
    <row r="191722" spans="1:2" x14ac:dyDescent="0.45">
      <c r="A191722" s="1">
        <v>44945.818784722222</v>
      </c>
      <c r="B191722" s="2" t="s">
        <v>128156</v>
      </c>
    </row>
    <row r="191723" spans="1:2" x14ac:dyDescent="0.45">
      <c r="A191723" s="1">
        <v>44945.818645833337</v>
      </c>
      <c r="B191723" s="2" t="s">
        <v>815</v>
      </c>
    </row>
    <row r="191724" spans="1:2" x14ac:dyDescent="0.45">
      <c r="A191724" s="1">
        <v>44945.817870370367</v>
      </c>
      <c r="B191724" s="2" t="s">
        <v>128157</v>
      </c>
    </row>
    <row r="191725" spans="1:2" x14ac:dyDescent="0.45">
      <c r="A191725" s="1">
        <v>44945.817349537036</v>
      </c>
      <c r="B191725" s="2" t="s">
        <v>552</v>
      </c>
    </row>
    <row r="191726" spans="1:2" x14ac:dyDescent="0.45">
      <c r="A191726" s="1">
        <v>44945.817314814813</v>
      </c>
      <c r="B191726" s="2" t="s">
        <v>128158</v>
      </c>
    </row>
    <row r="191727" spans="1:2" x14ac:dyDescent="0.45">
      <c r="A191727" s="1">
        <v>44945.817071759258</v>
      </c>
      <c r="B191727" s="2" t="s">
        <v>128159</v>
      </c>
    </row>
    <row r="191728" spans="1:2" x14ac:dyDescent="0.45">
      <c r="A191728" s="1">
        <v>44945.817013888889</v>
      </c>
      <c r="B191728" s="2" t="s">
        <v>128160</v>
      </c>
    </row>
    <row r="191729" spans="1:2" x14ac:dyDescent="0.45">
      <c r="A191729" s="1">
        <v>44945.81695601852</v>
      </c>
      <c r="B191729" s="2" t="s">
        <v>128161</v>
      </c>
    </row>
    <row r="191730" spans="1:2" x14ac:dyDescent="0.45">
      <c r="A191730" s="1">
        <v>44945.816770833335</v>
      </c>
      <c r="B191730" s="2" t="s">
        <v>128162</v>
      </c>
    </row>
    <row r="191731" spans="1:2" x14ac:dyDescent="0.45">
      <c r="A191731" s="1">
        <v>44945.816759259258</v>
      </c>
      <c r="B191731" s="2" t="s">
        <v>128163</v>
      </c>
    </row>
    <row r="191732" spans="1:2" x14ac:dyDescent="0.45">
      <c r="A191732" s="1">
        <v>44945.816759259258</v>
      </c>
      <c r="B191732" s="2" t="s">
        <v>128164</v>
      </c>
    </row>
    <row r="191733" spans="1:2" x14ac:dyDescent="0.45">
      <c r="A191733" s="1">
        <v>44945.81658564815</v>
      </c>
      <c r="B191733" s="2" t="s">
        <v>128165</v>
      </c>
    </row>
    <row r="191734" spans="1:2" x14ac:dyDescent="0.45">
      <c r="A191734" s="1">
        <v>44945.816493055558</v>
      </c>
      <c r="B191734" s="2" t="s">
        <v>128166</v>
      </c>
    </row>
    <row r="191735" spans="1:2" x14ac:dyDescent="0.45">
      <c r="A191735" s="1">
        <v>44945.816423611112</v>
      </c>
      <c r="B191735" s="2" t="s">
        <v>839</v>
      </c>
    </row>
    <row r="191736" spans="1:2" x14ac:dyDescent="0.45">
      <c r="A191736" s="1">
        <v>44945.81627314815</v>
      </c>
      <c r="B191736" s="2" t="s">
        <v>128167</v>
      </c>
    </row>
    <row r="191737" spans="1:2" x14ac:dyDescent="0.45">
      <c r="A191737" s="1">
        <v>44945.815798611111</v>
      </c>
      <c r="B191737" s="2" t="s">
        <v>11306</v>
      </c>
    </row>
    <row r="191738" spans="1:2" x14ac:dyDescent="0.45">
      <c r="A191738" s="1">
        <v>44945.815763888888</v>
      </c>
      <c r="B191738" s="2" t="s">
        <v>128168</v>
      </c>
    </row>
    <row r="191739" spans="1:2" x14ac:dyDescent="0.45">
      <c r="A191739" s="1">
        <v>44945.815474537034</v>
      </c>
      <c r="B191739" s="2" t="s">
        <v>128169</v>
      </c>
    </row>
    <row r="191740" spans="1:2" x14ac:dyDescent="0.45">
      <c r="A191740" s="1">
        <v>44945.814872685187</v>
      </c>
      <c r="B191740" s="2" t="s">
        <v>77</v>
      </c>
    </row>
    <row r="191741" spans="1:2" x14ac:dyDescent="0.45">
      <c r="A191741" s="1">
        <v>44945.814652777779</v>
      </c>
      <c r="B191741" s="2" t="s">
        <v>18365</v>
      </c>
    </row>
    <row r="191742" spans="1:2" x14ac:dyDescent="0.45">
      <c r="A191742" s="1">
        <v>44945.814618055556</v>
      </c>
      <c r="B191742" s="2" t="s">
        <v>2585</v>
      </c>
    </row>
    <row r="191743" spans="1:2" x14ac:dyDescent="0.45">
      <c r="A191743" s="1">
        <v>44945.814571759256</v>
      </c>
      <c r="B191743" s="2" t="s">
        <v>128170</v>
      </c>
    </row>
    <row r="191744" spans="1:2" x14ac:dyDescent="0.45">
      <c r="A191744" s="1">
        <v>44945.814479166664</v>
      </c>
      <c r="B191744" s="2" t="s">
        <v>128171</v>
      </c>
    </row>
    <row r="191745" spans="1:2" x14ac:dyDescent="0.45">
      <c r="A191745" s="1">
        <v>44945.814409722225</v>
      </c>
      <c r="B191745" s="2" t="s">
        <v>1082</v>
      </c>
    </row>
    <row r="191746" spans="1:2" x14ac:dyDescent="0.45">
      <c r="A191746" s="1">
        <v>44945.814328703702</v>
      </c>
      <c r="B191746" s="2" t="s">
        <v>128172</v>
      </c>
    </row>
    <row r="191747" spans="1:2" x14ac:dyDescent="0.45">
      <c r="A191747" s="1">
        <v>44945.814131944448</v>
      </c>
      <c r="B191747" s="2" t="s">
        <v>128173</v>
      </c>
    </row>
    <row r="191748" spans="1:2" x14ac:dyDescent="0.45">
      <c r="A191748" s="1">
        <v>44945.814016203702</v>
      </c>
      <c r="B191748" s="2" t="s">
        <v>36100</v>
      </c>
    </row>
    <row r="191749" spans="1:2" x14ac:dyDescent="0.45">
      <c r="A191749" s="1">
        <v>44945.81386574074</v>
      </c>
      <c r="B191749" s="2" t="s">
        <v>128038</v>
      </c>
    </row>
    <row r="191750" spans="1:2" x14ac:dyDescent="0.45">
      <c r="A191750" s="1">
        <v>44945.81354166667</v>
      </c>
      <c r="B191750" s="2" t="s">
        <v>2925</v>
      </c>
    </row>
    <row r="191751" spans="1:2" x14ac:dyDescent="0.45">
      <c r="A191751" s="1">
        <v>44945.81349537037</v>
      </c>
      <c r="B191751" s="2" t="s">
        <v>26191</v>
      </c>
    </row>
    <row r="191752" spans="1:2" x14ac:dyDescent="0.45">
      <c r="A191752" s="1">
        <v>44945.873611111114</v>
      </c>
      <c r="B191752" s="2" t="s">
        <v>128174</v>
      </c>
    </row>
    <row r="191753" spans="1:2" x14ac:dyDescent="0.45">
      <c r="A191753" s="1">
        <v>44945.873564814814</v>
      </c>
      <c r="B191753" s="2" t="s">
        <v>111822</v>
      </c>
    </row>
    <row r="191754" spans="1:2" x14ac:dyDescent="0.45">
      <c r="A191754" s="1">
        <v>44945.873506944445</v>
      </c>
      <c r="B191754" s="2" t="s">
        <v>4185</v>
      </c>
    </row>
    <row r="191755" spans="1:2" x14ac:dyDescent="0.45">
      <c r="A191755" s="1">
        <v>44945.873483796298</v>
      </c>
      <c r="B191755" s="2" t="s">
        <v>128175</v>
      </c>
    </row>
    <row r="191756" spans="1:2" x14ac:dyDescent="0.45">
      <c r="A191756" s="1">
        <v>44945.873124999998</v>
      </c>
      <c r="B191756" s="2" t="s">
        <v>128176</v>
      </c>
    </row>
    <row r="191757" spans="1:2" x14ac:dyDescent="0.45">
      <c r="A191757" s="1">
        <v>44945.872835648152</v>
      </c>
      <c r="B191757" s="2" t="s">
        <v>128177</v>
      </c>
    </row>
    <row r="191758" spans="1:2" x14ac:dyDescent="0.45">
      <c r="A191758" s="1">
        <v>44945.872662037036</v>
      </c>
      <c r="B191758" s="2" t="s">
        <v>46717</v>
      </c>
    </row>
    <row r="191759" spans="1:2" x14ac:dyDescent="0.45">
      <c r="A191759" s="1">
        <v>44945.872650462959</v>
      </c>
      <c r="B191759" s="2" t="s">
        <v>128178</v>
      </c>
    </row>
    <row r="191760" spans="1:2" x14ac:dyDescent="0.45">
      <c r="A191760" s="1">
        <v>44945.872569444444</v>
      </c>
      <c r="B191760" s="2" t="s">
        <v>42675</v>
      </c>
    </row>
    <row r="191761" spans="1:2" x14ac:dyDescent="0.45">
      <c r="A191761" s="1">
        <v>44945.87226851852</v>
      </c>
      <c r="B191761" s="2" t="s">
        <v>128179</v>
      </c>
    </row>
    <row r="191762" spans="1:2" x14ac:dyDescent="0.45">
      <c r="A191762" s="1">
        <v>44945.872118055559</v>
      </c>
      <c r="B191762" s="2" t="s">
        <v>4654</v>
      </c>
    </row>
    <row r="191763" spans="1:2" x14ac:dyDescent="0.45">
      <c r="A191763" s="1">
        <v>44945.872048611112</v>
      </c>
      <c r="B191763" s="2" t="s">
        <v>916</v>
      </c>
    </row>
    <row r="191764" spans="1:2" x14ac:dyDescent="0.45">
      <c r="A191764" s="1">
        <v>44945.871782407405</v>
      </c>
      <c r="B191764" s="2" t="s">
        <v>128180</v>
      </c>
    </row>
    <row r="191765" spans="1:2" x14ac:dyDescent="0.45">
      <c r="A191765" s="1">
        <v>44945.871770833335</v>
      </c>
      <c r="B191765" s="2" t="s">
        <v>61773</v>
      </c>
    </row>
    <row r="191766" spans="1:2" x14ac:dyDescent="0.45">
      <c r="A191766" s="1">
        <v>44945.871516203704</v>
      </c>
      <c r="B191766" s="2" t="s">
        <v>4075</v>
      </c>
    </row>
    <row r="191767" spans="1:2" x14ac:dyDescent="0.45">
      <c r="A191767" s="1">
        <v>44945.870983796296</v>
      </c>
      <c r="B191767" s="2" t="s">
        <v>2970</v>
      </c>
    </row>
    <row r="191768" spans="1:2" x14ac:dyDescent="0.45">
      <c r="A191768" s="1">
        <v>44945.870821759258</v>
      </c>
      <c r="B191768" s="2" t="s">
        <v>128181</v>
      </c>
    </row>
    <row r="191769" spans="1:2" x14ac:dyDescent="0.45">
      <c r="A191769" s="1">
        <v>44945.870625000003</v>
      </c>
      <c r="B191769" s="2" t="s">
        <v>1058</v>
      </c>
    </row>
    <row r="191770" spans="1:2" x14ac:dyDescent="0.45">
      <c r="A191770" s="1">
        <v>44945.870567129627</v>
      </c>
      <c r="B191770" s="2" t="s">
        <v>7915</v>
      </c>
    </row>
    <row r="191771" spans="1:2" x14ac:dyDescent="0.45">
      <c r="A191771" s="1">
        <v>44945.870335648149</v>
      </c>
      <c r="B191771" s="2" t="s">
        <v>128182</v>
      </c>
    </row>
    <row r="191772" spans="1:2" x14ac:dyDescent="0.45">
      <c r="A191772" s="1">
        <v>44945.869849537034</v>
      </c>
      <c r="B191772" s="2" t="s">
        <v>74565</v>
      </c>
    </row>
    <row r="191773" spans="1:2" x14ac:dyDescent="0.45">
      <c r="A191773" s="1">
        <v>44945.869814814818</v>
      </c>
      <c r="B191773" s="2" t="s">
        <v>128183</v>
      </c>
    </row>
    <row r="191774" spans="1:2" x14ac:dyDescent="0.45">
      <c r="A191774" s="1">
        <v>44945.869629629633</v>
      </c>
      <c r="B191774" s="2" t="s">
        <v>128184</v>
      </c>
    </row>
    <row r="191775" spans="1:2" x14ac:dyDescent="0.45">
      <c r="A191775" s="1">
        <v>44945.868888888886</v>
      </c>
      <c r="B191775" s="2" t="s">
        <v>128185</v>
      </c>
    </row>
    <row r="191776" spans="1:2" x14ac:dyDescent="0.45">
      <c r="A191776" s="1">
        <v>44945.868796296294</v>
      </c>
      <c r="B191776" s="2" t="s">
        <v>128186</v>
      </c>
    </row>
    <row r="191777" spans="1:2" x14ac:dyDescent="0.45">
      <c r="A191777" s="1">
        <v>44945.868668981479</v>
      </c>
      <c r="B191777" s="2" t="s">
        <v>128187</v>
      </c>
    </row>
    <row r="191778" spans="1:2" x14ac:dyDescent="0.45">
      <c r="A191778" s="1">
        <v>44945.868668981479</v>
      </c>
      <c r="B191778" s="2" t="s">
        <v>85820</v>
      </c>
    </row>
    <row r="191779" spans="1:2" x14ac:dyDescent="0.45">
      <c r="A191779" s="1">
        <v>44945.868252314816</v>
      </c>
      <c r="B191779" s="2" t="s">
        <v>806</v>
      </c>
    </row>
    <row r="191780" spans="1:2" x14ac:dyDescent="0.45">
      <c r="A191780" s="1">
        <v>44945.868125000001</v>
      </c>
      <c r="B191780" s="2" t="s">
        <v>100528</v>
      </c>
    </row>
    <row r="191781" spans="1:2" x14ac:dyDescent="0.45">
      <c r="A191781" s="1">
        <v>44945.867638888885</v>
      </c>
      <c r="B191781" s="2" t="s">
        <v>128188</v>
      </c>
    </row>
    <row r="191782" spans="1:2" x14ac:dyDescent="0.45">
      <c r="A191782" s="1">
        <v>44945.867303240739</v>
      </c>
      <c r="B191782" s="2" t="s">
        <v>128189</v>
      </c>
    </row>
    <row r="191783" spans="1:2" x14ac:dyDescent="0.45">
      <c r="A191783" s="1">
        <v>44945.867291666669</v>
      </c>
      <c r="B191783" s="2" t="s">
        <v>33026</v>
      </c>
    </row>
    <row r="191784" spans="1:2" x14ac:dyDescent="0.45">
      <c r="A191784" s="1">
        <v>44945.867164351854</v>
      </c>
      <c r="B191784" s="2" t="s">
        <v>128190</v>
      </c>
    </row>
    <row r="191785" spans="1:2" x14ac:dyDescent="0.45">
      <c r="A191785" s="1">
        <v>44945.867060185185</v>
      </c>
      <c r="B191785" s="2" t="s">
        <v>128191</v>
      </c>
    </row>
    <row r="191786" spans="1:2" x14ac:dyDescent="0.45">
      <c r="A191786" s="1">
        <v>44945.866342592592</v>
      </c>
      <c r="B191786" s="2" t="s">
        <v>128192</v>
      </c>
    </row>
    <row r="191787" spans="1:2" x14ac:dyDescent="0.45">
      <c r="A191787" s="1">
        <v>44945.866238425922</v>
      </c>
      <c r="B191787" s="2" t="s">
        <v>857</v>
      </c>
    </row>
    <row r="191788" spans="1:2" x14ac:dyDescent="0.45">
      <c r="A191788" s="1">
        <v>44945.865972222222</v>
      </c>
      <c r="B191788" s="2" t="s">
        <v>1419</v>
      </c>
    </row>
    <row r="191789" spans="1:2" x14ac:dyDescent="0.45">
      <c r="A191789" s="1">
        <v>44945.865324074075</v>
      </c>
      <c r="B191789" s="2" t="s">
        <v>128193</v>
      </c>
    </row>
    <row r="191790" spans="1:2" x14ac:dyDescent="0.45">
      <c r="A191790" s="1">
        <v>44945.865069444444</v>
      </c>
      <c r="B191790" s="2" t="s">
        <v>128194</v>
      </c>
    </row>
    <row r="191791" spans="1:2" x14ac:dyDescent="0.45">
      <c r="A191791" s="1">
        <v>44945.865069444444</v>
      </c>
      <c r="B191791" s="2" t="s">
        <v>128195</v>
      </c>
    </row>
    <row r="191792" spans="1:2" x14ac:dyDescent="0.45">
      <c r="A191792" s="1">
        <v>44945.864861111113</v>
      </c>
      <c r="B191792" s="2" t="s">
        <v>25219</v>
      </c>
    </row>
    <row r="191793" spans="1:2" x14ac:dyDescent="0.45">
      <c r="A191793" s="1">
        <v>44945.864791666667</v>
      </c>
      <c r="B191793" s="2" t="s">
        <v>8617</v>
      </c>
    </row>
    <row r="191794" spans="1:2" x14ac:dyDescent="0.45">
      <c r="A191794" s="1">
        <v>44945.864699074074</v>
      </c>
      <c r="B191794" s="2" t="s">
        <v>128196</v>
      </c>
    </row>
    <row r="191795" spans="1:2" x14ac:dyDescent="0.45">
      <c r="A191795" s="1">
        <v>44945.864583333336</v>
      </c>
      <c r="B191795" s="2" t="s">
        <v>128197</v>
      </c>
    </row>
    <row r="191796" spans="1:2" x14ac:dyDescent="0.45">
      <c r="A191796" s="1">
        <v>44945.864525462966</v>
      </c>
      <c r="B191796" s="2" t="s">
        <v>9517</v>
      </c>
    </row>
    <row r="191797" spans="1:2" x14ac:dyDescent="0.45">
      <c r="A191797" s="1">
        <v>44945.864525462966</v>
      </c>
      <c r="B191797" s="2" t="s">
        <v>27338</v>
      </c>
    </row>
    <row r="191798" spans="1:2" x14ac:dyDescent="0.45">
      <c r="A191798" s="1">
        <v>44945.864131944443</v>
      </c>
      <c r="B191798" s="2" t="s">
        <v>552</v>
      </c>
    </row>
    <row r="191799" spans="1:2" x14ac:dyDescent="0.45">
      <c r="A191799" s="1">
        <v>44945.863518518519</v>
      </c>
      <c r="B191799" s="2" t="s">
        <v>128198</v>
      </c>
    </row>
    <row r="191800" spans="1:2" x14ac:dyDescent="0.45">
      <c r="A191800" s="1">
        <v>44945.863379629627</v>
      </c>
      <c r="B191800" s="2" t="s">
        <v>128199</v>
      </c>
    </row>
    <row r="191801" spans="1:2" x14ac:dyDescent="0.45">
      <c r="A191801" s="1">
        <v>44945.863252314812</v>
      </c>
      <c r="B191801" s="2" t="s">
        <v>128200</v>
      </c>
    </row>
    <row r="191802" spans="1:2" x14ac:dyDescent="0.45">
      <c r="A191802" s="1">
        <v>44945.776724537034</v>
      </c>
      <c r="B191802" s="2" t="s">
        <v>128201</v>
      </c>
    </row>
    <row r="191803" spans="1:2" x14ac:dyDescent="0.45">
      <c r="A191803" s="1">
        <v>44945.776712962965</v>
      </c>
      <c r="B191803" s="2" t="s">
        <v>68940</v>
      </c>
    </row>
    <row r="191804" spans="1:2" x14ac:dyDescent="0.45">
      <c r="A191804" s="1">
        <v>44945.776597222219</v>
      </c>
      <c r="B191804" s="2" t="s">
        <v>4406</v>
      </c>
    </row>
    <row r="191805" spans="1:2" x14ac:dyDescent="0.45">
      <c r="A191805" s="1">
        <v>44945.776192129626</v>
      </c>
      <c r="B191805" s="2" t="s">
        <v>128202</v>
      </c>
    </row>
    <row r="191806" spans="1:2" x14ac:dyDescent="0.45">
      <c r="A191806" s="1">
        <v>44945.77611111111</v>
      </c>
      <c r="B191806" s="2" t="s">
        <v>271</v>
      </c>
    </row>
    <row r="191807" spans="1:2" x14ac:dyDescent="0.45">
      <c r="A191807" s="1">
        <v>44945.776018518518</v>
      </c>
      <c r="B191807" s="2" t="s">
        <v>128203</v>
      </c>
    </row>
    <row r="191808" spans="1:2" x14ac:dyDescent="0.45">
      <c r="A191808" s="1">
        <v>44945.77542824074</v>
      </c>
      <c r="B191808" s="2" t="s">
        <v>128204</v>
      </c>
    </row>
    <row r="191809" spans="1:2" x14ac:dyDescent="0.45">
      <c r="A191809" s="1">
        <v>44945.775196759256</v>
      </c>
      <c r="B191809" s="2" t="s">
        <v>128205</v>
      </c>
    </row>
    <row r="191810" spans="1:2" x14ac:dyDescent="0.45">
      <c r="A191810" s="1">
        <v>44945.774710648147</v>
      </c>
      <c r="B191810" s="2" t="s">
        <v>50437</v>
      </c>
    </row>
    <row r="191811" spans="1:2" x14ac:dyDescent="0.45">
      <c r="A191811" s="1">
        <v>44945.774583333332</v>
      </c>
      <c r="B191811" s="2" t="s">
        <v>128206</v>
      </c>
    </row>
    <row r="191812" spans="1:2" x14ac:dyDescent="0.45">
      <c r="A191812" s="1">
        <v>44945.774386574078</v>
      </c>
      <c r="B191812" s="2" t="s">
        <v>128207</v>
      </c>
    </row>
    <row r="191813" spans="1:2" x14ac:dyDescent="0.45">
      <c r="A191813" s="1">
        <v>44945.774201388886</v>
      </c>
      <c r="B191813" s="2" t="s">
        <v>3620</v>
      </c>
    </row>
    <row r="191814" spans="1:2" x14ac:dyDescent="0.45">
      <c r="A191814" s="1">
        <v>44945.774131944447</v>
      </c>
      <c r="B191814" s="2" t="s">
        <v>128208</v>
      </c>
    </row>
    <row r="191815" spans="1:2" x14ac:dyDescent="0.45">
      <c r="A191815" s="1">
        <v>44945.773993055554</v>
      </c>
      <c r="B191815" s="2" t="s">
        <v>128209</v>
      </c>
    </row>
    <row r="191816" spans="1:2" x14ac:dyDescent="0.45">
      <c r="A191816" s="1">
        <v>44945.773981481485</v>
      </c>
      <c r="B191816" s="2" t="s">
        <v>44183</v>
      </c>
    </row>
    <row r="191817" spans="1:2" x14ac:dyDescent="0.45">
      <c r="A191817" s="1">
        <v>44945.773576388892</v>
      </c>
      <c r="B191817" s="2" t="s">
        <v>128210</v>
      </c>
    </row>
    <row r="191818" spans="1:2" x14ac:dyDescent="0.45">
      <c r="A191818" s="1">
        <v>44945.773287037038</v>
      </c>
      <c r="B191818" s="2" t="s">
        <v>121141</v>
      </c>
    </row>
    <row r="191819" spans="1:2" x14ac:dyDescent="0.45">
      <c r="A191819" s="1">
        <v>44945.773194444446</v>
      </c>
      <c r="B191819" s="2" t="s">
        <v>128211</v>
      </c>
    </row>
    <row r="191820" spans="1:2" x14ac:dyDescent="0.45">
      <c r="A191820" s="1">
        <v>44945.773182870369</v>
      </c>
      <c r="B191820" s="2" t="s">
        <v>128212</v>
      </c>
    </row>
    <row r="191821" spans="1:2" x14ac:dyDescent="0.45">
      <c r="A191821" s="1">
        <v>44945.773136574076</v>
      </c>
      <c r="B191821" s="2" t="s">
        <v>128213</v>
      </c>
    </row>
    <row r="191822" spans="1:2" x14ac:dyDescent="0.45">
      <c r="A191822" s="1">
        <v>44945.772962962961</v>
      </c>
      <c r="B191822" s="2" t="s">
        <v>128214</v>
      </c>
    </row>
    <row r="191823" spans="1:2" x14ac:dyDescent="0.45">
      <c r="A191823" s="1">
        <v>44945.772673611114</v>
      </c>
      <c r="B191823" s="2" t="s">
        <v>128215</v>
      </c>
    </row>
    <row r="191824" spans="1:2" x14ac:dyDescent="0.45">
      <c r="A191824" s="1">
        <v>44945.772430555553</v>
      </c>
      <c r="B191824" s="2" t="s">
        <v>2708</v>
      </c>
    </row>
    <row r="191825" spans="1:2" x14ac:dyDescent="0.45">
      <c r="A191825" s="1">
        <v>44945.77239583333</v>
      </c>
      <c r="B191825" s="2" t="s">
        <v>79238</v>
      </c>
    </row>
    <row r="191826" spans="1:2" x14ac:dyDescent="0.45">
      <c r="A191826" s="1">
        <v>44945.772372685184</v>
      </c>
      <c r="B191826" s="2" t="s">
        <v>2779</v>
      </c>
    </row>
    <row r="191827" spans="1:2" x14ac:dyDescent="0.45">
      <c r="A191827" s="1">
        <v>44945.772152777776</v>
      </c>
      <c r="B191827" s="2" t="s">
        <v>76385</v>
      </c>
    </row>
    <row r="191828" spans="1:2" x14ac:dyDescent="0.45">
      <c r="A191828" s="1">
        <v>44945.771898148145</v>
      </c>
      <c r="B191828" s="2" t="s">
        <v>128216</v>
      </c>
    </row>
    <row r="191829" spans="1:2" x14ac:dyDescent="0.45">
      <c r="A191829" s="1">
        <v>44945.771770833337</v>
      </c>
      <c r="B191829" s="2" t="s">
        <v>128217</v>
      </c>
    </row>
    <row r="191830" spans="1:2" x14ac:dyDescent="0.45">
      <c r="A191830" s="1">
        <v>44945.771643518521</v>
      </c>
      <c r="B191830" s="2" t="s">
        <v>129</v>
      </c>
    </row>
    <row r="191831" spans="1:2" x14ac:dyDescent="0.45">
      <c r="A191831" s="1">
        <v>44945.771111111113</v>
      </c>
      <c r="B191831" s="2" t="s">
        <v>128218</v>
      </c>
    </row>
    <row r="191832" spans="1:2" x14ac:dyDescent="0.45">
      <c r="A191832" s="1">
        <v>44945.770798611113</v>
      </c>
      <c r="B191832" s="2" t="s">
        <v>128219</v>
      </c>
    </row>
    <row r="191833" spans="1:2" x14ac:dyDescent="0.45">
      <c r="A191833" s="1">
        <v>44945.770671296297</v>
      </c>
      <c r="B191833" s="2" t="s">
        <v>128220</v>
      </c>
    </row>
    <row r="191834" spans="1:2" x14ac:dyDescent="0.45">
      <c r="A191834" s="1">
        <v>44945.770590277774</v>
      </c>
      <c r="B191834" s="2" t="s">
        <v>128221</v>
      </c>
    </row>
    <row r="191835" spans="1:2" x14ac:dyDescent="0.45">
      <c r="A191835" s="1">
        <v>44945.769918981481</v>
      </c>
      <c r="B191835" s="2" t="s">
        <v>72047</v>
      </c>
    </row>
    <row r="191836" spans="1:2" x14ac:dyDescent="0.45">
      <c r="A191836" s="1">
        <v>44945.76972222222</v>
      </c>
      <c r="B191836" s="2" t="s">
        <v>128222</v>
      </c>
    </row>
    <row r="191837" spans="1:2" x14ac:dyDescent="0.45">
      <c r="A191837" s="1">
        <v>44945.769687499997</v>
      </c>
      <c r="B191837" s="2" t="s">
        <v>128223</v>
      </c>
    </row>
    <row r="191838" spans="1:2" x14ac:dyDescent="0.45">
      <c r="A191838" s="1">
        <v>44945.769641203704</v>
      </c>
      <c r="B191838" s="2" t="s">
        <v>128224</v>
      </c>
    </row>
    <row r="191839" spans="1:2" x14ac:dyDescent="0.45">
      <c r="A191839" s="1">
        <v>44945.769479166665</v>
      </c>
      <c r="B191839" s="2" t="s">
        <v>36470</v>
      </c>
    </row>
    <row r="191840" spans="1:2" x14ac:dyDescent="0.45">
      <c r="A191840" s="1">
        <v>44945.768958333334</v>
      </c>
      <c r="B191840" s="2" t="s">
        <v>128225</v>
      </c>
    </row>
    <row r="191841" spans="1:2" x14ac:dyDescent="0.45">
      <c r="A191841" s="1">
        <v>44945.768888888888</v>
      </c>
      <c r="B191841" s="2" t="s">
        <v>128226</v>
      </c>
    </row>
    <row r="191842" spans="1:2" x14ac:dyDescent="0.45">
      <c r="A191842" s="1">
        <v>44945.768854166665</v>
      </c>
      <c r="B191842" s="2" t="s">
        <v>128227</v>
      </c>
    </row>
    <row r="191843" spans="1:2" x14ac:dyDescent="0.45">
      <c r="A191843" s="1">
        <v>44945.768738425926</v>
      </c>
      <c r="B191843" s="2" t="s">
        <v>128228</v>
      </c>
    </row>
    <row r="191844" spans="1:2" x14ac:dyDescent="0.45">
      <c r="A191844" s="1">
        <v>44945.768622685187</v>
      </c>
      <c r="B191844" s="2" t="s">
        <v>427</v>
      </c>
    </row>
    <row r="191845" spans="1:2" x14ac:dyDescent="0.45">
      <c r="A191845" s="1">
        <v>44945.768425925926</v>
      </c>
      <c r="B191845" s="2" t="s">
        <v>128229</v>
      </c>
    </row>
    <row r="191846" spans="1:2" x14ac:dyDescent="0.45">
      <c r="A191846" s="1">
        <v>44945.768252314818</v>
      </c>
      <c r="B191846" s="2" t="s">
        <v>51914</v>
      </c>
    </row>
    <row r="191847" spans="1:2" x14ac:dyDescent="0.45">
      <c r="A191847" s="1">
        <v>44945.767881944441</v>
      </c>
      <c r="B191847" s="2" t="s">
        <v>128230</v>
      </c>
    </row>
    <row r="191848" spans="1:2" x14ac:dyDescent="0.45">
      <c r="A191848" s="1">
        <v>44945.767870370371</v>
      </c>
      <c r="B191848" s="2" t="s">
        <v>128231</v>
      </c>
    </row>
    <row r="191849" spans="1:2" x14ac:dyDescent="0.45">
      <c r="A191849" s="1">
        <v>44945.767488425925</v>
      </c>
      <c r="B191849" s="2" t="s">
        <v>90797</v>
      </c>
    </row>
    <row r="191850" spans="1:2" x14ac:dyDescent="0.45">
      <c r="A191850" s="1">
        <v>44945.76734953704</v>
      </c>
      <c r="B191850" s="2" t="s">
        <v>128232</v>
      </c>
    </row>
    <row r="191851" spans="1:2" x14ac:dyDescent="0.45">
      <c r="A191851" s="1">
        <v>44945.767187500001</v>
      </c>
      <c r="B191851" s="2" t="s">
        <v>6494</v>
      </c>
    </row>
    <row r="191852" spans="1:2" x14ac:dyDescent="0.45">
      <c r="A191852" s="1">
        <v>44945.953553240739</v>
      </c>
      <c r="B191852" s="2" t="s">
        <v>171</v>
      </c>
    </row>
    <row r="191853" spans="1:2" x14ac:dyDescent="0.45">
      <c r="A191853" s="1">
        <v>44945.953356481485</v>
      </c>
      <c r="B191853" s="2" t="s">
        <v>32572</v>
      </c>
    </row>
    <row r="191854" spans="1:2" x14ac:dyDescent="0.45">
      <c r="A191854" s="1">
        <v>44945.953321759262</v>
      </c>
      <c r="B191854" s="2" t="s">
        <v>128233</v>
      </c>
    </row>
    <row r="191855" spans="1:2" x14ac:dyDescent="0.45">
      <c r="A191855" s="1">
        <v>44945.953252314815</v>
      </c>
      <c r="B191855" s="2" t="s">
        <v>128234</v>
      </c>
    </row>
    <row r="191856" spans="1:2" x14ac:dyDescent="0.45">
      <c r="A191856" s="1">
        <v>44945.952905092592</v>
      </c>
      <c r="B191856" s="2" t="s">
        <v>128235</v>
      </c>
    </row>
    <row r="191857" spans="1:2" x14ac:dyDescent="0.45">
      <c r="A191857" s="1">
        <v>44945.952893518515</v>
      </c>
      <c r="B191857" s="2" t="s">
        <v>128236</v>
      </c>
    </row>
    <row r="191858" spans="1:2" x14ac:dyDescent="0.45">
      <c r="A191858" s="1">
        <v>44945.952835648146</v>
      </c>
      <c r="B191858" s="2" t="s">
        <v>25362</v>
      </c>
    </row>
    <row r="191859" spans="1:2" x14ac:dyDescent="0.45">
      <c r="A191859" s="1">
        <v>44945.952488425923</v>
      </c>
      <c r="B191859" s="2" t="s">
        <v>128237</v>
      </c>
    </row>
    <row r="191860" spans="1:2" x14ac:dyDescent="0.45">
      <c r="A191860" s="1">
        <v>44945.952488425923</v>
      </c>
      <c r="B191860" s="2" t="s">
        <v>1082</v>
      </c>
    </row>
    <row r="191861" spans="1:2" x14ac:dyDescent="0.45">
      <c r="A191861" s="1">
        <v>44945.952268518522</v>
      </c>
      <c r="B191861" s="2" t="s">
        <v>128238</v>
      </c>
    </row>
    <row r="191862" spans="1:2" x14ac:dyDescent="0.45">
      <c r="A191862" s="1">
        <v>44945.951655092591</v>
      </c>
      <c r="B191862" s="2" t="s">
        <v>119</v>
      </c>
    </row>
    <row r="191863" spans="1:2" x14ac:dyDescent="0.45">
      <c r="A191863" s="1">
        <v>44945.951643518521</v>
      </c>
      <c r="B191863" s="2" t="s">
        <v>128239</v>
      </c>
    </row>
    <row r="191864" spans="1:2" x14ac:dyDescent="0.45">
      <c r="A191864" s="1">
        <v>44945.951527777775</v>
      </c>
      <c r="B191864" s="2" t="s">
        <v>128240</v>
      </c>
    </row>
    <row r="191865" spans="1:2" x14ac:dyDescent="0.45">
      <c r="A191865" s="1">
        <v>44945.951458333337</v>
      </c>
      <c r="B191865" s="2" t="s">
        <v>128241</v>
      </c>
    </row>
    <row r="191866" spans="1:2" x14ac:dyDescent="0.45">
      <c r="A191866" s="1">
        <v>44945.950937499998</v>
      </c>
      <c r="B191866" s="2" t="s">
        <v>128242</v>
      </c>
    </row>
    <row r="191867" spans="1:2" x14ac:dyDescent="0.45">
      <c r="A191867" s="1">
        <v>44945.950833333336</v>
      </c>
      <c r="B191867" s="2" t="s">
        <v>128243</v>
      </c>
    </row>
    <row r="191868" spans="1:2" x14ac:dyDescent="0.45">
      <c r="A191868" s="1">
        <v>44945.950590277775</v>
      </c>
      <c r="B191868" s="2" t="s">
        <v>128244</v>
      </c>
    </row>
    <row r="191869" spans="1:2" x14ac:dyDescent="0.45">
      <c r="A191869" s="1">
        <v>44945.95045138889</v>
      </c>
      <c r="B191869" s="2" t="s">
        <v>128245</v>
      </c>
    </row>
    <row r="191870" spans="1:2" x14ac:dyDescent="0.45">
      <c r="A191870" s="1">
        <v>44945.950335648151</v>
      </c>
      <c r="B191870" s="2" t="s">
        <v>128246</v>
      </c>
    </row>
    <row r="191871" spans="1:2" x14ac:dyDescent="0.45">
      <c r="A191871" s="1">
        <v>44945.950046296297</v>
      </c>
      <c r="B191871" s="2" t="s">
        <v>128247</v>
      </c>
    </row>
    <row r="191872" spans="1:2" x14ac:dyDescent="0.45">
      <c r="A191872" s="1">
        <v>44945.949849537035</v>
      </c>
      <c r="B191872" s="2" t="s">
        <v>128248</v>
      </c>
    </row>
    <row r="191873" spans="1:2" x14ac:dyDescent="0.45">
      <c r="A191873" s="1">
        <v>44945.949699074074</v>
      </c>
      <c r="B191873" s="2" t="s">
        <v>2931</v>
      </c>
    </row>
    <row r="191874" spans="1:2" x14ac:dyDescent="0.45">
      <c r="A191874" s="1">
        <v>44945.949594907404</v>
      </c>
      <c r="B191874" s="2" t="s">
        <v>55340</v>
      </c>
    </row>
    <row r="191875" spans="1:2" x14ac:dyDescent="0.45">
      <c r="A191875" s="1">
        <v>44945.949479166666</v>
      </c>
      <c r="B191875" s="2" t="s">
        <v>128249</v>
      </c>
    </row>
    <row r="191876" spans="1:2" x14ac:dyDescent="0.45">
      <c r="A191876" s="1">
        <v>44945.949374999997</v>
      </c>
      <c r="B191876" s="2" t="s">
        <v>128250</v>
      </c>
    </row>
    <row r="191877" spans="1:2" x14ac:dyDescent="0.45">
      <c r="A191877" s="1">
        <v>44945.949305555558</v>
      </c>
      <c r="B191877" s="2" t="s">
        <v>3838</v>
      </c>
    </row>
    <row r="191878" spans="1:2" x14ac:dyDescent="0.45">
      <c r="A191878" s="1">
        <v>44945.949282407404</v>
      </c>
      <c r="B191878" s="2" t="s">
        <v>128251</v>
      </c>
    </row>
    <row r="191879" spans="1:2" x14ac:dyDescent="0.45">
      <c r="A191879" s="1">
        <v>44945.948576388888</v>
      </c>
      <c r="B191879" s="2" t="s">
        <v>128252</v>
      </c>
    </row>
    <row r="191880" spans="1:2" x14ac:dyDescent="0.45">
      <c r="A191880" s="1">
        <v>44945.948518518519</v>
      </c>
      <c r="B191880" s="2" t="s">
        <v>128253</v>
      </c>
    </row>
    <row r="191881" spans="1:2" x14ac:dyDescent="0.45">
      <c r="A191881" s="1">
        <v>44945.948425925926</v>
      </c>
      <c r="B191881" s="2" t="s">
        <v>128254</v>
      </c>
    </row>
    <row r="191882" spans="1:2" x14ac:dyDescent="0.45">
      <c r="A191882" s="1">
        <v>44945.94809027778</v>
      </c>
      <c r="B191882" s="2" t="s">
        <v>128255</v>
      </c>
    </row>
    <row r="191883" spans="1:2" x14ac:dyDescent="0.45">
      <c r="A191883" s="1">
        <v>44945.947881944441</v>
      </c>
      <c r="B191883" s="2" t="s">
        <v>128256</v>
      </c>
    </row>
    <row r="191884" spans="1:2" x14ac:dyDescent="0.45">
      <c r="A191884" s="1">
        <v>44945.947430555556</v>
      </c>
      <c r="B191884" s="2" t="s">
        <v>67437</v>
      </c>
    </row>
    <row r="191885" spans="1:2" x14ac:dyDescent="0.45">
      <c r="A191885" s="1">
        <v>44945.946967592594</v>
      </c>
      <c r="B191885" s="2" t="s">
        <v>1130</v>
      </c>
    </row>
    <row r="191886" spans="1:2" x14ac:dyDescent="0.45">
      <c r="A191886" s="1">
        <v>44945.946516203701</v>
      </c>
      <c r="B191886" s="2" t="s">
        <v>128257</v>
      </c>
    </row>
    <row r="191887" spans="1:2" x14ac:dyDescent="0.45">
      <c r="A191887" s="1">
        <v>44945.94636574074</v>
      </c>
      <c r="B191887" s="2" t="s">
        <v>128258</v>
      </c>
    </row>
    <row r="191888" spans="1:2" x14ac:dyDescent="0.45">
      <c r="A191888" s="1">
        <v>44945.946261574078</v>
      </c>
      <c r="B191888" s="2" t="s">
        <v>742</v>
      </c>
    </row>
    <row r="191889" spans="1:2" x14ac:dyDescent="0.45">
      <c r="A191889" s="1">
        <v>44945.946180555555</v>
      </c>
      <c r="B191889" s="2" t="s">
        <v>128259</v>
      </c>
    </row>
    <row r="191890" spans="1:2" x14ac:dyDescent="0.45">
      <c r="A191890" s="1">
        <v>44945.945787037039</v>
      </c>
      <c r="B191890" s="2" t="s">
        <v>128260</v>
      </c>
    </row>
    <row r="191891" spans="1:2" x14ac:dyDescent="0.45">
      <c r="A191891" s="1">
        <v>44945.945601851854</v>
      </c>
      <c r="B191891" s="2" t="s">
        <v>128261</v>
      </c>
    </row>
    <row r="191892" spans="1:2" x14ac:dyDescent="0.45">
      <c r="A191892" s="1">
        <v>44945.945486111108</v>
      </c>
      <c r="B191892" s="2" t="s">
        <v>128262</v>
      </c>
    </row>
    <row r="191893" spans="1:2" x14ac:dyDescent="0.45">
      <c r="A191893" s="1">
        <v>44945.944745370369</v>
      </c>
      <c r="B191893" s="2" t="s">
        <v>29789</v>
      </c>
    </row>
    <row r="191894" spans="1:2" x14ac:dyDescent="0.45">
      <c r="A191894" s="1">
        <v>44945.944328703707</v>
      </c>
      <c r="B191894" s="2" t="s">
        <v>128263</v>
      </c>
    </row>
    <row r="191895" spans="1:2" x14ac:dyDescent="0.45">
      <c r="A191895" s="1">
        <v>44945.944085648145</v>
      </c>
      <c r="B191895" s="2" t="s">
        <v>128264</v>
      </c>
    </row>
    <row r="191896" spans="1:2" x14ac:dyDescent="0.45">
      <c r="A191896" s="1">
        <v>44945.944016203706</v>
      </c>
      <c r="B191896" s="2" t="s">
        <v>93847</v>
      </c>
    </row>
    <row r="191897" spans="1:2" x14ac:dyDescent="0.45">
      <c r="A191897" s="1">
        <v>44945.943344907406</v>
      </c>
      <c r="B191897" s="2" t="s">
        <v>128265</v>
      </c>
    </row>
    <row r="191898" spans="1:2" x14ac:dyDescent="0.45">
      <c r="A191898" s="1">
        <v>44945.943229166667</v>
      </c>
      <c r="B191898" s="2" t="s">
        <v>128266</v>
      </c>
    </row>
    <row r="191899" spans="1:2" x14ac:dyDescent="0.45">
      <c r="A191899" s="1">
        <v>44945.942719907405</v>
      </c>
      <c r="B191899" s="2" t="s">
        <v>128267</v>
      </c>
    </row>
    <row r="191900" spans="1:2" x14ac:dyDescent="0.45">
      <c r="A191900" s="1">
        <v>44945.942662037036</v>
      </c>
      <c r="B191900" s="2" t="s">
        <v>2937</v>
      </c>
    </row>
    <row r="191901" spans="1:2" x14ac:dyDescent="0.45">
      <c r="A191901" s="1">
        <v>44945.942476851851</v>
      </c>
      <c r="B191901" s="2" t="s">
        <v>128268</v>
      </c>
    </row>
    <row r="191902" spans="1:2" x14ac:dyDescent="0.45">
      <c r="A191902" s="1">
        <v>44945.756388888891</v>
      </c>
      <c r="B191902" s="2" t="s">
        <v>128269</v>
      </c>
    </row>
    <row r="191903" spans="1:2" x14ac:dyDescent="0.45">
      <c r="A191903" s="1">
        <v>44945.756377314814</v>
      </c>
      <c r="B191903" s="2" t="s">
        <v>41938</v>
      </c>
    </row>
    <row r="191904" spans="1:2" x14ac:dyDescent="0.45">
      <c r="A191904" s="1">
        <v>44945.756145833337</v>
      </c>
      <c r="B191904" s="2" t="s">
        <v>153</v>
      </c>
    </row>
    <row r="191905" spans="1:2" x14ac:dyDescent="0.45">
      <c r="A191905" s="1">
        <v>44945.756145833337</v>
      </c>
      <c r="B191905" s="2" t="s">
        <v>74968</v>
      </c>
    </row>
    <row r="191906" spans="1:2" x14ac:dyDescent="0.45">
      <c r="A191906" s="1">
        <v>44945.755844907406</v>
      </c>
      <c r="B191906" s="2" t="s">
        <v>128270</v>
      </c>
    </row>
    <row r="191907" spans="1:2" x14ac:dyDescent="0.45">
      <c r="A191907" s="1">
        <v>44945.75571759259</v>
      </c>
      <c r="B191907" s="2" t="s">
        <v>128271</v>
      </c>
    </row>
    <row r="191908" spans="1:2" x14ac:dyDescent="0.45">
      <c r="A191908" s="1">
        <v>44945.755381944444</v>
      </c>
      <c r="B191908" s="2" t="s">
        <v>36871</v>
      </c>
    </row>
    <row r="191909" spans="1:2" x14ac:dyDescent="0.45">
      <c r="A191909" s="1">
        <v>44945.755150462966</v>
      </c>
      <c r="B191909" s="2" t="s">
        <v>25774</v>
      </c>
    </row>
    <row r="191910" spans="1:2" x14ac:dyDescent="0.45">
      <c r="A191910" s="1">
        <v>44945.754976851851</v>
      </c>
      <c r="B191910" s="2" t="s">
        <v>128272</v>
      </c>
    </row>
    <row r="191911" spans="1:2" x14ac:dyDescent="0.45">
      <c r="A191911" s="1">
        <v>44945.754884259259</v>
      </c>
      <c r="B191911" s="2" t="s">
        <v>128273</v>
      </c>
    </row>
    <row r="191912" spans="1:2" x14ac:dyDescent="0.45">
      <c r="A191912" s="1">
        <v>44945.754687499997</v>
      </c>
      <c r="B191912" s="2" t="s">
        <v>128274</v>
      </c>
    </row>
    <row r="191913" spans="1:2" x14ac:dyDescent="0.45">
      <c r="A191913" s="1">
        <v>44945.754502314812</v>
      </c>
      <c r="B191913" s="2" t="s">
        <v>73</v>
      </c>
    </row>
    <row r="191914" spans="1:2" x14ac:dyDescent="0.45">
      <c r="A191914" s="1">
        <v>44945.754490740743</v>
      </c>
      <c r="B191914" s="2" t="s">
        <v>128275</v>
      </c>
    </row>
    <row r="191915" spans="1:2" x14ac:dyDescent="0.45">
      <c r="A191915" s="1">
        <v>44945.75439814815</v>
      </c>
      <c r="B191915" s="2" t="s">
        <v>128276</v>
      </c>
    </row>
    <row r="191916" spans="1:2" x14ac:dyDescent="0.45">
      <c r="A191916" s="1">
        <v>44945.754386574074</v>
      </c>
      <c r="B191916" s="2" t="s">
        <v>43198</v>
      </c>
    </row>
    <row r="191917" spans="1:2" x14ac:dyDescent="0.45">
      <c r="A191917" s="1">
        <v>44945.754224537035</v>
      </c>
      <c r="B191917" s="2" t="s">
        <v>121077</v>
      </c>
    </row>
    <row r="191918" spans="1:2" x14ac:dyDescent="0.45">
      <c r="A191918" s="1">
        <v>44945.754108796296</v>
      </c>
      <c r="B191918" s="2" t="s">
        <v>128277</v>
      </c>
    </row>
    <row r="191919" spans="1:2" x14ac:dyDescent="0.45">
      <c r="A191919" s="1">
        <v>44945.753437500003</v>
      </c>
      <c r="B191919" s="2" t="s">
        <v>128278</v>
      </c>
    </row>
    <row r="191920" spans="1:2" x14ac:dyDescent="0.45">
      <c r="A191920" s="1">
        <v>44945.753425925926</v>
      </c>
      <c r="B191920" s="2" t="s">
        <v>2203</v>
      </c>
    </row>
    <row r="191921" spans="1:2" x14ac:dyDescent="0.45">
      <c r="A191921" s="1">
        <v>44945.753379629627</v>
      </c>
      <c r="B191921" s="2" t="s">
        <v>61210</v>
      </c>
    </row>
    <row r="191922" spans="1:2" x14ac:dyDescent="0.45">
      <c r="A191922" s="1">
        <v>44945.753287037034</v>
      </c>
      <c r="B191922" s="2" t="s">
        <v>128279</v>
      </c>
    </row>
    <row r="191923" spans="1:2" x14ac:dyDescent="0.45">
      <c r="A191923" s="1">
        <v>44945.753252314818</v>
      </c>
      <c r="B191923" s="2" t="s">
        <v>156</v>
      </c>
    </row>
    <row r="191924" spans="1:2" x14ac:dyDescent="0.45">
      <c r="A191924" s="1">
        <v>44945.753194444442</v>
      </c>
      <c r="B191924" s="2" t="s">
        <v>128280</v>
      </c>
    </row>
    <row r="191925" spans="1:2" x14ac:dyDescent="0.45">
      <c r="A191925" s="1">
        <v>44945.753159722219</v>
      </c>
      <c r="B191925" s="2" t="s">
        <v>128281</v>
      </c>
    </row>
    <row r="191926" spans="1:2" x14ac:dyDescent="0.45">
      <c r="A191926" s="1">
        <v>44945.753159722219</v>
      </c>
      <c r="B191926" s="2" t="s">
        <v>128282</v>
      </c>
    </row>
    <row r="191927" spans="1:2" x14ac:dyDescent="0.45">
      <c r="A191927" s="1">
        <v>44945.752986111111</v>
      </c>
      <c r="B191927" s="2" t="s">
        <v>128283</v>
      </c>
    </row>
    <row r="191928" spans="1:2" x14ac:dyDescent="0.45">
      <c r="A191928" s="1">
        <v>44945.752557870372</v>
      </c>
      <c r="B191928" s="2" t="s">
        <v>13446</v>
      </c>
    </row>
    <row r="191929" spans="1:2" x14ac:dyDescent="0.45">
      <c r="A191929" s="1">
        <v>44945.752187500002</v>
      </c>
      <c r="B191929" s="2" t="s">
        <v>81418</v>
      </c>
    </row>
    <row r="191930" spans="1:2" x14ac:dyDescent="0.45">
      <c r="A191930" s="1">
        <v>44945.752175925925</v>
      </c>
      <c r="B191930" s="2" t="s">
        <v>811</v>
      </c>
    </row>
    <row r="191931" spans="1:2" x14ac:dyDescent="0.45">
      <c r="A191931" s="1">
        <v>44945.752106481479</v>
      </c>
      <c r="B191931" s="2" t="s">
        <v>128284</v>
      </c>
    </row>
    <row r="191932" spans="1:2" x14ac:dyDescent="0.45">
      <c r="A191932" s="1">
        <v>44945.752025462964</v>
      </c>
      <c r="B191932" s="2" t="s">
        <v>128285</v>
      </c>
    </row>
    <row r="191933" spans="1:2" x14ac:dyDescent="0.45">
      <c r="A191933" s="1">
        <v>44945.751898148148</v>
      </c>
      <c r="B191933" s="2" t="s">
        <v>88673</v>
      </c>
    </row>
    <row r="191934" spans="1:2" x14ac:dyDescent="0.45">
      <c r="A191934" s="1">
        <v>44945.751620370371</v>
      </c>
      <c r="B191934" s="2" t="s">
        <v>128286</v>
      </c>
    </row>
    <row r="191935" spans="1:2" x14ac:dyDescent="0.45">
      <c r="A191935" s="1">
        <v>44945.751446759263</v>
      </c>
      <c r="B191935" s="2" t="s">
        <v>128287</v>
      </c>
    </row>
    <row r="191936" spans="1:2" x14ac:dyDescent="0.45">
      <c r="A191936" s="1">
        <v>44945.751435185186</v>
      </c>
      <c r="B191936" s="2" t="s">
        <v>128288</v>
      </c>
    </row>
    <row r="191937" spans="1:2" x14ac:dyDescent="0.45">
      <c r="A191937" s="1">
        <v>44945.75104166667</v>
      </c>
      <c r="B191937" s="2" t="s">
        <v>266</v>
      </c>
    </row>
    <row r="191938" spans="1:2" x14ac:dyDescent="0.45">
      <c r="A191938" s="1">
        <v>44945.75099537037</v>
      </c>
      <c r="B191938" s="2" t="s">
        <v>128289</v>
      </c>
    </row>
    <row r="191939" spans="1:2" x14ac:dyDescent="0.45">
      <c r="A191939" s="1">
        <v>44945.750833333332</v>
      </c>
      <c r="B191939" s="2" t="s">
        <v>128290</v>
      </c>
    </row>
    <row r="191940" spans="1:2" x14ac:dyDescent="0.45">
      <c r="A191940" s="1">
        <v>44945.750763888886</v>
      </c>
      <c r="B191940" s="2" t="s">
        <v>128291</v>
      </c>
    </row>
    <row r="191941" spans="1:2" x14ac:dyDescent="0.45">
      <c r="A191941" s="1">
        <v>44945.750706018516</v>
      </c>
      <c r="B191941" s="2" t="s">
        <v>128292</v>
      </c>
    </row>
    <row r="191942" spans="1:2" x14ac:dyDescent="0.45">
      <c r="A191942" s="1">
        <v>44945.750625000001</v>
      </c>
      <c r="B191942" s="2" t="s">
        <v>153</v>
      </c>
    </row>
    <row r="191943" spans="1:2" x14ac:dyDescent="0.45">
      <c r="A191943" s="1">
        <v>44945.750393518516</v>
      </c>
      <c r="B191943" s="2" t="s">
        <v>128293</v>
      </c>
    </row>
    <row r="191944" spans="1:2" x14ac:dyDescent="0.45">
      <c r="A191944" s="1">
        <v>44945.750358796293</v>
      </c>
      <c r="B191944" s="2" t="s">
        <v>128294</v>
      </c>
    </row>
    <row r="191945" spans="1:2" x14ac:dyDescent="0.45">
      <c r="A191945" s="1">
        <v>44945.750347222223</v>
      </c>
      <c r="B191945" s="2" t="s">
        <v>13327</v>
      </c>
    </row>
    <row r="191946" spans="1:2" x14ac:dyDescent="0.45">
      <c r="A191946" s="1">
        <v>44945.750104166669</v>
      </c>
      <c r="B191946" s="2" t="s">
        <v>40835</v>
      </c>
    </row>
    <row r="191947" spans="1:2" x14ac:dyDescent="0.45">
      <c r="A191947" s="1">
        <v>44945.750092592592</v>
      </c>
      <c r="B191947" s="2" t="s">
        <v>128295</v>
      </c>
    </row>
    <row r="191948" spans="1:2" x14ac:dyDescent="0.45">
      <c r="A191948" s="1">
        <v>44945.749837962961</v>
      </c>
      <c r="B191948" s="2" t="s">
        <v>437</v>
      </c>
    </row>
    <row r="191949" spans="1:2" x14ac:dyDescent="0.45">
      <c r="A191949" s="1">
        <v>44945.749583333331</v>
      </c>
      <c r="B191949" s="2" t="s">
        <v>427</v>
      </c>
    </row>
    <row r="191950" spans="1:2" x14ac:dyDescent="0.45">
      <c r="A191950" s="1">
        <v>44945.749525462961</v>
      </c>
      <c r="B191950" s="2" t="s">
        <v>2263</v>
      </c>
    </row>
    <row r="191951" spans="1:2" x14ac:dyDescent="0.45">
      <c r="A191951" s="1">
        <v>44945.749525462961</v>
      </c>
      <c r="B191951" s="2" t="s">
        <v>128296</v>
      </c>
    </row>
    <row r="191952" spans="1:2" x14ac:dyDescent="0.45">
      <c r="A191952" s="1">
        <v>44945.767060185186</v>
      </c>
      <c r="B191952" s="2" t="s">
        <v>128297</v>
      </c>
    </row>
    <row r="191953" spans="1:2" x14ac:dyDescent="0.45">
      <c r="A191953" s="1">
        <v>44945.766956018517</v>
      </c>
      <c r="B191953" s="2" t="s">
        <v>123172</v>
      </c>
    </row>
    <row r="191954" spans="1:2" x14ac:dyDescent="0.45">
      <c r="A191954" s="1">
        <v>44945.766527777778</v>
      </c>
      <c r="B191954" s="2" t="s">
        <v>128298</v>
      </c>
    </row>
    <row r="191955" spans="1:2" x14ac:dyDescent="0.45">
      <c r="A191955" s="1">
        <v>44945.766388888886</v>
      </c>
      <c r="B191955" s="2" t="s">
        <v>128299</v>
      </c>
    </row>
    <row r="191956" spans="1:2" x14ac:dyDescent="0.45">
      <c r="A191956" s="1">
        <v>44945.766273148147</v>
      </c>
      <c r="B191956" s="2" t="s">
        <v>39301</v>
      </c>
    </row>
    <row r="191957" spans="1:2" x14ac:dyDescent="0.45">
      <c r="A191957" s="1">
        <v>44945.766145833331</v>
      </c>
      <c r="B191957" s="2" t="s">
        <v>26580</v>
      </c>
    </row>
    <row r="191958" spans="1:2" x14ac:dyDescent="0.45">
      <c r="A191958" s="1">
        <v>44945.766087962962</v>
      </c>
      <c r="B191958" s="2" t="s">
        <v>128300</v>
      </c>
    </row>
    <row r="191959" spans="1:2" x14ac:dyDescent="0.45">
      <c r="A191959" s="1">
        <v>44945.765729166669</v>
      </c>
      <c r="B191959" s="2" t="s">
        <v>128301</v>
      </c>
    </row>
    <row r="191960" spans="1:2" x14ac:dyDescent="0.45">
      <c r="A191960" s="1">
        <v>44945.765532407408</v>
      </c>
      <c r="B191960" s="2" t="s">
        <v>1302</v>
      </c>
    </row>
    <row r="191961" spans="1:2" x14ac:dyDescent="0.45">
      <c r="A191961" s="1">
        <v>44945.765381944446</v>
      </c>
      <c r="B191961" s="2" t="s">
        <v>128302</v>
      </c>
    </row>
    <row r="191962" spans="1:2" x14ac:dyDescent="0.45">
      <c r="A191962" s="1">
        <v>44945.765231481484</v>
      </c>
      <c r="B191962" s="2" t="s">
        <v>128303</v>
      </c>
    </row>
    <row r="191963" spans="1:2" x14ac:dyDescent="0.45">
      <c r="A191963" s="1">
        <v>44945.764999999999</v>
      </c>
      <c r="B191963" s="2" t="s">
        <v>128304</v>
      </c>
    </row>
    <row r="191964" spans="1:2" x14ac:dyDescent="0.45">
      <c r="A191964" s="1">
        <v>44945.764988425923</v>
      </c>
      <c r="B191964" s="2" t="s">
        <v>128305</v>
      </c>
    </row>
    <row r="191965" spans="1:2" x14ac:dyDescent="0.45">
      <c r="A191965" s="1">
        <v>44945.764606481483</v>
      </c>
      <c r="B191965" s="2" t="s">
        <v>128306</v>
      </c>
    </row>
    <row r="191966" spans="1:2" x14ac:dyDescent="0.45">
      <c r="A191966" s="1">
        <v>44945.764224537037</v>
      </c>
      <c r="B191966" s="2" t="s">
        <v>128307</v>
      </c>
    </row>
    <row r="191967" spans="1:2" x14ac:dyDescent="0.45">
      <c r="A191967" s="1">
        <v>44945.764097222222</v>
      </c>
      <c r="B191967" s="2" t="s">
        <v>128308</v>
      </c>
    </row>
    <row r="191968" spans="1:2" x14ac:dyDescent="0.45">
      <c r="A191968" s="1">
        <v>44945.764004629629</v>
      </c>
      <c r="B191968" s="2" t="s">
        <v>7628</v>
      </c>
    </row>
    <row r="191969" spans="1:2" x14ac:dyDescent="0.45">
      <c r="A191969" s="1">
        <v>44945.763923611114</v>
      </c>
      <c r="B191969" s="2" t="s">
        <v>128309</v>
      </c>
    </row>
    <row r="191970" spans="1:2" x14ac:dyDescent="0.45">
      <c r="A191970" s="1">
        <v>44945.763888888891</v>
      </c>
      <c r="B191970" s="2" t="s">
        <v>128310</v>
      </c>
    </row>
    <row r="191971" spans="1:2" x14ac:dyDescent="0.45">
      <c r="A191971" s="1">
        <v>44945.763749999998</v>
      </c>
      <c r="B191971" s="2" t="s">
        <v>128311</v>
      </c>
    </row>
    <row r="191972" spans="1:2" x14ac:dyDescent="0.45">
      <c r="A191972" s="1">
        <v>44945.763495370367</v>
      </c>
      <c r="B191972" s="2" t="s">
        <v>73408</v>
      </c>
    </row>
    <row r="191973" spans="1:2" x14ac:dyDescent="0.45">
      <c r="A191973" s="1">
        <v>44945.763078703705</v>
      </c>
      <c r="B191973" s="2" t="s">
        <v>128312</v>
      </c>
    </row>
    <row r="191974" spans="1:2" x14ac:dyDescent="0.45">
      <c r="A191974" s="1">
        <v>44945.763078703705</v>
      </c>
      <c r="B191974" s="2" t="s">
        <v>128313</v>
      </c>
    </row>
    <row r="191975" spans="1:2" x14ac:dyDescent="0.45">
      <c r="A191975" s="1">
        <v>44945.762615740743</v>
      </c>
      <c r="B191975" s="2" t="s">
        <v>128314</v>
      </c>
    </row>
    <row r="191976" spans="1:2" x14ac:dyDescent="0.45">
      <c r="A191976" s="1">
        <v>44945.762592592589</v>
      </c>
      <c r="B191976" s="2" t="s">
        <v>427</v>
      </c>
    </row>
    <row r="191977" spans="1:2" x14ac:dyDescent="0.45">
      <c r="A191977" s="1">
        <v>44945.762511574074</v>
      </c>
      <c r="B191977" s="2" t="s">
        <v>128315</v>
      </c>
    </row>
    <row r="191978" spans="1:2" x14ac:dyDescent="0.45">
      <c r="A191978" s="1">
        <v>44945.762256944443</v>
      </c>
      <c r="B191978" s="2" t="s">
        <v>128316</v>
      </c>
    </row>
    <row r="191979" spans="1:2" x14ac:dyDescent="0.45">
      <c r="A191979" s="1">
        <v>44945.761840277781</v>
      </c>
      <c r="B191979" s="2" t="s">
        <v>128317</v>
      </c>
    </row>
    <row r="191980" spans="1:2" x14ac:dyDescent="0.45">
      <c r="A191980" s="1">
        <v>44945.761631944442</v>
      </c>
      <c r="B191980" s="2" t="s">
        <v>128318</v>
      </c>
    </row>
    <row r="191981" spans="1:2" x14ac:dyDescent="0.45">
      <c r="A191981" s="1">
        <v>44945.76085648148</v>
      </c>
      <c r="B191981" s="2" t="s">
        <v>128319</v>
      </c>
    </row>
    <row r="191982" spans="1:2" x14ac:dyDescent="0.45">
      <c r="A191982" s="1">
        <v>44945.760763888888</v>
      </c>
      <c r="B191982" s="2" t="s">
        <v>1302</v>
      </c>
    </row>
    <row r="191983" spans="1:2" x14ac:dyDescent="0.45">
      <c r="A191983" s="1">
        <v>44945.760636574072</v>
      </c>
      <c r="B191983" s="2" t="s">
        <v>588</v>
      </c>
    </row>
    <row r="191984" spans="1:2" x14ac:dyDescent="0.45">
      <c r="A191984" s="1">
        <v>44945.76059027778</v>
      </c>
      <c r="B191984" s="2" t="s">
        <v>128320</v>
      </c>
    </row>
    <row r="191985" spans="1:2" x14ac:dyDescent="0.45">
      <c r="A191985" s="1">
        <v>44945.760185185187</v>
      </c>
      <c r="B191985" s="2" t="s">
        <v>552</v>
      </c>
    </row>
    <row r="191986" spans="1:2" x14ac:dyDescent="0.45">
      <c r="A191986" s="1">
        <v>44945.760092592594</v>
      </c>
      <c r="B191986" s="2" t="s">
        <v>128321</v>
      </c>
    </row>
    <row r="191987" spans="1:2" x14ac:dyDescent="0.45">
      <c r="A191987" s="1">
        <v>44945.759814814817</v>
      </c>
      <c r="B191987" s="2" t="s">
        <v>3040</v>
      </c>
    </row>
    <row r="191988" spans="1:2" x14ac:dyDescent="0.45">
      <c r="A191988" s="1">
        <v>44945.759699074071</v>
      </c>
      <c r="B191988" s="2" t="s">
        <v>19269</v>
      </c>
    </row>
    <row r="191989" spans="1:2" x14ac:dyDescent="0.45">
      <c r="A191989" s="1">
        <v>44945.759525462963</v>
      </c>
      <c r="B191989" s="2" t="s">
        <v>128322</v>
      </c>
    </row>
    <row r="191990" spans="1:2" x14ac:dyDescent="0.45">
      <c r="A191990" s="1">
        <v>44945.759155092594</v>
      </c>
      <c r="B191990" s="2" t="s">
        <v>27197</v>
      </c>
    </row>
    <row r="191991" spans="1:2" x14ac:dyDescent="0.45">
      <c r="A191991" s="1">
        <v>44945.758761574078</v>
      </c>
      <c r="B191991" s="2" t="s">
        <v>128323</v>
      </c>
    </row>
    <row r="191992" spans="1:2" x14ac:dyDescent="0.45">
      <c r="A191992" s="1">
        <v>44945.757708333331</v>
      </c>
      <c r="B191992" s="2" t="s">
        <v>128324</v>
      </c>
    </row>
    <row r="191993" spans="1:2" x14ac:dyDescent="0.45">
      <c r="A191993" s="1">
        <v>44945.757407407407</v>
      </c>
      <c r="B191993" s="2" t="s">
        <v>3</v>
      </c>
    </row>
    <row r="191994" spans="1:2" x14ac:dyDescent="0.45">
      <c r="A191994" s="1">
        <v>44945.757361111115</v>
      </c>
      <c r="B191994" s="2" t="s">
        <v>128325</v>
      </c>
    </row>
    <row r="191995" spans="1:2" x14ac:dyDescent="0.45">
      <c r="A191995" s="1">
        <v>44945.757291666669</v>
      </c>
      <c r="B191995" s="2" t="s">
        <v>128326</v>
      </c>
    </row>
    <row r="191996" spans="1:2" x14ac:dyDescent="0.45">
      <c r="A191996" s="1">
        <v>44945.756967592592</v>
      </c>
      <c r="B191996" s="2" t="s">
        <v>128327</v>
      </c>
    </row>
    <row r="191997" spans="1:2" x14ac:dyDescent="0.45">
      <c r="A191997" s="1">
        <v>44945.756793981483</v>
      </c>
      <c r="B191997" s="2" t="s">
        <v>128328</v>
      </c>
    </row>
    <row r="191998" spans="1:2" x14ac:dyDescent="0.45">
      <c r="A191998" s="1">
        <v>44945.756678240738</v>
      </c>
      <c r="B191998" s="2" t="s">
        <v>128329</v>
      </c>
    </row>
    <row r="191999" spans="1:2" x14ac:dyDescent="0.45">
      <c r="A191999" s="1">
        <v>44945.756666666668</v>
      </c>
      <c r="B191999" s="2" t="s">
        <v>73</v>
      </c>
    </row>
    <row r="192000" spans="1:2" x14ac:dyDescent="0.45">
      <c r="A192000" s="1">
        <v>44945.756574074076</v>
      </c>
      <c r="B192000" s="2" t="s">
        <v>128330</v>
      </c>
    </row>
    <row r="192001" spans="1:2" x14ac:dyDescent="0.45">
      <c r="A192001" s="1">
        <v>44945.756388888891</v>
      </c>
      <c r="B192001" s="2" t="s">
        <v>128269</v>
      </c>
    </row>
    <row r="192002" spans="1:2" x14ac:dyDescent="0.45">
      <c r="A192002" s="1">
        <v>44945.932650462964</v>
      </c>
      <c r="B192002" s="2" t="s">
        <v>127782</v>
      </c>
    </row>
    <row r="192003" spans="1:2" x14ac:dyDescent="0.45">
      <c r="A192003" s="1">
        <v>44945.932523148149</v>
      </c>
      <c r="B192003" s="2" t="s">
        <v>128331</v>
      </c>
    </row>
    <row r="192004" spans="1:2" x14ac:dyDescent="0.45">
      <c r="A192004" s="1">
        <v>44945.932245370372</v>
      </c>
      <c r="B192004" s="2" t="s">
        <v>8586</v>
      </c>
    </row>
    <row r="192005" spans="1:2" x14ac:dyDescent="0.45">
      <c r="A192005" s="1">
        <v>44945.931712962964</v>
      </c>
      <c r="B192005" s="2" t="s">
        <v>128332</v>
      </c>
    </row>
    <row r="192006" spans="1:2" x14ac:dyDescent="0.45">
      <c r="A192006" s="1">
        <v>44945.931562500002</v>
      </c>
      <c r="B192006" s="2" t="s">
        <v>1994</v>
      </c>
    </row>
    <row r="192007" spans="1:2" x14ac:dyDescent="0.45">
      <c r="A192007" s="1">
        <v>44945.931168981479</v>
      </c>
      <c r="B192007" s="2" t="s">
        <v>20865</v>
      </c>
    </row>
    <row r="192008" spans="1:2" x14ac:dyDescent="0.45">
      <c r="A192008" s="1">
        <v>44945.931145833332</v>
      </c>
      <c r="B192008" s="2" t="s">
        <v>128333</v>
      </c>
    </row>
    <row r="192009" spans="1:2" x14ac:dyDescent="0.45">
      <c r="A192009" s="1">
        <v>44945.930856481478</v>
      </c>
      <c r="B192009" s="2" t="s">
        <v>2469</v>
      </c>
    </row>
    <row r="192010" spans="1:2" x14ac:dyDescent="0.45">
      <c r="A192010" s="1">
        <v>44945.930578703701</v>
      </c>
      <c r="B192010" s="2" t="s">
        <v>128334</v>
      </c>
    </row>
    <row r="192011" spans="1:2" x14ac:dyDescent="0.45">
      <c r="A192011" s="1">
        <v>44945.930405092593</v>
      </c>
      <c r="B192011" s="2" t="s">
        <v>52215</v>
      </c>
    </row>
    <row r="192012" spans="1:2" x14ac:dyDescent="0.45">
      <c r="A192012" s="1">
        <v>44945.930289351854</v>
      </c>
      <c r="B192012" s="2" t="s">
        <v>128335</v>
      </c>
    </row>
    <row r="192013" spans="1:2" x14ac:dyDescent="0.45">
      <c r="A192013" s="1">
        <v>44945.930127314816</v>
      </c>
      <c r="B192013" s="2" t="s">
        <v>93273</v>
      </c>
    </row>
    <row r="192014" spans="1:2" x14ac:dyDescent="0.45">
      <c r="A192014" s="1">
        <v>44945.930081018516</v>
      </c>
      <c r="B192014" s="2" t="s">
        <v>48061</v>
      </c>
    </row>
    <row r="192015" spans="1:2" x14ac:dyDescent="0.45">
      <c r="A192015" s="1">
        <v>44945.929861111108</v>
      </c>
      <c r="B192015" s="2" t="s">
        <v>128336</v>
      </c>
    </row>
    <row r="192016" spans="1:2" x14ac:dyDescent="0.45">
      <c r="A192016" s="1">
        <v>44945.929664351854</v>
      </c>
      <c r="B192016" s="2" t="s">
        <v>128337</v>
      </c>
    </row>
    <row r="192017" spans="1:2" x14ac:dyDescent="0.45">
      <c r="A192017" s="1">
        <v>44945.929479166669</v>
      </c>
      <c r="B192017" s="2" t="s">
        <v>128338</v>
      </c>
    </row>
    <row r="192018" spans="1:2" x14ac:dyDescent="0.45">
      <c r="A192018" s="1">
        <v>44945.929108796299</v>
      </c>
      <c r="B192018" s="2" t="s">
        <v>37164</v>
      </c>
    </row>
    <row r="192019" spans="1:2" x14ac:dyDescent="0.45">
      <c r="A192019" s="1">
        <v>44945.928553240738</v>
      </c>
      <c r="B192019" s="2" t="s">
        <v>128339</v>
      </c>
    </row>
    <row r="192020" spans="1:2" x14ac:dyDescent="0.45">
      <c r="A192020" s="1">
        <v>44945.928402777776</v>
      </c>
      <c r="B192020" s="2" t="s">
        <v>4913</v>
      </c>
    </row>
    <row r="192021" spans="1:2" x14ac:dyDescent="0.45">
      <c r="A192021" s="1">
        <v>44945.928263888891</v>
      </c>
      <c r="B192021" s="2" t="s">
        <v>128340</v>
      </c>
    </row>
    <row r="192022" spans="1:2" x14ac:dyDescent="0.45">
      <c r="A192022" s="1">
        <v>44945.928078703706</v>
      </c>
      <c r="B192022" s="2" t="s">
        <v>128341</v>
      </c>
    </row>
    <row r="192023" spans="1:2" x14ac:dyDescent="0.45">
      <c r="A192023" s="1">
        <v>44945.927789351852</v>
      </c>
      <c r="B192023" s="2" t="s">
        <v>277</v>
      </c>
    </row>
    <row r="192024" spans="1:2" x14ac:dyDescent="0.45">
      <c r="A192024" s="1">
        <v>44945.927372685182</v>
      </c>
      <c r="B192024" s="2" t="s">
        <v>223</v>
      </c>
    </row>
    <row r="192025" spans="1:2" x14ac:dyDescent="0.45">
      <c r="A192025" s="1">
        <v>44945.92728009259</v>
      </c>
      <c r="B192025" s="2" t="s">
        <v>57117</v>
      </c>
    </row>
    <row r="192026" spans="1:2" x14ac:dyDescent="0.45">
      <c r="A192026" s="1">
        <v>44945.927129629628</v>
      </c>
      <c r="B192026" s="2" t="s">
        <v>128342</v>
      </c>
    </row>
    <row r="192027" spans="1:2" x14ac:dyDescent="0.45">
      <c r="A192027" s="1">
        <v>44945.927037037036</v>
      </c>
      <c r="B192027" s="2" t="s">
        <v>128343</v>
      </c>
    </row>
    <row r="192028" spans="1:2" x14ac:dyDescent="0.45">
      <c r="A192028" s="1">
        <v>44945.926979166667</v>
      </c>
      <c r="B192028" s="2" t="s">
        <v>588</v>
      </c>
    </row>
    <row r="192029" spans="1:2" x14ac:dyDescent="0.45">
      <c r="A192029" s="1">
        <v>44945.926782407405</v>
      </c>
      <c r="B192029" s="2" t="s">
        <v>7826</v>
      </c>
    </row>
    <row r="192030" spans="1:2" x14ac:dyDescent="0.45">
      <c r="A192030" s="1">
        <v>44945.926458333335</v>
      </c>
      <c r="B192030" s="2" t="s">
        <v>1873</v>
      </c>
    </row>
    <row r="192031" spans="1:2" x14ac:dyDescent="0.45">
      <c r="A192031" s="1">
        <v>44945.926388888889</v>
      </c>
      <c r="B192031" s="2" t="s">
        <v>128344</v>
      </c>
    </row>
    <row r="192032" spans="1:2" x14ac:dyDescent="0.45">
      <c r="A192032" s="1">
        <v>44945.926365740743</v>
      </c>
      <c r="B192032" s="2" t="s">
        <v>128345</v>
      </c>
    </row>
    <row r="192033" spans="1:2" x14ac:dyDescent="0.45">
      <c r="A192033" s="1">
        <v>44945.926319444443</v>
      </c>
      <c r="B192033" s="2" t="s">
        <v>514</v>
      </c>
    </row>
    <row r="192034" spans="1:2" x14ac:dyDescent="0.45">
      <c r="A192034" s="1">
        <v>44945.926192129627</v>
      </c>
      <c r="B192034" s="2" t="s">
        <v>74968</v>
      </c>
    </row>
    <row r="192035" spans="1:2" x14ac:dyDescent="0.45">
      <c r="A192035" s="1">
        <v>44945.925868055558</v>
      </c>
      <c r="B192035" s="2" t="s">
        <v>101415</v>
      </c>
    </row>
    <row r="192036" spans="1:2" x14ac:dyDescent="0.45">
      <c r="A192036" s="1">
        <v>44945.92560185185</v>
      </c>
      <c r="B192036" s="2" t="s">
        <v>128346</v>
      </c>
    </row>
    <row r="192037" spans="1:2" x14ac:dyDescent="0.45">
      <c r="A192037" s="1">
        <v>44945.925347222219</v>
      </c>
      <c r="B192037" s="2" t="s">
        <v>223</v>
      </c>
    </row>
    <row r="192038" spans="1:2" x14ac:dyDescent="0.45">
      <c r="A192038" s="1">
        <v>44945.925312500003</v>
      </c>
      <c r="B192038" s="2" t="s">
        <v>1058</v>
      </c>
    </row>
    <row r="192039" spans="1:2" x14ac:dyDescent="0.45">
      <c r="A192039" s="1">
        <v>44945.92523148148</v>
      </c>
      <c r="B192039" s="2" t="s">
        <v>128347</v>
      </c>
    </row>
    <row r="192040" spans="1:2" x14ac:dyDescent="0.45">
      <c r="A192040" s="1">
        <v>44945.925104166665</v>
      </c>
      <c r="B192040" s="2" t="s">
        <v>596</v>
      </c>
    </row>
    <row r="192041" spans="1:2" x14ac:dyDescent="0.45">
      <c r="A192041" s="1">
        <v>44945.924861111111</v>
      </c>
      <c r="B192041" s="2" t="s">
        <v>128348</v>
      </c>
    </row>
    <row r="192042" spans="1:2" x14ac:dyDescent="0.45">
      <c r="A192042" s="1">
        <v>44945.924722222226</v>
      </c>
      <c r="B192042" s="2" t="s">
        <v>128349</v>
      </c>
    </row>
    <row r="192043" spans="1:2" x14ac:dyDescent="0.45">
      <c r="A192043" s="1">
        <v>44945.924710648149</v>
      </c>
      <c r="B192043" s="2" t="s">
        <v>128350</v>
      </c>
    </row>
    <row r="192044" spans="1:2" x14ac:dyDescent="0.45">
      <c r="A192044" s="1">
        <v>44945.924675925926</v>
      </c>
      <c r="B192044" s="2" t="s">
        <v>128351</v>
      </c>
    </row>
    <row r="192045" spans="1:2" x14ac:dyDescent="0.45">
      <c r="A192045" s="1">
        <v>44945.924351851849</v>
      </c>
      <c r="B192045" s="2" t="s">
        <v>11651</v>
      </c>
    </row>
    <row r="192046" spans="1:2" x14ac:dyDescent="0.45">
      <c r="A192046" s="1">
        <v>44945.924293981479</v>
      </c>
      <c r="B192046" s="2" t="s">
        <v>128352</v>
      </c>
    </row>
    <row r="192047" spans="1:2" x14ac:dyDescent="0.45">
      <c r="A192047" s="1">
        <v>44945.924293981479</v>
      </c>
      <c r="B192047" s="2" t="s">
        <v>5695</v>
      </c>
    </row>
    <row r="192048" spans="1:2" x14ac:dyDescent="0.45">
      <c r="A192048" s="1">
        <v>44945.923981481479</v>
      </c>
      <c r="B192048" s="2" t="s">
        <v>27404</v>
      </c>
    </row>
    <row r="192049" spans="1:2" x14ac:dyDescent="0.45">
      <c r="A192049" s="1">
        <v>44945.923888888887</v>
      </c>
      <c r="B192049" s="2" t="s">
        <v>128353</v>
      </c>
    </row>
    <row r="192050" spans="1:2" x14ac:dyDescent="0.45">
      <c r="A192050" s="1">
        <v>44945.923831018517</v>
      </c>
      <c r="B192050" s="2" t="s">
        <v>3415</v>
      </c>
    </row>
    <row r="192051" spans="1:2" x14ac:dyDescent="0.45">
      <c r="A192051" s="1">
        <v>44945.923402777778</v>
      </c>
      <c r="B192051" s="2" t="s">
        <v>128354</v>
      </c>
    </row>
    <row r="192052" spans="1:2" x14ac:dyDescent="0.45">
      <c r="A192052" s="1">
        <v>44945.8909375</v>
      </c>
      <c r="B192052" s="2" t="s">
        <v>22</v>
      </c>
    </row>
    <row r="192053" spans="1:2" x14ac:dyDescent="0.45">
      <c r="A192053" s="1">
        <v>44945.890868055554</v>
      </c>
      <c r="B192053" s="2" t="s">
        <v>128355</v>
      </c>
    </row>
    <row r="192054" spans="1:2" x14ac:dyDescent="0.45">
      <c r="A192054" s="1">
        <v>44945.890856481485</v>
      </c>
      <c r="B192054" s="2" t="s">
        <v>128356</v>
      </c>
    </row>
    <row r="192055" spans="1:2" x14ac:dyDescent="0.45">
      <c r="A192055" s="1">
        <v>44945.890833333331</v>
      </c>
      <c r="B192055" s="2" t="s">
        <v>128357</v>
      </c>
    </row>
    <row r="192056" spans="1:2" x14ac:dyDescent="0.45">
      <c r="A192056" s="1">
        <v>44945.890590277777</v>
      </c>
      <c r="B192056" s="2" t="s">
        <v>128358</v>
      </c>
    </row>
    <row r="192057" spans="1:2" x14ac:dyDescent="0.45">
      <c r="A192057" s="1">
        <v>44945.890405092592</v>
      </c>
      <c r="B192057" s="2" t="s">
        <v>128359</v>
      </c>
    </row>
    <row r="192058" spans="1:2" x14ac:dyDescent="0.45">
      <c r="A192058" s="1">
        <v>44945.890324074076</v>
      </c>
      <c r="B192058" s="2" t="s">
        <v>128360</v>
      </c>
    </row>
    <row r="192059" spans="1:2" x14ac:dyDescent="0.45">
      <c r="A192059" s="1">
        <v>44945.890150462961</v>
      </c>
      <c r="B192059" s="2" t="s">
        <v>128361</v>
      </c>
    </row>
    <row r="192060" spans="1:2" x14ac:dyDescent="0.45">
      <c r="A192060" s="1">
        <v>44945.890138888892</v>
      </c>
      <c r="B192060" s="2" t="s">
        <v>128362</v>
      </c>
    </row>
    <row r="192061" spans="1:2" x14ac:dyDescent="0.45">
      <c r="A192061" s="1">
        <v>44945.890138888892</v>
      </c>
      <c r="B192061" s="2" t="s">
        <v>119</v>
      </c>
    </row>
    <row r="192062" spans="1:2" x14ac:dyDescent="0.45">
      <c r="A192062" s="1">
        <v>44945.889953703707</v>
      </c>
      <c r="B192062" s="2" t="s">
        <v>128363</v>
      </c>
    </row>
    <row r="192063" spans="1:2" x14ac:dyDescent="0.45">
      <c r="A192063" s="1">
        <v>44945.889907407407</v>
      </c>
      <c r="B192063" s="2" t="s">
        <v>2154</v>
      </c>
    </row>
    <row r="192064" spans="1:2" x14ac:dyDescent="0.45">
      <c r="A192064" s="1">
        <v>44945.889618055553</v>
      </c>
      <c r="B192064" s="2" t="s">
        <v>128364</v>
      </c>
    </row>
    <row r="192065" spans="1:2" x14ac:dyDescent="0.45">
      <c r="A192065" s="1">
        <v>44945.889594907407</v>
      </c>
      <c r="B192065" s="2" t="s">
        <v>4374</v>
      </c>
    </row>
    <row r="192066" spans="1:2" x14ac:dyDescent="0.45">
      <c r="A192066" s="1">
        <v>44945.889502314814</v>
      </c>
      <c r="B192066" s="2" t="s">
        <v>128365</v>
      </c>
    </row>
    <row r="192067" spans="1:2" x14ac:dyDescent="0.45">
      <c r="A192067" s="1">
        <v>44945.889085648145</v>
      </c>
      <c r="B192067" s="2" t="s">
        <v>128366</v>
      </c>
    </row>
    <row r="192068" spans="1:2" x14ac:dyDescent="0.45">
      <c r="A192068" s="1">
        <v>44945.889074074075</v>
      </c>
      <c r="B192068" s="2" t="s">
        <v>363</v>
      </c>
    </row>
    <row r="192069" spans="1:2" x14ac:dyDescent="0.45">
      <c r="A192069" s="1">
        <v>44945.888749999998</v>
      </c>
      <c r="B192069" s="2" t="s">
        <v>128367</v>
      </c>
    </row>
    <row r="192070" spans="1:2" x14ac:dyDescent="0.45">
      <c r="A192070" s="1">
        <v>44945.888391203705</v>
      </c>
      <c r="B192070" s="2" t="s">
        <v>128368</v>
      </c>
    </row>
    <row r="192071" spans="1:2" x14ac:dyDescent="0.45">
      <c r="A192071" s="1">
        <v>44945.888310185182</v>
      </c>
      <c r="B192071" s="2" t="s">
        <v>512</v>
      </c>
    </row>
    <row r="192072" spans="1:2" x14ac:dyDescent="0.45">
      <c r="A192072" s="1">
        <v>44945.888136574074</v>
      </c>
      <c r="B192072" s="2" t="s">
        <v>128369</v>
      </c>
    </row>
    <row r="192073" spans="1:2" x14ac:dyDescent="0.45">
      <c r="A192073" s="1">
        <v>44945.888090277775</v>
      </c>
      <c r="B192073" s="2" t="s">
        <v>62845</v>
      </c>
    </row>
    <row r="192074" spans="1:2" x14ac:dyDescent="0.45">
      <c r="A192074" s="1">
        <v>44945.888032407405</v>
      </c>
      <c r="B192074" s="2" t="s">
        <v>1076</v>
      </c>
    </row>
    <row r="192075" spans="1:2" x14ac:dyDescent="0.45">
      <c r="A192075" s="1">
        <v>44945.888020833336</v>
      </c>
      <c r="B192075" s="2" t="s">
        <v>128370</v>
      </c>
    </row>
    <row r="192076" spans="1:2" x14ac:dyDescent="0.45">
      <c r="A192076" s="1">
        <v>44945.887824074074</v>
      </c>
      <c r="B192076" s="2" t="s">
        <v>128371</v>
      </c>
    </row>
    <row r="192077" spans="1:2" x14ac:dyDescent="0.45">
      <c r="A192077" s="1">
        <v>44945.887476851851</v>
      </c>
      <c r="B192077" s="2" t="s">
        <v>128372</v>
      </c>
    </row>
    <row r="192078" spans="1:2" x14ac:dyDescent="0.45">
      <c r="A192078" s="1">
        <v>44945.887372685182</v>
      </c>
      <c r="B192078" s="2" t="s">
        <v>128373</v>
      </c>
    </row>
    <row r="192079" spans="1:2" x14ac:dyDescent="0.45">
      <c r="A192079" s="1">
        <v>44945.887303240743</v>
      </c>
      <c r="B192079" s="2" t="s">
        <v>9222</v>
      </c>
    </row>
    <row r="192080" spans="1:2" x14ac:dyDescent="0.45">
      <c r="A192080" s="1">
        <v>44945.887164351851</v>
      </c>
      <c r="B192080" s="2" t="s">
        <v>119</v>
      </c>
    </row>
    <row r="192081" spans="1:2" x14ac:dyDescent="0.45">
      <c r="A192081" s="1">
        <v>44945.887002314812</v>
      </c>
      <c r="B192081" s="2" t="s">
        <v>128374</v>
      </c>
    </row>
    <row r="192082" spans="1:2" x14ac:dyDescent="0.45">
      <c r="A192082" s="1">
        <v>44945.886840277781</v>
      </c>
      <c r="B192082" s="2" t="s">
        <v>128375</v>
      </c>
    </row>
    <row r="192083" spans="1:2" x14ac:dyDescent="0.45">
      <c r="A192083" s="1">
        <v>44945.886655092596</v>
      </c>
      <c r="B192083" s="2" t="s">
        <v>128376</v>
      </c>
    </row>
    <row r="192084" spans="1:2" x14ac:dyDescent="0.45">
      <c r="A192084" s="1">
        <v>44945.886597222219</v>
      </c>
      <c r="B192084" s="2" t="s">
        <v>128377</v>
      </c>
    </row>
    <row r="192085" spans="1:2" x14ac:dyDescent="0.45">
      <c r="A192085" s="1">
        <v>44945.886412037034</v>
      </c>
      <c r="B192085" s="2" t="s">
        <v>7517</v>
      </c>
    </row>
    <row r="192086" spans="1:2" x14ac:dyDescent="0.45">
      <c r="A192086" s="1">
        <v>44945.88622685185</v>
      </c>
      <c r="B192086" s="2" t="s">
        <v>128378</v>
      </c>
    </row>
    <row r="192087" spans="1:2" x14ac:dyDescent="0.45">
      <c r="A192087" s="1">
        <v>44945.886145833334</v>
      </c>
      <c r="B192087" s="2" t="s">
        <v>128379</v>
      </c>
    </row>
    <row r="192088" spans="1:2" x14ac:dyDescent="0.45">
      <c r="A192088" s="1">
        <v>44945.885914351849</v>
      </c>
      <c r="B192088" s="2" t="s">
        <v>2393</v>
      </c>
    </row>
    <row r="192089" spans="1:2" x14ac:dyDescent="0.45">
      <c r="A192089" s="1">
        <v>44945.885879629626</v>
      </c>
      <c r="B192089" s="2" t="s">
        <v>62010</v>
      </c>
    </row>
    <row r="192090" spans="1:2" x14ac:dyDescent="0.45">
      <c r="A192090" s="1">
        <v>44945.885833333334</v>
      </c>
      <c r="B192090" s="2" t="s">
        <v>71276</v>
      </c>
    </row>
    <row r="192091" spans="1:2" x14ac:dyDescent="0.45">
      <c r="A192091" s="1">
        <v>44945.885081018518</v>
      </c>
      <c r="B192091" s="2" t="s">
        <v>2407</v>
      </c>
    </row>
    <row r="192092" spans="1:2" x14ac:dyDescent="0.45">
      <c r="A192092" s="1">
        <v>44945.885000000002</v>
      </c>
      <c r="B192092" s="2" t="s">
        <v>19172</v>
      </c>
    </row>
    <row r="192093" spans="1:2" x14ac:dyDescent="0.45">
      <c r="A192093" s="1">
        <v>44945.88486111111</v>
      </c>
      <c r="B192093" s="2" t="s">
        <v>128380</v>
      </c>
    </row>
    <row r="192094" spans="1:2" x14ac:dyDescent="0.45">
      <c r="A192094" s="1">
        <v>44945.884525462963</v>
      </c>
      <c r="B192094" s="2" t="s">
        <v>128381</v>
      </c>
    </row>
    <row r="192095" spans="1:2" x14ac:dyDescent="0.45">
      <c r="A192095" s="1">
        <v>44945.884270833332</v>
      </c>
      <c r="B192095" s="2" t="s">
        <v>3227</v>
      </c>
    </row>
    <row r="192096" spans="1:2" x14ac:dyDescent="0.45">
      <c r="A192096" s="1">
        <v>44945.884236111109</v>
      </c>
      <c r="B192096" s="2" t="s">
        <v>128382</v>
      </c>
    </row>
    <row r="192097" spans="1:2" x14ac:dyDescent="0.45">
      <c r="A192097" s="1">
        <v>44945.88422453704</v>
      </c>
      <c r="B192097" s="2" t="s">
        <v>14798</v>
      </c>
    </row>
    <row r="192098" spans="1:2" x14ac:dyDescent="0.45">
      <c r="A192098" s="1">
        <v>44945.884201388886</v>
      </c>
      <c r="B192098" s="2" t="s">
        <v>36039</v>
      </c>
    </row>
    <row r="192099" spans="1:2" x14ac:dyDescent="0.45">
      <c r="A192099" s="1">
        <v>44945.884120370371</v>
      </c>
      <c r="B192099" s="2" t="s">
        <v>28134</v>
      </c>
    </row>
    <row r="192100" spans="1:2" x14ac:dyDescent="0.45">
      <c r="A192100" s="1">
        <v>44945.884004629632</v>
      </c>
      <c r="B192100" s="2" t="s">
        <v>128383</v>
      </c>
    </row>
    <row r="192101" spans="1:2" x14ac:dyDescent="0.45">
      <c r="A192101" s="1">
        <v>44945.883993055555</v>
      </c>
      <c r="B192101" s="2" t="s">
        <v>128384</v>
      </c>
    </row>
    <row r="192102" spans="1:2" x14ac:dyDescent="0.45">
      <c r="A192102" s="1">
        <v>44945.720324074071</v>
      </c>
      <c r="B192102" s="2" t="s">
        <v>128385</v>
      </c>
    </row>
    <row r="192103" spans="1:2" x14ac:dyDescent="0.45">
      <c r="A192103" s="1">
        <v>44945.720092592594</v>
      </c>
      <c r="B192103" s="2" t="s">
        <v>128386</v>
      </c>
    </row>
    <row r="192104" spans="1:2" x14ac:dyDescent="0.45">
      <c r="A192104" s="1">
        <v>44945.719930555555</v>
      </c>
      <c r="B192104" s="2" t="s">
        <v>77827</v>
      </c>
    </row>
    <row r="192105" spans="1:2" x14ac:dyDescent="0.45">
      <c r="A192105" s="1">
        <v>44945.719756944447</v>
      </c>
      <c r="B192105" s="2" t="s">
        <v>185</v>
      </c>
    </row>
    <row r="192106" spans="1:2" x14ac:dyDescent="0.45">
      <c r="A192106" s="1">
        <v>44945.719525462962</v>
      </c>
      <c r="B192106" s="2" t="s">
        <v>7460</v>
      </c>
    </row>
    <row r="192107" spans="1:2" x14ac:dyDescent="0.45">
      <c r="A192107" s="1">
        <v>44945.719444444447</v>
      </c>
      <c r="B192107" s="2" t="s">
        <v>30212</v>
      </c>
    </row>
    <row r="192108" spans="1:2" x14ac:dyDescent="0.45">
      <c r="A192108" s="1">
        <v>44945.71943287037</v>
      </c>
      <c r="B192108" s="2" t="s">
        <v>10677</v>
      </c>
    </row>
    <row r="192109" spans="1:2" x14ac:dyDescent="0.45">
      <c r="A192109" s="1">
        <v>44945.719317129631</v>
      </c>
      <c r="B192109" s="2" t="s">
        <v>327</v>
      </c>
    </row>
    <row r="192110" spans="1:2" x14ac:dyDescent="0.45">
      <c r="A192110" s="1">
        <v>44945.718680555554</v>
      </c>
      <c r="B192110" s="2" t="s">
        <v>181</v>
      </c>
    </row>
    <row r="192111" spans="1:2" x14ac:dyDescent="0.45">
      <c r="A192111" s="1">
        <v>44945.718113425923</v>
      </c>
      <c r="B192111" s="2" t="s">
        <v>57356</v>
      </c>
    </row>
    <row r="192112" spans="1:2" x14ac:dyDescent="0.45">
      <c r="A192112" s="1">
        <v>44945.717951388891</v>
      </c>
      <c r="B192112" s="2" t="s">
        <v>128387</v>
      </c>
    </row>
    <row r="192113" spans="1:2" x14ac:dyDescent="0.45">
      <c r="A192113" s="1">
        <v>44945.717662037037</v>
      </c>
      <c r="B192113" s="2" t="s">
        <v>128388</v>
      </c>
    </row>
    <row r="192114" spans="1:2" x14ac:dyDescent="0.45">
      <c r="A192114" s="1">
        <v>44945.717592592591</v>
      </c>
      <c r="B192114" s="2" t="s">
        <v>1386</v>
      </c>
    </row>
    <row r="192115" spans="1:2" x14ac:dyDescent="0.45">
      <c r="A192115" s="1">
        <v>44945.717534722222</v>
      </c>
      <c r="B192115" s="2" t="s">
        <v>77</v>
      </c>
    </row>
    <row r="192116" spans="1:2" x14ac:dyDescent="0.45">
      <c r="A192116" s="1">
        <v>44945.717511574076</v>
      </c>
      <c r="B192116" s="2" t="s">
        <v>128389</v>
      </c>
    </row>
    <row r="192117" spans="1:2" x14ac:dyDescent="0.45">
      <c r="A192117" s="1">
        <v>44945.717453703706</v>
      </c>
      <c r="B192117" s="2" t="s">
        <v>128390</v>
      </c>
    </row>
    <row r="192118" spans="1:2" x14ac:dyDescent="0.45">
      <c r="A192118" s="1">
        <v>44945.71733796296</v>
      </c>
      <c r="B192118" s="2" t="s">
        <v>128391</v>
      </c>
    </row>
    <row r="192119" spans="1:2" x14ac:dyDescent="0.45">
      <c r="A192119" s="1">
        <v>44945.717268518521</v>
      </c>
      <c r="B192119" s="2" t="s">
        <v>1490</v>
      </c>
    </row>
    <row r="192120" spans="1:2" x14ac:dyDescent="0.45">
      <c r="A192120" s="1">
        <v>44945.717233796298</v>
      </c>
      <c r="B192120" s="2" t="s">
        <v>63673</v>
      </c>
    </row>
    <row r="192121" spans="1:2" x14ac:dyDescent="0.45">
      <c r="A192121" s="1">
        <v>44945.716979166667</v>
      </c>
      <c r="B192121" s="2" t="s">
        <v>128392</v>
      </c>
    </row>
    <row r="192122" spans="1:2" x14ac:dyDescent="0.45">
      <c r="A192122" s="1">
        <v>44945.716956018521</v>
      </c>
      <c r="B192122" s="2" t="s">
        <v>14489</v>
      </c>
    </row>
    <row r="192123" spans="1:2" x14ac:dyDescent="0.45">
      <c r="A192123" s="1">
        <v>44945.716805555552</v>
      </c>
      <c r="B192123" s="2" t="s">
        <v>128393</v>
      </c>
    </row>
    <row r="192124" spans="1:2" x14ac:dyDescent="0.45">
      <c r="A192124" s="1">
        <v>44945.716504629629</v>
      </c>
      <c r="B192124" s="2" t="s">
        <v>128394</v>
      </c>
    </row>
    <row r="192125" spans="1:2" x14ac:dyDescent="0.45">
      <c r="A192125" s="1">
        <v>44945.716481481482</v>
      </c>
      <c r="B192125" s="2" t="s">
        <v>128395</v>
      </c>
    </row>
    <row r="192126" spans="1:2" x14ac:dyDescent="0.45">
      <c r="A192126" s="1">
        <v>44945.716006944444</v>
      </c>
      <c r="B192126" s="2" t="s">
        <v>128396</v>
      </c>
    </row>
    <row r="192127" spans="1:2" x14ac:dyDescent="0.45">
      <c r="A192127" s="1">
        <v>44945.715891203705</v>
      </c>
      <c r="B192127" s="2" t="s">
        <v>128397</v>
      </c>
    </row>
    <row r="192128" spans="1:2" x14ac:dyDescent="0.45">
      <c r="A192128" s="1">
        <v>44945.715648148151</v>
      </c>
      <c r="B192128" s="2" t="s">
        <v>128398</v>
      </c>
    </row>
    <row r="192129" spans="1:2" x14ac:dyDescent="0.45">
      <c r="A192129" s="1">
        <v>44945.715497685182</v>
      </c>
      <c r="B192129" s="2" t="s">
        <v>33278</v>
      </c>
    </row>
    <row r="192130" spans="1:2" x14ac:dyDescent="0.45">
      <c r="A192130" s="1">
        <v>44945.715497685182</v>
      </c>
      <c r="B192130" s="2" t="s">
        <v>128399</v>
      </c>
    </row>
    <row r="192131" spans="1:2" x14ac:dyDescent="0.45">
      <c r="A192131" s="1">
        <v>44945.71539351852</v>
      </c>
      <c r="B192131" s="2" t="s">
        <v>128400</v>
      </c>
    </row>
    <row r="192132" spans="1:2" x14ac:dyDescent="0.45">
      <c r="A192132" s="1">
        <v>44945.715185185189</v>
      </c>
      <c r="B192132" s="2" t="s">
        <v>90428</v>
      </c>
    </row>
    <row r="192133" spans="1:2" x14ac:dyDescent="0.45">
      <c r="A192133" s="1">
        <v>44945.71502314815</v>
      </c>
      <c r="B192133" s="2" t="s">
        <v>6244</v>
      </c>
    </row>
    <row r="192134" spans="1:2" x14ac:dyDescent="0.45">
      <c r="A192134" s="1">
        <v>44945.714861111112</v>
      </c>
      <c r="B192134" s="2" t="s">
        <v>181</v>
      </c>
    </row>
    <row r="192135" spans="1:2" x14ac:dyDescent="0.45">
      <c r="A192135" s="1">
        <v>44945.714803240742</v>
      </c>
      <c r="B192135" s="2" t="s">
        <v>128401</v>
      </c>
    </row>
    <row r="192136" spans="1:2" x14ac:dyDescent="0.45">
      <c r="A192136" s="1">
        <v>44945.714733796296</v>
      </c>
      <c r="B192136" s="2" t="s">
        <v>128402</v>
      </c>
    </row>
    <row r="192137" spans="1:2" x14ac:dyDescent="0.45">
      <c r="A192137" s="1">
        <v>44945.714467592596</v>
      </c>
      <c r="B192137" s="2" t="s">
        <v>128403</v>
      </c>
    </row>
    <row r="192138" spans="1:2" x14ac:dyDescent="0.45">
      <c r="A192138" s="1">
        <v>44945.714108796295</v>
      </c>
      <c r="B192138" s="2" t="s">
        <v>223</v>
      </c>
    </row>
    <row r="192139" spans="1:2" x14ac:dyDescent="0.45">
      <c r="A192139" s="1">
        <v>44945.714062500003</v>
      </c>
      <c r="B192139" s="2" t="s">
        <v>3</v>
      </c>
    </row>
    <row r="192140" spans="1:2" x14ac:dyDescent="0.45">
      <c r="A192140" s="1">
        <v>44945.713958333334</v>
      </c>
      <c r="B192140" s="2" t="s">
        <v>57258</v>
      </c>
    </row>
    <row r="192141" spans="1:2" x14ac:dyDescent="0.45">
      <c r="A192141" s="1">
        <v>44945.713946759257</v>
      </c>
      <c r="B192141" s="2" t="s">
        <v>128404</v>
      </c>
    </row>
    <row r="192142" spans="1:2" x14ac:dyDescent="0.45">
      <c r="A192142" s="1">
        <v>44945.713854166665</v>
      </c>
      <c r="B192142" s="2" t="s">
        <v>128405</v>
      </c>
    </row>
    <row r="192143" spans="1:2" x14ac:dyDescent="0.45">
      <c r="A192143" s="1">
        <v>44945.713518518518</v>
      </c>
      <c r="B192143" s="2" t="s">
        <v>128406</v>
      </c>
    </row>
    <row r="192144" spans="1:2" x14ac:dyDescent="0.45">
      <c r="A192144" s="1">
        <v>44945.713483796295</v>
      </c>
      <c r="B192144" s="2" t="s">
        <v>128407</v>
      </c>
    </row>
    <row r="192145" spans="1:2" x14ac:dyDescent="0.45">
      <c r="A192145" s="1">
        <v>44945.713402777779</v>
      </c>
      <c r="B192145" s="2" t="s">
        <v>128408</v>
      </c>
    </row>
    <row r="192146" spans="1:2" x14ac:dyDescent="0.45">
      <c r="A192146" s="1">
        <v>44945.713275462964</v>
      </c>
      <c r="B192146" s="2" t="s">
        <v>59381</v>
      </c>
    </row>
    <row r="192147" spans="1:2" x14ac:dyDescent="0.45">
      <c r="A192147" s="1">
        <v>44945.713229166664</v>
      </c>
      <c r="B192147" s="2" t="s">
        <v>2841</v>
      </c>
    </row>
    <row r="192148" spans="1:2" x14ac:dyDescent="0.45">
      <c r="A192148" s="1">
        <v>44945.713090277779</v>
      </c>
      <c r="B192148" s="2" t="s">
        <v>872</v>
      </c>
    </row>
    <row r="192149" spans="1:2" x14ac:dyDescent="0.45">
      <c r="A192149" s="1">
        <v>44945.712858796294</v>
      </c>
      <c r="B192149" s="2" t="s">
        <v>128409</v>
      </c>
    </row>
    <row r="192150" spans="1:2" x14ac:dyDescent="0.45">
      <c r="A192150" s="1">
        <v>44945.712824074071</v>
      </c>
      <c r="B192150" s="2" t="s">
        <v>6421</v>
      </c>
    </row>
    <row r="192151" spans="1:2" x14ac:dyDescent="0.45">
      <c r="A192151" s="1">
        <v>44945.712766203702</v>
      </c>
      <c r="B192151" s="2" t="s">
        <v>117846</v>
      </c>
    </row>
    <row r="192152" spans="1:2" x14ac:dyDescent="0.45">
      <c r="A192152" s="1">
        <v>44945.785729166666</v>
      </c>
      <c r="B192152" s="2" t="s">
        <v>125444</v>
      </c>
    </row>
    <row r="192153" spans="1:2" x14ac:dyDescent="0.45">
      <c r="A192153" s="1">
        <v>44945.785474537035</v>
      </c>
      <c r="B192153" s="2" t="s">
        <v>820</v>
      </c>
    </row>
    <row r="192154" spans="1:2" x14ac:dyDescent="0.45">
      <c r="A192154" s="1">
        <v>44945.785266203704</v>
      </c>
      <c r="B192154" s="2" t="s">
        <v>128410</v>
      </c>
    </row>
    <row r="192155" spans="1:2" x14ac:dyDescent="0.45">
      <c r="A192155" s="1">
        <v>44945.785092592596</v>
      </c>
      <c r="B192155" s="2" t="s">
        <v>128411</v>
      </c>
    </row>
    <row r="192156" spans="1:2" x14ac:dyDescent="0.45">
      <c r="A192156" s="1">
        <v>44945.785057870373</v>
      </c>
      <c r="B192156" s="2" t="s">
        <v>323</v>
      </c>
    </row>
    <row r="192157" spans="1:2" x14ac:dyDescent="0.45">
      <c r="A192157" s="1">
        <v>44945.78502314815</v>
      </c>
      <c r="B192157" s="2" t="s">
        <v>128412</v>
      </c>
    </row>
    <row r="192158" spans="1:2" x14ac:dyDescent="0.45">
      <c r="A192158" s="1">
        <v>44945.784861111111</v>
      </c>
      <c r="B192158" s="2" t="s">
        <v>88673</v>
      </c>
    </row>
    <row r="192159" spans="1:2" x14ac:dyDescent="0.45">
      <c r="A192159" s="1">
        <v>44945.784803240742</v>
      </c>
      <c r="B192159" s="2" t="s">
        <v>128413</v>
      </c>
    </row>
    <row r="192160" spans="1:2" x14ac:dyDescent="0.45">
      <c r="A192160" s="1">
        <v>44945.784791666665</v>
      </c>
      <c r="B192160" s="2" t="s">
        <v>128414</v>
      </c>
    </row>
    <row r="192161" spans="1:2" x14ac:dyDescent="0.45">
      <c r="A192161" s="1">
        <v>44945.78465277778</v>
      </c>
      <c r="B192161" s="2" t="s">
        <v>128415</v>
      </c>
    </row>
    <row r="192162" spans="1:2" x14ac:dyDescent="0.45">
      <c r="A192162" s="1">
        <v>44945.784224537034</v>
      </c>
      <c r="B192162" s="2" t="s">
        <v>128416</v>
      </c>
    </row>
    <row r="192163" spans="1:2" x14ac:dyDescent="0.45">
      <c r="A192163" s="1">
        <v>44945.78398148148</v>
      </c>
      <c r="B192163" s="2" t="s">
        <v>552</v>
      </c>
    </row>
    <row r="192164" spans="1:2" x14ac:dyDescent="0.45">
      <c r="A192164" s="1">
        <v>44945.783912037034</v>
      </c>
      <c r="B192164" s="2" t="s">
        <v>128417</v>
      </c>
    </row>
    <row r="192165" spans="1:2" x14ac:dyDescent="0.45">
      <c r="A192165" s="1">
        <v>44945.783865740741</v>
      </c>
      <c r="B192165" s="2" t="s">
        <v>128418</v>
      </c>
    </row>
    <row r="192166" spans="1:2" x14ac:dyDescent="0.45">
      <c r="A192166" s="1">
        <v>44945.783530092594</v>
      </c>
      <c r="B192166" s="2" t="s">
        <v>75533</v>
      </c>
    </row>
    <row r="192167" spans="1:2" x14ac:dyDescent="0.45">
      <c r="A192167" s="1">
        <v>44945.783194444448</v>
      </c>
      <c r="B192167" s="2" t="s">
        <v>128419</v>
      </c>
    </row>
    <row r="192168" spans="1:2" x14ac:dyDescent="0.45">
      <c r="A192168" s="1">
        <v>44945.78297453704</v>
      </c>
      <c r="B192168" s="2" t="s">
        <v>128420</v>
      </c>
    </row>
    <row r="192169" spans="1:2" x14ac:dyDescent="0.45">
      <c r="A192169" s="1">
        <v>44945.782731481479</v>
      </c>
      <c r="B192169" s="2" t="s">
        <v>128421</v>
      </c>
    </row>
    <row r="192170" spans="1:2" x14ac:dyDescent="0.45">
      <c r="A192170" s="1">
        <v>44945.782557870371</v>
      </c>
      <c r="B192170" s="2" t="s">
        <v>128422</v>
      </c>
    </row>
    <row r="192171" spans="1:2" x14ac:dyDescent="0.45">
      <c r="A192171" s="1">
        <v>44945.78224537037</v>
      </c>
      <c r="B192171" s="2" t="s">
        <v>128423</v>
      </c>
    </row>
    <row r="192172" spans="1:2" x14ac:dyDescent="0.45">
      <c r="A192172" s="1">
        <v>44945.781956018516</v>
      </c>
      <c r="B192172" s="2" t="s">
        <v>820</v>
      </c>
    </row>
    <row r="192173" spans="1:2" x14ac:dyDescent="0.45">
      <c r="A192173" s="1">
        <v>44945.781909722224</v>
      </c>
      <c r="B192173" s="2" t="s">
        <v>2432</v>
      </c>
    </row>
    <row r="192174" spans="1:2" x14ac:dyDescent="0.45">
      <c r="A192174" s="1">
        <v>44945.781724537039</v>
      </c>
      <c r="B192174" s="2" t="s">
        <v>128424</v>
      </c>
    </row>
    <row r="192175" spans="1:2" x14ac:dyDescent="0.45">
      <c r="A192175" s="1">
        <v>44945.781273148146</v>
      </c>
      <c r="B192175" s="2" t="s">
        <v>19596</v>
      </c>
    </row>
    <row r="192176" spans="1:2" x14ac:dyDescent="0.45">
      <c r="A192176" s="1">
        <v>44945.781226851854</v>
      </c>
      <c r="B192176" s="2" t="s">
        <v>128425</v>
      </c>
    </row>
    <row r="192177" spans="1:2" x14ac:dyDescent="0.45">
      <c r="A192177" s="1">
        <v>44945.781122685185</v>
      </c>
      <c r="B192177" s="2" t="s">
        <v>481</v>
      </c>
    </row>
    <row r="192178" spans="1:2" x14ac:dyDescent="0.45">
      <c r="A192178" s="1">
        <v>44945.780856481484</v>
      </c>
      <c r="B192178" s="2" t="s">
        <v>128426</v>
      </c>
    </row>
    <row r="192179" spans="1:2" x14ac:dyDescent="0.45">
      <c r="A192179" s="1">
        <v>44945.780833333331</v>
      </c>
      <c r="B192179" s="2" t="s">
        <v>4204</v>
      </c>
    </row>
    <row r="192180" spans="1:2" x14ac:dyDescent="0.45">
      <c r="A192180" s="1">
        <v>44945.780706018515</v>
      </c>
      <c r="B192180" s="2" t="s">
        <v>117360</v>
      </c>
    </row>
    <row r="192181" spans="1:2" x14ac:dyDescent="0.45">
      <c r="A192181" s="1">
        <v>44945.780393518522</v>
      </c>
      <c r="B192181" s="2" t="s">
        <v>128427</v>
      </c>
    </row>
    <row r="192182" spans="1:2" x14ac:dyDescent="0.45">
      <c r="A192182" s="1">
        <v>44945.780381944445</v>
      </c>
      <c r="B192182" s="2" t="s">
        <v>128428</v>
      </c>
    </row>
    <row r="192183" spans="1:2" x14ac:dyDescent="0.45">
      <c r="A192183" s="1">
        <v>44945.780219907407</v>
      </c>
      <c r="B192183" s="2" t="s">
        <v>128429</v>
      </c>
    </row>
    <row r="192184" spans="1:2" x14ac:dyDescent="0.45">
      <c r="A192184" s="1">
        <v>44945.780034722222</v>
      </c>
      <c r="B192184" s="2" t="s">
        <v>56390</v>
      </c>
    </row>
    <row r="192185" spans="1:2" x14ac:dyDescent="0.45">
      <c r="A192185" s="1">
        <v>44945.779583333337</v>
      </c>
      <c r="B192185" s="2" t="s">
        <v>98591</v>
      </c>
    </row>
    <row r="192186" spans="1:2" x14ac:dyDescent="0.45">
      <c r="A192186" s="1">
        <v>44945.779467592591</v>
      </c>
      <c r="B192186" s="2" t="s">
        <v>128430</v>
      </c>
    </row>
    <row r="192187" spans="1:2" x14ac:dyDescent="0.45">
      <c r="A192187" s="1">
        <v>44945.779374999998</v>
      </c>
      <c r="B192187" s="2" t="s">
        <v>128431</v>
      </c>
    </row>
    <row r="192188" spans="1:2" x14ac:dyDescent="0.45">
      <c r="A192188" s="1">
        <v>44945.779224537036</v>
      </c>
      <c r="B192188" s="2" t="s">
        <v>128432</v>
      </c>
    </row>
    <row r="192189" spans="1:2" x14ac:dyDescent="0.45">
      <c r="A192189" s="1">
        <v>44945.77884259259</v>
      </c>
      <c r="B192189" s="2" t="s">
        <v>128433</v>
      </c>
    </row>
    <row r="192190" spans="1:2" x14ac:dyDescent="0.45">
      <c r="A192190" s="1">
        <v>44945.778715277775</v>
      </c>
      <c r="B192190" s="2" t="s">
        <v>128434</v>
      </c>
    </row>
    <row r="192191" spans="1:2" x14ac:dyDescent="0.45">
      <c r="A192191" s="1">
        <v>44945.778634259259</v>
      </c>
      <c r="B192191" s="2" t="s">
        <v>128435</v>
      </c>
    </row>
    <row r="192192" spans="1:2" x14ac:dyDescent="0.45">
      <c r="A192192" s="1">
        <v>44945.778564814813</v>
      </c>
      <c r="B192192" s="2" t="s">
        <v>128436</v>
      </c>
    </row>
    <row r="192193" spans="1:2" x14ac:dyDescent="0.45">
      <c r="A192193" s="1">
        <v>44945.778298611112</v>
      </c>
      <c r="B192193" s="2" t="s">
        <v>63652</v>
      </c>
    </row>
    <row r="192194" spans="1:2" x14ac:dyDescent="0.45">
      <c r="A192194" s="1">
        <v>44945.778020833335</v>
      </c>
      <c r="B192194" s="2" t="s">
        <v>128437</v>
      </c>
    </row>
    <row r="192195" spans="1:2" x14ac:dyDescent="0.45">
      <c r="A192195" s="1">
        <v>44945.777881944443</v>
      </c>
      <c r="B192195" s="2" t="s">
        <v>84160</v>
      </c>
    </row>
    <row r="192196" spans="1:2" x14ac:dyDescent="0.45">
      <c r="A192196" s="1">
        <v>44945.777858796297</v>
      </c>
      <c r="B192196" s="2" t="s">
        <v>74011</v>
      </c>
    </row>
    <row r="192197" spans="1:2" x14ac:dyDescent="0.45">
      <c r="A192197" s="1">
        <v>44945.777766203704</v>
      </c>
      <c r="B192197" s="2" t="s">
        <v>117877</v>
      </c>
    </row>
    <row r="192198" spans="1:2" x14ac:dyDescent="0.45">
      <c r="A192198" s="1">
        <v>44945.777708333335</v>
      </c>
      <c r="B192198" s="2" t="s">
        <v>128438</v>
      </c>
    </row>
    <row r="192199" spans="1:2" x14ac:dyDescent="0.45">
      <c r="A192199" s="1">
        <v>44945.777083333334</v>
      </c>
      <c r="B192199" s="2" t="s">
        <v>128439</v>
      </c>
    </row>
    <row r="192200" spans="1:2" x14ac:dyDescent="0.45">
      <c r="A192200" s="1">
        <v>44945.776921296296</v>
      </c>
      <c r="B192200" s="2" t="s">
        <v>25755</v>
      </c>
    </row>
    <row r="192201" spans="1:2" x14ac:dyDescent="0.45">
      <c r="A192201" s="1">
        <v>44945.776875000003</v>
      </c>
      <c r="B192201" s="2" t="s">
        <v>128440</v>
      </c>
    </row>
    <row r="192202" spans="1:2" x14ac:dyDescent="0.45">
      <c r="A192202" s="1">
        <v>44945.795543981483</v>
      </c>
      <c r="B192202" s="2" t="s">
        <v>3</v>
      </c>
    </row>
    <row r="192203" spans="1:2" x14ac:dyDescent="0.45">
      <c r="A192203" s="1">
        <v>44945.795335648145</v>
      </c>
      <c r="B192203" s="2" t="s">
        <v>128441</v>
      </c>
    </row>
    <row r="192204" spans="1:2" x14ac:dyDescent="0.45">
      <c r="A192204" s="1">
        <v>44945.795335648145</v>
      </c>
      <c r="B192204" s="2" t="s">
        <v>1380</v>
      </c>
    </row>
    <row r="192205" spans="1:2" x14ac:dyDescent="0.45">
      <c r="A192205" s="1">
        <v>44945.795277777775</v>
      </c>
      <c r="B192205" s="2" t="s">
        <v>128442</v>
      </c>
    </row>
    <row r="192206" spans="1:2" x14ac:dyDescent="0.45">
      <c r="A192206" s="1">
        <v>44945.795219907406</v>
      </c>
      <c r="B192206" s="2" t="s">
        <v>128443</v>
      </c>
    </row>
    <row r="192207" spans="1:2" x14ac:dyDescent="0.45">
      <c r="A192207" s="1">
        <v>44945.795162037037</v>
      </c>
      <c r="B192207" s="2" t="s">
        <v>806</v>
      </c>
    </row>
    <row r="192208" spans="1:2" x14ac:dyDescent="0.45">
      <c r="A192208" s="1">
        <v>44945.795127314814</v>
      </c>
      <c r="B192208" s="2" t="s">
        <v>128444</v>
      </c>
    </row>
    <row r="192209" spans="1:2" x14ac:dyDescent="0.45">
      <c r="A192209" s="1">
        <v>44945.794930555552</v>
      </c>
      <c r="B192209" s="2" t="s">
        <v>128445</v>
      </c>
    </row>
    <row r="192210" spans="1:2" x14ac:dyDescent="0.45">
      <c r="A192210" s="1">
        <v>44945.794872685183</v>
      </c>
      <c r="B192210" s="2" t="s">
        <v>128446</v>
      </c>
    </row>
    <row r="192211" spans="1:2" x14ac:dyDescent="0.45">
      <c r="A192211" s="1">
        <v>44945.794409722221</v>
      </c>
      <c r="B192211" s="2" t="s">
        <v>128447</v>
      </c>
    </row>
    <row r="192212" spans="1:2" x14ac:dyDescent="0.45">
      <c r="A192212" s="1">
        <v>44945.793842592589</v>
      </c>
      <c r="B192212" s="2" t="s">
        <v>128448</v>
      </c>
    </row>
    <row r="192213" spans="1:2" x14ac:dyDescent="0.45">
      <c r="A192213" s="1">
        <v>44945.793634259258</v>
      </c>
      <c r="B192213" s="2" t="s">
        <v>38844</v>
      </c>
    </row>
    <row r="192214" spans="1:2" x14ac:dyDescent="0.45">
      <c r="A192214" s="1">
        <v>44945.79347222222</v>
      </c>
      <c r="B192214" s="2" t="s">
        <v>2845</v>
      </c>
    </row>
    <row r="192215" spans="1:2" x14ac:dyDescent="0.45">
      <c r="A192215" s="1">
        <v>44945.793287037035</v>
      </c>
      <c r="B192215" s="2" t="s">
        <v>128449</v>
      </c>
    </row>
    <row r="192216" spans="1:2" x14ac:dyDescent="0.45">
      <c r="A192216" s="1">
        <v>44945.793263888889</v>
      </c>
      <c r="B192216" s="2" t="s">
        <v>128450</v>
      </c>
    </row>
    <row r="192217" spans="1:2" x14ac:dyDescent="0.45">
      <c r="A192217" s="1">
        <v>44945.793182870373</v>
      </c>
      <c r="B192217" s="2" t="s">
        <v>1390</v>
      </c>
    </row>
    <row r="192218" spans="1:2" x14ac:dyDescent="0.45">
      <c r="A192218" s="1">
        <v>44945.792858796296</v>
      </c>
      <c r="B192218" s="2" t="s">
        <v>128451</v>
      </c>
    </row>
    <row r="192219" spans="1:2" x14ac:dyDescent="0.45">
      <c r="A192219" s="1">
        <v>44945.792812500003</v>
      </c>
      <c r="B192219" s="2" t="s">
        <v>128452</v>
      </c>
    </row>
    <row r="192220" spans="1:2" x14ac:dyDescent="0.45">
      <c r="A192220" s="1">
        <v>44945.792442129627</v>
      </c>
      <c r="B192220" s="2" t="s">
        <v>128453</v>
      </c>
    </row>
    <row r="192221" spans="1:2" x14ac:dyDescent="0.45">
      <c r="A192221" s="1">
        <v>44945.792222222219</v>
      </c>
      <c r="B192221" s="2" t="s">
        <v>77</v>
      </c>
    </row>
    <row r="192222" spans="1:2" x14ac:dyDescent="0.45">
      <c r="A192222" s="1">
        <v>44945.792037037034</v>
      </c>
      <c r="B192222" s="2" t="s">
        <v>128454</v>
      </c>
    </row>
    <row r="192223" spans="1:2" x14ac:dyDescent="0.45">
      <c r="A192223" s="1">
        <v>44945.791909722226</v>
      </c>
      <c r="B192223" s="2" t="s">
        <v>128455</v>
      </c>
    </row>
    <row r="192224" spans="1:2" x14ac:dyDescent="0.45">
      <c r="A192224" s="1">
        <v>44945.791851851849</v>
      </c>
      <c r="B192224" s="2" t="s">
        <v>2154</v>
      </c>
    </row>
    <row r="192225" spans="1:2" x14ac:dyDescent="0.45">
      <c r="A192225" s="1">
        <v>44945.791724537034</v>
      </c>
      <c r="B192225" s="2" t="s">
        <v>25617</v>
      </c>
    </row>
    <row r="192226" spans="1:2" x14ac:dyDescent="0.45">
      <c r="A192226" s="1">
        <v>44945.791678240741</v>
      </c>
      <c r="B192226" s="2" t="s">
        <v>54444</v>
      </c>
    </row>
    <row r="192227" spans="1:2" x14ac:dyDescent="0.45">
      <c r="A192227" s="1">
        <v>44945.791493055556</v>
      </c>
      <c r="B192227" s="2" t="s">
        <v>128456</v>
      </c>
    </row>
    <row r="192228" spans="1:2" x14ac:dyDescent="0.45">
      <c r="A192228" s="1">
        <v>44945.791493055556</v>
      </c>
      <c r="B192228" s="2" t="s">
        <v>128457</v>
      </c>
    </row>
    <row r="192229" spans="1:2" x14ac:dyDescent="0.45">
      <c r="A192229" s="1">
        <v>44945.79142361111</v>
      </c>
      <c r="B192229" s="2" t="s">
        <v>128458</v>
      </c>
    </row>
    <row r="192230" spans="1:2" x14ac:dyDescent="0.45">
      <c r="A192230" s="1">
        <v>44945.791226851848</v>
      </c>
      <c r="B192230" s="2" t="s">
        <v>21801</v>
      </c>
    </row>
    <row r="192231" spans="1:2" x14ac:dyDescent="0.45">
      <c r="A192231" s="1">
        <v>44945.790659722225</v>
      </c>
      <c r="B192231" s="2" t="s">
        <v>128459</v>
      </c>
    </row>
    <row r="192232" spans="1:2" x14ac:dyDescent="0.45">
      <c r="A192232" s="1">
        <v>44945.790636574071</v>
      </c>
      <c r="B192232" s="2" t="s">
        <v>73109</v>
      </c>
    </row>
    <row r="192233" spans="1:2" x14ac:dyDescent="0.45">
      <c r="A192233" s="1">
        <v>44945.790601851855</v>
      </c>
      <c r="B192233" s="2" t="s">
        <v>153</v>
      </c>
    </row>
    <row r="192234" spans="1:2" x14ac:dyDescent="0.45">
      <c r="A192234" s="1">
        <v>44945.790578703702</v>
      </c>
      <c r="B192234" s="2" t="s">
        <v>33365</v>
      </c>
    </row>
    <row r="192235" spans="1:2" x14ac:dyDescent="0.45">
      <c r="A192235" s="1">
        <v>44945.789837962962</v>
      </c>
      <c r="B192235" s="2" t="s">
        <v>128460</v>
      </c>
    </row>
    <row r="192236" spans="1:2" x14ac:dyDescent="0.45">
      <c r="A192236" s="1">
        <v>44945.789560185185</v>
      </c>
      <c r="B192236" s="2" t="s">
        <v>128461</v>
      </c>
    </row>
    <row r="192237" spans="1:2" x14ac:dyDescent="0.45">
      <c r="A192237" s="1">
        <v>44945.789166666669</v>
      </c>
      <c r="B192237" s="2" t="s">
        <v>128462</v>
      </c>
    </row>
    <row r="192238" spans="1:2" x14ac:dyDescent="0.45">
      <c r="A192238" s="1">
        <v>44945.788877314815</v>
      </c>
      <c r="B192238" s="2" t="s">
        <v>128463</v>
      </c>
    </row>
    <row r="192239" spans="1:2" x14ac:dyDescent="0.45">
      <c r="A192239" s="1">
        <v>44945.788449074076</v>
      </c>
      <c r="B192239" s="2" t="s">
        <v>13769</v>
      </c>
    </row>
    <row r="192240" spans="1:2" x14ac:dyDescent="0.45">
      <c r="A192240" s="1">
        <v>44945.787997685184</v>
      </c>
      <c r="B192240" s="2" t="s">
        <v>128464</v>
      </c>
    </row>
    <row r="192241" spans="1:2" x14ac:dyDescent="0.45">
      <c r="A192241" s="1">
        <v>44945.787789351853</v>
      </c>
      <c r="B192241" s="2" t="s">
        <v>1241</v>
      </c>
    </row>
    <row r="192242" spans="1:2" x14ac:dyDescent="0.45">
      <c r="A192242" s="1">
        <v>44945.787731481483</v>
      </c>
      <c r="B192242" s="2" t="s">
        <v>53348</v>
      </c>
    </row>
    <row r="192243" spans="1:2" x14ac:dyDescent="0.45">
      <c r="A192243" s="1">
        <v>44945.787604166668</v>
      </c>
      <c r="B192243" s="2" t="s">
        <v>128465</v>
      </c>
    </row>
    <row r="192244" spans="1:2" x14ac:dyDescent="0.45">
      <c r="A192244" s="1">
        <v>44945.787094907406</v>
      </c>
      <c r="B192244" s="2" t="s">
        <v>128466</v>
      </c>
    </row>
    <row r="192245" spans="1:2" x14ac:dyDescent="0.45">
      <c r="A192245" s="1">
        <v>44945.787037037036</v>
      </c>
      <c r="B192245" s="2" t="s">
        <v>128467</v>
      </c>
    </row>
    <row r="192246" spans="1:2" x14ac:dyDescent="0.45">
      <c r="A192246" s="1">
        <v>44945.786851851852</v>
      </c>
      <c r="B192246" s="2" t="s">
        <v>2708</v>
      </c>
    </row>
    <row r="192247" spans="1:2" x14ac:dyDescent="0.45">
      <c r="A192247" s="1">
        <v>44945.786736111113</v>
      </c>
      <c r="B192247" s="2" t="s">
        <v>128468</v>
      </c>
    </row>
    <row r="192248" spans="1:2" x14ac:dyDescent="0.45">
      <c r="A192248" s="1">
        <v>44945.786666666667</v>
      </c>
      <c r="B192248" s="2" t="s">
        <v>128469</v>
      </c>
    </row>
    <row r="192249" spans="1:2" x14ac:dyDescent="0.45">
      <c r="A192249" s="1">
        <v>44945.786157407405</v>
      </c>
      <c r="B192249" s="2" t="s">
        <v>128470</v>
      </c>
    </row>
    <row r="192250" spans="1:2" x14ac:dyDescent="0.45">
      <c r="A192250" s="1">
        <v>44945.786111111112</v>
      </c>
      <c r="B192250" s="2" t="s">
        <v>128471</v>
      </c>
    </row>
    <row r="192251" spans="1:2" x14ac:dyDescent="0.45">
      <c r="A192251" s="1">
        <v>44945.785949074074</v>
      </c>
      <c r="B192251" s="2" t="s">
        <v>21127</v>
      </c>
    </row>
    <row r="192252" spans="1:2" x14ac:dyDescent="0.45">
      <c r="A192252" s="1">
        <v>44945.712511574071</v>
      </c>
      <c r="B192252" s="2" t="s">
        <v>94369</v>
      </c>
    </row>
    <row r="192253" spans="1:2" x14ac:dyDescent="0.45">
      <c r="A192253" s="1">
        <v>44945.711851851855</v>
      </c>
      <c r="B192253" s="2" t="s">
        <v>128472</v>
      </c>
    </row>
    <row r="192254" spans="1:2" x14ac:dyDescent="0.45">
      <c r="A192254" s="1">
        <v>44945.71130787037</v>
      </c>
      <c r="B192254" s="2" t="s">
        <v>45509</v>
      </c>
    </row>
    <row r="192255" spans="1:2" x14ac:dyDescent="0.45">
      <c r="A192255" s="1">
        <v>44945.711087962962</v>
      </c>
      <c r="B192255" s="2" t="s">
        <v>128473</v>
      </c>
    </row>
    <row r="192256" spans="1:2" x14ac:dyDescent="0.45">
      <c r="A192256" s="1">
        <v>44945.710879629631</v>
      </c>
      <c r="B192256" s="2" t="s">
        <v>128474</v>
      </c>
    </row>
    <row r="192257" spans="1:2" x14ac:dyDescent="0.45">
      <c r="A192257" s="1">
        <v>44945.710706018515</v>
      </c>
      <c r="B192257" s="2" t="s">
        <v>185</v>
      </c>
    </row>
    <row r="192258" spans="1:2" x14ac:dyDescent="0.45">
      <c r="A192258" s="1">
        <v>44945.710659722223</v>
      </c>
      <c r="B192258" s="2" t="s">
        <v>69377</v>
      </c>
    </row>
    <row r="192259" spans="1:2" x14ac:dyDescent="0.45">
      <c r="A192259" s="1">
        <v>44945.710578703707</v>
      </c>
      <c r="B192259" s="2" t="s">
        <v>1005</v>
      </c>
    </row>
    <row r="192260" spans="1:2" x14ac:dyDescent="0.45">
      <c r="A192260" s="1">
        <v>44945.710416666669</v>
      </c>
      <c r="B192260" s="2" t="s">
        <v>71754</v>
      </c>
    </row>
    <row r="192261" spans="1:2" x14ac:dyDescent="0.45">
      <c r="A192261" s="1">
        <v>44945.710196759261</v>
      </c>
      <c r="B192261" s="2" t="s">
        <v>128475</v>
      </c>
    </row>
    <row r="192262" spans="1:2" x14ac:dyDescent="0.45">
      <c r="A192262" s="1">
        <v>44945.710173611114</v>
      </c>
      <c r="B192262" s="2" t="s">
        <v>128476</v>
      </c>
    </row>
    <row r="192263" spans="1:2" x14ac:dyDescent="0.45">
      <c r="A192263" s="1">
        <v>44945.709953703707</v>
      </c>
      <c r="B192263" s="2" t="s">
        <v>47202</v>
      </c>
    </row>
    <row r="192264" spans="1:2" x14ac:dyDescent="0.45">
      <c r="A192264" s="1">
        <v>44945.709814814814</v>
      </c>
      <c r="B192264" s="2" t="s">
        <v>100528</v>
      </c>
    </row>
    <row r="192265" spans="1:2" x14ac:dyDescent="0.45">
      <c r="A192265" s="1">
        <v>44945.709722222222</v>
      </c>
      <c r="B192265" s="2" t="s">
        <v>128477</v>
      </c>
    </row>
    <row r="192266" spans="1:2" x14ac:dyDescent="0.45">
      <c r="A192266" s="1">
        <v>44945.709340277775</v>
      </c>
      <c r="B192266" s="2" t="s">
        <v>79478</v>
      </c>
    </row>
    <row r="192267" spans="1:2" x14ac:dyDescent="0.45">
      <c r="A192267" s="1">
        <v>44945.709282407406</v>
      </c>
      <c r="B192267" s="2" t="s">
        <v>128478</v>
      </c>
    </row>
    <row r="192268" spans="1:2" x14ac:dyDescent="0.45">
      <c r="A192268" s="1">
        <v>44945.709247685183</v>
      </c>
      <c r="B192268" s="2" t="s">
        <v>128479</v>
      </c>
    </row>
    <row r="192269" spans="1:2" x14ac:dyDescent="0.45">
      <c r="A192269" s="1">
        <v>44945.708668981482</v>
      </c>
      <c r="B192269" s="2" t="s">
        <v>91284</v>
      </c>
    </row>
    <row r="192270" spans="1:2" x14ac:dyDescent="0.45">
      <c r="A192270" s="1">
        <v>44945.708645833336</v>
      </c>
      <c r="B192270" s="2" t="s">
        <v>889</v>
      </c>
    </row>
    <row r="192271" spans="1:2" x14ac:dyDescent="0.45">
      <c r="A192271" s="1">
        <v>44945.708634259259</v>
      </c>
      <c r="B192271" s="2" t="s">
        <v>128480</v>
      </c>
    </row>
    <row r="192272" spans="1:2" x14ac:dyDescent="0.45">
      <c r="A192272" s="1">
        <v>44945.708425925928</v>
      </c>
      <c r="B192272" s="2" t="s">
        <v>128481</v>
      </c>
    </row>
    <row r="192273" spans="1:2" x14ac:dyDescent="0.45">
      <c r="A192273" s="1">
        <v>44945.708414351851</v>
      </c>
      <c r="B192273" s="2" t="s">
        <v>23866</v>
      </c>
    </row>
    <row r="192274" spans="1:2" x14ac:dyDescent="0.45">
      <c r="A192274" s="1">
        <v>44945.708379629628</v>
      </c>
      <c r="B192274" s="2" t="s">
        <v>30370</v>
      </c>
    </row>
    <row r="192275" spans="1:2" x14ac:dyDescent="0.45">
      <c r="A192275" s="1">
        <v>44945.70820601852</v>
      </c>
      <c r="B192275" s="2" t="s">
        <v>128482</v>
      </c>
    </row>
    <row r="192276" spans="1:2" x14ac:dyDescent="0.45">
      <c r="A192276" s="1">
        <v>44945.708171296297</v>
      </c>
      <c r="B192276" s="2" t="s">
        <v>128483</v>
      </c>
    </row>
    <row r="192277" spans="1:2" x14ac:dyDescent="0.45">
      <c r="A192277" s="1">
        <v>44945.708124999997</v>
      </c>
      <c r="B192277" s="2" t="s">
        <v>87927</v>
      </c>
    </row>
    <row r="192278" spans="1:2" x14ac:dyDescent="0.45">
      <c r="A192278" s="1">
        <v>44945.707650462966</v>
      </c>
      <c r="B192278" s="2" t="s">
        <v>588</v>
      </c>
    </row>
    <row r="192279" spans="1:2" x14ac:dyDescent="0.45">
      <c r="A192279" s="1">
        <v>44945.707418981481</v>
      </c>
      <c r="B192279" s="2" t="s">
        <v>42579</v>
      </c>
    </row>
    <row r="192280" spans="1:2" x14ac:dyDescent="0.45">
      <c r="A192280" s="1">
        <v>44945.707326388889</v>
      </c>
      <c r="B192280" s="2" t="s">
        <v>223</v>
      </c>
    </row>
    <row r="192281" spans="1:2" x14ac:dyDescent="0.45">
      <c r="A192281" s="1">
        <v>44945.707106481481</v>
      </c>
      <c r="B192281" s="2" t="s">
        <v>128484</v>
      </c>
    </row>
    <row r="192282" spans="1:2" x14ac:dyDescent="0.45">
      <c r="A192282" s="1">
        <v>44945.706956018519</v>
      </c>
      <c r="B192282" s="2" t="s">
        <v>128485</v>
      </c>
    </row>
    <row r="192283" spans="1:2" x14ac:dyDescent="0.45">
      <c r="A192283" s="1">
        <v>44945.706921296296</v>
      </c>
      <c r="B192283" s="2" t="s">
        <v>1488</v>
      </c>
    </row>
    <row r="192284" spans="1:2" x14ac:dyDescent="0.45">
      <c r="A192284" s="1">
        <v>44945.70685185185</v>
      </c>
      <c r="B192284" s="2" t="s">
        <v>128486</v>
      </c>
    </row>
    <row r="192285" spans="1:2" x14ac:dyDescent="0.45">
      <c r="A192285" s="1">
        <v>44945.706805555557</v>
      </c>
      <c r="B192285" s="2" t="s">
        <v>128487</v>
      </c>
    </row>
    <row r="192286" spans="1:2" x14ac:dyDescent="0.45">
      <c r="A192286" s="1">
        <v>44945.706377314818</v>
      </c>
      <c r="B192286" s="2" t="s">
        <v>128488</v>
      </c>
    </row>
    <row r="192287" spans="1:2" x14ac:dyDescent="0.45">
      <c r="A192287" s="1">
        <v>44945.706122685187</v>
      </c>
      <c r="B192287" s="2" t="s">
        <v>128489</v>
      </c>
    </row>
    <row r="192288" spans="1:2" x14ac:dyDescent="0.45">
      <c r="A192288" s="1">
        <v>44945.705879629626</v>
      </c>
      <c r="B192288" s="2" t="s">
        <v>17110</v>
      </c>
    </row>
    <row r="192289" spans="1:2" x14ac:dyDescent="0.45">
      <c r="A192289" s="1">
        <v>44945.705740740741</v>
      </c>
      <c r="B192289" s="2" t="s">
        <v>128490</v>
      </c>
    </row>
    <row r="192290" spans="1:2" x14ac:dyDescent="0.45">
      <c r="A192290" s="1">
        <v>44945.705601851849</v>
      </c>
      <c r="B192290" s="2" t="s">
        <v>11600</v>
      </c>
    </row>
    <row r="192291" spans="1:2" x14ac:dyDescent="0.45">
      <c r="A192291" s="1">
        <v>44945.704884259256</v>
      </c>
      <c r="B192291" s="2" t="s">
        <v>128491</v>
      </c>
    </row>
    <row r="192292" spans="1:2" x14ac:dyDescent="0.45">
      <c r="A192292" s="1">
        <v>44945.704791666663</v>
      </c>
      <c r="B192292" s="2" t="s">
        <v>128492</v>
      </c>
    </row>
    <row r="192293" spans="1:2" x14ac:dyDescent="0.45">
      <c r="A192293" s="1">
        <v>44945.704768518517</v>
      </c>
      <c r="B192293" s="2" t="s">
        <v>128493</v>
      </c>
    </row>
    <row r="192294" spans="1:2" x14ac:dyDescent="0.45">
      <c r="A192294" s="1">
        <v>44945.704652777778</v>
      </c>
      <c r="B192294" s="2" t="s">
        <v>128494</v>
      </c>
    </row>
    <row r="192295" spans="1:2" x14ac:dyDescent="0.45">
      <c r="A192295" s="1">
        <v>44945.704270833332</v>
      </c>
      <c r="B192295" s="2" t="s">
        <v>128495</v>
      </c>
    </row>
    <row r="192296" spans="1:2" x14ac:dyDescent="0.45">
      <c r="A192296" s="1">
        <v>44945.704131944447</v>
      </c>
      <c r="B192296" s="2" t="s">
        <v>128496</v>
      </c>
    </row>
    <row r="192297" spans="1:2" x14ac:dyDescent="0.45">
      <c r="A192297" s="1">
        <v>44945.703587962962</v>
      </c>
      <c r="B192297" s="2" t="s">
        <v>128497</v>
      </c>
    </row>
    <row r="192298" spans="1:2" x14ac:dyDescent="0.45">
      <c r="A192298" s="1">
        <v>44945.703460648147</v>
      </c>
      <c r="B192298" s="2" t="s">
        <v>3023</v>
      </c>
    </row>
    <row r="192299" spans="1:2" x14ac:dyDescent="0.45">
      <c r="A192299" s="1">
        <v>44945.703414351854</v>
      </c>
      <c r="B192299" s="2" t="s">
        <v>128498</v>
      </c>
    </row>
    <row r="192300" spans="1:2" x14ac:dyDescent="0.45">
      <c r="A192300" s="1">
        <v>44945.703217592592</v>
      </c>
      <c r="B192300" s="2" t="s">
        <v>128499</v>
      </c>
    </row>
    <row r="192301" spans="1:2" x14ac:dyDescent="0.45">
      <c r="A192301" s="1">
        <v>44945.703206018516</v>
      </c>
      <c r="B192301" s="2" t="s">
        <v>83249</v>
      </c>
    </row>
    <row r="192302" spans="1:2" x14ac:dyDescent="0.45">
      <c r="A192302" s="1">
        <v>44945.804016203707</v>
      </c>
      <c r="B192302" s="2" t="s">
        <v>128500</v>
      </c>
    </row>
    <row r="192303" spans="1:2" x14ac:dyDescent="0.45">
      <c r="A192303" s="1">
        <v>44945.803993055553</v>
      </c>
      <c r="B192303" s="2" t="s">
        <v>820</v>
      </c>
    </row>
    <row r="192304" spans="1:2" x14ac:dyDescent="0.45">
      <c r="A192304" s="1">
        <v>44945.803969907407</v>
      </c>
      <c r="B192304" s="2" t="s">
        <v>128501</v>
      </c>
    </row>
    <row r="192305" spans="1:2" x14ac:dyDescent="0.45">
      <c r="A192305" s="1">
        <v>44945.803819444445</v>
      </c>
      <c r="B192305" s="2" t="s">
        <v>128502</v>
      </c>
    </row>
    <row r="192306" spans="1:2" x14ac:dyDescent="0.45">
      <c r="A192306" s="1">
        <v>44945.803761574076</v>
      </c>
      <c r="B192306" s="2" t="s">
        <v>15055</v>
      </c>
    </row>
    <row r="192307" spans="1:2" x14ac:dyDescent="0.45">
      <c r="A192307" s="1">
        <v>44945.803657407407</v>
      </c>
      <c r="B192307" s="2" t="s">
        <v>14370</v>
      </c>
    </row>
    <row r="192308" spans="1:2" x14ac:dyDescent="0.45">
      <c r="A192308" s="1">
        <v>44945.80296296296</v>
      </c>
      <c r="B192308" s="2" t="s">
        <v>128503</v>
      </c>
    </row>
    <row r="192309" spans="1:2" x14ac:dyDescent="0.45">
      <c r="A192309" s="1">
        <v>44945.802893518521</v>
      </c>
      <c r="B192309" s="2" t="s">
        <v>128504</v>
      </c>
    </row>
    <row r="192310" spans="1:2" x14ac:dyDescent="0.45">
      <c r="A192310" s="1">
        <v>44945.802557870367</v>
      </c>
      <c r="B192310" s="2" t="s">
        <v>128505</v>
      </c>
    </row>
    <row r="192311" spans="1:2" x14ac:dyDescent="0.45">
      <c r="A192311" s="1">
        <v>44945.802291666667</v>
      </c>
      <c r="B192311" s="2" t="s">
        <v>128506</v>
      </c>
    </row>
    <row r="192312" spans="1:2" x14ac:dyDescent="0.45">
      <c r="A192312" s="1">
        <v>44945.802199074074</v>
      </c>
      <c r="B192312" s="2" t="s">
        <v>58048</v>
      </c>
    </row>
    <row r="192313" spans="1:2" x14ac:dyDescent="0.45">
      <c r="A192313" s="1">
        <v>44945.802152777775</v>
      </c>
      <c r="B192313" s="2" t="s">
        <v>128507</v>
      </c>
    </row>
    <row r="192314" spans="1:2" x14ac:dyDescent="0.45">
      <c r="A192314" s="1">
        <v>44945.801712962966</v>
      </c>
      <c r="B192314" s="2" t="s">
        <v>128508</v>
      </c>
    </row>
    <row r="192315" spans="1:2" x14ac:dyDescent="0.45">
      <c r="A192315" s="1">
        <v>44945.80127314815</v>
      </c>
      <c r="B192315" s="2" t="s">
        <v>128509</v>
      </c>
    </row>
    <row r="192316" spans="1:2" x14ac:dyDescent="0.45">
      <c r="A192316" s="1">
        <v>44945.801145833335</v>
      </c>
      <c r="B192316" s="2" t="s">
        <v>128510</v>
      </c>
    </row>
    <row r="192317" spans="1:2" x14ac:dyDescent="0.45">
      <c r="A192317" s="1">
        <v>44945.801134259258</v>
      </c>
      <c r="B192317" s="2" t="s">
        <v>128511</v>
      </c>
    </row>
    <row r="192318" spans="1:2" x14ac:dyDescent="0.45">
      <c r="A192318" s="1">
        <v>44945.801053240742</v>
      </c>
      <c r="B192318" s="2" t="s">
        <v>128512</v>
      </c>
    </row>
    <row r="192319" spans="1:2" x14ac:dyDescent="0.45">
      <c r="A192319" s="1">
        <v>44945.800937499997</v>
      </c>
      <c r="B192319" s="2" t="s">
        <v>128513</v>
      </c>
    </row>
    <row r="192320" spans="1:2" x14ac:dyDescent="0.45">
      <c r="A192320" s="1">
        <v>44945.800694444442</v>
      </c>
      <c r="B192320" s="2" t="s">
        <v>1005</v>
      </c>
    </row>
    <row r="192321" spans="1:2" x14ac:dyDescent="0.45">
      <c r="A192321" s="1">
        <v>44945.800613425927</v>
      </c>
      <c r="B192321" s="2" t="s">
        <v>427</v>
      </c>
    </row>
    <row r="192322" spans="1:2" x14ac:dyDescent="0.45">
      <c r="A192322" s="1">
        <v>44945.80060185185</v>
      </c>
      <c r="B192322" s="2" t="s">
        <v>5129</v>
      </c>
    </row>
    <row r="192323" spans="1:2" x14ac:dyDescent="0.45">
      <c r="A192323" s="1">
        <v>44945.800393518519</v>
      </c>
      <c r="B192323" s="2" t="s">
        <v>128514</v>
      </c>
    </row>
    <row r="192324" spans="1:2" x14ac:dyDescent="0.45">
      <c r="A192324" s="1">
        <v>44945.800324074073</v>
      </c>
      <c r="B192324" s="2" t="s">
        <v>128515</v>
      </c>
    </row>
    <row r="192325" spans="1:2" x14ac:dyDescent="0.45">
      <c r="A192325" s="1">
        <v>44945.800312500003</v>
      </c>
      <c r="B192325" s="2" t="s">
        <v>128516</v>
      </c>
    </row>
    <row r="192326" spans="1:2" x14ac:dyDescent="0.45">
      <c r="A192326" s="1">
        <v>44945.799953703703</v>
      </c>
      <c r="B192326" s="2" t="s">
        <v>128517</v>
      </c>
    </row>
    <row r="192327" spans="1:2" x14ac:dyDescent="0.45">
      <c r="A192327" s="1">
        <v>44945.799756944441</v>
      </c>
      <c r="B192327" s="2" t="s">
        <v>128518</v>
      </c>
    </row>
    <row r="192328" spans="1:2" x14ac:dyDescent="0.45">
      <c r="A192328" s="1">
        <v>44945.799733796295</v>
      </c>
      <c r="B192328" s="2" t="s">
        <v>81384</v>
      </c>
    </row>
    <row r="192329" spans="1:2" x14ac:dyDescent="0.45">
      <c r="A192329" s="1">
        <v>44945.799050925925</v>
      </c>
      <c r="B192329" s="2" t="s">
        <v>128519</v>
      </c>
    </row>
    <row r="192330" spans="1:2" x14ac:dyDescent="0.45">
      <c r="A192330" s="1">
        <v>44945.799004629633</v>
      </c>
      <c r="B192330" s="2" t="s">
        <v>1819</v>
      </c>
    </row>
    <row r="192331" spans="1:2" x14ac:dyDescent="0.45">
      <c r="A192331" s="1">
        <v>44945.798981481479</v>
      </c>
      <c r="B192331" s="2" t="s">
        <v>128520</v>
      </c>
    </row>
    <row r="192332" spans="1:2" x14ac:dyDescent="0.45">
      <c r="A192332" s="1">
        <v>44945.79896990741</v>
      </c>
      <c r="B192332" s="2" t="s">
        <v>1873</v>
      </c>
    </row>
    <row r="192333" spans="1:2" x14ac:dyDescent="0.45">
      <c r="A192333" s="1">
        <v>44945.798634259256</v>
      </c>
      <c r="B192333" s="2" t="s">
        <v>128521</v>
      </c>
    </row>
    <row r="192334" spans="1:2" x14ac:dyDescent="0.45">
      <c r="A192334" s="1">
        <v>44945.798541666663</v>
      </c>
      <c r="B192334" s="2" t="s">
        <v>128522</v>
      </c>
    </row>
    <row r="192335" spans="1:2" x14ac:dyDescent="0.45">
      <c r="A192335" s="1">
        <v>44945.798229166663</v>
      </c>
      <c r="B192335" s="2" t="s">
        <v>128523</v>
      </c>
    </row>
    <row r="192336" spans="1:2" x14ac:dyDescent="0.45">
      <c r="A192336" s="1">
        <v>44945.797974537039</v>
      </c>
      <c r="B192336" s="2" t="s">
        <v>128524</v>
      </c>
    </row>
    <row r="192337" spans="1:2" x14ac:dyDescent="0.45">
      <c r="A192337" s="1">
        <v>44945.79791666667</v>
      </c>
      <c r="B192337" s="2" t="s">
        <v>128525</v>
      </c>
    </row>
    <row r="192338" spans="1:2" x14ac:dyDescent="0.45">
      <c r="A192338" s="1">
        <v>44945.797858796293</v>
      </c>
      <c r="B192338" s="2" t="s">
        <v>128526</v>
      </c>
    </row>
    <row r="192339" spans="1:2" x14ac:dyDescent="0.45">
      <c r="A192339" s="1">
        <v>44945.797719907408</v>
      </c>
      <c r="B192339" s="2" t="s">
        <v>128527</v>
      </c>
    </row>
    <row r="192340" spans="1:2" x14ac:dyDescent="0.45">
      <c r="A192340" s="1">
        <v>44945.797673611109</v>
      </c>
      <c r="B192340" s="2" t="s">
        <v>128528</v>
      </c>
    </row>
    <row r="192341" spans="1:2" x14ac:dyDescent="0.45">
      <c r="A192341" s="1">
        <v>44945.797534722224</v>
      </c>
      <c r="B192341" s="2" t="s">
        <v>128529</v>
      </c>
    </row>
    <row r="192342" spans="1:2" x14ac:dyDescent="0.45">
      <c r="A192342" s="1">
        <v>44945.797523148147</v>
      </c>
      <c r="B192342" s="2" t="s">
        <v>128530</v>
      </c>
    </row>
    <row r="192343" spans="1:2" x14ac:dyDescent="0.45">
      <c r="A192343" s="1">
        <v>44945.797476851854</v>
      </c>
      <c r="B192343" s="2" t="s">
        <v>34655</v>
      </c>
    </row>
    <row r="192344" spans="1:2" x14ac:dyDescent="0.45">
      <c r="A192344" s="1">
        <v>44945.797268518516</v>
      </c>
      <c r="B192344" s="2" t="s">
        <v>128531</v>
      </c>
    </row>
    <row r="192345" spans="1:2" x14ac:dyDescent="0.45">
      <c r="A192345" s="1">
        <v>44945.797256944446</v>
      </c>
      <c r="B192345" s="2" t="s">
        <v>128532</v>
      </c>
    </row>
    <row r="192346" spans="1:2" x14ac:dyDescent="0.45">
      <c r="A192346" s="1">
        <v>44945.797094907408</v>
      </c>
      <c r="B192346" s="2" t="s">
        <v>3384</v>
      </c>
    </row>
    <row r="192347" spans="1:2" x14ac:dyDescent="0.45">
      <c r="A192347" s="1">
        <v>44945.796967592592</v>
      </c>
      <c r="B192347" s="2" t="s">
        <v>128533</v>
      </c>
    </row>
    <row r="192348" spans="1:2" x14ac:dyDescent="0.45">
      <c r="A192348" s="1">
        <v>44945.796909722223</v>
      </c>
      <c r="B192348" s="2" t="s">
        <v>128534</v>
      </c>
    </row>
    <row r="192349" spans="1:2" x14ac:dyDescent="0.45">
      <c r="A192349" s="1">
        <v>44945.796469907407</v>
      </c>
      <c r="B192349" s="2" t="s">
        <v>43100</v>
      </c>
    </row>
    <row r="192350" spans="1:2" x14ac:dyDescent="0.45">
      <c r="A192350" s="1">
        <v>44945.796273148146</v>
      </c>
      <c r="B192350" s="2" t="s">
        <v>36817</v>
      </c>
    </row>
    <row r="192351" spans="1:2" x14ac:dyDescent="0.45">
      <c r="A192351" s="1">
        <v>44945.796099537038</v>
      </c>
      <c r="B192351" s="2" t="s">
        <v>13769</v>
      </c>
    </row>
    <row r="192352" spans="1:2" x14ac:dyDescent="0.45">
      <c r="A192352" s="1">
        <v>44945.702905092592</v>
      </c>
      <c r="B192352" s="2" t="s">
        <v>128535</v>
      </c>
    </row>
    <row r="192353" spans="1:2" x14ac:dyDescent="0.45">
      <c r="A192353" s="1">
        <v>44945.7028125</v>
      </c>
      <c r="B192353" s="2" t="s">
        <v>98303</v>
      </c>
    </row>
    <row r="192354" spans="1:2" x14ac:dyDescent="0.45">
      <c r="A192354" s="1">
        <v>44945.702800925923</v>
      </c>
      <c r="B192354" s="2" t="s">
        <v>3470</v>
      </c>
    </row>
    <row r="192355" spans="1:2" x14ac:dyDescent="0.45">
      <c r="A192355" s="1">
        <v>44945.702673611115</v>
      </c>
      <c r="B192355" s="2" t="s">
        <v>128536</v>
      </c>
    </row>
    <row r="192356" spans="1:2" x14ac:dyDescent="0.45">
      <c r="A192356" s="1">
        <v>44945.702662037038</v>
      </c>
      <c r="B192356" s="2" t="s">
        <v>42248</v>
      </c>
    </row>
    <row r="192357" spans="1:2" x14ac:dyDescent="0.45">
      <c r="A192357" s="1">
        <v>44945.701851851853</v>
      </c>
      <c r="B192357" s="2" t="s">
        <v>107502</v>
      </c>
    </row>
    <row r="192358" spans="1:2" x14ac:dyDescent="0.45">
      <c r="A192358" s="1">
        <v>44945.701770833337</v>
      </c>
      <c r="B192358" s="2" t="s">
        <v>50830</v>
      </c>
    </row>
    <row r="192359" spans="1:2" x14ac:dyDescent="0.45">
      <c r="A192359" s="1">
        <v>44945.701655092591</v>
      </c>
      <c r="B192359" s="2" t="s">
        <v>108143</v>
      </c>
    </row>
    <row r="192360" spans="1:2" x14ac:dyDescent="0.45">
      <c r="A192360" s="1">
        <v>44945.701655092591</v>
      </c>
      <c r="B192360" s="2" t="s">
        <v>128537</v>
      </c>
    </row>
    <row r="192361" spans="1:2" x14ac:dyDescent="0.45">
      <c r="A192361" s="1">
        <v>44945.701527777775</v>
      </c>
      <c r="B192361" s="2" t="s">
        <v>14393</v>
      </c>
    </row>
    <row r="192362" spans="1:2" x14ac:dyDescent="0.45">
      <c r="A192362" s="1">
        <v>44945.701018518521</v>
      </c>
      <c r="B192362" s="2" t="s">
        <v>5441</v>
      </c>
    </row>
    <row r="192363" spans="1:2" x14ac:dyDescent="0.45">
      <c r="A192363" s="1">
        <v>44945.700844907406</v>
      </c>
      <c r="B192363" s="2" t="s">
        <v>128538</v>
      </c>
    </row>
    <row r="192364" spans="1:2" x14ac:dyDescent="0.45">
      <c r="A192364" s="1">
        <v>44945.700671296298</v>
      </c>
      <c r="B192364" s="2" t="s">
        <v>128539</v>
      </c>
    </row>
    <row r="192365" spans="1:2" x14ac:dyDescent="0.45">
      <c r="A192365" s="1">
        <v>44945.700659722221</v>
      </c>
      <c r="B192365" s="2" t="s">
        <v>128540</v>
      </c>
    </row>
    <row r="192366" spans="1:2" x14ac:dyDescent="0.45">
      <c r="A192366" s="1">
        <v>44945.700578703705</v>
      </c>
      <c r="B192366" s="2" t="s">
        <v>128541</v>
      </c>
    </row>
    <row r="192367" spans="1:2" x14ac:dyDescent="0.45">
      <c r="A192367" s="1">
        <v>44945.700497685182</v>
      </c>
      <c r="B192367" s="2" t="s">
        <v>18416</v>
      </c>
    </row>
    <row r="192368" spans="1:2" x14ac:dyDescent="0.45">
      <c r="A192368" s="1">
        <v>44945.700057870374</v>
      </c>
      <c r="B192368" s="2" t="s">
        <v>128542</v>
      </c>
    </row>
    <row r="192369" spans="1:2" x14ac:dyDescent="0.45">
      <c r="A192369" s="1">
        <v>44945.699456018519</v>
      </c>
      <c r="B192369" s="2" t="s">
        <v>128543</v>
      </c>
    </row>
    <row r="192370" spans="1:2" x14ac:dyDescent="0.45">
      <c r="A192370" s="1">
        <v>44945.699444444443</v>
      </c>
      <c r="B192370" s="2" t="s">
        <v>128544</v>
      </c>
    </row>
    <row r="192371" spans="1:2" x14ac:dyDescent="0.45">
      <c r="A192371" s="1">
        <v>44945.699062500003</v>
      </c>
      <c r="B192371" s="2" t="s">
        <v>128545</v>
      </c>
    </row>
    <row r="192372" spans="1:2" x14ac:dyDescent="0.45">
      <c r="A192372" s="1">
        <v>44945.699062500003</v>
      </c>
      <c r="B192372" s="2" t="s">
        <v>1016</v>
      </c>
    </row>
    <row r="192373" spans="1:2" x14ac:dyDescent="0.45">
      <c r="A192373" s="1">
        <v>44945.698854166665</v>
      </c>
      <c r="B192373" s="2" t="s">
        <v>128546</v>
      </c>
    </row>
    <row r="192374" spans="1:2" x14ac:dyDescent="0.45">
      <c r="A192374" s="1">
        <v>44945.698819444442</v>
      </c>
      <c r="B192374" s="2" t="s">
        <v>128547</v>
      </c>
    </row>
    <row r="192375" spans="1:2" x14ac:dyDescent="0.45">
      <c r="A192375" s="1">
        <v>44945.698807870373</v>
      </c>
      <c r="B192375" s="2" t="s">
        <v>128548</v>
      </c>
    </row>
    <row r="192376" spans="1:2" x14ac:dyDescent="0.45">
      <c r="A192376" s="1">
        <v>44945.698784722219</v>
      </c>
      <c r="B192376" s="2" t="s">
        <v>128549</v>
      </c>
    </row>
    <row r="192377" spans="1:2" x14ac:dyDescent="0.45">
      <c r="A192377" s="1">
        <v>44945.698784722219</v>
      </c>
      <c r="B192377" s="2" t="s">
        <v>128550</v>
      </c>
    </row>
    <row r="192378" spans="1:2" x14ac:dyDescent="0.45">
      <c r="A192378" s="1">
        <v>44945.698634259257</v>
      </c>
      <c r="B192378" s="2" t="s">
        <v>2158</v>
      </c>
    </row>
    <row r="192379" spans="1:2" x14ac:dyDescent="0.45">
      <c r="A192379" s="1">
        <v>44945.69840277778</v>
      </c>
      <c r="B192379" s="2" t="s">
        <v>4188</v>
      </c>
    </row>
    <row r="192380" spans="1:2" x14ac:dyDescent="0.45">
      <c r="A192380" s="1">
        <v>44945.697870370372</v>
      </c>
      <c r="B192380" s="2" t="s">
        <v>128551</v>
      </c>
    </row>
    <row r="192381" spans="1:2" x14ac:dyDescent="0.45">
      <c r="A192381" s="1">
        <v>44945.697453703702</v>
      </c>
      <c r="B192381" s="2" t="s">
        <v>128552</v>
      </c>
    </row>
    <row r="192382" spans="1:2" x14ac:dyDescent="0.45">
      <c r="A192382" s="1">
        <v>44945.697164351855</v>
      </c>
      <c r="B192382" s="2" t="s">
        <v>2158</v>
      </c>
    </row>
    <row r="192383" spans="1:2" x14ac:dyDescent="0.45">
      <c r="A192383" s="1">
        <v>44945.696886574071</v>
      </c>
      <c r="B192383" s="2" t="s">
        <v>128553</v>
      </c>
    </row>
    <row r="192384" spans="1:2" x14ac:dyDescent="0.45">
      <c r="A192384" s="1">
        <v>44945.696805555555</v>
      </c>
      <c r="B192384" s="2" t="s">
        <v>128554</v>
      </c>
    </row>
    <row r="192385" spans="1:2" x14ac:dyDescent="0.45">
      <c r="A192385" s="1">
        <v>44945.696597222224</v>
      </c>
      <c r="B192385" s="2" t="s">
        <v>128555</v>
      </c>
    </row>
    <row r="192386" spans="1:2" x14ac:dyDescent="0.45">
      <c r="A192386" s="1">
        <v>44945.696516203701</v>
      </c>
      <c r="B192386" s="2" t="s">
        <v>128556</v>
      </c>
    </row>
    <row r="192387" spans="1:2" x14ac:dyDescent="0.45">
      <c r="A192387" s="1">
        <v>44945.696018518516</v>
      </c>
      <c r="B192387" s="2" t="s">
        <v>11864</v>
      </c>
    </row>
    <row r="192388" spans="1:2" x14ac:dyDescent="0.45">
      <c r="A192388" s="1">
        <v>44945.69599537037</v>
      </c>
      <c r="B192388" s="2" t="s">
        <v>207</v>
      </c>
    </row>
    <row r="192389" spans="1:2" x14ac:dyDescent="0.45">
      <c r="A192389" s="1">
        <v>44945.695509259262</v>
      </c>
      <c r="B192389" s="2" t="s">
        <v>978</v>
      </c>
    </row>
    <row r="192390" spans="1:2" x14ac:dyDescent="0.45">
      <c r="A192390" s="1">
        <v>44945.695173611108</v>
      </c>
      <c r="B192390" s="2" t="s">
        <v>128557</v>
      </c>
    </row>
    <row r="192391" spans="1:2" x14ac:dyDescent="0.45">
      <c r="A192391" s="1">
        <v>44945.695069444446</v>
      </c>
      <c r="B192391" s="2" t="s">
        <v>25504</v>
      </c>
    </row>
    <row r="192392" spans="1:2" x14ac:dyDescent="0.45">
      <c r="A192392" s="1">
        <v>44945.69494212963</v>
      </c>
      <c r="B192392" s="2" t="s">
        <v>2083</v>
      </c>
    </row>
    <row r="192393" spans="1:2" x14ac:dyDescent="0.45">
      <c r="A192393" s="1">
        <v>44945.694791666669</v>
      </c>
      <c r="B192393" s="2" t="s">
        <v>77</v>
      </c>
    </row>
    <row r="192394" spans="1:2" x14ac:dyDescent="0.45">
      <c r="A192394" s="1">
        <v>44945.694722222222</v>
      </c>
      <c r="B192394" s="2" t="s">
        <v>128558</v>
      </c>
    </row>
    <row r="192395" spans="1:2" x14ac:dyDescent="0.45">
      <c r="A192395" s="1">
        <v>44945.694224537037</v>
      </c>
      <c r="B192395" s="2" t="s">
        <v>82578</v>
      </c>
    </row>
    <row r="192396" spans="1:2" x14ac:dyDescent="0.45">
      <c r="A192396" s="1">
        <v>44945.694097222222</v>
      </c>
      <c r="B192396" s="2" t="s">
        <v>514</v>
      </c>
    </row>
    <row r="192397" spans="1:2" x14ac:dyDescent="0.45">
      <c r="A192397" s="1">
        <v>44945.693842592591</v>
      </c>
      <c r="B192397" s="2" t="s">
        <v>861</v>
      </c>
    </row>
    <row r="192398" spans="1:2" x14ac:dyDescent="0.45">
      <c r="A192398" s="1">
        <v>44945.693564814814</v>
      </c>
      <c r="B192398" s="2" t="s">
        <v>206</v>
      </c>
    </row>
    <row r="192399" spans="1:2" x14ac:dyDescent="0.45">
      <c r="A192399" s="1">
        <v>44945.692997685182</v>
      </c>
      <c r="B192399" s="2" t="s">
        <v>128559</v>
      </c>
    </row>
    <row r="192400" spans="1:2" x14ac:dyDescent="0.45">
      <c r="A192400" s="1">
        <v>44945.692835648151</v>
      </c>
      <c r="B192400" s="2" t="s">
        <v>128560</v>
      </c>
    </row>
    <row r="192401" spans="1:2" x14ac:dyDescent="0.45">
      <c r="A192401" s="1">
        <v>44945.692824074074</v>
      </c>
      <c r="B192401" s="2" t="s">
        <v>128561</v>
      </c>
    </row>
    <row r="192402" spans="1:2" x14ac:dyDescent="0.45">
      <c r="A192402" s="1">
        <v>44945.729756944442</v>
      </c>
      <c r="B192402" s="2" t="s">
        <v>128562</v>
      </c>
    </row>
    <row r="192403" spans="1:2" x14ac:dyDescent="0.45">
      <c r="A192403" s="1">
        <v>44945.729629629626</v>
      </c>
      <c r="B192403" s="2" t="s">
        <v>128563</v>
      </c>
    </row>
    <row r="192404" spans="1:2" x14ac:dyDescent="0.45">
      <c r="A192404" s="1">
        <v>44945.72960648148</v>
      </c>
      <c r="B192404" s="2" t="s">
        <v>74968</v>
      </c>
    </row>
    <row r="192405" spans="1:2" x14ac:dyDescent="0.45">
      <c r="A192405" s="1">
        <v>44945.729502314818</v>
      </c>
      <c r="B192405" s="2" t="s">
        <v>128564</v>
      </c>
    </row>
    <row r="192406" spans="1:2" x14ac:dyDescent="0.45">
      <c r="A192406" s="1">
        <v>44945.729432870372</v>
      </c>
      <c r="B192406" s="2" t="s">
        <v>128565</v>
      </c>
    </row>
    <row r="192407" spans="1:2" x14ac:dyDescent="0.45">
      <c r="A192407" s="1">
        <v>44945.729085648149</v>
      </c>
      <c r="B192407" s="2" t="s">
        <v>90139</v>
      </c>
    </row>
    <row r="192408" spans="1:2" x14ac:dyDescent="0.45">
      <c r="A192408" s="1">
        <v>44945.729016203702</v>
      </c>
      <c r="B192408" s="2" t="s">
        <v>128566</v>
      </c>
    </row>
    <row r="192409" spans="1:2" x14ac:dyDescent="0.45">
      <c r="A192409" s="1">
        <v>44945.729016203702</v>
      </c>
      <c r="B192409" s="2" t="s">
        <v>128567</v>
      </c>
    </row>
    <row r="192410" spans="1:2" x14ac:dyDescent="0.45">
      <c r="A192410" s="1">
        <v>44945.728842592594</v>
      </c>
      <c r="B192410" s="2" t="s">
        <v>128568</v>
      </c>
    </row>
    <row r="192411" spans="1:2" x14ac:dyDescent="0.45">
      <c r="A192411" s="1">
        <v>44945.728692129633</v>
      </c>
      <c r="B192411" s="2" t="s">
        <v>24268</v>
      </c>
    </row>
    <row r="192412" spans="1:2" x14ac:dyDescent="0.45">
      <c r="A192412" s="1">
        <v>44945.72859953704</v>
      </c>
      <c r="B192412" s="2" t="s">
        <v>128569</v>
      </c>
    </row>
    <row r="192413" spans="1:2" x14ac:dyDescent="0.45">
      <c r="A192413" s="1">
        <v>44945.728379629632</v>
      </c>
      <c r="B192413" s="2" t="s">
        <v>128570</v>
      </c>
    </row>
    <row r="192414" spans="1:2" x14ac:dyDescent="0.45">
      <c r="A192414" s="1">
        <v>44945.728368055556</v>
      </c>
      <c r="B192414" s="2" t="s">
        <v>128571</v>
      </c>
    </row>
    <row r="192415" spans="1:2" x14ac:dyDescent="0.45">
      <c r="A192415" s="1">
        <v>44945.728368055556</v>
      </c>
      <c r="B192415" s="2" t="s">
        <v>38823</v>
      </c>
    </row>
    <row r="192416" spans="1:2" x14ac:dyDescent="0.45">
      <c r="A192416" s="1">
        <v>44945.728356481479</v>
      </c>
      <c r="B192416" s="2" t="s">
        <v>128572</v>
      </c>
    </row>
    <row r="192417" spans="1:2" x14ac:dyDescent="0.45">
      <c r="A192417" s="1">
        <v>44945.728136574071</v>
      </c>
      <c r="B192417" s="2" t="s">
        <v>22858</v>
      </c>
    </row>
    <row r="192418" spans="1:2" x14ac:dyDescent="0.45">
      <c r="A192418" s="1">
        <v>44945.727824074071</v>
      </c>
      <c r="B192418" s="2" t="s">
        <v>128573</v>
      </c>
    </row>
    <row r="192419" spans="1:2" x14ac:dyDescent="0.45">
      <c r="A192419" s="1">
        <v>44945.727673611109</v>
      </c>
      <c r="B192419" s="2" t="s">
        <v>85036</v>
      </c>
    </row>
    <row r="192420" spans="1:2" x14ac:dyDescent="0.45">
      <c r="A192420" s="1">
        <v>44945.727662037039</v>
      </c>
      <c r="B192420" s="2" t="s">
        <v>128574</v>
      </c>
    </row>
    <row r="192421" spans="1:2" x14ac:dyDescent="0.45">
      <c r="A192421" s="1">
        <v>44945.727372685185</v>
      </c>
      <c r="B192421" s="2" t="s">
        <v>103905</v>
      </c>
    </row>
    <row r="192422" spans="1:2" x14ac:dyDescent="0.45">
      <c r="A192422" s="1">
        <v>44945.72724537037</v>
      </c>
      <c r="B192422" s="2" t="s">
        <v>7628</v>
      </c>
    </row>
    <row r="192423" spans="1:2" x14ac:dyDescent="0.45">
      <c r="A192423" s="1">
        <v>44945.727013888885</v>
      </c>
      <c r="B192423" s="2" t="s">
        <v>8293</v>
      </c>
    </row>
    <row r="192424" spans="1:2" x14ac:dyDescent="0.45">
      <c r="A192424" s="1">
        <v>44945.726539351854</v>
      </c>
      <c r="B192424" s="2" t="s">
        <v>128575</v>
      </c>
    </row>
    <row r="192425" spans="1:2" x14ac:dyDescent="0.45">
      <c r="A192425" s="1">
        <v>44945.726458333331</v>
      </c>
      <c r="B192425" s="2" t="s">
        <v>128576</v>
      </c>
    </row>
    <row r="192426" spans="1:2" x14ac:dyDescent="0.45">
      <c r="A192426" s="1">
        <v>44945.72619212963</v>
      </c>
      <c r="B192426" s="2" t="s">
        <v>107273</v>
      </c>
    </row>
    <row r="192427" spans="1:2" x14ac:dyDescent="0.45">
      <c r="A192427" s="1">
        <v>44945.726168981484</v>
      </c>
      <c r="B192427" s="2" t="s">
        <v>128577</v>
      </c>
    </row>
    <row r="192428" spans="1:2" x14ac:dyDescent="0.45">
      <c r="A192428" s="1">
        <v>44945.726168981484</v>
      </c>
      <c r="B192428" s="2" t="s">
        <v>32491</v>
      </c>
    </row>
    <row r="192429" spans="1:2" x14ac:dyDescent="0.45">
      <c r="A192429" s="1">
        <v>44945.726157407407</v>
      </c>
      <c r="B192429" s="2" t="s">
        <v>128578</v>
      </c>
    </row>
    <row r="192430" spans="1:2" x14ac:dyDescent="0.45">
      <c r="A192430" s="1">
        <v>44945.725810185184</v>
      </c>
      <c r="B192430" s="2" t="s">
        <v>18455</v>
      </c>
    </row>
    <row r="192431" spans="1:2" x14ac:dyDescent="0.45">
      <c r="A192431" s="1">
        <v>44945.725740740738</v>
      </c>
      <c r="B192431" s="2" t="s">
        <v>77636</v>
      </c>
    </row>
    <row r="192432" spans="1:2" x14ac:dyDescent="0.45">
      <c r="A192432" s="1">
        <v>44945.725601851853</v>
      </c>
      <c r="B192432" s="2" t="s">
        <v>38488</v>
      </c>
    </row>
    <row r="192433" spans="1:2" x14ac:dyDescent="0.45">
      <c r="A192433" s="1">
        <v>44945.725162037037</v>
      </c>
      <c r="B192433" s="2" t="s">
        <v>128579</v>
      </c>
    </row>
    <row r="192434" spans="1:2" x14ac:dyDescent="0.45">
      <c r="A192434" s="1">
        <v>44945.724849537037</v>
      </c>
      <c r="B192434" s="2" t="s">
        <v>128580</v>
      </c>
    </row>
    <row r="192435" spans="1:2" x14ac:dyDescent="0.45">
      <c r="A192435" s="1">
        <v>44945.724768518521</v>
      </c>
      <c r="B192435" s="2" t="s">
        <v>128581</v>
      </c>
    </row>
    <row r="192436" spans="1:2" x14ac:dyDescent="0.45">
      <c r="A192436" s="1">
        <v>44945.724409722221</v>
      </c>
      <c r="B192436" s="2" t="s">
        <v>119</v>
      </c>
    </row>
    <row r="192437" spans="1:2" x14ac:dyDescent="0.45">
      <c r="A192437" s="1">
        <v>44945.72384259259</v>
      </c>
      <c r="B192437" s="2" t="s">
        <v>22005</v>
      </c>
    </row>
    <row r="192438" spans="1:2" x14ac:dyDescent="0.45">
      <c r="A192438" s="1">
        <v>44945.723738425928</v>
      </c>
      <c r="B192438" s="2" t="s">
        <v>128582</v>
      </c>
    </row>
    <row r="192439" spans="1:2" x14ac:dyDescent="0.45">
      <c r="A192439" s="1">
        <v>44945.723506944443</v>
      </c>
      <c r="B192439" s="2" t="s">
        <v>128583</v>
      </c>
    </row>
    <row r="192440" spans="1:2" x14ac:dyDescent="0.45">
      <c r="A192440" s="1">
        <v>44945.723460648151</v>
      </c>
      <c r="B192440" s="2" t="s">
        <v>128584</v>
      </c>
    </row>
    <row r="192441" spans="1:2" x14ac:dyDescent="0.45">
      <c r="A192441" s="1">
        <v>44945.723298611112</v>
      </c>
      <c r="B192441" s="2" t="s">
        <v>128585</v>
      </c>
    </row>
    <row r="192442" spans="1:2" x14ac:dyDescent="0.45">
      <c r="A192442" s="1">
        <v>44945.72314814815</v>
      </c>
      <c r="B192442" s="2" t="s">
        <v>116803</v>
      </c>
    </row>
    <row r="192443" spans="1:2" x14ac:dyDescent="0.45">
      <c r="A192443" s="1">
        <v>44945.723020833335</v>
      </c>
      <c r="B192443" s="2" t="s">
        <v>12683</v>
      </c>
    </row>
    <row r="192444" spans="1:2" x14ac:dyDescent="0.45">
      <c r="A192444" s="1">
        <v>44945.722962962966</v>
      </c>
      <c r="B192444" s="2" t="s">
        <v>141</v>
      </c>
    </row>
    <row r="192445" spans="1:2" x14ac:dyDescent="0.45">
      <c r="A192445" s="1">
        <v>44945.722673611112</v>
      </c>
      <c r="B192445" s="2" t="s">
        <v>1755</v>
      </c>
    </row>
    <row r="192446" spans="1:2" x14ac:dyDescent="0.45">
      <c r="A192446" s="1">
        <v>44945.722199074073</v>
      </c>
      <c r="B192446" s="2" t="s">
        <v>128586</v>
      </c>
    </row>
    <row r="192447" spans="1:2" x14ac:dyDescent="0.45">
      <c r="A192447" s="1">
        <v>44945.722071759257</v>
      </c>
      <c r="B192447" s="2" t="s">
        <v>67639</v>
      </c>
    </row>
    <row r="192448" spans="1:2" x14ac:dyDescent="0.45">
      <c r="A192448" s="1">
        <v>44945.722048611111</v>
      </c>
      <c r="B192448" s="2" t="s">
        <v>128587</v>
      </c>
    </row>
    <row r="192449" spans="1:2" x14ac:dyDescent="0.45">
      <c r="A192449" s="1">
        <v>44945.721122685187</v>
      </c>
      <c r="B192449" s="2" t="s">
        <v>30345</v>
      </c>
    </row>
    <row r="192450" spans="1:2" x14ac:dyDescent="0.45">
      <c r="A192450" s="1">
        <v>44945.721076388887</v>
      </c>
      <c r="B192450" s="2" t="s">
        <v>128588</v>
      </c>
    </row>
    <row r="192451" spans="1:2" x14ac:dyDescent="0.45">
      <c r="A192451" s="1">
        <v>44945.720324074071</v>
      </c>
      <c r="B192451" s="2" t="s">
        <v>128385</v>
      </c>
    </row>
    <row r="192452" spans="1:2" x14ac:dyDescent="0.45">
      <c r="A192452" s="1">
        <v>44945.963923611111</v>
      </c>
      <c r="B192452" s="2" t="s">
        <v>128589</v>
      </c>
    </row>
    <row r="192453" spans="1:2" x14ac:dyDescent="0.45">
      <c r="A192453" s="1">
        <v>44945.963750000003</v>
      </c>
      <c r="B192453" s="2" t="s">
        <v>128590</v>
      </c>
    </row>
    <row r="192454" spans="1:2" x14ac:dyDescent="0.45">
      <c r="A192454" s="1">
        <v>44945.96361111111</v>
      </c>
      <c r="B192454" s="2" t="s">
        <v>128591</v>
      </c>
    </row>
    <row r="192455" spans="1:2" x14ac:dyDescent="0.45">
      <c r="A192455" s="1">
        <v>44945.963541666664</v>
      </c>
      <c r="B192455" s="2" t="s">
        <v>76978</v>
      </c>
    </row>
    <row r="192456" spans="1:2" x14ac:dyDescent="0.45">
      <c r="A192456" s="1">
        <v>44945.963425925926</v>
      </c>
      <c r="B192456" s="2" t="s">
        <v>128592</v>
      </c>
    </row>
    <row r="192457" spans="1:2" x14ac:dyDescent="0.45">
      <c r="A192457" s="1">
        <v>44945.963425925926</v>
      </c>
      <c r="B192457" s="2" t="s">
        <v>128593</v>
      </c>
    </row>
    <row r="192458" spans="1:2" x14ac:dyDescent="0.45">
      <c r="A192458" s="1">
        <v>44945.963252314818</v>
      </c>
      <c r="B192458" s="2" t="s">
        <v>128594</v>
      </c>
    </row>
    <row r="192459" spans="1:2" x14ac:dyDescent="0.45">
      <c r="A192459" s="1">
        <v>44945.962511574071</v>
      </c>
      <c r="B192459" s="2" t="s">
        <v>128595</v>
      </c>
    </row>
    <row r="192460" spans="1:2" x14ac:dyDescent="0.45">
      <c r="A192460" s="1">
        <v>44945.962210648147</v>
      </c>
      <c r="B192460" s="2" t="s">
        <v>128596</v>
      </c>
    </row>
    <row r="192461" spans="1:2" x14ac:dyDescent="0.45">
      <c r="A192461" s="1">
        <v>44945.962106481478</v>
      </c>
      <c r="B192461" s="2" t="s">
        <v>5667</v>
      </c>
    </row>
    <row r="192462" spans="1:2" x14ac:dyDescent="0.45">
      <c r="A192462" s="1">
        <v>44945.961770833332</v>
      </c>
      <c r="B192462" s="2" t="s">
        <v>55367</v>
      </c>
    </row>
    <row r="192463" spans="1:2" x14ac:dyDescent="0.45">
      <c r="A192463" s="1">
        <v>44945.961759259262</v>
      </c>
      <c r="B192463" s="2" t="s">
        <v>128597</v>
      </c>
    </row>
    <row r="192464" spans="1:2" x14ac:dyDescent="0.45">
      <c r="A192464" s="1">
        <v>44945.961724537039</v>
      </c>
      <c r="B192464" s="2" t="s">
        <v>128598</v>
      </c>
    </row>
    <row r="192465" spans="1:2" x14ac:dyDescent="0.45">
      <c r="A192465" s="1">
        <v>44945.961261574077</v>
      </c>
      <c r="B192465" s="2" t="s">
        <v>128599</v>
      </c>
    </row>
    <row r="192466" spans="1:2" x14ac:dyDescent="0.45">
      <c r="A192466" s="1">
        <v>44945.960856481484</v>
      </c>
      <c r="B192466" s="2" t="s">
        <v>72525</v>
      </c>
    </row>
    <row r="192467" spans="1:2" x14ac:dyDescent="0.45">
      <c r="A192467" s="1">
        <v>44945.960497685184</v>
      </c>
      <c r="B192467" s="2" t="s">
        <v>128600</v>
      </c>
    </row>
    <row r="192468" spans="1:2" x14ac:dyDescent="0.45">
      <c r="A192468" s="1">
        <v>44945.960173611114</v>
      </c>
      <c r="B192468" s="2" t="s">
        <v>128601</v>
      </c>
    </row>
    <row r="192469" spans="1:2" x14ac:dyDescent="0.45">
      <c r="A192469" s="1">
        <v>44945.96</v>
      </c>
      <c r="B192469" s="2" t="s">
        <v>514</v>
      </c>
    </row>
    <row r="192470" spans="1:2" x14ac:dyDescent="0.45">
      <c r="A192470" s="1">
        <v>44945.959907407407</v>
      </c>
      <c r="B192470" s="2" t="s">
        <v>128602</v>
      </c>
    </row>
    <row r="192471" spans="1:2" x14ac:dyDescent="0.45">
      <c r="A192471" s="1">
        <v>44945.959618055553</v>
      </c>
      <c r="B192471" s="2" t="s">
        <v>26755</v>
      </c>
    </row>
    <row r="192472" spans="1:2" x14ac:dyDescent="0.45">
      <c r="A192472" s="1">
        <v>44945.959409722222</v>
      </c>
      <c r="B192472" s="2" t="s">
        <v>128603</v>
      </c>
    </row>
    <row r="192473" spans="1:2" x14ac:dyDescent="0.45">
      <c r="A192473" s="1">
        <v>44945.95921296296</v>
      </c>
      <c r="B192473" s="2" t="s">
        <v>128604</v>
      </c>
    </row>
    <row r="192474" spans="1:2" x14ac:dyDescent="0.45">
      <c r="A192474" s="1">
        <v>44945.959155092591</v>
      </c>
      <c r="B192474" s="2" t="s">
        <v>128605</v>
      </c>
    </row>
    <row r="192475" spans="1:2" x14ac:dyDescent="0.45">
      <c r="A192475" s="1">
        <v>44945.959120370368</v>
      </c>
      <c r="B192475" s="2" t="s">
        <v>128606</v>
      </c>
    </row>
    <row r="192476" spans="1:2" x14ac:dyDescent="0.45">
      <c r="A192476" s="1">
        <v>44945.959108796298</v>
      </c>
      <c r="B192476" s="2" t="s">
        <v>128607</v>
      </c>
    </row>
    <row r="192477" spans="1:2" x14ac:dyDescent="0.45">
      <c r="A192477" s="1">
        <v>44945.95884259259</v>
      </c>
      <c r="B192477" s="2" t="s">
        <v>128608</v>
      </c>
    </row>
    <row r="192478" spans="1:2" x14ac:dyDescent="0.45">
      <c r="A192478" s="1">
        <v>44945.958680555559</v>
      </c>
      <c r="B192478" s="2" t="s">
        <v>128609</v>
      </c>
    </row>
    <row r="192479" spans="1:2" x14ac:dyDescent="0.45">
      <c r="A192479" s="1">
        <v>44945.958599537036</v>
      </c>
      <c r="B192479" s="2" t="s">
        <v>35885</v>
      </c>
    </row>
    <row r="192480" spans="1:2" x14ac:dyDescent="0.45">
      <c r="A192480" s="1">
        <v>44945.958518518521</v>
      </c>
      <c r="B192480" s="2" t="s">
        <v>128610</v>
      </c>
    </row>
    <row r="192481" spans="1:2" x14ac:dyDescent="0.45">
      <c r="A192481" s="1">
        <v>44945.958472222221</v>
      </c>
      <c r="B192481" s="2" t="s">
        <v>128611</v>
      </c>
    </row>
    <row r="192482" spans="1:2" x14ac:dyDescent="0.45">
      <c r="A192482" s="1">
        <v>44945.957719907405</v>
      </c>
      <c r="B192482" s="2" t="s">
        <v>128612</v>
      </c>
    </row>
    <row r="192483" spans="1:2" x14ac:dyDescent="0.45">
      <c r="A192483" s="1">
        <v>44945.957615740743</v>
      </c>
      <c r="B192483" s="2" t="s">
        <v>4655</v>
      </c>
    </row>
    <row r="192484" spans="1:2" x14ac:dyDescent="0.45">
      <c r="A192484" s="1">
        <v>44945.957418981481</v>
      </c>
      <c r="B192484" s="2" t="s">
        <v>128613</v>
      </c>
    </row>
    <row r="192485" spans="1:2" x14ac:dyDescent="0.45">
      <c r="A192485" s="1">
        <v>44945.957418981481</v>
      </c>
      <c r="B192485" s="2" t="s">
        <v>119</v>
      </c>
    </row>
    <row r="192486" spans="1:2" x14ac:dyDescent="0.45">
      <c r="A192486" s="1">
        <v>44945.957094907404</v>
      </c>
      <c r="B192486" s="2" t="s">
        <v>524</v>
      </c>
    </row>
    <row r="192487" spans="1:2" x14ac:dyDescent="0.45">
      <c r="A192487" s="1">
        <v>44945.956689814811</v>
      </c>
      <c r="B192487" s="2" t="s">
        <v>128614</v>
      </c>
    </row>
    <row r="192488" spans="1:2" x14ac:dyDescent="0.45">
      <c r="A192488" s="1">
        <v>44945.956620370373</v>
      </c>
      <c r="B192488" s="2" t="s">
        <v>128615</v>
      </c>
    </row>
    <row r="192489" spans="1:2" x14ac:dyDescent="0.45">
      <c r="A192489" s="1">
        <v>44945.956435185188</v>
      </c>
      <c r="B192489" s="2" t="s">
        <v>363</v>
      </c>
    </row>
    <row r="192490" spans="1:2" x14ac:dyDescent="0.45">
      <c r="A192490" s="1">
        <v>44945.956423611111</v>
      </c>
      <c r="B192490" s="2" t="s">
        <v>128616</v>
      </c>
    </row>
    <row r="192491" spans="1:2" x14ac:dyDescent="0.45">
      <c r="A192491" s="1">
        <v>44945.956377314818</v>
      </c>
      <c r="B192491" s="2" t="s">
        <v>77</v>
      </c>
    </row>
    <row r="192492" spans="1:2" x14ac:dyDescent="0.45">
      <c r="A192492" s="1">
        <v>44945.956273148149</v>
      </c>
      <c r="B192492" s="2" t="s">
        <v>128617</v>
      </c>
    </row>
    <row r="192493" spans="1:2" x14ac:dyDescent="0.45">
      <c r="A192493" s="1">
        <v>44945.955717592595</v>
      </c>
      <c r="B192493" s="2" t="s">
        <v>128618</v>
      </c>
    </row>
    <row r="192494" spans="1:2" x14ac:dyDescent="0.45">
      <c r="A192494" s="1">
        <v>44945.955381944441</v>
      </c>
      <c r="B192494" s="2" t="s">
        <v>128619</v>
      </c>
    </row>
    <row r="192495" spans="1:2" x14ac:dyDescent="0.45">
      <c r="A192495" s="1">
        <v>44945.955081018517</v>
      </c>
      <c r="B192495" s="2" t="s">
        <v>128620</v>
      </c>
    </row>
    <row r="192496" spans="1:2" x14ac:dyDescent="0.45">
      <c r="A192496" s="1">
        <v>44945.954918981479</v>
      </c>
      <c r="B192496" s="2" t="s">
        <v>128621</v>
      </c>
    </row>
    <row r="192497" spans="1:2" x14ac:dyDescent="0.45">
      <c r="A192497" s="1">
        <v>44945.954895833333</v>
      </c>
      <c r="B192497" s="2" t="s">
        <v>128622</v>
      </c>
    </row>
    <row r="192498" spans="1:2" x14ac:dyDescent="0.45">
      <c r="A192498" s="1">
        <v>44945.954745370371</v>
      </c>
      <c r="B192498" s="2" t="s">
        <v>128623</v>
      </c>
    </row>
    <row r="192499" spans="1:2" x14ac:dyDescent="0.45">
      <c r="A192499" s="1">
        <v>44945.954305555555</v>
      </c>
      <c r="B192499" s="2" t="s">
        <v>128624</v>
      </c>
    </row>
    <row r="192500" spans="1:2" x14ac:dyDescent="0.45">
      <c r="A192500" s="1">
        <v>44945.953981481478</v>
      </c>
      <c r="B192500" s="2" t="s">
        <v>128625</v>
      </c>
    </row>
    <row r="192501" spans="1:2" x14ac:dyDescent="0.45">
      <c r="A192501" s="1">
        <v>44945.953842592593</v>
      </c>
      <c r="B192501" s="2" t="s">
        <v>101986</v>
      </c>
    </row>
    <row r="192502" spans="1:2" x14ac:dyDescent="0.45">
      <c r="A192502" s="1">
        <v>44945.660173611112</v>
      </c>
      <c r="B192502" s="2" t="s">
        <v>128626</v>
      </c>
    </row>
    <row r="192503" spans="1:2" x14ac:dyDescent="0.45">
      <c r="A192503" s="1">
        <v>44945.659861111111</v>
      </c>
      <c r="B192503" s="2" t="s">
        <v>128627</v>
      </c>
    </row>
    <row r="192504" spans="1:2" x14ac:dyDescent="0.45">
      <c r="A192504" s="1">
        <v>44945.659780092596</v>
      </c>
      <c r="B192504" s="2" t="s">
        <v>1235</v>
      </c>
    </row>
    <row r="192505" spans="1:2" x14ac:dyDescent="0.45">
      <c r="A192505" s="1">
        <v>44945.659756944442</v>
      </c>
      <c r="B192505" s="2" t="s">
        <v>3082</v>
      </c>
    </row>
    <row r="192506" spans="1:2" x14ac:dyDescent="0.45">
      <c r="A192506" s="1">
        <v>44945.659641203703</v>
      </c>
      <c r="B192506" s="2" t="s">
        <v>26461</v>
      </c>
    </row>
    <row r="192507" spans="1:2" x14ac:dyDescent="0.45">
      <c r="A192507" s="1">
        <v>44945.659618055557</v>
      </c>
      <c r="B192507" s="2" t="s">
        <v>14393</v>
      </c>
    </row>
    <row r="192508" spans="1:2" x14ac:dyDescent="0.45">
      <c r="A192508" s="1">
        <v>44945.659479166665</v>
      </c>
      <c r="B192508" s="2" t="s">
        <v>14474</v>
      </c>
    </row>
    <row r="192509" spans="1:2" x14ac:dyDescent="0.45">
      <c r="A192509" s="1">
        <v>44945.659409722219</v>
      </c>
      <c r="B192509" s="2" t="s">
        <v>128628</v>
      </c>
    </row>
    <row r="192510" spans="1:2" x14ac:dyDescent="0.45">
      <c r="A192510" s="1">
        <v>44945.659386574072</v>
      </c>
      <c r="B192510" s="2" t="s">
        <v>34654</v>
      </c>
    </row>
    <row r="192511" spans="1:2" x14ac:dyDescent="0.45">
      <c r="A192511" s="1">
        <v>44945.659201388888</v>
      </c>
      <c r="B192511" s="2" t="s">
        <v>1419</v>
      </c>
    </row>
    <row r="192512" spans="1:2" x14ac:dyDescent="0.45">
      <c r="A192512" s="1">
        <v>44945.659166666665</v>
      </c>
      <c r="B192512" s="2" t="s">
        <v>128629</v>
      </c>
    </row>
    <row r="192513" spans="1:2" x14ac:dyDescent="0.45">
      <c r="A192513" s="1">
        <v>44945.65865740741</v>
      </c>
      <c r="B192513" s="2" t="s">
        <v>128630</v>
      </c>
    </row>
    <row r="192514" spans="1:2" x14ac:dyDescent="0.45">
      <c r="A192514" s="1">
        <v>44945.658622685187</v>
      </c>
      <c r="B192514" s="2" t="s">
        <v>128631</v>
      </c>
    </row>
    <row r="192515" spans="1:2" x14ac:dyDescent="0.45">
      <c r="A192515" s="1">
        <v>44945.658495370371</v>
      </c>
      <c r="B192515" s="2" t="s">
        <v>128632</v>
      </c>
    </row>
    <row r="192516" spans="1:2" x14ac:dyDescent="0.45">
      <c r="A192516" s="1">
        <v>44945.658460648148</v>
      </c>
      <c r="B192516" s="2" t="s">
        <v>10796</v>
      </c>
    </row>
    <row r="192517" spans="1:2" x14ac:dyDescent="0.45">
      <c r="A192517" s="1">
        <v>44945.658252314817</v>
      </c>
      <c r="B192517" s="2" t="s">
        <v>128633</v>
      </c>
    </row>
    <row r="192518" spans="1:2" x14ac:dyDescent="0.45">
      <c r="A192518" s="1">
        <v>44945.658020833333</v>
      </c>
      <c r="B192518" s="2" t="s">
        <v>176</v>
      </c>
    </row>
    <row r="192519" spans="1:2" x14ac:dyDescent="0.45">
      <c r="A192519" s="1">
        <v>44945.656770833331</v>
      </c>
      <c r="B192519" s="2" t="s">
        <v>20476</v>
      </c>
    </row>
    <row r="192520" spans="1:2" x14ac:dyDescent="0.45">
      <c r="A192520" s="1">
        <v>44945.656701388885</v>
      </c>
      <c r="B192520" s="2" t="s">
        <v>128634</v>
      </c>
    </row>
    <row r="192521" spans="1:2" x14ac:dyDescent="0.45">
      <c r="A192521" s="1">
        <v>44945.656504629631</v>
      </c>
      <c r="B192521" s="2" t="s">
        <v>128635</v>
      </c>
    </row>
    <row r="192522" spans="1:2" x14ac:dyDescent="0.45">
      <c r="A192522" s="1">
        <v>44945.656469907408</v>
      </c>
      <c r="B192522" s="2" t="s">
        <v>128636</v>
      </c>
    </row>
    <row r="192523" spans="1:2" x14ac:dyDescent="0.45">
      <c r="A192523" s="1">
        <v>44945.656446759262</v>
      </c>
      <c r="B192523" s="2" t="s">
        <v>128637</v>
      </c>
    </row>
    <row r="192524" spans="1:2" x14ac:dyDescent="0.45">
      <c r="A192524" s="1">
        <v>44945.656377314815</v>
      </c>
      <c r="B192524" s="2" t="s">
        <v>128638</v>
      </c>
    </row>
    <row r="192525" spans="1:2" x14ac:dyDescent="0.45">
      <c r="A192525" s="1">
        <v>44945.656331018516</v>
      </c>
      <c r="B192525" s="2" t="s">
        <v>71503</v>
      </c>
    </row>
    <row r="192526" spans="1:2" x14ac:dyDescent="0.45">
      <c r="A192526" s="1">
        <v>44945.655798611115</v>
      </c>
      <c r="B192526" s="2" t="s">
        <v>806</v>
      </c>
    </row>
    <row r="192527" spans="1:2" x14ac:dyDescent="0.45">
      <c r="A192527" s="1">
        <v>44945.65556712963</v>
      </c>
      <c r="B192527" s="2" t="s">
        <v>113023</v>
      </c>
    </row>
    <row r="192528" spans="1:2" x14ac:dyDescent="0.45">
      <c r="A192528" s="1">
        <v>44945.655451388891</v>
      </c>
      <c r="B192528" s="2" t="s">
        <v>128639</v>
      </c>
    </row>
    <row r="192529" spans="1:2" x14ac:dyDescent="0.45">
      <c r="A192529" s="1">
        <v>44945.655104166668</v>
      </c>
      <c r="B192529" s="2" t="s">
        <v>128640</v>
      </c>
    </row>
    <row r="192530" spans="1:2" x14ac:dyDescent="0.45">
      <c r="A192530" s="1">
        <v>44945.654999999999</v>
      </c>
      <c r="B192530" s="2" t="s">
        <v>128641</v>
      </c>
    </row>
    <row r="192531" spans="1:2" x14ac:dyDescent="0.45">
      <c r="A192531" s="1">
        <v>44945.654768518521</v>
      </c>
      <c r="B192531" s="2" t="s">
        <v>128642</v>
      </c>
    </row>
    <row r="192532" spans="1:2" x14ac:dyDescent="0.45">
      <c r="A192532" s="1">
        <v>44945.654756944445</v>
      </c>
      <c r="B192532" s="2" t="s">
        <v>128643</v>
      </c>
    </row>
    <row r="192533" spans="1:2" x14ac:dyDescent="0.45">
      <c r="A192533" s="1">
        <v>44945.654502314814</v>
      </c>
      <c r="B192533" s="2" t="s">
        <v>128644</v>
      </c>
    </row>
    <row r="192534" spans="1:2" x14ac:dyDescent="0.45">
      <c r="A192534" s="1">
        <v>44945.654421296298</v>
      </c>
      <c r="B192534" s="2" t="s">
        <v>128645</v>
      </c>
    </row>
    <row r="192535" spans="1:2" x14ac:dyDescent="0.45">
      <c r="A192535" s="1">
        <v>44945.654039351852</v>
      </c>
      <c r="B192535" s="2" t="s">
        <v>128646</v>
      </c>
    </row>
    <row r="192536" spans="1:2" x14ac:dyDescent="0.45">
      <c r="A192536" s="1">
        <v>44945.653865740744</v>
      </c>
      <c r="B192536" s="2" t="s">
        <v>2763</v>
      </c>
    </row>
    <row r="192537" spans="1:2" x14ac:dyDescent="0.45">
      <c r="A192537" s="1">
        <v>44945.653807870367</v>
      </c>
      <c r="B192537" s="2" t="s">
        <v>128647</v>
      </c>
    </row>
    <row r="192538" spans="1:2" x14ac:dyDescent="0.45">
      <c r="A192538" s="1">
        <v>44945.653553240743</v>
      </c>
      <c r="B192538" s="2" t="s">
        <v>128648</v>
      </c>
    </row>
    <row r="192539" spans="1:2" x14ac:dyDescent="0.45">
      <c r="A192539" s="1">
        <v>44945.65351851852</v>
      </c>
      <c r="B192539" s="2" t="s">
        <v>6411</v>
      </c>
    </row>
    <row r="192540" spans="1:2" x14ac:dyDescent="0.45">
      <c r="A192540" s="1">
        <v>44945.653391203705</v>
      </c>
      <c r="B192540" s="2" t="s">
        <v>128649</v>
      </c>
    </row>
    <row r="192541" spans="1:2" x14ac:dyDescent="0.45">
      <c r="A192541" s="1">
        <v>44945.653217592589</v>
      </c>
      <c r="B192541" s="2" t="s">
        <v>128650</v>
      </c>
    </row>
    <row r="192542" spans="1:2" x14ac:dyDescent="0.45">
      <c r="A192542" s="1">
        <v>44945.653020833335</v>
      </c>
      <c r="B192542" s="2" t="s">
        <v>7118</v>
      </c>
    </row>
    <row r="192543" spans="1:2" x14ac:dyDescent="0.45">
      <c r="A192543" s="1">
        <v>44945.652905092589</v>
      </c>
      <c r="B192543" s="2" t="s">
        <v>39641</v>
      </c>
    </row>
    <row r="192544" spans="1:2" x14ac:dyDescent="0.45">
      <c r="A192544" s="1">
        <v>44945.652546296296</v>
      </c>
      <c r="B192544" s="2" t="s">
        <v>128651</v>
      </c>
    </row>
    <row r="192545" spans="1:2" x14ac:dyDescent="0.45">
      <c r="A192545" s="1">
        <v>44945.652453703704</v>
      </c>
      <c r="B192545" s="2" t="s">
        <v>128652</v>
      </c>
    </row>
    <row r="192546" spans="1:2" x14ac:dyDescent="0.45">
      <c r="A192546" s="1">
        <v>44945.652337962965</v>
      </c>
      <c r="B192546" s="2" t="s">
        <v>128653</v>
      </c>
    </row>
    <row r="192547" spans="1:2" x14ac:dyDescent="0.45">
      <c r="A192547" s="1">
        <v>44945.652280092596</v>
      </c>
      <c r="B192547" s="2" t="s">
        <v>14738</v>
      </c>
    </row>
    <row r="192548" spans="1:2" x14ac:dyDescent="0.45">
      <c r="A192548" s="1">
        <v>44945.652245370373</v>
      </c>
      <c r="B192548" s="2" t="s">
        <v>40835</v>
      </c>
    </row>
    <row r="192549" spans="1:2" x14ac:dyDescent="0.45">
      <c r="A192549" s="1">
        <v>44945.65216435185</v>
      </c>
      <c r="B192549" s="2" t="s">
        <v>128654</v>
      </c>
    </row>
    <row r="192550" spans="1:2" x14ac:dyDescent="0.45">
      <c r="A192550" s="1">
        <v>44945.65215277778</v>
      </c>
      <c r="B192550" s="2" t="s">
        <v>128655</v>
      </c>
    </row>
    <row r="192551" spans="1:2" x14ac:dyDescent="0.45">
      <c r="A192551" s="1">
        <v>44945.651990740742</v>
      </c>
      <c r="B192551" s="2" t="s">
        <v>109456</v>
      </c>
    </row>
    <row r="192552" spans="1:2" x14ac:dyDescent="0.45">
      <c r="A192552" s="1">
        <v>44945.671840277777</v>
      </c>
      <c r="B192552" s="2" t="s">
        <v>128656</v>
      </c>
    </row>
    <row r="192553" spans="1:2" x14ac:dyDescent="0.45">
      <c r="A192553" s="1">
        <v>44945.671331018515</v>
      </c>
      <c r="B192553" s="2" t="s">
        <v>128657</v>
      </c>
    </row>
    <row r="192554" spans="1:2" x14ac:dyDescent="0.45">
      <c r="A192554" s="1">
        <v>44945.671215277776</v>
      </c>
      <c r="B192554" s="2" t="s">
        <v>31105</v>
      </c>
    </row>
    <row r="192555" spans="1:2" x14ac:dyDescent="0.45">
      <c r="A192555" s="1">
        <v>44945.670671296299</v>
      </c>
      <c r="B192555" s="2" t="s">
        <v>128658</v>
      </c>
    </row>
    <row r="192556" spans="1:2" x14ac:dyDescent="0.45">
      <c r="A192556" s="1">
        <v>44945.670266203706</v>
      </c>
      <c r="B192556" s="2" t="s">
        <v>16068</v>
      </c>
    </row>
    <row r="192557" spans="1:2" x14ac:dyDescent="0.45">
      <c r="A192557" s="1">
        <v>44945.670254629629</v>
      </c>
      <c r="B192557" s="2" t="s">
        <v>9877</v>
      </c>
    </row>
    <row r="192558" spans="1:2" x14ac:dyDescent="0.45">
      <c r="A192558" s="1">
        <v>44945.67019675926</v>
      </c>
      <c r="B192558" s="2" t="s">
        <v>128659</v>
      </c>
    </row>
    <row r="192559" spans="1:2" x14ac:dyDescent="0.45">
      <c r="A192559" s="1">
        <v>44945.670046296298</v>
      </c>
      <c r="B192559" s="2" t="s">
        <v>128660</v>
      </c>
    </row>
    <row r="192560" spans="1:2" x14ac:dyDescent="0.45">
      <c r="A192560" s="1">
        <v>44945.669907407406</v>
      </c>
      <c r="B192560" s="2" t="s">
        <v>128661</v>
      </c>
    </row>
    <row r="192561" spans="1:2" x14ac:dyDescent="0.45">
      <c r="A192561" s="1">
        <v>44945.669675925928</v>
      </c>
      <c r="B192561" s="2" t="s">
        <v>128662</v>
      </c>
    </row>
    <row r="192562" spans="1:2" x14ac:dyDescent="0.45">
      <c r="A192562" s="1">
        <v>44945.669664351852</v>
      </c>
      <c r="B192562" s="2" t="s">
        <v>128663</v>
      </c>
    </row>
    <row r="192563" spans="1:2" x14ac:dyDescent="0.45">
      <c r="A192563" s="1">
        <v>44945.66909722222</v>
      </c>
      <c r="B192563" s="2" t="s">
        <v>128664</v>
      </c>
    </row>
    <row r="192564" spans="1:2" x14ac:dyDescent="0.45">
      <c r="A192564" s="1">
        <v>44945.669016203705</v>
      </c>
      <c r="B192564" s="2" t="s">
        <v>271</v>
      </c>
    </row>
    <row r="192565" spans="1:2" x14ac:dyDescent="0.45">
      <c r="A192565" s="1">
        <v>44945.668819444443</v>
      </c>
      <c r="B192565" s="2" t="s">
        <v>12789</v>
      </c>
    </row>
    <row r="192566" spans="1:2" x14ac:dyDescent="0.45">
      <c r="A192566" s="1">
        <v>44945.668530092589</v>
      </c>
      <c r="B192566" s="2" t="s">
        <v>109372</v>
      </c>
    </row>
    <row r="192567" spans="1:2" x14ac:dyDescent="0.45">
      <c r="A192567" s="1">
        <v>44945.668449074074</v>
      </c>
      <c r="B192567" s="2" t="s">
        <v>128665</v>
      </c>
    </row>
    <row r="192568" spans="1:2" x14ac:dyDescent="0.45">
      <c r="A192568" s="1">
        <v>44945.667951388888</v>
      </c>
      <c r="B192568" s="2" t="s">
        <v>1278</v>
      </c>
    </row>
    <row r="192569" spans="1:2" x14ac:dyDescent="0.45">
      <c r="A192569" s="1">
        <v>44945.667893518519</v>
      </c>
      <c r="B192569" s="2" t="s">
        <v>128666</v>
      </c>
    </row>
    <row r="192570" spans="1:2" x14ac:dyDescent="0.45">
      <c r="A192570" s="1">
        <v>44945.667870370373</v>
      </c>
      <c r="B192570" s="2" t="s">
        <v>51870</v>
      </c>
    </row>
    <row r="192571" spans="1:2" x14ac:dyDescent="0.45">
      <c r="A192571" s="1">
        <v>44945.667592592596</v>
      </c>
      <c r="B192571" s="2" t="s">
        <v>197</v>
      </c>
    </row>
    <row r="192572" spans="1:2" x14ac:dyDescent="0.45">
      <c r="A192572" s="1">
        <v>44945.667245370372</v>
      </c>
      <c r="B192572" s="2" t="s">
        <v>128667</v>
      </c>
    </row>
    <row r="192573" spans="1:2" x14ac:dyDescent="0.45">
      <c r="A192573" s="1">
        <v>44945.667245370372</v>
      </c>
      <c r="B192573" s="2" t="s">
        <v>35802</v>
      </c>
    </row>
    <row r="192574" spans="1:2" x14ac:dyDescent="0.45">
      <c r="A192574" s="1">
        <v>44945.666932870372</v>
      </c>
      <c r="B192574" s="2" t="s">
        <v>56542</v>
      </c>
    </row>
    <row r="192575" spans="1:2" x14ac:dyDescent="0.45">
      <c r="A192575" s="1">
        <v>44945.666898148149</v>
      </c>
      <c r="B192575" s="2" t="s">
        <v>153</v>
      </c>
    </row>
    <row r="192576" spans="1:2" x14ac:dyDescent="0.45">
      <c r="A192576" s="1">
        <v>44945.666446759256</v>
      </c>
      <c r="B192576" s="2" t="s">
        <v>83516</v>
      </c>
    </row>
    <row r="192577" spans="1:2" x14ac:dyDescent="0.45">
      <c r="A192577" s="1">
        <v>44945.665798611109</v>
      </c>
      <c r="B192577" s="2" t="s">
        <v>1021</v>
      </c>
    </row>
    <row r="192578" spans="1:2" x14ac:dyDescent="0.45">
      <c r="A192578" s="1">
        <v>44945.665636574071</v>
      </c>
      <c r="B192578" s="2" t="s">
        <v>128668</v>
      </c>
    </row>
    <row r="192579" spans="1:2" x14ac:dyDescent="0.45">
      <c r="A192579" s="1">
        <v>44945.665023148147</v>
      </c>
      <c r="B192579" s="2" t="s">
        <v>128669</v>
      </c>
    </row>
    <row r="192580" spans="1:2" x14ac:dyDescent="0.45">
      <c r="A192580" s="1">
        <v>44945.664965277778</v>
      </c>
      <c r="B192580" s="2" t="s">
        <v>128670</v>
      </c>
    </row>
    <row r="192581" spans="1:2" x14ac:dyDescent="0.45">
      <c r="A192581" s="1">
        <v>44945.664803240739</v>
      </c>
      <c r="B192581" s="2" t="s">
        <v>21707</v>
      </c>
    </row>
    <row r="192582" spans="1:2" x14ac:dyDescent="0.45">
      <c r="A192582" s="1">
        <v>44945.66474537037</v>
      </c>
      <c r="B192582" s="2" t="s">
        <v>9952</v>
      </c>
    </row>
    <row r="192583" spans="1:2" x14ac:dyDescent="0.45">
      <c r="A192583" s="1">
        <v>44945.664675925924</v>
      </c>
      <c r="B192583" s="2" t="s">
        <v>128671</v>
      </c>
    </row>
    <row r="192584" spans="1:2" x14ac:dyDescent="0.45">
      <c r="A192584" s="1">
        <v>44945.664560185185</v>
      </c>
      <c r="B192584" s="2" t="s">
        <v>128672</v>
      </c>
    </row>
    <row r="192585" spans="1:2" x14ac:dyDescent="0.45">
      <c r="A192585" s="1">
        <v>44945.664236111108</v>
      </c>
      <c r="B192585" s="2" t="s">
        <v>12123</v>
      </c>
    </row>
    <row r="192586" spans="1:2" x14ac:dyDescent="0.45">
      <c r="A192586" s="1">
        <v>44945.664074074077</v>
      </c>
      <c r="B192586" s="2" t="s">
        <v>128673</v>
      </c>
    </row>
    <row r="192587" spans="1:2" x14ac:dyDescent="0.45">
      <c r="A192587" s="1">
        <v>44945.663854166669</v>
      </c>
      <c r="B192587" s="2" t="s">
        <v>128674</v>
      </c>
    </row>
    <row r="192588" spans="1:2" x14ac:dyDescent="0.45">
      <c r="A192588" s="1">
        <v>44945.663402777776</v>
      </c>
      <c r="B192588" s="2" t="s">
        <v>1058</v>
      </c>
    </row>
    <row r="192589" spans="1:2" x14ac:dyDescent="0.45">
      <c r="A192589" s="1">
        <v>44945.663101851853</v>
      </c>
      <c r="B192589" s="2" t="s">
        <v>128675</v>
      </c>
    </row>
    <row r="192590" spans="1:2" x14ac:dyDescent="0.45">
      <c r="A192590" s="1">
        <v>44945.662939814814</v>
      </c>
      <c r="B192590" s="2" t="s">
        <v>128676</v>
      </c>
    </row>
    <row r="192591" spans="1:2" x14ac:dyDescent="0.45">
      <c r="A192591" s="1">
        <v>44945.662916666668</v>
      </c>
      <c r="B192591" s="2" t="s">
        <v>79028</v>
      </c>
    </row>
    <row r="192592" spans="1:2" x14ac:dyDescent="0.45">
      <c r="A192592" s="1">
        <v>44945.662858796299</v>
      </c>
      <c r="B192592" s="2" t="s">
        <v>128677</v>
      </c>
    </row>
    <row r="192593" spans="1:2" x14ac:dyDescent="0.45">
      <c r="A192593" s="1">
        <v>44945.662847222222</v>
      </c>
      <c r="B192593" s="2" t="s">
        <v>90139</v>
      </c>
    </row>
    <row r="192594" spans="1:2" x14ac:dyDescent="0.45">
      <c r="A192594" s="1">
        <v>44945.662835648145</v>
      </c>
      <c r="B192594" s="2" t="s">
        <v>128678</v>
      </c>
    </row>
    <row r="192595" spans="1:2" x14ac:dyDescent="0.45">
      <c r="A192595" s="1">
        <v>44945.662731481483</v>
      </c>
      <c r="B192595" s="2" t="s">
        <v>181</v>
      </c>
    </row>
    <row r="192596" spans="1:2" x14ac:dyDescent="0.45">
      <c r="A192596" s="1">
        <v>44945.662395833337</v>
      </c>
      <c r="B192596" s="2" t="s">
        <v>128679</v>
      </c>
    </row>
    <row r="192597" spans="1:2" x14ac:dyDescent="0.45">
      <c r="A192597" s="1">
        <v>44945.661504629628</v>
      </c>
      <c r="B192597" s="2" t="s">
        <v>128680</v>
      </c>
    </row>
    <row r="192598" spans="1:2" x14ac:dyDescent="0.45">
      <c r="A192598" s="1">
        <v>44945.661226851851</v>
      </c>
      <c r="B192598" s="2" t="s">
        <v>62135</v>
      </c>
    </row>
    <row r="192599" spans="1:2" x14ac:dyDescent="0.45">
      <c r="A192599" s="1">
        <v>44945.660995370374</v>
      </c>
      <c r="B192599" s="2" t="s">
        <v>4757</v>
      </c>
    </row>
    <row r="192600" spans="1:2" x14ac:dyDescent="0.45">
      <c r="A192600" s="1">
        <v>44945.660601851851</v>
      </c>
      <c r="B192600" s="2" t="s">
        <v>128681</v>
      </c>
    </row>
    <row r="192601" spans="1:2" x14ac:dyDescent="0.45">
      <c r="A192601" s="1">
        <v>44945.660173611112</v>
      </c>
      <c r="B192601" s="2" t="s">
        <v>128626</v>
      </c>
    </row>
    <row r="192602" spans="1:2" x14ac:dyDescent="0.45">
      <c r="A192602" s="1">
        <v>44945.63380787037</v>
      </c>
      <c r="B192602" s="2" t="s">
        <v>820</v>
      </c>
    </row>
    <row r="192603" spans="1:2" x14ac:dyDescent="0.45">
      <c r="A192603" s="1">
        <v>44945.633414351854</v>
      </c>
      <c r="B192603" s="2" t="s">
        <v>18012</v>
      </c>
    </row>
    <row r="192604" spans="1:2" x14ac:dyDescent="0.45">
      <c r="A192604" s="1">
        <v>44945.633275462962</v>
      </c>
      <c r="B192604" s="2" t="s">
        <v>128682</v>
      </c>
    </row>
    <row r="192605" spans="1:2" x14ac:dyDescent="0.45">
      <c r="A192605" s="1">
        <v>44945.633009259262</v>
      </c>
      <c r="B192605" s="2" t="s">
        <v>128683</v>
      </c>
    </row>
    <row r="192606" spans="1:2" x14ac:dyDescent="0.45">
      <c r="A192606" s="1">
        <v>44945.632824074077</v>
      </c>
      <c r="B192606" s="2" t="s">
        <v>128684</v>
      </c>
    </row>
    <row r="192607" spans="1:2" x14ac:dyDescent="0.45">
      <c r="A192607" s="1">
        <v>44945.632430555554</v>
      </c>
      <c r="B192607" s="2" t="s">
        <v>128685</v>
      </c>
    </row>
    <row r="192608" spans="1:2" x14ac:dyDescent="0.45">
      <c r="A192608" s="1">
        <v>44945.632199074076</v>
      </c>
      <c r="B192608" s="2" t="s">
        <v>128686</v>
      </c>
    </row>
    <row r="192609" spans="1:2" x14ac:dyDescent="0.45">
      <c r="A192609" s="1">
        <v>44945.632060185184</v>
      </c>
      <c r="B192609" s="2" t="s">
        <v>128687</v>
      </c>
    </row>
    <row r="192610" spans="1:2" x14ac:dyDescent="0.45">
      <c r="A192610" s="1">
        <v>44945.631863425922</v>
      </c>
      <c r="B192610" s="2" t="s">
        <v>128688</v>
      </c>
    </row>
    <row r="192611" spans="1:2" x14ac:dyDescent="0.45">
      <c r="A192611" s="1">
        <v>44945.631828703707</v>
      </c>
      <c r="B192611" s="2" t="s">
        <v>10612</v>
      </c>
    </row>
    <row r="192612" spans="1:2" x14ac:dyDescent="0.45">
      <c r="A192612" s="1">
        <v>44945.631597222222</v>
      </c>
      <c r="B192612" s="2" t="s">
        <v>128689</v>
      </c>
    </row>
    <row r="192613" spans="1:2" x14ac:dyDescent="0.45">
      <c r="A192613" s="1">
        <v>44945.631562499999</v>
      </c>
      <c r="B192613" s="2" t="s">
        <v>128690</v>
      </c>
    </row>
    <row r="192614" spans="1:2" x14ac:dyDescent="0.45">
      <c r="A192614" s="1">
        <v>44945.631539351853</v>
      </c>
      <c r="B192614" s="2" t="s">
        <v>128691</v>
      </c>
    </row>
    <row r="192615" spans="1:2" x14ac:dyDescent="0.45">
      <c r="A192615" s="1">
        <v>44945.631539351853</v>
      </c>
      <c r="B192615" s="2" t="s">
        <v>128692</v>
      </c>
    </row>
    <row r="192616" spans="1:2" x14ac:dyDescent="0.45">
      <c r="A192616" s="1">
        <v>44945.631469907406</v>
      </c>
      <c r="B192616" s="2" t="s">
        <v>3636</v>
      </c>
    </row>
    <row r="192617" spans="1:2" x14ac:dyDescent="0.45">
      <c r="A192617" s="1">
        <v>44945.630902777775</v>
      </c>
      <c r="B192617" s="2" t="s">
        <v>85689</v>
      </c>
    </row>
    <row r="192618" spans="1:2" x14ac:dyDescent="0.45">
      <c r="A192618" s="1">
        <v>44945.63082175926</v>
      </c>
      <c r="B192618" s="2" t="s">
        <v>128693</v>
      </c>
    </row>
    <row r="192619" spans="1:2" x14ac:dyDescent="0.45">
      <c r="A192619" s="1">
        <v>44945.630243055559</v>
      </c>
      <c r="B192619" s="2" t="s">
        <v>128694</v>
      </c>
    </row>
    <row r="192620" spans="1:2" x14ac:dyDescent="0.45">
      <c r="A192620" s="1">
        <v>44945.630219907405</v>
      </c>
      <c r="B192620" s="2" t="s">
        <v>128695</v>
      </c>
    </row>
    <row r="192621" spans="1:2" x14ac:dyDescent="0.45">
      <c r="A192621" s="1">
        <v>44945.630069444444</v>
      </c>
      <c r="B192621" s="2" t="s">
        <v>55697</v>
      </c>
    </row>
    <row r="192622" spans="1:2" x14ac:dyDescent="0.45">
      <c r="A192622" s="1">
        <v>44945.629918981482</v>
      </c>
      <c r="B192622" s="2" t="s">
        <v>128696</v>
      </c>
    </row>
    <row r="192623" spans="1:2" x14ac:dyDescent="0.45">
      <c r="A192623" s="1">
        <v>44945.629884259259</v>
      </c>
      <c r="B192623" s="2" t="s">
        <v>29258</v>
      </c>
    </row>
    <row r="192624" spans="1:2" x14ac:dyDescent="0.45">
      <c r="A192624" s="1">
        <v>44945.629606481481</v>
      </c>
      <c r="B192624" s="2" t="s">
        <v>128697</v>
      </c>
    </row>
    <row r="192625" spans="1:2" x14ac:dyDescent="0.45">
      <c r="A192625" s="1">
        <v>44945.629108796296</v>
      </c>
      <c r="B192625" s="2" t="s">
        <v>146</v>
      </c>
    </row>
    <row r="192626" spans="1:2" x14ac:dyDescent="0.45">
      <c r="A192626" s="1">
        <v>44945.62908564815</v>
      </c>
      <c r="B192626" s="2" t="s">
        <v>207</v>
      </c>
    </row>
    <row r="192627" spans="1:2" x14ac:dyDescent="0.45">
      <c r="A192627" s="1">
        <v>44945.628912037035</v>
      </c>
      <c r="B192627" s="2" t="s">
        <v>128698</v>
      </c>
    </row>
    <row r="192628" spans="1:2" x14ac:dyDescent="0.45">
      <c r="A192628" s="1">
        <v>44945.628865740742</v>
      </c>
      <c r="B192628" s="2" t="s">
        <v>128699</v>
      </c>
    </row>
    <row r="192629" spans="1:2" x14ac:dyDescent="0.45">
      <c r="A192629" s="1">
        <v>44945.628784722219</v>
      </c>
      <c r="B192629" s="2" t="s">
        <v>32612</v>
      </c>
    </row>
    <row r="192630" spans="1:2" x14ac:dyDescent="0.45">
      <c r="A192630" s="1">
        <v>44945.628668981481</v>
      </c>
      <c r="B192630" s="2" t="s">
        <v>4469</v>
      </c>
    </row>
    <row r="192631" spans="1:2" x14ac:dyDescent="0.45">
      <c r="A192631" s="1">
        <v>44945.628379629627</v>
      </c>
      <c r="B192631" s="2" t="s">
        <v>128700</v>
      </c>
    </row>
    <row r="192632" spans="1:2" x14ac:dyDescent="0.45">
      <c r="A192632" s="1">
        <v>44945.628321759257</v>
      </c>
      <c r="B192632" s="2" t="s">
        <v>128701</v>
      </c>
    </row>
    <row r="192633" spans="1:2" x14ac:dyDescent="0.45">
      <c r="A192633" s="1">
        <v>44945.628101851849</v>
      </c>
      <c r="B192633" s="2" t="s">
        <v>112293</v>
      </c>
    </row>
    <row r="192634" spans="1:2" x14ac:dyDescent="0.45">
      <c r="A192634" s="1">
        <v>44945.628032407411</v>
      </c>
      <c r="B192634" s="2" t="s">
        <v>128702</v>
      </c>
    </row>
    <row r="192635" spans="1:2" x14ac:dyDescent="0.45">
      <c r="A192635" s="1">
        <v>44945.627418981479</v>
      </c>
      <c r="B192635" s="2" t="s">
        <v>128703</v>
      </c>
    </row>
    <row r="192636" spans="1:2" x14ac:dyDescent="0.45">
      <c r="A192636" s="1">
        <v>44945.627372685187</v>
      </c>
      <c r="B192636" s="2" t="s">
        <v>81115</v>
      </c>
    </row>
    <row r="192637" spans="1:2" x14ac:dyDescent="0.45">
      <c r="A192637" s="1">
        <v>44945.626944444448</v>
      </c>
      <c r="B192637" s="2" t="s">
        <v>1228</v>
      </c>
    </row>
    <row r="192638" spans="1:2" x14ac:dyDescent="0.45">
      <c r="A192638" s="1">
        <v>44945.626909722225</v>
      </c>
      <c r="B192638" s="2" t="s">
        <v>128704</v>
      </c>
    </row>
    <row r="192639" spans="1:2" x14ac:dyDescent="0.45">
      <c r="A192639" s="1">
        <v>44945.626840277779</v>
      </c>
      <c r="B192639" s="2" t="s">
        <v>3428</v>
      </c>
    </row>
    <row r="192640" spans="1:2" x14ac:dyDescent="0.45">
      <c r="A192640" s="1">
        <v>44945.626770833333</v>
      </c>
      <c r="B192640" s="2" t="s">
        <v>128705</v>
      </c>
    </row>
    <row r="192641" spans="1:2" x14ac:dyDescent="0.45">
      <c r="A192641" s="1">
        <v>44945.626666666663</v>
      </c>
      <c r="B192641" s="2" t="s">
        <v>28588</v>
      </c>
    </row>
    <row r="192642" spans="1:2" x14ac:dyDescent="0.45">
      <c r="A192642" s="1">
        <v>44945.62641203704</v>
      </c>
      <c r="B192642" s="2" t="s">
        <v>6118</v>
      </c>
    </row>
    <row r="192643" spans="1:2" x14ac:dyDescent="0.45">
      <c r="A192643" s="1">
        <v>44945.625949074078</v>
      </c>
      <c r="B192643" s="2" t="s">
        <v>1614</v>
      </c>
    </row>
    <row r="192644" spans="1:2" x14ac:dyDescent="0.45">
      <c r="A192644" s="1">
        <v>44945.625879629632</v>
      </c>
      <c r="B192644" s="2" t="s">
        <v>128706</v>
      </c>
    </row>
    <row r="192645" spans="1:2" x14ac:dyDescent="0.45">
      <c r="A192645" s="1">
        <v>44945.625740740739</v>
      </c>
      <c r="B192645" s="2" t="s">
        <v>128707</v>
      </c>
    </row>
    <row r="192646" spans="1:2" x14ac:dyDescent="0.45">
      <c r="A192646" s="1">
        <v>44945.625613425924</v>
      </c>
      <c r="B192646" s="2" t="s">
        <v>957</v>
      </c>
    </row>
    <row r="192647" spans="1:2" x14ac:dyDescent="0.45">
      <c r="A192647" s="1">
        <v>44945.625347222223</v>
      </c>
      <c r="B192647" s="2" t="s">
        <v>14479</v>
      </c>
    </row>
    <row r="192648" spans="1:2" x14ac:dyDescent="0.45">
      <c r="A192648" s="1">
        <v>44945.625300925924</v>
      </c>
      <c r="B192648" s="2" t="s">
        <v>128708</v>
      </c>
    </row>
    <row r="192649" spans="1:2" x14ac:dyDescent="0.45">
      <c r="A192649" s="1">
        <v>44945.625150462962</v>
      </c>
      <c r="B192649" s="2" t="s">
        <v>2008</v>
      </c>
    </row>
    <row r="192650" spans="1:2" x14ac:dyDescent="0.45">
      <c r="A192650" s="1">
        <v>44945.625023148146</v>
      </c>
      <c r="B192650" s="2" t="s">
        <v>206</v>
      </c>
    </row>
    <row r="192651" spans="1:2" x14ac:dyDescent="0.45">
      <c r="A192651" s="1">
        <v>44945.624374999999</v>
      </c>
      <c r="B192651" s="2" t="s">
        <v>128709</v>
      </c>
    </row>
    <row r="192652" spans="1:2" x14ac:dyDescent="0.45">
      <c r="A192652" s="1">
        <v>44945.651967592596</v>
      </c>
      <c r="B192652" s="2" t="s">
        <v>128710</v>
      </c>
    </row>
    <row r="192653" spans="1:2" x14ac:dyDescent="0.45">
      <c r="A192653" s="1">
        <v>44945.651782407411</v>
      </c>
      <c r="B192653" s="2" t="s">
        <v>128711</v>
      </c>
    </row>
    <row r="192654" spans="1:2" x14ac:dyDescent="0.45">
      <c r="A192654" s="1">
        <v>44945.651631944442</v>
      </c>
      <c r="B192654" s="2" t="s">
        <v>128712</v>
      </c>
    </row>
    <row r="192655" spans="1:2" x14ac:dyDescent="0.45">
      <c r="A192655" s="1">
        <v>44945.651458333334</v>
      </c>
      <c r="B192655" s="2" t="s">
        <v>7692</v>
      </c>
    </row>
    <row r="192656" spans="1:2" x14ac:dyDescent="0.45">
      <c r="A192656" s="1">
        <v>44945.651307870372</v>
      </c>
      <c r="B192656" s="2" t="s">
        <v>63</v>
      </c>
    </row>
    <row r="192657" spans="1:2" x14ac:dyDescent="0.45">
      <c r="A192657" s="1">
        <v>44945.65111111111</v>
      </c>
      <c r="B192657" s="2" t="s">
        <v>24333</v>
      </c>
    </row>
    <row r="192658" spans="1:2" x14ac:dyDescent="0.45">
      <c r="A192658" s="1">
        <v>44945.65111111111</v>
      </c>
      <c r="B192658" s="2" t="s">
        <v>4393</v>
      </c>
    </row>
    <row r="192659" spans="1:2" x14ac:dyDescent="0.45">
      <c r="A192659" s="1">
        <v>44945.651099537034</v>
      </c>
      <c r="B192659" s="2" t="s">
        <v>128713</v>
      </c>
    </row>
    <row r="192660" spans="1:2" x14ac:dyDescent="0.45">
      <c r="A192660" s="1">
        <v>44945.650821759256</v>
      </c>
      <c r="B192660" s="2" t="s">
        <v>128714</v>
      </c>
    </row>
    <row r="192661" spans="1:2" x14ac:dyDescent="0.45">
      <c r="A192661" s="1">
        <v>44945.650393518517</v>
      </c>
      <c r="B192661" s="2" t="s">
        <v>185</v>
      </c>
    </row>
    <row r="192662" spans="1:2" x14ac:dyDescent="0.45">
      <c r="A192662" s="1">
        <v>44945.650104166663</v>
      </c>
      <c r="B192662" s="2" t="s">
        <v>128715</v>
      </c>
    </row>
    <row r="192663" spans="1:2" x14ac:dyDescent="0.45">
      <c r="A192663" s="1">
        <v>44945.649861111109</v>
      </c>
      <c r="B192663" s="2" t="s">
        <v>31541</v>
      </c>
    </row>
    <row r="192664" spans="1:2" x14ac:dyDescent="0.45">
      <c r="A192664" s="1">
        <v>44945.649675925924</v>
      </c>
      <c r="B192664" s="2" t="s">
        <v>74968</v>
      </c>
    </row>
    <row r="192665" spans="1:2" x14ac:dyDescent="0.45">
      <c r="A192665" s="1">
        <v>44945.649594907409</v>
      </c>
      <c r="B192665" s="2" t="s">
        <v>128716</v>
      </c>
    </row>
    <row r="192666" spans="1:2" x14ac:dyDescent="0.45">
      <c r="A192666" s="1">
        <v>44945.649016203701</v>
      </c>
      <c r="B192666" s="2" t="s">
        <v>128717</v>
      </c>
    </row>
    <row r="192667" spans="1:2" x14ac:dyDescent="0.45">
      <c r="A192667" s="1">
        <v>44945.648958333331</v>
      </c>
      <c r="B192667" s="2" t="s">
        <v>128718</v>
      </c>
    </row>
    <row r="192668" spans="1:2" x14ac:dyDescent="0.45">
      <c r="A192668" s="1">
        <v>44945.648576388892</v>
      </c>
      <c r="B192668" s="2" t="s">
        <v>128719</v>
      </c>
    </row>
    <row r="192669" spans="1:2" x14ac:dyDescent="0.45">
      <c r="A192669" s="1">
        <v>44945.648530092592</v>
      </c>
      <c r="B192669" s="2" t="s">
        <v>128720</v>
      </c>
    </row>
    <row r="192670" spans="1:2" x14ac:dyDescent="0.45">
      <c r="A192670" s="1">
        <v>44945.648090277777</v>
      </c>
      <c r="B192670" s="2" t="s">
        <v>128721</v>
      </c>
    </row>
    <row r="192671" spans="1:2" x14ac:dyDescent="0.45">
      <c r="A192671" s="1">
        <v>44945.647407407407</v>
      </c>
      <c r="B192671" s="2" t="s">
        <v>15302</v>
      </c>
    </row>
    <row r="192672" spans="1:2" x14ac:dyDescent="0.45">
      <c r="A192672" s="1">
        <v>44945.64738425926</v>
      </c>
      <c r="B192672" s="2" t="s">
        <v>128722</v>
      </c>
    </row>
    <row r="192673" spans="1:2" x14ac:dyDescent="0.45">
      <c r="A192673" s="1">
        <v>44945.647210648145</v>
      </c>
      <c r="B192673" s="2" t="s">
        <v>128723</v>
      </c>
    </row>
    <row r="192674" spans="1:2" x14ac:dyDescent="0.45">
      <c r="A192674" s="1">
        <v>44945.646724537037</v>
      </c>
      <c r="B192674" s="2" t="s">
        <v>128724</v>
      </c>
    </row>
    <row r="192675" spans="1:2" x14ac:dyDescent="0.45">
      <c r="A192675" s="1">
        <v>44945.646620370368</v>
      </c>
      <c r="B192675" s="2" t="s">
        <v>128725</v>
      </c>
    </row>
    <row r="192676" spans="1:2" x14ac:dyDescent="0.45">
      <c r="A192676" s="1">
        <v>44945.645671296297</v>
      </c>
      <c r="B192676" s="2" t="s">
        <v>3818</v>
      </c>
    </row>
    <row r="192677" spans="1:2" x14ac:dyDescent="0.45">
      <c r="A192677" s="1">
        <v>44945.645474537036</v>
      </c>
      <c r="B192677" s="2" t="s">
        <v>123667</v>
      </c>
    </row>
    <row r="192678" spans="1:2" x14ac:dyDescent="0.45">
      <c r="A192678" s="1">
        <v>44945.644988425927</v>
      </c>
      <c r="B192678" s="2" t="s">
        <v>16747</v>
      </c>
    </row>
    <row r="192679" spans="1:2" x14ac:dyDescent="0.45">
      <c r="A192679" s="1">
        <v>44945.644976851851</v>
      </c>
      <c r="B192679" s="2" t="s">
        <v>128726</v>
      </c>
    </row>
    <row r="192680" spans="1:2" x14ac:dyDescent="0.45">
      <c r="A192680" s="1">
        <v>44945.644942129627</v>
      </c>
      <c r="B192680" s="2" t="s">
        <v>115209</v>
      </c>
    </row>
    <row r="192681" spans="1:2" x14ac:dyDescent="0.45">
      <c r="A192681" s="1">
        <v>44945.644675925927</v>
      </c>
      <c r="B192681" s="2" t="s">
        <v>128727</v>
      </c>
    </row>
    <row r="192682" spans="1:2" x14ac:dyDescent="0.45">
      <c r="A192682" s="1">
        <v>44945.644270833334</v>
      </c>
      <c r="B192682" s="2" t="s">
        <v>21201</v>
      </c>
    </row>
    <row r="192683" spans="1:2" x14ac:dyDescent="0.45">
      <c r="A192683" s="1">
        <v>44945.644236111111</v>
      </c>
      <c r="B192683" s="2" t="s">
        <v>128728</v>
      </c>
    </row>
    <row r="192684" spans="1:2" x14ac:dyDescent="0.45">
      <c r="A192684" s="1">
        <v>44945.644074074073</v>
      </c>
      <c r="B192684" s="2" t="s">
        <v>552</v>
      </c>
    </row>
    <row r="192685" spans="1:2" x14ac:dyDescent="0.45">
      <c r="A192685" s="1">
        <v>44945.644062500003</v>
      </c>
      <c r="B192685" s="2" t="s">
        <v>128729</v>
      </c>
    </row>
    <row r="192686" spans="1:2" x14ac:dyDescent="0.45">
      <c r="A192686" s="1">
        <v>44945.64402777778</v>
      </c>
      <c r="B192686" s="2" t="s">
        <v>108143</v>
      </c>
    </row>
    <row r="192687" spans="1:2" x14ac:dyDescent="0.45">
      <c r="A192687" s="1">
        <v>44945.643842592595</v>
      </c>
      <c r="B192687" s="2" t="s">
        <v>128730</v>
      </c>
    </row>
    <row r="192688" spans="1:2" x14ac:dyDescent="0.45">
      <c r="A192688" s="1">
        <v>44945.643692129626</v>
      </c>
      <c r="B192688" s="2" t="s">
        <v>806</v>
      </c>
    </row>
    <row r="192689" spans="1:2" x14ac:dyDescent="0.45">
      <c r="A192689" s="1">
        <v>44945.643391203703</v>
      </c>
      <c r="B192689" s="2" t="s">
        <v>128731</v>
      </c>
    </row>
    <row r="192690" spans="1:2" x14ac:dyDescent="0.45">
      <c r="A192690" s="1">
        <v>44945.643391203703</v>
      </c>
      <c r="B192690" s="2" t="s">
        <v>1836</v>
      </c>
    </row>
    <row r="192691" spans="1:2" x14ac:dyDescent="0.45">
      <c r="A192691" s="1">
        <v>44945.64335648148</v>
      </c>
      <c r="B192691" s="2" t="s">
        <v>77</v>
      </c>
    </row>
    <row r="192692" spans="1:2" x14ac:dyDescent="0.45">
      <c r="A192692" s="1">
        <v>44945.643159722225</v>
      </c>
      <c r="B192692" s="2" t="s">
        <v>128732</v>
      </c>
    </row>
    <row r="192693" spans="1:2" x14ac:dyDescent="0.45">
      <c r="A192693" s="1">
        <v>44945.643078703702</v>
      </c>
      <c r="B192693" s="2" t="s">
        <v>1819</v>
      </c>
    </row>
    <row r="192694" spans="1:2" x14ac:dyDescent="0.45">
      <c r="A192694" s="1">
        <v>44945.64303240741</v>
      </c>
      <c r="B192694" s="2" t="s">
        <v>128733</v>
      </c>
    </row>
    <row r="192695" spans="1:2" x14ac:dyDescent="0.45">
      <c r="A192695" s="1">
        <v>44945.642962962964</v>
      </c>
      <c r="B192695" s="2" t="s">
        <v>128734</v>
      </c>
    </row>
    <row r="192696" spans="1:2" x14ac:dyDescent="0.45">
      <c r="A192696" s="1">
        <v>44945.64267361111</v>
      </c>
      <c r="B192696" s="2" t="s">
        <v>1755</v>
      </c>
    </row>
    <row r="192697" spans="1:2" x14ac:dyDescent="0.45">
      <c r="A192697" s="1">
        <v>44945.64267361111</v>
      </c>
      <c r="B192697" s="2" t="s">
        <v>7750</v>
      </c>
    </row>
    <row r="192698" spans="1:2" x14ac:dyDescent="0.45">
      <c r="A192698" s="1">
        <v>44945.642384259256</v>
      </c>
      <c r="B192698" s="2" t="s">
        <v>12573</v>
      </c>
    </row>
    <row r="192699" spans="1:2" x14ac:dyDescent="0.45">
      <c r="A192699" s="1">
        <v>44945.642314814817</v>
      </c>
      <c r="B192699" s="2" t="s">
        <v>128735</v>
      </c>
    </row>
    <row r="192700" spans="1:2" x14ac:dyDescent="0.45">
      <c r="A192700" s="1">
        <v>44945.642152777778</v>
      </c>
      <c r="B192700" s="2" t="s">
        <v>84797</v>
      </c>
    </row>
    <row r="192701" spans="1:2" x14ac:dyDescent="0.45">
      <c r="A192701" s="1">
        <v>44945.642060185186</v>
      </c>
      <c r="B192701" s="2" t="s">
        <v>128736</v>
      </c>
    </row>
    <row r="192702" spans="1:2" x14ac:dyDescent="0.45">
      <c r="A192702" s="1">
        <v>44945.854537037034</v>
      </c>
      <c r="B192702" s="2" t="s">
        <v>68111</v>
      </c>
    </row>
    <row r="192703" spans="1:2" x14ac:dyDescent="0.45">
      <c r="A192703" s="1">
        <v>44945.854479166665</v>
      </c>
      <c r="B192703" s="2" t="s">
        <v>128737</v>
      </c>
    </row>
    <row r="192704" spans="1:2" x14ac:dyDescent="0.45">
      <c r="A192704" s="1">
        <v>44945.854467592595</v>
      </c>
      <c r="B192704" s="2" t="s">
        <v>127805</v>
      </c>
    </row>
    <row r="192705" spans="1:2" x14ac:dyDescent="0.45">
      <c r="A192705" s="1">
        <v>44945.854166666664</v>
      </c>
      <c r="B192705" s="2" t="s">
        <v>128738</v>
      </c>
    </row>
    <row r="192706" spans="1:2" x14ac:dyDescent="0.45">
      <c r="A192706" s="1">
        <v>44945.854039351849</v>
      </c>
      <c r="B192706" s="2" t="s">
        <v>5677</v>
      </c>
    </row>
    <row r="192707" spans="1:2" x14ac:dyDescent="0.45">
      <c r="A192707" s="1">
        <v>44945.854027777779</v>
      </c>
      <c r="B192707" s="2" t="s">
        <v>9000</v>
      </c>
    </row>
    <row r="192708" spans="1:2" x14ac:dyDescent="0.45">
      <c r="A192708" s="1">
        <v>44945.853981481479</v>
      </c>
      <c r="B192708" s="2" t="s">
        <v>128739</v>
      </c>
    </row>
    <row r="192709" spans="1:2" x14ac:dyDescent="0.45">
      <c r="A192709" s="1">
        <v>44945.853703703702</v>
      </c>
      <c r="B192709" s="2" t="s">
        <v>27196</v>
      </c>
    </row>
    <row r="192710" spans="1:2" x14ac:dyDescent="0.45">
      <c r="A192710" s="1">
        <v>44945.853634259256</v>
      </c>
      <c r="B192710" s="2" t="s">
        <v>128740</v>
      </c>
    </row>
    <row r="192711" spans="1:2" x14ac:dyDescent="0.45">
      <c r="A192711" s="1">
        <v>44945.853425925925</v>
      </c>
      <c r="B192711" s="2" t="s">
        <v>60875</v>
      </c>
    </row>
    <row r="192712" spans="1:2" x14ac:dyDescent="0.45">
      <c r="A192712" s="1">
        <v>44945.853356481479</v>
      </c>
      <c r="B192712" s="2" t="s">
        <v>820</v>
      </c>
    </row>
    <row r="192713" spans="1:2" x14ac:dyDescent="0.45">
      <c r="A192713" s="1">
        <v>44945.853125000001</v>
      </c>
      <c r="B192713" s="2" t="s">
        <v>128741</v>
      </c>
    </row>
    <row r="192714" spans="1:2" x14ac:dyDescent="0.45">
      <c r="A192714" s="1">
        <v>44945.852847222224</v>
      </c>
      <c r="B192714" s="2" t="s">
        <v>128742</v>
      </c>
    </row>
    <row r="192715" spans="1:2" x14ac:dyDescent="0.45">
      <c r="A192715" s="1">
        <v>44945.852812500001</v>
      </c>
      <c r="B192715" s="2" t="s">
        <v>128743</v>
      </c>
    </row>
    <row r="192716" spans="1:2" x14ac:dyDescent="0.45">
      <c r="A192716" s="1">
        <v>44945.852777777778</v>
      </c>
      <c r="B192716" s="2" t="s">
        <v>43185</v>
      </c>
    </row>
    <row r="192717" spans="1:2" x14ac:dyDescent="0.45">
      <c r="A192717" s="1">
        <v>44945.85261574074</v>
      </c>
      <c r="B192717" s="2" t="s">
        <v>128744</v>
      </c>
    </row>
    <row r="192718" spans="1:2" x14ac:dyDescent="0.45">
      <c r="A192718" s="1">
        <v>44945.85261574074</v>
      </c>
      <c r="B192718" s="2" t="s">
        <v>128745</v>
      </c>
    </row>
    <row r="192719" spans="1:2" x14ac:dyDescent="0.45">
      <c r="A192719" s="1">
        <v>44945.852500000001</v>
      </c>
      <c r="B192719" s="2" t="s">
        <v>42297</v>
      </c>
    </row>
    <row r="192720" spans="1:2" x14ac:dyDescent="0.45">
      <c r="A192720" s="1">
        <v>44945.852488425924</v>
      </c>
      <c r="B192720" s="2" t="s">
        <v>128746</v>
      </c>
    </row>
    <row r="192721" spans="1:2" x14ac:dyDescent="0.45">
      <c r="A192721" s="1">
        <v>44945.852268518516</v>
      </c>
      <c r="B192721" s="2" t="s">
        <v>128747</v>
      </c>
    </row>
    <row r="192722" spans="1:2" x14ac:dyDescent="0.45">
      <c r="A192722" s="1">
        <v>44945.852152777778</v>
      </c>
      <c r="B192722" s="2" t="s">
        <v>181</v>
      </c>
    </row>
    <row r="192723" spans="1:2" x14ac:dyDescent="0.45">
      <c r="A192723" s="1">
        <v>44945.851944444446</v>
      </c>
      <c r="B192723" s="2" t="s">
        <v>48375</v>
      </c>
    </row>
    <row r="192724" spans="1:2" x14ac:dyDescent="0.45">
      <c r="A192724" s="1">
        <v>44945.851898148147</v>
      </c>
      <c r="B192724" s="2" t="s">
        <v>128748</v>
      </c>
    </row>
    <row r="192725" spans="1:2" x14ac:dyDescent="0.45">
      <c r="A192725" s="1">
        <v>44945.851840277777</v>
      </c>
      <c r="B192725" s="2" t="s">
        <v>128749</v>
      </c>
    </row>
    <row r="192726" spans="1:2" x14ac:dyDescent="0.45">
      <c r="A192726" s="1">
        <v>44945.851527777777</v>
      </c>
      <c r="B192726" s="2" t="s">
        <v>128750</v>
      </c>
    </row>
    <row r="192727" spans="1:2" x14ac:dyDescent="0.45">
      <c r="A192727" s="1">
        <v>44945.851388888892</v>
      </c>
      <c r="B192727" s="2" t="s">
        <v>66045</v>
      </c>
    </row>
    <row r="192728" spans="1:2" x14ac:dyDescent="0.45">
      <c r="A192728" s="1">
        <v>44945.850636574076</v>
      </c>
      <c r="B192728" s="2" t="s">
        <v>128751</v>
      </c>
    </row>
    <row r="192729" spans="1:2" x14ac:dyDescent="0.45">
      <c r="A192729" s="1">
        <v>44945.850543981483</v>
      </c>
      <c r="B192729" s="2" t="s">
        <v>128752</v>
      </c>
    </row>
    <row r="192730" spans="1:2" x14ac:dyDescent="0.45">
      <c r="A192730" s="1">
        <v>44945.850370370368</v>
      </c>
      <c r="B192730" s="2" t="s">
        <v>2328</v>
      </c>
    </row>
    <row r="192731" spans="1:2" x14ac:dyDescent="0.45">
      <c r="A192731" s="1">
        <v>44945.850266203706</v>
      </c>
      <c r="B192731" s="2" t="s">
        <v>128753</v>
      </c>
    </row>
    <row r="192732" spans="1:2" x14ac:dyDescent="0.45">
      <c r="A192732" s="1">
        <v>44945.849479166667</v>
      </c>
      <c r="B192732" s="2" t="s">
        <v>4406</v>
      </c>
    </row>
    <row r="192733" spans="1:2" x14ac:dyDescent="0.45">
      <c r="A192733" s="1">
        <v>44945.849236111113</v>
      </c>
      <c r="B192733" s="2" t="s">
        <v>128754</v>
      </c>
    </row>
    <row r="192734" spans="1:2" x14ac:dyDescent="0.45">
      <c r="A192734" s="1">
        <v>44945.849120370367</v>
      </c>
      <c r="B192734" s="2" t="s">
        <v>2469</v>
      </c>
    </row>
    <row r="192735" spans="1:2" x14ac:dyDescent="0.45">
      <c r="A192735" s="1">
        <v>44945.849097222221</v>
      </c>
      <c r="B192735" s="2" t="s">
        <v>128755</v>
      </c>
    </row>
    <row r="192736" spans="1:2" x14ac:dyDescent="0.45">
      <c r="A192736" s="1">
        <v>44945.848310185182</v>
      </c>
      <c r="B192736" s="2" t="s">
        <v>128756</v>
      </c>
    </row>
    <row r="192737" spans="1:2" x14ac:dyDescent="0.45">
      <c r="A192737" s="1">
        <v>44945.848055555558</v>
      </c>
      <c r="B192737" s="2" t="s">
        <v>42162</v>
      </c>
    </row>
    <row r="192738" spans="1:2" x14ac:dyDescent="0.45">
      <c r="A192738" s="1">
        <v>44945.847719907404</v>
      </c>
      <c r="B192738" s="2" t="s">
        <v>128757</v>
      </c>
    </row>
    <row r="192739" spans="1:2" x14ac:dyDescent="0.45">
      <c r="A192739" s="1">
        <v>44945.847372685188</v>
      </c>
      <c r="B192739" s="2" t="s">
        <v>128758</v>
      </c>
    </row>
    <row r="192740" spans="1:2" x14ac:dyDescent="0.45">
      <c r="A192740" s="1">
        <v>44945.847175925926</v>
      </c>
      <c r="B192740" s="2" t="s">
        <v>8389</v>
      </c>
    </row>
    <row r="192741" spans="1:2" x14ac:dyDescent="0.45">
      <c r="A192741" s="1">
        <v>44945.847071759257</v>
      </c>
      <c r="B192741" s="2" t="s">
        <v>74968</v>
      </c>
    </row>
    <row r="192742" spans="1:2" x14ac:dyDescent="0.45">
      <c r="A192742" s="1">
        <v>44945.84679398148</v>
      </c>
      <c r="B192742" s="2" t="s">
        <v>128759</v>
      </c>
    </row>
    <row r="192743" spans="1:2" x14ac:dyDescent="0.45">
      <c r="A192743" s="1">
        <v>44945.846689814818</v>
      </c>
      <c r="B192743" s="2" t="s">
        <v>128760</v>
      </c>
    </row>
    <row r="192744" spans="1:2" x14ac:dyDescent="0.45">
      <c r="A192744" s="1">
        <v>44945.846620370372</v>
      </c>
      <c r="B192744" s="2" t="s">
        <v>128761</v>
      </c>
    </row>
    <row r="192745" spans="1:2" x14ac:dyDescent="0.45">
      <c r="A192745" s="1">
        <v>44945.846608796295</v>
      </c>
      <c r="B192745" s="2" t="s">
        <v>128762</v>
      </c>
    </row>
    <row r="192746" spans="1:2" x14ac:dyDescent="0.45">
      <c r="A192746" s="1">
        <v>44945.845821759256</v>
      </c>
      <c r="B192746" s="2" t="s">
        <v>128763</v>
      </c>
    </row>
    <row r="192747" spans="1:2" x14ac:dyDescent="0.45">
      <c r="A192747" s="1">
        <v>44945.845729166664</v>
      </c>
      <c r="B192747" s="2" t="s">
        <v>128764</v>
      </c>
    </row>
    <row r="192748" spans="1:2" x14ac:dyDescent="0.45">
      <c r="A192748" s="1">
        <v>44945.845219907409</v>
      </c>
      <c r="B192748" s="2" t="s">
        <v>92349</v>
      </c>
    </row>
    <row r="192749" spans="1:2" x14ac:dyDescent="0.45">
      <c r="A192749" s="1">
        <v>44945.845185185186</v>
      </c>
      <c r="B192749" s="2" t="s">
        <v>128765</v>
      </c>
    </row>
    <row r="192750" spans="1:2" x14ac:dyDescent="0.45">
      <c r="A192750" s="1">
        <v>44945.844560185185</v>
      </c>
      <c r="B192750" s="2" t="s">
        <v>79651</v>
      </c>
    </row>
    <row r="192751" spans="1:2" x14ac:dyDescent="0.45">
      <c r="A192751" s="1">
        <v>44945.844340277778</v>
      </c>
      <c r="B192751" s="2" t="s">
        <v>128766</v>
      </c>
    </row>
    <row r="192752" spans="1:2" x14ac:dyDescent="0.45">
      <c r="A192752" s="1">
        <v>44945.923182870371</v>
      </c>
      <c r="B192752" s="2" t="s">
        <v>128767</v>
      </c>
    </row>
    <row r="192753" spans="1:2" x14ac:dyDescent="0.45">
      <c r="A192753" s="1">
        <v>44945.922986111109</v>
      </c>
      <c r="B192753" s="2" t="s">
        <v>128768</v>
      </c>
    </row>
    <row r="192754" spans="1:2" x14ac:dyDescent="0.45">
      <c r="A192754" s="1">
        <v>44945.922719907408</v>
      </c>
      <c r="B192754" s="2" t="s">
        <v>31549</v>
      </c>
    </row>
    <row r="192755" spans="1:2" x14ac:dyDescent="0.45">
      <c r="A192755" s="1">
        <v>44945.922523148147</v>
      </c>
      <c r="B192755" s="2" t="s">
        <v>4131</v>
      </c>
    </row>
    <row r="192756" spans="1:2" x14ac:dyDescent="0.45">
      <c r="A192756" s="1">
        <v>44945.922418981485</v>
      </c>
      <c r="B192756" s="2" t="s">
        <v>128769</v>
      </c>
    </row>
    <row r="192757" spans="1:2" x14ac:dyDescent="0.45">
      <c r="A192757" s="1">
        <v>44945.922372685185</v>
      </c>
      <c r="B192757" s="2" t="s">
        <v>128770</v>
      </c>
    </row>
    <row r="192758" spans="1:2" x14ac:dyDescent="0.45">
      <c r="A192758" s="1">
        <v>44945.922291666669</v>
      </c>
      <c r="B192758" s="2" t="s">
        <v>128771</v>
      </c>
    </row>
    <row r="192759" spans="1:2" x14ac:dyDescent="0.45">
      <c r="A192759" s="1">
        <v>44945.92224537037</v>
      </c>
      <c r="B192759" s="2" t="s">
        <v>128772</v>
      </c>
    </row>
    <row r="192760" spans="1:2" x14ac:dyDescent="0.45">
      <c r="A192760" s="1">
        <v>44945.9221412037</v>
      </c>
      <c r="B192760" s="2" t="s">
        <v>9180</v>
      </c>
    </row>
    <row r="192761" spans="1:2" x14ac:dyDescent="0.45">
      <c r="A192761" s="1">
        <v>44945.922094907408</v>
      </c>
      <c r="B192761" s="2" t="s">
        <v>16313</v>
      </c>
    </row>
    <row r="192762" spans="1:2" x14ac:dyDescent="0.45">
      <c r="A192762" s="1">
        <v>44945.921365740738</v>
      </c>
      <c r="B192762" s="2" t="s">
        <v>2154</v>
      </c>
    </row>
    <row r="192763" spans="1:2" x14ac:dyDescent="0.45">
      <c r="A192763" s="1">
        <v>44945.92114583333</v>
      </c>
      <c r="B192763" s="2" t="s">
        <v>181</v>
      </c>
    </row>
    <row r="192764" spans="1:2" x14ac:dyDescent="0.45">
      <c r="A192764" s="1">
        <v>44945.920972222222</v>
      </c>
      <c r="B192764" s="2" t="s">
        <v>128773</v>
      </c>
    </row>
    <row r="192765" spans="1:2" x14ac:dyDescent="0.45">
      <c r="A192765" s="1">
        <v>44945.920868055553</v>
      </c>
      <c r="B192765" s="2" t="s">
        <v>128774</v>
      </c>
    </row>
    <row r="192766" spans="1:2" x14ac:dyDescent="0.45">
      <c r="A192766" s="1">
        <v>44945.920601851853</v>
      </c>
      <c r="B192766" s="2" t="s">
        <v>128775</v>
      </c>
    </row>
    <row r="192767" spans="1:2" x14ac:dyDescent="0.45">
      <c r="A192767" s="1">
        <v>44945.920543981483</v>
      </c>
      <c r="B192767" s="2" t="s">
        <v>83976</v>
      </c>
    </row>
    <row r="192768" spans="1:2" x14ac:dyDescent="0.45">
      <c r="A192768" s="1">
        <v>44945.920405092591</v>
      </c>
      <c r="B192768" s="2" t="s">
        <v>84114</v>
      </c>
    </row>
    <row r="192769" spans="1:2" x14ac:dyDescent="0.45">
      <c r="A192769" s="1">
        <v>44945.920208333337</v>
      </c>
      <c r="B192769" s="2" t="s">
        <v>128776</v>
      </c>
    </row>
    <row r="192770" spans="1:2" x14ac:dyDescent="0.45">
      <c r="A192770" s="1">
        <v>44945.920127314814</v>
      </c>
      <c r="B192770" s="2" t="s">
        <v>128777</v>
      </c>
    </row>
    <row r="192771" spans="1:2" x14ac:dyDescent="0.45">
      <c r="A192771" s="1">
        <v>44945.920115740744</v>
      </c>
      <c r="B192771" s="2" t="s">
        <v>128778</v>
      </c>
    </row>
    <row r="192772" spans="1:2" x14ac:dyDescent="0.45">
      <c r="A192772" s="1">
        <v>44945.920104166667</v>
      </c>
      <c r="B192772" s="2" t="s">
        <v>128779</v>
      </c>
    </row>
    <row r="192773" spans="1:2" x14ac:dyDescent="0.45">
      <c r="A192773" s="1">
        <v>44945.920104166667</v>
      </c>
      <c r="B192773" s="2" t="s">
        <v>128780</v>
      </c>
    </row>
    <row r="192774" spans="1:2" x14ac:dyDescent="0.45">
      <c r="A192774" s="1">
        <v>44945.920046296298</v>
      </c>
      <c r="B192774" s="2" t="s">
        <v>79794</v>
      </c>
    </row>
    <row r="192775" spans="1:2" x14ac:dyDescent="0.45">
      <c r="A192775" s="1">
        <v>44945.919953703706</v>
      </c>
      <c r="B192775" s="2" t="s">
        <v>128781</v>
      </c>
    </row>
    <row r="192776" spans="1:2" x14ac:dyDescent="0.45">
      <c r="A192776" s="1">
        <v>44945.919861111113</v>
      </c>
      <c r="B192776" s="2" t="s">
        <v>2248</v>
      </c>
    </row>
    <row r="192777" spans="1:2" x14ac:dyDescent="0.45">
      <c r="A192777" s="1">
        <v>44945.91982638889</v>
      </c>
      <c r="B192777" s="2" t="s">
        <v>128782</v>
      </c>
    </row>
    <row r="192778" spans="1:2" x14ac:dyDescent="0.45">
      <c r="A192778" s="1">
        <v>44945.919583333336</v>
      </c>
      <c r="B192778" s="2" t="s">
        <v>128783</v>
      </c>
    </row>
    <row r="192779" spans="1:2" x14ac:dyDescent="0.45">
      <c r="A192779" s="1">
        <v>44945.919386574074</v>
      </c>
      <c r="B192779" s="2" t="s">
        <v>49593</v>
      </c>
    </row>
    <row r="192780" spans="1:2" x14ac:dyDescent="0.45">
      <c r="A192780" s="1">
        <v>44945.919340277775</v>
      </c>
      <c r="B192780" s="2" t="s">
        <v>4374</v>
      </c>
    </row>
    <row r="192781" spans="1:2" x14ac:dyDescent="0.45">
      <c r="A192781" s="1">
        <v>44945.919317129628</v>
      </c>
      <c r="B192781" s="2" t="s">
        <v>128784</v>
      </c>
    </row>
    <row r="192782" spans="1:2" x14ac:dyDescent="0.45">
      <c r="A192782" s="1">
        <v>44945.919131944444</v>
      </c>
      <c r="B192782" s="2" t="s">
        <v>506</v>
      </c>
    </row>
    <row r="192783" spans="1:2" x14ac:dyDescent="0.45">
      <c r="A192783" s="1">
        <v>44945.919027777774</v>
      </c>
      <c r="B192783" s="2" t="s">
        <v>128785</v>
      </c>
    </row>
    <row r="192784" spans="1:2" x14ac:dyDescent="0.45">
      <c r="A192784" s="1">
        <v>44945.918935185182</v>
      </c>
      <c r="B192784" s="2" t="s">
        <v>207</v>
      </c>
    </row>
    <row r="192785" spans="1:2" x14ac:dyDescent="0.45">
      <c r="A192785" s="1">
        <v>44945.918483796297</v>
      </c>
      <c r="B192785" s="2" t="s">
        <v>758</v>
      </c>
    </row>
    <row r="192786" spans="1:2" x14ac:dyDescent="0.45">
      <c r="A192786" s="1">
        <v>44945.91847222222</v>
      </c>
      <c r="B192786" s="2" t="s">
        <v>128786</v>
      </c>
    </row>
    <row r="192787" spans="1:2" x14ac:dyDescent="0.45">
      <c r="A192787" s="1">
        <v>44945.918310185189</v>
      </c>
      <c r="B192787" s="2" t="s">
        <v>490</v>
      </c>
    </row>
    <row r="192788" spans="1:2" x14ac:dyDescent="0.45">
      <c r="A192788" s="1">
        <v>44945.918229166666</v>
      </c>
      <c r="B192788" s="2" t="s">
        <v>128787</v>
      </c>
    </row>
    <row r="192789" spans="1:2" x14ac:dyDescent="0.45">
      <c r="A192789" s="1">
        <v>44945.918206018519</v>
      </c>
      <c r="B192789" s="2" t="s">
        <v>128788</v>
      </c>
    </row>
    <row r="192790" spans="1:2" x14ac:dyDescent="0.45">
      <c r="A192790" s="1">
        <v>44945.91815972222</v>
      </c>
      <c r="B192790" s="2" t="s">
        <v>5960</v>
      </c>
    </row>
    <row r="192791" spans="1:2" x14ac:dyDescent="0.45">
      <c r="A192791" s="1">
        <v>44945.917905092596</v>
      </c>
      <c r="B192791" s="2" t="s">
        <v>128789</v>
      </c>
    </row>
    <row r="192792" spans="1:2" x14ac:dyDescent="0.45">
      <c r="A192792" s="1">
        <v>44945.917847222219</v>
      </c>
      <c r="B192792" s="2" t="s">
        <v>128790</v>
      </c>
    </row>
    <row r="192793" spans="1:2" x14ac:dyDescent="0.45">
      <c r="A192793" s="1">
        <v>44945.917800925927</v>
      </c>
      <c r="B192793" s="2" t="s">
        <v>9511</v>
      </c>
    </row>
    <row r="192794" spans="1:2" x14ac:dyDescent="0.45">
      <c r="A192794" s="1">
        <v>44945.917743055557</v>
      </c>
      <c r="B192794" s="2" t="s">
        <v>207</v>
      </c>
    </row>
    <row r="192795" spans="1:2" x14ac:dyDescent="0.45">
      <c r="A192795" s="1">
        <v>44945.917511574073</v>
      </c>
      <c r="B192795" s="2" t="s">
        <v>128791</v>
      </c>
    </row>
    <row r="192796" spans="1:2" x14ac:dyDescent="0.45">
      <c r="A192796" s="1">
        <v>44945.917453703703</v>
      </c>
      <c r="B192796" s="2" t="s">
        <v>5669</v>
      </c>
    </row>
    <row r="192797" spans="1:2" x14ac:dyDescent="0.45">
      <c r="A192797" s="1">
        <v>44945.917430555557</v>
      </c>
      <c r="B192797" s="2" t="s">
        <v>128792</v>
      </c>
    </row>
    <row r="192798" spans="1:2" x14ac:dyDescent="0.45">
      <c r="A192798" s="1">
        <v>44945.917303240742</v>
      </c>
      <c r="B192798" s="2" t="s">
        <v>207</v>
      </c>
    </row>
    <row r="192799" spans="1:2" x14ac:dyDescent="0.45">
      <c r="A192799" s="1">
        <v>44945.917210648149</v>
      </c>
      <c r="B192799" s="2" t="s">
        <v>128793</v>
      </c>
    </row>
    <row r="192800" spans="1:2" x14ac:dyDescent="0.45">
      <c r="A192800" s="1">
        <v>44945.917187500003</v>
      </c>
      <c r="B192800" s="2" t="s">
        <v>128794</v>
      </c>
    </row>
    <row r="192801" spans="1:2" x14ac:dyDescent="0.45">
      <c r="A192801" s="1">
        <v>44945.916134259256</v>
      </c>
      <c r="B192801" s="2" t="s">
        <v>4972</v>
      </c>
    </row>
    <row r="192802" spans="1:2" x14ac:dyDescent="0.45">
      <c r="A192802" s="1">
        <v>44945.612025462964</v>
      </c>
      <c r="B192802" s="2" t="s">
        <v>128795</v>
      </c>
    </row>
    <row r="192803" spans="1:2" x14ac:dyDescent="0.45">
      <c r="A192803" s="1">
        <v>44945.611944444441</v>
      </c>
      <c r="B192803" s="2" t="s">
        <v>128796</v>
      </c>
    </row>
    <row r="192804" spans="1:2" x14ac:dyDescent="0.45">
      <c r="A192804" s="1">
        <v>44945.611770833333</v>
      </c>
      <c r="B192804" s="2" t="s">
        <v>128797</v>
      </c>
    </row>
    <row r="192805" spans="1:2" x14ac:dyDescent="0.45">
      <c r="A192805" s="1">
        <v>44945.611701388887</v>
      </c>
      <c r="B192805" s="2" t="s">
        <v>128798</v>
      </c>
    </row>
    <row r="192806" spans="1:2" x14ac:dyDescent="0.45">
      <c r="A192806" s="1">
        <v>44945.610752314817</v>
      </c>
      <c r="B192806" s="2" t="s">
        <v>128799</v>
      </c>
    </row>
    <row r="192807" spans="1:2" x14ac:dyDescent="0.45">
      <c r="A192807" s="1">
        <v>44945.61042824074</v>
      </c>
      <c r="B192807" s="2" t="s">
        <v>128800</v>
      </c>
    </row>
    <row r="192808" spans="1:2" x14ac:dyDescent="0.45">
      <c r="A192808" s="1">
        <v>44945.610347222224</v>
      </c>
      <c r="B192808" s="2" t="s">
        <v>128801</v>
      </c>
    </row>
    <row r="192809" spans="1:2" x14ac:dyDescent="0.45">
      <c r="A192809" s="1">
        <v>44945.610254629632</v>
      </c>
      <c r="B192809" s="2" t="s">
        <v>128802</v>
      </c>
    </row>
    <row r="192810" spans="1:2" x14ac:dyDescent="0.45">
      <c r="A192810" s="1">
        <v>44945.610115740739</v>
      </c>
      <c r="B192810" s="2" t="s">
        <v>128803</v>
      </c>
    </row>
    <row r="192811" spans="1:2" x14ac:dyDescent="0.45">
      <c r="A192811" s="1">
        <v>44945.609710648147</v>
      </c>
      <c r="B192811" s="2" t="s">
        <v>65797</v>
      </c>
    </row>
    <row r="192812" spans="1:2" x14ac:dyDescent="0.45">
      <c r="A192812" s="1">
        <v>44945.609594907408</v>
      </c>
      <c r="B192812" s="2" t="s">
        <v>128804</v>
      </c>
    </row>
    <row r="192813" spans="1:2" x14ac:dyDescent="0.45">
      <c r="A192813" s="1">
        <v>44945.609490740739</v>
      </c>
      <c r="B192813" s="2" t="s">
        <v>115993</v>
      </c>
    </row>
    <row r="192814" spans="1:2" x14ac:dyDescent="0.45">
      <c r="A192814" s="1">
        <v>44945.609456018516</v>
      </c>
      <c r="B192814" s="2" t="s">
        <v>70674</v>
      </c>
    </row>
    <row r="192815" spans="1:2" x14ac:dyDescent="0.45">
      <c r="A192815" s="1">
        <v>44945.609212962961</v>
      </c>
      <c r="B192815" s="2" t="s">
        <v>811</v>
      </c>
    </row>
    <row r="192816" spans="1:2" x14ac:dyDescent="0.45">
      <c r="A192816" s="1">
        <v>44945.609120370369</v>
      </c>
      <c r="B192816" s="2" t="s">
        <v>128805</v>
      </c>
    </row>
    <row r="192817" spans="1:2" x14ac:dyDescent="0.45">
      <c r="A192817" s="1">
        <v>44945.608842592592</v>
      </c>
      <c r="B192817" s="2" t="s">
        <v>128806</v>
      </c>
    </row>
    <row r="192818" spans="1:2" x14ac:dyDescent="0.45">
      <c r="A192818" s="1">
        <v>44945.608784722222</v>
      </c>
      <c r="B192818" s="2" t="s">
        <v>128807</v>
      </c>
    </row>
    <row r="192819" spans="1:2" x14ac:dyDescent="0.45">
      <c r="A192819" s="1">
        <v>44945.608715277776</v>
      </c>
      <c r="B192819" s="2" t="s">
        <v>128808</v>
      </c>
    </row>
    <row r="192820" spans="1:2" x14ac:dyDescent="0.45">
      <c r="A192820" s="1">
        <v>44945.608425925922</v>
      </c>
      <c r="B192820" s="2" t="s">
        <v>128809</v>
      </c>
    </row>
    <row r="192821" spans="1:2" x14ac:dyDescent="0.45">
      <c r="A192821" s="1">
        <v>44945.608368055553</v>
      </c>
      <c r="B192821" s="2" t="s">
        <v>16362</v>
      </c>
    </row>
    <row r="192822" spans="1:2" x14ac:dyDescent="0.45">
      <c r="A192822" s="1">
        <v>44945.608368055553</v>
      </c>
      <c r="B192822" s="2" t="s">
        <v>51715</v>
      </c>
    </row>
    <row r="192823" spans="1:2" x14ac:dyDescent="0.45">
      <c r="A192823" s="1">
        <v>44945.608136574076</v>
      </c>
      <c r="B192823" s="2" t="s">
        <v>20048</v>
      </c>
    </row>
    <row r="192824" spans="1:2" x14ac:dyDescent="0.45">
      <c r="A192824" s="1">
        <v>44945.608020833337</v>
      </c>
      <c r="B192824" s="2" t="s">
        <v>45589</v>
      </c>
    </row>
    <row r="192825" spans="1:2" x14ac:dyDescent="0.45">
      <c r="A192825" s="1">
        <v>44945.607800925929</v>
      </c>
      <c r="B192825" s="2" t="s">
        <v>2060</v>
      </c>
    </row>
    <row r="192826" spans="1:2" x14ac:dyDescent="0.45">
      <c r="A192826" s="1">
        <v>44945.607719907406</v>
      </c>
      <c r="B192826" s="2" t="s">
        <v>4187</v>
      </c>
    </row>
    <row r="192827" spans="1:2" x14ac:dyDescent="0.45">
      <c r="A192827" s="1">
        <v>44945.607638888891</v>
      </c>
      <c r="B192827" s="2" t="s">
        <v>7961</v>
      </c>
    </row>
    <row r="192828" spans="1:2" x14ac:dyDescent="0.45">
      <c r="A192828" s="1">
        <v>44945.607395833336</v>
      </c>
      <c r="B192828" s="2" t="s">
        <v>128810</v>
      </c>
    </row>
    <row r="192829" spans="1:2" x14ac:dyDescent="0.45">
      <c r="A192829" s="1">
        <v>44945.60732638889</v>
      </c>
      <c r="B192829" s="2" t="s">
        <v>39622</v>
      </c>
    </row>
    <row r="192830" spans="1:2" x14ac:dyDescent="0.45">
      <c r="A192830" s="1">
        <v>44945.606354166666</v>
      </c>
      <c r="B192830" s="2" t="s">
        <v>1021</v>
      </c>
    </row>
    <row r="192831" spans="1:2" x14ac:dyDescent="0.45">
      <c r="A192831" s="1">
        <v>44945.606296296297</v>
      </c>
      <c r="B192831" s="2" t="s">
        <v>141</v>
      </c>
    </row>
    <row r="192832" spans="1:2" x14ac:dyDescent="0.45">
      <c r="A192832" s="1">
        <v>44945.606087962966</v>
      </c>
      <c r="B192832" s="2" t="s">
        <v>128811</v>
      </c>
    </row>
    <row r="192833" spans="1:2" x14ac:dyDescent="0.45">
      <c r="A192833" s="1">
        <v>44945.605787037035</v>
      </c>
      <c r="B192833" s="2" t="s">
        <v>128812</v>
      </c>
    </row>
    <row r="192834" spans="1:2" x14ac:dyDescent="0.45">
      <c r="A192834" s="1">
        <v>44945.605520833335</v>
      </c>
      <c r="B192834" s="2" t="s">
        <v>8800</v>
      </c>
    </row>
    <row r="192835" spans="1:2" x14ac:dyDescent="0.45">
      <c r="A192835" s="1">
        <v>44945.60533564815</v>
      </c>
      <c r="B192835" s="2" t="s">
        <v>5602</v>
      </c>
    </row>
    <row r="192836" spans="1:2" x14ac:dyDescent="0.45">
      <c r="A192836" s="1">
        <v>44945.604479166665</v>
      </c>
      <c r="B192836" s="2" t="s">
        <v>128813</v>
      </c>
    </row>
    <row r="192837" spans="1:2" x14ac:dyDescent="0.45">
      <c r="A192837" s="1">
        <v>44945.604074074072</v>
      </c>
      <c r="B192837" s="2" t="s">
        <v>1058</v>
      </c>
    </row>
    <row r="192838" spans="1:2" x14ac:dyDescent="0.45">
      <c r="A192838" s="1">
        <v>44945.603518518517</v>
      </c>
      <c r="B192838" s="2" t="s">
        <v>128814</v>
      </c>
    </row>
    <row r="192839" spans="1:2" x14ac:dyDescent="0.45">
      <c r="A192839" s="1">
        <v>44945.603136574071</v>
      </c>
      <c r="B192839" s="2" t="s">
        <v>128815</v>
      </c>
    </row>
    <row r="192840" spans="1:2" x14ac:dyDescent="0.45">
      <c r="A192840" s="1">
        <v>44945.602812500001</v>
      </c>
      <c r="B192840" s="2" t="s">
        <v>128816</v>
      </c>
    </row>
    <row r="192841" spans="1:2" x14ac:dyDescent="0.45">
      <c r="A192841" s="1">
        <v>44945.602777777778</v>
      </c>
      <c r="B192841" s="2" t="s">
        <v>128817</v>
      </c>
    </row>
    <row r="192842" spans="1:2" x14ac:dyDescent="0.45">
      <c r="A192842" s="1">
        <v>44945.602453703701</v>
      </c>
      <c r="B192842" s="2" t="s">
        <v>128818</v>
      </c>
    </row>
    <row r="192843" spans="1:2" x14ac:dyDescent="0.45">
      <c r="A192843" s="1">
        <v>44945.602453703701</v>
      </c>
      <c r="B192843" s="2" t="s">
        <v>128819</v>
      </c>
    </row>
    <row r="192844" spans="1:2" x14ac:dyDescent="0.45">
      <c r="A192844" s="1">
        <v>44945.602384259262</v>
      </c>
      <c r="B192844" s="2" t="s">
        <v>128820</v>
      </c>
    </row>
    <row r="192845" spans="1:2" x14ac:dyDescent="0.45">
      <c r="A192845" s="1">
        <v>44945.601944444446</v>
      </c>
      <c r="B192845" s="2" t="s">
        <v>113665</v>
      </c>
    </row>
    <row r="192846" spans="1:2" x14ac:dyDescent="0.45">
      <c r="A192846" s="1">
        <v>44945.601736111108</v>
      </c>
      <c r="B192846" s="2" t="s">
        <v>128821</v>
      </c>
    </row>
    <row r="192847" spans="1:2" x14ac:dyDescent="0.45">
      <c r="A192847" s="1">
        <v>44945.601701388892</v>
      </c>
      <c r="B192847" s="2" t="s">
        <v>128822</v>
      </c>
    </row>
    <row r="192848" spans="1:2" x14ac:dyDescent="0.45">
      <c r="A192848" s="1">
        <v>44945.601643518516</v>
      </c>
      <c r="B192848" s="2" t="s">
        <v>3</v>
      </c>
    </row>
    <row r="192849" spans="1:2" x14ac:dyDescent="0.45">
      <c r="A192849" s="1">
        <v>44945.601631944446</v>
      </c>
      <c r="B192849" s="2" t="s">
        <v>13589</v>
      </c>
    </row>
    <row r="192850" spans="1:2" x14ac:dyDescent="0.45">
      <c r="A192850" s="1">
        <v>44945.601377314815</v>
      </c>
      <c r="B192850" s="2" t="s">
        <v>128823</v>
      </c>
    </row>
    <row r="192851" spans="1:2" x14ac:dyDescent="0.45">
      <c r="A192851" s="1">
        <v>44945.601354166669</v>
      </c>
      <c r="B192851" s="2" t="s">
        <v>128824</v>
      </c>
    </row>
    <row r="192852" spans="1:2" x14ac:dyDescent="0.45">
      <c r="A192852" s="1">
        <v>44945.740879629629</v>
      </c>
      <c r="B192852" s="2" t="s">
        <v>53414</v>
      </c>
    </row>
    <row r="192853" spans="1:2" x14ac:dyDescent="0.45">
      <c r="A192853" s="1">
        <v>44945.740289351852</v>
      </c>
      <c r="B192853" s="2" t="s">
        <v>128825</v>
      </c>
    </row>
    <row r="192854" spans="1:2" x14ac:dyDescent="0.45">
      <c r="A192854" s="1">
        <v>44945.740046296298</v>
      </c>
      <c r="B192854" s="2" t="s">
        <v>128826</v>
      </c>
    </row>
    <row r="192855" spans="1:2" x14ac:dyDescent="0.45">
      <c r="A192855" s="1">
        <v>44945.739965277775</v>
      </c>
      <c r="B192855" s="2" t="s">
        <v>128827</v>
      </c>
    </row>
    <row r="192856" spans="1:2" x14ac:dyDescent="0.45">
      <c r="A192856" s="1">
        <v>44945.739606481482</v>
      </c>
      <c r="B192856" s="2" t="s">
        <v>85136</v>
      </c>
    </row>
    <row r="192857" spans="1:2" x14ac:dyDescent="0.45">
      <c r="A192857" s="1">
        <v>44945.739317129628</v>
      </c>
      <c r="B192857" s="2" t="s">
        <v>337</v>
      </c>
    </row>
    <row r="192858" spans="1:2" x14ac:dyDescent="0.45">
      <c r="A192858" s="1">
        <v>44945.739108796297</v>
      </c>
      <c r="B192858" s="2" t="s">
        <v>128828</v>
      </c>
    </row>
    <row r="192859" spans="1:2" x14ac:dyDescent="0.45">
      <c r="A192859" s="1">
        <v>44945.739050925928</v>
      </c>
      <c r="B192859" s="2" t="s">
        <v>128829</v>
      </c>
    </row>
    <row r="192860" spans="1:2" x14ac:dyDescent="0.45">
      <c r="A192860" s="1">
        <v>44945.738969907405</v>
      </c>
      <c r="B192860" s="2" t="s">
        <v>128830</v>
      </c>
    </row>
    <row r="192861" spans="1:2" x14ac:dyDescent="0.45">
      <c r="A192861" s="1">
        <v>44945.73878472222</v>
      </c>
      <c r="B192861" s="2" t="s">
        <v>128831</v>
      </c>
    </row>
    <row r="192862" spans="1:2" x14ac:dyDescent="0.45">
      <c r="A192862" s="1">
        <v>44945.738344907404</v>
      </c>
      <c r="B192862" s="2" t="s">
        <v>128832</v>
      </c>
    </row>
    <row r="192863" spans="1:2" x14ac:dyDescent="0.45">
      <c r="A192863" s="1">
        <v>44945.738263888888</v>
      </c>
      <c r="B192863" s="2" t="s">
        <v>128833</v>
      </c>
    </row>
    <row r="192864" spans="1:2" x14ac:dyDescent="0.45">
      <c r="A192864" s="1">
        <v>44945.737951388888</v>
      </c>
      <c r="B192864" s="2" t="s">
        <v>18568</v>
      </c>
    </row>
    <row r="192865" spans="1:2" x14ac:dyDescent="0.45">
      <c r="A192865" s="1">
        <v>44945.737824074073</v>
      </c>
      <c r="B192865" s="2" t="s">
        <v>128834</v>
      </c>
    </row>
    <row r="192866" spans="1:2" x14ac:dyDescent="0.45">
      <c r="A192866" s="1">
        <v>44945.737685185188</v>
      </c>
      <c r="B192866" s="2" t="s">
        <v>4820</v>
      </c>
    </row>
    <row r="192867" spans="1:2" x14ac:dyDescent="0.45">
      <c r="A192867" s="1">
        <v>44945.737685185188</v>
      </c>
      <c r="B192867" s="2" t="s">
        <v>128835</v>
      </c>
    </row>
    <row r="192868" spans="1:2" x14ac:dyDescent="0.45">
      <c r="A192868" s="1">
        <v>44945.737615740742</v>
      </c>
      <c r="B192868" s="2" t="s">
        <v>128836</v>
      </c>
    </row>
    <row r="192869" spans="1:2" x14ac:dyDescent="0.45">
      <c r="A192869" s="1">
        <v>44945.737395833334</v>
      </c>
      <c r="B192869" s="2" t="s">
        <v>9784</v>
      </c>
    </row>
    <row r="192870" spans="1:2" x14ac:dyDescent="0.45">
      <c r="A192870" s="1">
        <v>44945.737233796295</v>
      </c>
      <c r="B192870" s="2" t="s">
        <v>5952</v>
      </c>
    </row>
    <row r="192871" spans="1:2" x14ac:dyDescent="0.45">
      <c r="A192871" s="1">
        <v>44945.737199074072</v>
      </c>
      <c r="B192871" s="2" t="s">
        <v>48893</v>
      </c>
    </row>
    <row r="192872" spans="1:2" x14ac:dyDescent="0.45">
      <c r="A192872" s="1">
        <v>44945.735335648147</v>
      </c>
      <c r="B192872" s="2" t="s">
        <v>128837</v>
      </c>
    </row>
    <row r="192873" spans="1:2" x14ac:dyDescent="0.45">
      <c r="A192873" s="1">
        <v>44945.735324074078</v>
      </c>
      <c r="B192873" s="2" t="s">
        <v>33415</v>
      </c>
    </row>
    <row r="192874" spans="1:2" x14ac:dyDescent="0.45">
      <c r="A192874" s="1">
        <v>44945.735300925924</v>
      </c>
      <c r="B192874" s="2" t="s">
        <v>128838</v>
      </c>
    </row>
    <row r="192875" spans="1:2" x14ac:dyDescent="0.45">
      <c r="A192875" s="1">
        <v>44945.735289351855</v>
      </c>
      <c r="B192875" s="2" t="s">
        <v>7902</v>
      </c>
    </row>
    <row r="192876" spans="1:2" x14ac:dyDescent="0.45">
      <c r="A192876" s="1">
        <v>44945.735046296293</v>
      </c>
      <c r="B192876" s="2" t="s">
        <v>128839</v>
      </c>
    </row>
    <row r="192877" spans="1:2" x14ac:dyDescent="0.45">
      <c r="A192877" s="1">
        <v>44945.734907407408</v>
      </c>
      <c r="B192877" s="2" t="s">
        <v>128840</v>
      </c>
    </row>
    <row r="192878" spans="1:2" x14ac:dyDescent="0.45">
      <c r="A192878" s="1">
        <v>44945.734826388885</v>
      </c>
      <c r="B192878" s="2" t="s">
        <v>128841</v>
      </c>
    </row>
    <row r="192879" spans="1:2" x14ac:dyDescent="0.45">
      <c r="A192879" s="1">
        <v>44945.73474537037</v>
      </c>
      <c r="B192879" s="2" t="s">
        <v>128842</v>
      </c>
    </row>
    <row r="192880" spans="1:2" x14ac:dyDescent="0.45">
      <c r="A192880" s="1">
        <v>44945.734155092592</v>
      </c>
      <c r="B192880" s="2" t="s">
        <v>128843</v>
      </c>
    </row>
    <row r="192881" spans="1:2" x14ac:dyDescent="0.45">
      <c r="A192881" s="1">
        <v>44945.733946759261</v>
      </c>
      <c r="B192881" s="2" t="s">
        <v>10093</v>
      </c>
    </row>
    <row r="192882" spans="1:2" x14ac:dyDescent="0.45">
      <c r="A192882" s="1">
        <v>44945.733749999999</v>
      </c>
      <c r="B192882" s="2" t="s">
        <v>128844</v>
      </c>
    </row>
    <row r="192883" spans="1:2" x14ac:dyDescent="0.45">
      <c r="A192883" s="1">
        <v>44945.733738425923</v>
      </c>
      <c r="B192883" s="2" t="s">
        <v>105559</v>
      </c>
    </row>
    <row r="192884" spans="1:2" x14ac:dyDescent="0.45">
      <c r="A192884" s="1">
        <v>44945.733252314814</v>
      </c>
      <c r="B192884" s="2" t="s">
        <v>128845</v>
      </c>
    </row>
    <row r="192885" spans="1:2" x14ac:dyDescent="0.45">
      <c r="A192885" s="1">
        <v>44945.733148148145</v>
      </c>
      <c r="B192885" s="2" t="s">
        <v>128846</v>
      </c>
    </row>
    <row r="192886" spans="1:2" x14ac:dyDescent="0.45">
      <c r="A192886" s="1">
        <v>44945.733113425929</v>
      </c>
      <c r="B192886" s="2" t="s">
        <v>128847</v>
      </c>
    </row>
    <row r="192887" spans="1:2" x14ac:dyDescent="0.45">
      <c r="A192887" s="1">
        <v>44945.733101851853</v>
      </c>
      <c r="B192887" s="2" t="s">
        <v>128848</v>
      </c>
    </row>
    <row r="192888" spans="1:2" x14ac:dyDescent="0.45">
      <c r="A192888" s="1">
        <v>44945.733101851853</v>
      </c>
      <c r="B192888" s="2" t="s">
        <v>128849</v>
      </c>
    </row>
    <row r="192889" spans="1:2" x14ac:dyDescent="0.45">
      <c r="A192889" s="1">
        <v>44945.733090277776</v>
      </c>
      <c r="B192889" s="2" t="s">
        <v>1432</v>
      </c>
    </row>
    <row r="192890" spans="1:2" x14ac:dyDescent="0.45">
      <c r="A192890" s="1">
        <v>44945.732881944445</v>
      </c>
      <c r="B192890" s="2" t="s">
        <v>128850</v>
      </c>
    </row>
    <row r="192891" spans="1:2" x14ac:dyDescent="0.45">
      <c r="A192891" s="1">
        <v>44945.732592592591</v>
      </c>
      <c r="B192891" s="2" t="s">
        <v>128851</v>
      </c>
    </row>
    <row r="192892" spans="1:2" x14ac:dyDescent="0.45">
      <c r="A192892" s="1">
        <v>44945.73238425926</v>
      </c>
      <c r="B192892" s="2" t="s">
        <v>128852</v>
      </c>
    </row>
    <row r="192893" spans="1:2" x14ac:dyDescent="0.45">
      <c r="A192893" s="1">
        <v>44945.73232638889</v>
      </c>
      <c r="B192893" s="2" t="s">
        <v>128853</v>
      </c>
    </row>
    <row r="192894" spans="1:2" x14ac:dyDescent="0.45">
      <c r="A192894" s="1">
        <v>44945.731956018521</v>
      </c>
      <c r="B192894" s="2" t="s">
        <v>128854</v>
      </c>
    </row>
    <row r="192895" spans="1:2" x14ac:dyDescent="0.45">
      <c r="A192895" s="1">
        <v>44945.731666666667</v>
      </c>
      <c r="B192895" s="2" t="s">
        <v>128855</v>
      </c>
    </row>
    <row r="192896" spans="1:2" x14ac:dyDescent="0.45">
      <c r="A192896" s="1">
        <v>44945.731493055559</v>
      </c>
      <c r="B192896" s="2" t="s">
        <v>128856</v>
      </c>
    </row>
    <row r="192897" spans="1:2" x14ac:dyDescent="0.45">
      <c r="A192897" s="1">
        <v>44945.730879629627</v>
      </c>
      <c r="B192897" s="2" t="s">
        <v>128857</v>
      </c>
    </row>
    <row r="192898" spans="1:2" x14ac:dyDescent="0.45">
      <c r="A192898" s="1">
        <v>44945.730428240742</v>
      </c>
      <c r="B192898" s="2" t="s">
        <v>51221</v>
      </c>
    </row>
    <row r="192899" spans="1:2" x14ac:dyDescent="0.45">
      <c r="A192899" s="1">
        <v>44945.730381944442</v>
      </c>
      <c r="B192899" s="2" t="s">
        <v>128858</v>
      </c>
    </row>
    <row r="192900" spans="1:2" x14ac:dyDescent="0.45">
      <c r="A192900" s="1">
        <v>44945.730127314811</v>
      </c>
      <c r="B192900" s="2" t="s">
        <v>128859</v>
      </c>
    </row>
    <row r="192901" spans="1:2" x14ac:dyDescent="0.45">
      <c r="A192901" s="1">
        <v>44945.730069444442</v>
      </c>
      <c r="B192901" s="2" t="s">
        <v>128860</v>
      </c>
    </row>
    <row r="192902" spans="1:2" x14ac:dyDescent="0.45">
      <c r="A192902" s="1">
        <v>44945.588541666664</v>
      </c>
      <c r="B192902" s="2" t="s">
        <v>128861</v>
      </c>
    </row>
    <row r="192903" spans="1:2" x14ac:dyDescent="0.45">
      <c r="A192903" s="1">
        <v>44945.588530092595</v>
      </c>
      <c r="B192903" s="2" t="s">
        <v>171</v>
      </c>
    </row>
    <row r="192904" spans="1:2" x14ac:dyDescent="0.45">
      <c r="A192904" s="1">
        <v>44945.58834490741</v>
      </c>
      <c r="B192904" s="2" t="s">
        <v>128862</v>
      </c>
    </row>
    <row r="192905" spans="1:2" x14ac:dyDescent="0.45">
      <c r="A192905" s="1">
        <v>44945.588078703702</v>
      </c>
      <c r="B192905" s="2" t="s">
        <v>128863</v>
      </c>
    </row>
    <row r="192906" spans="1:2" x14ac:dyDescent="0.45">
      <c r="A192906" s="1">
        <v>44945.58792824074</v>
      </c>
      <c r="B192906" s="2" t="s">
        <v>2450</v>
      </c>
    </row>
    <row r="192907" spans="1:2" x14ac:dyDescent="0.45">
      <c r="A192907" s="1">
        <v>44945.587754629632</v>
      </c>
      <c r="B192907" s="2" t="s">
        <v>94036</v>
      </c>
    </row>
    <row r="192908" spans="1:2" x14ac:dyDescent="0.45">
      <c r="A192908" s="1">
        <v>44945.586898148147</v>
      </c>
      <c r="B192908" s="2" t="s">
        <v>128864</v>
      </c>
    </row>
    <row r="192909" spans="1:2" x14ac:dyDescent="0.45">
      <c r="A192909" s="1">
        <v>44945.586875000001</v>
      </c>
      <c r="B192909" s="2" t="s">
        <v>26689</v>
      </c>
    </row>
    <row r="192910" spans="1:2" x14ac:dyDescent="0.45">
      <c r="A192910" s="1">
        <v>44945.58630787037</v>
      </c>
      <c r="B192910" s="2" t="s">
        <v>31322</v>
      </c>
    </row>
    <row r="192911" spans="1:2" x14ac:dyDescent="0.45">
      <c r="A192911" s="1">
        <v>44945.585879629631</v>
      </c>
      <c r="B192911" s="2" t="s">
        <v>128865</v>
      </c>
    </row>
    <row r="192912" spans="1:2" x14ac:dyDescent="0.45">
      <c r="A192912" s="1">
        <v>44945.585312499999</v>
      </c>
      <c r="B192912" s="2" t="s">
        <v>128866</v>
      </c>
    </row>
    <row r="192913" spans="1:2" x14ac:dyDescent="0.45">
      <c r="A192913" s="1">
        <v>44945.585138888891</v>
      </c>
      <c r="B192913" s="2" t="s">
        <v>5922</v>
      </c>
    </row>
    <row r="192914" spans="1:2" x14ac:dyDescent="0.45">
      <c r="A192914" s="1">
        <v>44945.585034722222</v>
      </c>
      <c r="B192914" s="2" t="s">
        <v>128867</v>
      </c>
    </row>
    <row r="192915" spans="1:2" x14ac:dyDescent="0.45">
      <c r="A192915" s="1">
        <v>44945.584421296298</v>
      </c>
      <c r="B192915" s="2" t="s">
        <v>128868</v>
      </c>
    </row>
    <row r="192916" spans="1:2" x14ac:dyDescent="0.45">
      <c r="A192916" s="1">
        <v>44945.584351851852</v>
      </c>
      <c r="B192916" s="2" t="s">
        <v>128869</v>
      </c>
    </row>
    <row r="192917" spans="1:2" x14ac:dyDescent="0.45">
      <c r="A192917" s="1">
        <v>44945.584328703706</v>
      </c>
      <c r="B192917" s="2" t="s">
        <v>21084</v>
      </c>
    </row>
    <row r="192918" spans="1:2" x14ac:dyDescent="0.45">
      <c r="A192918" s="1">
        <v>44945.584247685183</v>
      </c>
      <c r="B192918" s="2" t="s">
        <v>1916</v>
      </c>
    </row>
    <row r="192919" spans="1:2" x14ac:dyDescent="0.45">
      <c r="A192919" s="1">
        <v>44945.583923611113</v>
      </c>
      <c r="B192919" s="2" t="s">
        <v>128870</v>
      </c>
    </row>
    <row r="192920" spans="1:2" x14ac:dyDescent="0.45">
      <c r="A192920" s="1">
        <v>44945.58390046296</v>
      </c>
      <c r="B192920" s="2" t="s">
        <v>14661</v>
      </c>
    </row>
    <row r="192921" spans="1:2" x14ac:dyDescent="0.45">
      <c r="A192921" s="1">
        <v>44945.583784722221</v>
      </c>
      <c r="B192921" s="2" t="s">
        <v>128871</v>
      </c>
    </row>
    <row r="192922" spans="1:2" x14ac:dyDescent="0.45">
      <c r="A192922" s="1">
        <v>44945.583738425928</v>
      </c>
      <c r="B192922" s="2" t="s">
        <v>128872</v>
      </c>
    </row>
    <row r="192923" spans="1:2" x14ac:dyDescent="0.45">
      <c r="A192923" s="1">
        <v>44945.58353009259</v>
      </c>
      <c r="B192923" s="2" t="s">
        <v>128873</v>
      </c>
    </row>
    <row r="192924" spans="1:2" x14ac:dyDescent="0.45">
      <c r="A192924" s="1">
        <v>44945.583472222221</v>
      </c>
      <c r="B192924" s="2" t="s">
        <v>128874</v>
      </c>
    </row>
    <row r="192925" spans="1:2" x14ac:dyDescent="0.45">
      <c r="A192925" s="1">
        <v>44945.583194444444</v>
      </c>
      <c r="B192925" s="2" t="s">
        <v>128875</v>
      </c>
    </row>
    <row r="192926" spans="1:2" x14ac:dyDescent="0.45">
      <c r="A192926" s="1">
        <v>44945.583182870374</v>
      </c>
      <c r="B192926" s="2" t="s">
        <v>98613</v>
      </c>
    </row>
    <row r="192927" spans="1:2" x14ac:dyDescent="0.45">
      <c r="A192927" s="1">
        <v>44945.582754629628</v>
      </c>
      <c r="B192927" s="2" t="s">
        <v>22803</v>
      </c>
    </row>
    <row r="192928" spans="1:2" x14ac:dyDescent="0.45">
      <c r="A192928" s="1">
        <v>44945.582719907405</v>
      </c>
      <c r="B192928" s="2" t="s">
        <v>96409</v>
      </c>
    </row>
    <row r="192929" spans="1:2" x14ac:dyDescent="0.45">
      <c r="A192929" s="1">
        <v>44945.582476851851</v>
      </c>
      <c r="B192929" s="2" t="s">
        <v>128876</v>
      </c>
    </row>
    <row r="192930" spans="1:2" x14ac:dyDescent="0.45">
      <c r="A192930" s="1">
        <v>44945.582372685189</v>
      </c>
      <c r="B192930" s="2" t="s">
        <v>128877</v>
      </c>
    </row>
    <row r="192931" spans="1:2" x14ac:dyDescent="0.45">
      <c r="A192931" s="1">
        <v>44945.581875000003</v>
      </c>
      <c r="B192931" s="2" t="s">
        <v>128878</v>
      </c>
    </row>
    <row r="192932" spans="1:2" x14ac:dyDescent="0.45">
      <c r="A192932" s="1">
        <v>44945.581574074073</v>
      </c>
      <c r="B192932" s="2" t="s">
        <v>93812</v>
      </c>
    </row>
    <row r="192933" spans="1:2" x14ac:dyDescent="0.45">
      <c r="A192933" s="1">
        <v>44945.581377314818</v>
      </c>
      <c r="B192933" s="2" t="s">
        <v>128879</v>
      </c>
    </row>
    <row r="192934" spans="1:2" x14ac:dyDescent="0.45">
      <c r="A192934" s="1">
        <v>44945.581122685187</v>
      </c>
      <c r="B192934" s="2" t="s">
        <v>945</v>
      </c>
    </row>
    <row r="192935" spans="1:2" x14ac:dyDescent="0.45">
      <c r="A192935" s="1">
        <v>44945.580763888887</v>
      </c>
      <c r="B192935" s="2" t="s">
        <v>171</v>
      </c>
    </row>
    <row r="192936" spans="1:2" x14ac:dyDescent="0.45">
      <c r="A192936" s="1">
        <v>44945.580613425926</v>
      </c>
      <c r="B192936" s="2" t="s">
        <v>6844</v>
      </c>
    </row>
    <row r="192937" spans="1:2" x14ac:dyDescent="0.45">
      <c r="A192937" s="1">
        <v>44945.580567129633</v>
      </c>
      <c r="B192937" s="2" t="s">
        <v>1488</v>
      </c>
    </row>
    <row r="192938" spans="1:2" x14ac:dyDescent="0.45">
      <c r="A192938" s="1">
        <v>44945.580451388887</v>
      </c>
      <c r="B192938" s="2" t="s">
        <v>463</v>
      </c>
    </row>
    <row r="192939" spans="1:2" x14ac:dyDescent="0.45">
      <c r="A192939" s="1">
        <v>44945.580243055556</v>
      </c>
      <c r="B192939" s="2" t="s">
        <v>128880</v>
      </c>
    </row>
    <row r="192940" spans="1:2" x14ac:dyDescent="0.45">
      <c r="A192940" s="1">
        <v>44945.580185185187</v>
      </c>
      <c r="B192940" s="2" t="s">
        <v>128881</v>
      </c>
    </row>
    <row r="192941" spans="1:2" x14ac:dyDescent="0.45">
      <c r="A192941" s="1">
        <v>44945.580127314817</v>
      </c>
      <c r="B192941" s="2" t="s">
        <v>128882</v>
      </c>
    </row>
    <row r="192942" spans="1:2" x14ac:dyDescent="0.45">
      <c r="A192942" s="1">
        <v>44945.58011574074</v>
      </c>
      <c r="B192942" s="2" t="s">
        <v>128883</v>
      </c>
    </row>
    <row r="192943" spans="1:2" x14ac:dyDescent="0.45">
      <c r="A192943" s="1">
        <v>44945.579780092594</v>
      </c>
      <c r="B192943" s="2" t="s">
        <v>128884</v>
      </c>
    </row>
    <row r="192944" spans="1:2" x14ac:dyDescent="0.45">
      <c r="A192944" s="1">
        <v>44945.579236111109</v>
      </c>
      <c r="B192944" s="2" t="s">
        <v>128885</v>
      </c>
    </row>
    <row r="192945" spans="1:2" x14ac:dyDescent="0.45">
      <c r="A192945" s="1">
        <v>44945.579189814816</v>
      </c>
      <c r="B192945" s="2" t="s">
        <v>128886</v>
      </c>
    </row>
    <row r="192946" spans="1:2" x14ac:dyDescent="0.45">
      <c r="A192946" s="1">
        <v>44945.578865740739</v>
      </c>
      <c r="B192946" s="2" t="s">
        <v>4393</v>
      </c>
    </row>
    <row r="192947" spans="1:2" x14ac:dyDescent="0.45">
      <c r="A192947" s="1">
        <v>44945.578043981484</v>
      </c>
      <c r="B192947" s="2" t="s">
        <v>77229</v>
      </c>
    </row>
    <row r="192948" spans="1:2" x14ac:dyDescent="0.45">
      <c r="A192948" s="1">
        <v>44945.577835648146</v>
      </c>
      <c r="B192948" s="2" t="s">
        <v>128887</v>
      </c>
    </row>
    <row r="192949" spans="1:2" x14ac:dyDescent="0.45">
      <c r="A192949" s="1">
        <v>44945.577291666668</v>
      </c>
      <c r="B192949" s="2" t="s">
        <v>223</v>
      </c>
    </row>
    <row r="192950" spans="1:2" x14ac:dyDescent="0.45">
      <c r="A192950" s="1">
        <v>44945.577175925922</v>
      </c>
      <c r="B192950" s="2" t="s">
        <v>128888</v>
      </c>
    </row>
    <row r="192951" spans="1:2" x14ac:dyDescent="0.45">
      <c r="A192951" s="1">
        <v>44945.576527777775</v>
      </c>
      <c r="B192951" s="2" t="s">
        <v>128889</v>
      </c>
    </row>
    <row r="192952" spans="1:2" x14ac:dyDescent="0.45">
      <c r="A192952" s="1">
        <v>44945.681585648148</v>
      </c>
      <c r="B192952" s="2" t="s">
        <v>128890</v>
      </c>
    </row>
    <row r="192953" spans="1:2" x14ac:dyDescent="0.45">
      <c r="A192953" s="1">
        <v>44945.681446759256</v>
      </c>
      <c r="B192953" s="2" t="s">
        <v>128891</v>
      </c>
    </row>
    <row r="192954" spans="1:2" x14ac:dyDescent="0.45">
      <c r="A192954" s="1">
        <v>44945.681284722225</v>
      </c>
      <c r="B192954" s="2" t="s">
        <v>514</v>
      </c>
    </row>
    <row r="192955" spans="1:2" x14ac:dyDescent="0.45">
      <c r="A192955" s="1">
        <v>44945.680844907409</v>
      </c>
      <c r="B192955" s="2" t="s">
        <v>128892</v>
      </c>
    </row>
    <row r="192956" spans="1:2" x14ac:dyDescent="0.45">
      <c r="A192956" s="1">
        <v>44945.680821759262</v>
      </c>
      <c r="B192956" s="2" t="s">
        <v>64875</v>
      </c>
    </row>
    <row r="192957" spans="1:2" x14ac:dyDescent="0.45">
      <c r="A192957" s="1">
        <v>44945.68074074074</v>
      </c>
      <c r="B192957" s="2" t="s">
        <v>128893</v>
      </c>
    </row>
    <row r="192958" spans="1:2" x14ac:dyDescent="0.45">
      <c r="A192958" s="1">
        <v>44945.68068287037</v>
      </c>
      <c r="B192958" s="2" t="s">
        <v>128894</v>
      </c>
    </row>
    <row r="192959" spans="1:2" x14ac:dyDescent="0.45">
      <c r="A192959" s="1">
        <v>44945.680486111109</v>
      </c>
      <c r="B192959" s="2" t="s">
        <v>128895</v>
      </c>
    </row>
    <row r="192960" spans="1:2" x14ac:dyDescent="0.45">
      <c r="A192960" s="1">
        <v>44945.680428240739</v>
      </c>
      <c r="B192960" s="2" t="s">
        <v>632</v>
      </c>
    </row>
    <row r="192961" spans="1:2" x14ac:dyDescent="0.45">
      <c r="A192961" s="1">
        <v>44945.68041666667</v>
      </c>
      <c r="B192961" s="2" t="s">
        <v>96696</v>
      </c>
    </row>
    <row r="192962" spans="1:2" x14ac:dyDescent="0.45">
      <c r="A192962" s="1">
        <v>44945.680081018516</v>
      </c>
      <c r="B192962" s="2" t="s">
        <v>2060</v>
      </c>
    </row>
    <row r="192963" spans="1:2" x14ac:dyDescent="0.45">
      <c r="A192963" s="1">
        <v>44945.68005787037</v>
      </c>
      <c r="B192963" s="2" t="s">
        <v>74593</v>
      </c>
    </row>
    <row r="192964" spans="1:2" x14ac:dyDescent="0.45">
      <c r="A192964" s="1">
        <v>44945.679976851854</v>
      </c>
      <c r="B192964" s="2" t="s">
        <v>2432</v>
      </c>
    </row>
    <row r="192965" spans="1:2" x14ac:dyDescent="0.45">
      <c r="A192965" s="1">
        <v>44945.679965277777</v>
      </c>
      <c r="B192965" s="2" t="s">
        <v>31994</v>
      </c>
    </row>
    <row r="192966" spans="1:2" x14ac:dyDescent="0.45">
      <c r="A192966" s="1">
        <v>44945.679722222223</v>
      </c>
      <c r="B192966" s="2" t="s">
        <v>128896</v>
      </c>
    </row>
    <row r="192967" spans="1:2" x14ac:dyDescent="0.45">
      <c r="A192967" s="1">
        <v>44945.679664351854</v>
      </c>
      <c r="B192967" s="2" t="s">
        <v>128897</v>
      </c>
    </row>
    <row r="192968" spans="1:2" x14ac:dyDescent="0.45">
      <c r="A192968" s="1">
        <v>44945.679502314815</v>
      </c>
      <c r="B192968" s="2" t="s">
        <v>128898</v>
      </c>
    </row>
    <row r="192969" spans="1:2" x14ac:dyDescent="0.45">
      <c r="A192969" s="1">
        <v>44945.679293981484</v>
      </c>
      <c r="B192969" s="2" t="s">
        <v>65968</v>
      </c>
    </row>
    <row r="192970" spans="1:2" x14ac:dyDescent="0.45">
      <c r="A192970" s="1">
        <v>44945.678506944445</v>
      </c>
      <c r="B192970" s="2" t="s">
        <v>128899</v>
      </c>
    </row>
    <row r="192971" spans="1:2" x14ac:dyDescent="0.45">
      <c r="A192971" s="1">
        <v>44945.678136574075</v>
      </c>
      <c r="B192971" s="2" t="s">
        <v>5081</v>
      </c>
    </row>
    <row r="192972" spans="1:2" x14ac:dyDescent="0.45">
      <c r="A192972" s="1">
        <v>44945.678078703706</v>
      </c>
      <c r="B192972" s="2" t="s">
        <v>72502</v>
      </c>
    </row>
    <row r="192973" spans="1:2" x14ac:dyDescent="0.45">
      <c r="A192973" s="1">
        <v>44945.677488425928</v>
      </c>
      <c r="B192973" s="2" t="s">
        <v>1920</v>
      </c>
    </row>
    <row r="192974" spans="1:2" x14ac:dyDescent="0.45">
      <c r="A192974" s="1">
        <v>44945.67701388889</v>
      </c>
      <c r="B192974" s="2" t="s">
        <v>36181</v>
      </c>
    </row>
    <row r="192975" spans="1:2" x14ac:dyDescent="0.45">
      <c r="A192975" s="1">
        <v>44945.676944444444</v>
      </c>
      <c r="B192975" s="2" t="s">
        <v>3</v>
      </c>
    </row>
    <row r="192976" spans="1:2" x14ac:dyDescent="0.45">
      <c r="A192976" s="1">
        <v>44945.676817129628</v>
      </c>
      <c r="B192976" s="2" t="s">
        <v>58623</v>
      </c>
    </row>
    <row r="192977" spans="1:2" x14ac:dyDescent="0.45">
      <c r="A192977" s="1">
        <v>44945.676666666666</v>
      </c>
      <c r="B192977" s="2" t="s">
        <v>128900</v>
      </c>
    </row>
    <row r="192978" spans="1:2" x14ac:dyDescent="0.45">
      <c r="A192978" s="1">
        <v>44945.676562499997</v>
      </c>
      <c r="B192978" s="2" t="s">
        <v>128901</v>
      </c>
    </row>
    <row r="192979" spans="1:2" x14ac:dyDescent="0.45">
      <c r="A192979" s="1">
        <v>44945.676307870373</v>
      </c>
      <c r="B192979" s="2" t="s">
        <v>737</v>
      </c>
    </row>
    <row r="192980" spans="1:2" x14ac:dyDescent="0.45">
      <c r="A192980" s="1">
        <v>44945.675868055558</v>
      </c>
      <c r="B192980" s="2" t="s">
        <v>23887</v>
      </c>
    </row>
    <row r="192981" spans="1:2" x14ac:dyDescent="0.45">
      <c r="A192981" s="1">
        <v>44945.675821759258</v>
      </c>
      <c r="B192981" s="2" t="s">
        <v>10883</v>
      </c>
    </row>
    <row r="192982" spans="1:2" x14ac:dyDescent="0.45">
      <c r="A192982" s="1">
        <v>44945.675567129627</v>
      </c>
      <c r="B192982" s="2" t="s">
        <v>128902</v>
      </c>
    </row>
    <row r="192983" spans="1:2" x14ac:dyDescent="0.45">
      <c r="A192983" s="1">
        <v>44945.675543981481</v>
      </c>
      <c r="B192983" s="2" t="s">
        <v>128903</v>
      </c>
    </row>
    <row r="192984" spans="1:2" x14ac:dyDescent="0.45">
      <c r="A192984" s="1">
        <v>44945.675509259258</v>
      </c>
      <c r="B192984" s="2" t="s">
        <v>18103</v>
      </c>
    </row>
    <row r="192985" spans="1:2" x14ac:dyDescent="0.45">
      <c r="A192985" s="1">
        <v>44945.675439814811</v>
      </c>
      <c r="B192985" s="2" t="s">
        <v>1925</v>
      </c>
    </row>
    <row r="192986" spans="1:2" x14ac:dyDescent="0.45">
      <c r="A192986" s="1">
        <v>44945.675208333334</v>
      </c>
      <c r="B192986" s="2" t="s">
        <v>41690</v>
      </c>
    </row>
    <row r="192987" spans="1:2" x14ac:dyDescent="0.45">
      <c r="A192987" s="1">
        <v>44945.675127314818</v>
      </c>
      <c r="B192987" s="2" t="s">
        <v>128904</v>
      </c>
    </row>
    <row r="192988" spans="1:2" x14ac:dyDescent="0.45">
      <c r="A192988" s="1">
        <v>44945.67459490741</v>
      </c>
      <c r="B192988" s="2" t="s">
        <v>126442</v>
      </c>
    </row>
    <row r="192989" spans="1:2" x14ac:dyDescent="0.45">
      <c r="A192989" s="1">
        <v>44945.674525462964</v>
      </c>
      <c r="B192989" s="2" t="s">
        <v>95075</v>
      </c>
    </row>
    <row r="192990" spans="1:2" x14ac:dyDescent="0.45">
      <c r="A192990" s="1">
        <v>44945.674189814818</v>
      </c>
      <c r="B192990" s="2" t="s">
        <v>128905</v>
      </c>
    </row>
    <row r="192991" spans="1:2" x14ac:dyDescent="0.45">
      <c r="A192991" s="1">
        <v>44945.674085648148</v>
      </c>
      <c r="B192991" s="2" t="s">
        <v>171</v>
      </c>
    </row>
    <row r="192992" spans="1:2" x14ac:dyDescent="0.45">
      <c r="A192992" s="1">
        <v>44945.673935185187</v>
      </c>
      <c r="B192992" s="2" t="s">
        <v>128906</v>
      </c>
    </row>
    <row r="192993" spans="1:2" x14ac:dyDescent="0.45">
      <c r="A192993" s="1">
        <v>44945.673888888887</v>
      </c>
      <c r="B192993" s="2" t="s">
        <v>6462</v>
      </c>
    </row>
    <row r="192994" spans="1:2" x14ac:dyDescent="0.45">
      <c r="A192994" s="1">
        <v>44945.673796296294</v>
      </c>
      <c r="B192994" s="2" t="s">
        <v>44117</v>
      </c>
    </row>
    <row r="192995" spans="1:2" x14ac:dyDescent="0.45">
      <c r="A192995" s="1">
        <v>44945.673784722225</v>
      </c>
      <c r="B192995" s="2" t="s">
        <v>1254</v>
      </c>
    </row>
    <row r="192996" spans="1:2" x14ac:dyDescent="0.45">
      <c r="A192996" s="1">
        <v>44945.673761574071</v>
      </c>
      <c r="B192996" s="2" t="s">
        <v>128907</v>
      </c>
    </row>
    <row r="192997" spans="1:2" x14ac:dyDescent="0.45">
      <c r="A192997" s="1">
        <v>44945.673622685186</v>
      </c>
      <c r="B192997" s="2" t="s">
        <v>2154</v>
      </c>
    </row>
    <row r="192998" spans="1:2" x14ac:dyDescent="0.45">
      <c r="A192998" s="1">
        <v>44945.673148148147</v>
      </c>
      <c r="B192998" s="2" t="s">
        <v>9446</v>
      </c>
    </row>
    <row r="192999" spans="1:2" x14ac:dyDescent="0.45">
      <c r="A192999" s="1">
        <v>44945.673020833332</v>
      </c>
      <c r="B192999" s="2" t="s">
        <v>10110</v>
      </c>
    </row>
    <row r="193000" spans="1:2" x14ac:dyDescent="0.45">
      <c r="A193000" s="1">
        <v>44945.672650462962</v>
      </c>
      <c r="B193000" s="2" t="s">
        <v>5547</v>
      </c>
    </row>
    <row r="193001" spans="1:2" x14ac:dyDescent="0.45">
      <c r="A193001" s="1">
        <v>44945.672418981485</v>
      </c>
      <c r="B193001" s="2" t="s">
        <v>77</v>
      </c>
    </row>
    <row r="193002" spans="1:2" x14ac:dyDescent="0.45">
      <c r="A193002" s="1">
        <v>44945.576527777775</v>
      </c>
      <c r="B193002" s="2" t="s">
        <v>128889</v>
      </c>
    </row>
    <row r="193003" spans="1:2" x14ac:dyDescent="0.45">
      <c r="A193003" s="1">
        <v>44945.576388888891</v>
      </c>
      <c r="B193003" s="2" t="s">
        <v>23189</v>
      </c>
    </row>
    <row r="193004" spans="1:2" x14ac:dyDescent="0.45">
      <c r="A193004" s="1">
        <v>44945.576273148145</v>
      </c>
      <c r="B193004" s="2" t="s">
        <v>1076</v>
      </c>
    </row>
    <row r="193005" spans="1:2" x14ac:dyDescent="0.45">
      <c r="A193005" s="1">
        <v>44945.576041666667</v>
      </c>
      <c r="B193005" s="2" t="s">
        <v>128908</v>
      </c>
    </row>
    <row r="193006" spans="1:2" x14ac:dyDescent="0.45">
      <c r="A193006" s="1">
        <v>44945.575972222221</v>
      </c>
      <c r="B193006" s="2" t="s">
        <v>514</v>
      </c>
    </row>
    <row r="193007" spans="1:2" x14ac:dyDescent="0.45">
      <c r="A193007" s="1">
        <v>44945.575937499998</v>
      </c>
      <c r="B193007" s="2" t="s">
        <v>91052</v>
      </c>
    </row>
    <row r="193008" spans="1:2" x14ac:dyDescent="0.45">
      <c r="A193008" s="1">
        <v>44945.575925925928</v>
      </c>
      <c r="B193008" s="2" t="s">
        <v>1647</v>
      </c>
    </row>
    <row r="193009" spans="1:2" x14ac:dyDescent="0.45">
      <c r="A193009" s="1">
        <v>44945.575729166667</v>
      </c>
      <c r="B193009" s="2" t="s">
        <v>128909</v>
      </c>
    </row>
    <row r="193010" spans="1:2" x14ac:dyDescent="0.45">
      <c r="A193010" s="1">
        <v>44945.575601851851</v>
      </c>
      <c r="B193010" s="2" t="s">
        <v>128910</v>
      </c>
    </row>
    <row r="193011" spans="1:2" x14ac:dyDescent="0.45">
      <c r="A193011" s="1">
        <v>44945.575335648151</v>
      </c>
      <c r="B193011" s="2" t="s">
        <v>128911</v>
      </c>
    </row>
    <row r="193012" spans="1:2" x14ac:dyDescent="0.45">
      <c r="A193012" s="1">
        <v>44945.575231481482</v>
      </c>
      <c r="B193012" s="2" t="s">
        <v>69949</v>
      </c>
    </row>
    <row r="193013" spans="1:2" x14ac:dyDescent="0.45">
      <c r="A193013" s="1">
        <v>44945.575138888889</v>
      </c>
      <c r="B193013" s="2" t="s">
        <v>92439</v>
      </c>
    </row>
    <row r="193014" spans="1:2" x14ac:dyDescent="0.45">
      <c r="A193014" s="1">
        <v>44945.575115740743</v>
      </c>
      <c r="B193014" s="2" t="s">
        <v>128912</v>
      </c>
    </row>
    <row r="193015" spans="1:2" x14ac:dyDescent="0.45">
      <c r="A193015" s="1">
        <v>44945.574560185189</v>
      </c>
      <c r="B193015" s="2" t="s">
        <v>119309</v>
      </c>
    </row>
    <row r="193016" spans="1:2" x14ac:dyDescent="0.45">
      <c r="A193016" s="1">
        <v>44945.573738425926</v>
      </c>
      <c r="B193016" s="2" t="s">
        <v>128913</v>
      </c>
    </row>
    <row r="193017" spans="1:2" x14ac:dyDescent="0.45">
      <c r="A193017" s="1">
        <v>44945.573692129627</v>
      </c>
      <c r="B193017" s="2" t="s">
        <v>128914</v>
      </c>
    </row>
    <row r="193018" spans="1:2" x14ac:dyDescent="0.45">
      <c r="A193018" s="1">
        <v>44945.573344907411</v>
      </c>
      <c r="B193018" s="2" t="s">
        <v>872</v>
      </c>
    </row>
    <row r="193019" spans="1:2" x14ac:dyDescent="0.45">
      <c r="A193019" s="1">
        <v>44945.573275462964</v>
      </c>
      <c r="B193019" s="2" t="s">
        <v>2110</v>
      </c>
    </row>
    <row r="193020" spans="1:2" x14ac:dyDescent="0.45">
      <c r="A193020" s="1">
        <v>44945.573229166665</v>
      </c>
      <c r="B193020" s="2" t="s">
        <v>1058</v>
      </c>
    </row>
    <row r="193021" spans="1:2" x14ac:dyDescent="0.45">
      <c r="A193021" s="1">
        <v>44945.573217592595</v>
      </c>
      <c r="B193021" s="2" t="s">
        <v>128915</v>
      </c>
    </row>
    <row r="193022" spans="1:2" x14ac:dyDescent="0.45">
      <c r="A193022" s="1">
        <v>44945.572962962964</v>
      </c>
      <c r="B193022" s="2" t="s">
        <v>1484</v>
      </c>
    </row>
    <row r="193023" spans="1:2" x14ac:dyDescent="0.45">
      <c r="A193023" s="1">
        <v>44945.572430555556</v>
      </c>
      <c r="B193023" s="2" t="s">
        <v>128916</v>
      </c>
    </row>
    <row r="193024" spans="1:2" x14ac:dyDescent="0.45">
      <c r="A193024" s="1">
        <v>44945.572372685187</v>
      </c>
      <c r="B193024" s="2" t="s">
        <v>128917</v>
      </c>
    </row>
    <row r="193025" spans="1:2" x14ac:dyDescent="0.45">
      <c r="A193025" s="1">
        <v>44945.57234953704</v>
      </c>
      <c r="B193025" s="2" t="s">
        <v>14977</v>
      </c>
    </row>
    <row r="193026" spans="1:2" x14ac:dyDescent="0.45">
      <c r="A193026" s="1">
        <v>44945.572210648148</v>
      </c>
      <c r="B193026" s="2" t="s">
        <v>128918</v>
      </c>
    </row>
    <row r="193027" spans="1:2" x14ac:dyDescent="0.45">
      <c r="A193027" s="1">
        <v>44945.572152777779</v>
      </c>
      <c r="B193027" s="2" t="s">
        <v>2648</v>
      </c>
    </row>
    <row r="193028" spans="1:2" x14ac:dyDescent="0.45">
      <c r="A193028" s="1">
        <v>44945.572129629632</v>
      </c>
      <c r="B193028" s="2" t="s">
        <v>128919</v>
      </c>
    </row>
    <row r="193029" spans="1:2" x14ac:dyDescent="0.45">
      <c r="A193029" s="1">
        <v>44945.571481481478</v>
      </c>
      <c r="B193029" s="2" t="s">
        <v>1068</v>
      </c>
    </row>
    <row r="193030" spans="1:2" x14ac:dyDescent="0.45">
      <c r="A193030" s="1">
        <v>44945.571284722224</v>
      </c>
      <c r="B193030" s="2" t="s">
        <v>128920</v>
      </c>
    </row>
    <row r="193031" spans="1:2" x14ac:dyDescent="0.45">
      <c r="A193031" s="1">
        <v>44945.57104166667</v>
      </c>
      <c r="B193031" s="2" t="s">
        <v>181</v>
      </c>
    </row>
    <row r="193032" spans="1:2" x14ac:dyDescent="0.45">
      <c r="A193032" s="1">
        <v>44945.570925925924</v>
      </c>
      <c r="B193032" s="2" t="s">
        <v>27242</v>
      </c>
    </row>
    <row r="193033" spans="1:2" x14ac:dyDescent="0.45">
      <c r="A193033" s="1">
        <v>44945.570868055554</v>
      </c>
      <c r="B193033" s="2" t="s">
        <v>2615</v>
      </c>
    </row>
    <row r="193034" spans="1:2" x14ac:dyDescent="0.45">
      <c r="A193034" s="1">
        <v>44945.570798611108</v>
      </c>
      <c r="B193034" s="2" t="s">
        <v>128921</v>
      </c>
    </row>
    <row r="193035" spans="1:2" x14ac:dyDescent="0.45">
      <c r="A193035" s="1">
        <v>44945.570798611108</v>
      </c>
      <c r="B193035" s="2" t="s">
        <v>2724</v>
      </c>
    </row>
    <row r="193036" spans="1:2" x14ac:dyDescent="0.45">
      <c r="A193036" s="1">
        <v>44945.570625</v>
      </c>
      <c r="B193036" s="2" t="s">
        <v>28337</v>
      </c>
    </row>
    <row r="193037" spans="1:2" x14ac:dyDescent="0.45">
      <c r="A193037" s="1">
        <v>44945.570081018515</v>
      </c>
      <c r="B193037" s="2" t="s">
        <v>128922</v>
      </c>
    </row>
    <row r="193038" spans="1:2" x14ac:dyDescent="0.45">
      <c r="A193038" s="1">
        <v>44945.569641203707</v>
      </c>
      <c r="B193038" s="2" t="s">
        <v>94508</v>
      </c>
    </row>
    <row r="193039" spans="1:2" x14ac:dyDescent="0.45">
      <c r="A193039" s="1">
        <v>44945.569490740738</v>
      </c>
      <c r="B193039" s="2" t="s">
        <v>128923</v>
      </c>
    </row>
    <row r="193040" spans="1:2" x14ac:dyDescent="0.45">
      <c r="A193040" s="1">
        <v>44945.56931712963</v>
      </c>
      <c r="B193040" s="2" t="s">
        <v>10488</v>
      </c>
    </row>
    <row r="193041" spans="1:2" x14ac:dyDescent="0.45">
      <c r="A193041" s="1">
        <v>44945.569224537037</v>
      </c>
      <c r="B193041" s="2" t="s">
        <v>128924</v>
      </c>
    </row>
    <row r="193042" spans="1:2" x14ac:dyDescent="0.45">
      <c r="A193042" s="1">
        <v>44945.568969907406</v>
      </c>
      <c r="B193042" s="2" t="s">
        <v>73560</v>
      </c>
    </row>
    <row r="193043" spans="1:2" x14ac:dyDescent="0.45">
      <c r="A193043" s="1">
        <v>44945.568715277775</v>
      </c>
      <c r="B193043" s="2" t="s">
        <v>123225</v>
      </c>
    </row>
    <row r="193044" spans="1:2" x14ac:dyDescent="0.45">
      <c r="A193044" s="1">
        <v>44945.568576388891</v>
      </c>
      <c r="B193044" s="2" t="s">
        <v>119</v>
      </c>
    </row>
    <row r="193045" spans="1:2" x14ac:dyDescent="0.45">
      <c r="A193045" s="1">
        <v>44945.568090277775</v>
      </c>
      <c r="B193045" s="2" t="s">
        <v>7091</v>
      </c>
    </row>
    <row r="193046" spans="1:2" x14ac:dyDescent="0.45">
      <c r="A193046" s="1">
        <v>44945.568078703705</v>
      </c>
      <c r="B193046" s="2" t="s">
        <v>119014</v>
      </c>
    </row>
    <row r="193047" spans="1:2" x14ac:dyDescent="0.45">
      <c r="A193047" s="1">
        <v>44945.568020833336</v>
      </c>
      <c r="B193047" s="2" t="s">
        <v>128925</v>
      </c>
    </row>
    <row r="193048" spans="1:2" x14ac:dyDescent="0.45">
      <c r="A193048" s="1">
        <v>44945.568009259259</v>
      </c>
      <c r="B193048" s="2" t="s">
        <v>128926</v>
      </c>
    </row>
    <row r="193049" spans="1:2" x14ac:dyDescent="0.45">
      <c r="A193049" s="1">
        <v>44945.567916666667</v>
      </c>
      <c r="B193049" s="2" t="s">
        <v>92448</v>
      </c>
    </row>
    <row r="193050" spans="1:2" x14ac:dyDescent="0.45">
      <c r="A193050" s="1">
        <v>44945.567569444444</v>
      </c>
      <c r="B193050" s="2" t="s">
        <v>12136</v>
      </c>
    </row>
    <row r="193051" spans="1:2" x14ac:dyDescent="0.45">
      <c r="A193051" s="1">
        <v>44945.567037037035</v>
      </c>
      <c r="B193051" s="2" t="s">
        <v>128927</v>
      </c>
    </row>
    <row r="193052" spans="1:2" x14ac:dyDescent="0.45">
      <c r="A193052" s="1">
        <v>44945.623865740738</v>
      </c>
      <c r="B193052" s="2" t="s">
        <v>108764</v>
      </c>
    </row>
    <row r="193053" spans="1:2" x14ac:dyDescent="0.45">
      <c r="A193053" s="1">
        <v>44945.623773148145</v>
      </c>
      <c r="B193053" s="2" t="s">
        <v>128928</v>
      </c>
    </row>
    <row r="193054" spans="1:2" x14ac:dyDescent="0.45">
      <c r="A193054" s="1">
        <v>44945.623553240737</v>
      </c>
      <c r="B193054" s="2" t="s">
        <v>48538</v>
      </c>
    </row>
    <row r="193055" spans="1:2" x14ac:dyDescent="0.45">
      <c r="A193055" s="1">
        <v>44945.623148148145</v>
      </c>
      <c r="B193055" s="2" t="s">
        <v>128929</v>
      </c>
    </row>
    <row r="193056" spans="1:2" x14ac:dyDescent="0.45">
      <c r="A193056" s="1">
        <v>44945.62296296296</v>
      </c>
      <c r="B193056" s="2" t="s">
        <v>128930</v>
      </c>
    </row>
    <row r="193057" spans="1:2" x14ac:dyDescent="0.45">
      <c r="A193057" s="1">
        <v>44945.622812499998</v>
      </c>
      <c r="B193057" s="2" t="s">
        <v>86467</v>
      </c>
    </row>
    <row r="193058" spans="1:2" x14ac:dyDescent="0.45">
      <c r="A193058" s="1">
        <v>44945.622800925928</v>
      </c>
      <c r="B193058" s="2" t="s">
        <v>128931</v>
      </c>
    </row>
    <row r="193059" spans="1:2" x14ac:dyDescent="0.45">
      <c r="A193059" s="1">
        <v>44945.622511574074</v>
      </c>
      <c r="B193059" s="2" t="s">
        <v>77</v>
      </c>
    </row>
    <row r="193060" spans="1:2" x14ac:dyDescent="0.45">
      <c r="A193060" s="1">
        <v>44945.622476851851</v>
      </c>
      <c r="B193060" s="2" t="s">
        <v>128932</v>
      </c>
    </row>
    <row r="193061" spans="1:2" x14ac:dyDescent="0.45">
      <c r="A193061" s="1">
        <v>44945.622384259259</v>
      </c>
      <c r="B193061" s="2" t="s">
        <v>512</v>
      </c>
    </row>
    <row r="193062" spans="1:2" x14ac:dyDescent="0.45">
      <c r="A193062" s="1">
        <v>44945.62228009259</v>
      </c>
      <c r="B193062" s="2" t="s">
        <v>1130</v>
      </c>
    </row>
    <row r="193063" spans="1:2" x14ac:dyDescent="0.45">
      <c r="A193063" s="1">
        <v>44945.622164351851</v>
      </c>
      <c r="B193063" s="2" t="s">
        <v>7961</v>
      </c>
    </row>
    <row r="193064" spans="1:2" x14ac:dyDescent="0.45">
      <c r="A193064" s="1">
        <v>44945.621435185189</v>
      </c>
      <c r="B193064" s="2" t="s">
        <v>128933</v>
      </c>
    </row>
    <row r="193065" spans="1:2" x14ac:dyDescent="0.45">
      <c r="A193065" s="1">
        <v>44945.621307870373</v>
      </c>
      <c r="B193065" s="2" t="s">
        <v>128934</v>
      </c>
    </row>
    <row r="193066" spans="1:2" x14ac:dyDescent="0.45">
      <c r="A193066" s="1">
        <v>44945.621076388888</v>
      </c>
      <c r="B193066" s="2" t="s">
        <v>128935</v>
      </c>
    </row>
    <row r="193067" spans="1:2" x14ac:dyDescent="0.45">
      <c r="A193067" s="1">
        <v>44945.62090277778</v>
      </c>
      <c r="B193067" s="2" t="s">
        <v>1453</v>
      </c>
    </row>
    <row r="193068" spans="1:2" x14ac:dyDescent="0.45">
      <c r="A193068" s="1">
        <v>44945.620706018519</v>
      </c>
      <c r="B193068" s="2" t="s">
        <v>128936</v>
      </c>
    </row>
    <row r="193069" spans="1:2" x14ac:dyDescent="0.45">
      <c r="A193069" s="1">
        <v>44945.619942129626</v>
      </c>
      <c r="B193069" s="2" t="s">
        <v>2742</v>
      </c>
    </row>
    <row r="193070" spans="1:2" x14ac:dyDescent="0.45">
      <c r="A193070" s="1">
        <v>44945.619826388887</v>
      </c>
      <c r="B193070" s="2" t="s">
        <v>128937</v>
      </c>
    </row>
    <row r="193071" spans="1:2" x14ac:dyDescent="0.45">
      <c r="A193071" s="1">
        <v>44945.619432870371</v>
      </c>
      <c r="B193071" s="2" t="s">
        <v>128938</v>
      </c>
    </row>
    <row r="193072" spans="1:2" x14ac:dyDescent="0.45">
      <c r="A193072" s="1">
        <v>44945.619189814817</v>
      </c>
      <c r="B193072" s="2" t="s">
        <v>128939</v>
      </c>
    </row>
    <row r="193073" spans="1:2" x14ac:dyDescent="0.45">
      <c r="A193073" s="1">
        <v>44945.619155092594</v>
      </c>
      <c r="B193073" s="2" t="s">
        <v>128940</v>
      </c>
    </row>
    <row r="193074" spans="1:2" x14ac:dyDescent="0.45">
      <c r="A193074" s="1">
        <v>44945.618090277778</v>
      </c>
      <c r="B193074" s="2" t="s">
        <v>128941</v>
      </c>
    </row>
    <row r="193075" spans="1:2" x14ac:dyDescent="0.45">
      <c r="A193075" s="1">
        <v>44945.617951388886</v>
      </c>
      <c r="B193075" s="2" t="s">
        <v>128942</v>
      </c>
    </row>
    <row r="193076" spans="1:2" x14ac:dyDescent="0.45">
      <c r="A193076" s="1">
        <v>44945.6174537037</v>
      </c>
      <c r="B193076" s="2" t="s">
        <v>128943</v>
      </c>
    </row>
    <row r="193077" spans="1:2" x14ac:dyDescent="0.45">
      <c r="A193077" s="1">
        <v>44945.617164351854</v>
      </c>
      <c r="B193077" s="2" t="s">
        <v>56120</v>
      </c>
    </row>
    <row r="193078" spans="1:2" x14ac:dyDescent="0.45">
      <c r="A193078" s="1">
        <v>44945.616898148146</v>
      </c>
      <c r="B193078" s="2" t="s">
        <v>271</v>
      </c>
    </row>
    <row r="193079" spans="1:2" x14ac:dyDescent="0.45">
      <c r="A193079" s="1">
        <v>44945.616828703707</v>
      </c>
      <c r="B193079" s="2" t="s">
        <v>128944</v>
      </c>
    </row>
    <row r="193080" spans="1:2" x14ac:dyDescent="0.45">
      <c r="A193080" s="1">
        <v>44945.616747685184</v>
      </c>
      <c r="B193080" s="2" t="s">
        <v>128945</v>
      </c>
    </row>
    <row r="193081" spans="1:2" x14ac:dyDescent="0.45">
      <c r="A193081" s="1">
        <v>44945.616712962961</v>
      </c>
      <c r="B193081" s="2" t="s">
        <v>36617</v>
      </c>
    </row>
    <row r="193082" spans="1:2" x14ac:dyDescent="0.45">
      <c r="A193082" s="1">
        <v>44945.616354166668</v>
      </c>
      <c r="B193082" s="2" t="s">
        <v>128946</v>
      </c>
    </row>
    <row r="193083" spans="1:2" x14ac:dyDescent="0.45">
      <c r="A193083" s="1">
        <v>44945.616064814814</v>
      </c>
      <c r="B193083" s="2" t="s">
        <v>128947</v>
      </c>
    </row>
    <row r="193084" spans="1:2" x14ac:dyDescent="0.45">
      <c r="A193084" s="1">
        <v>44945.615497685183</v>
      </c>
      <c r="B193084" s="2" t="s">
        <v>207</v>
      </c>
    </row>
    <row r="193085" spans="1:2" x14ac:dyDescent="0.45">
      <c r="A193085" s="1">
        <v>44945.615185185183</v>
      </c>
      <c r="B193085" s="2" t="s">
        <v>128948</v>
      </c>
    </row>
    <row r="193086" spans="1:2" x14ac:dyDescent="0.45">
      <c r="A193086" s="1">
        <v>44945.614803240744</v>
      </c>
      <c r="B193086" s="2" t="s">
        <v>128949</v>
      </c>
    </row>
    <row r="193087" spans="1:2" x14ac:dyDescent="0.45">
      <c r="A193087" s="1">
        <v>44945.614571759259</v>
      </c>
      <c r="B193087" s="2" t="s">
        <v>128950</v>
      </c>
    </row>
    <row r="193088" spans="1:2" x14ac:dyDescent="0.45">
      <c r="A193088" s="1">
        <v>44945.614363425928</v>
      </c>
      <c r="B193088" s="2" t="s">
        <v>14393</v>
      </c>
    </row>
    <row r="193089" spans="1:2" x14ac:dyDescent="0.45">
      <c r="A193089" s="1">
        <v>44945.614155092589</v>
      </c>
      <c r="B193089" s="2" t="s">
        <v>128951</v>
      </c>
    </row>
    <row r="193090" spans="1:2" x14ac:dyDescent="0.45">
      <c r="A193090" s="1">
        <v>44945.614131944443</v>
      </c>
      <c r="B193090" s="2" t="s">
        <v>128952</v>
      </c>
    </row>
    <row r="193091" spans="1:2" x14ac:dyDescent="0.45">
      <c r="A193091" s="1">
        <v>44945.614039351851</v>
      </c>
      <c r="B193091" s="2" t="s">
        <v>128953</v>
      </c>
    </row>
    <row r="193092" spans="1:2" x14ac:dyDescent="0.45">
      <c r="A193092" s="1">
        <v>44945.613900462966</v>
      </c>
      <c r="B193092" s="2" t="s">
        <v>128954</v>
      </c>
    </row>
    <row r="193093" spans="1:2" x14ac:dyDescent="0.45">
      <c r="A193093" s="1">
        <v>44945.613854166666</v>
      </c>
      <c r="B193093" s="2" t="s">
        <v>804</v>
      </c>
    </row>
    <row r="193094" spans="1:2" x14ac:dyDescent="0.45">
      <c r="A193094" s="1">
        <v>44945.61383101852</v>
      </c>
      <c r="B193094" s="2" t="s">
        <v>128955</v>
      </c>
    </row>
    <row r="193095" spans="1:2" x14ac:dyDescent="0.45">
      <c r="A193095" s="1">
        <v>44945.61314814815</v>
      </c>
      <c r="B193095" s="2" t="s">
        <v>128956</v>
      </c>
    </row>
    <row r="193096" spans="1:2" x14ac:dyDescent="0.45">
      <c r="A193096" s="1">
        <v>44945.613125000003</v>
      </c>
      <c r="B193096" s="2" t="s">
        <v>128957</v>
      </c>
    </row>
    <row r="193097" spans="1:2" x14ac:dyDescent="0.45">
      <c r="A193097" s="1">
        <v>44945.613032407404</v>
      </c>
      <c r="B193097" s="2" t="s">
        <v>128958</v>
      </c>
    </row>
    <row r="193098" spans="1:2" x14ac:dyDescent="0.45">
      <c r="A193098" s="1">
        <v>44945.612893518519</v>
      </c>
      <c r="B193098" s="2" t="s">
        <v>1484</v>
      </c>
    </row>
    <row r="193099" spans="1:2" x14ac:dyDescent="0.45">
      <c r="A193099" s="1">
        <v>44945.612708333334</v>
      </c>
      <c r="B193099" s="2" t="s">
        <v>128959</v>
      </c>
    </row>
    <row r="193100" spans="1:2" x14ac:dyDescent="0.45">
      <c r="A193100" s="1">
        <v>44945.612303240741</v>
      </c>
      <c r="B193100" s="2" t="s">
        <v>128960</v>
      </c>
    </row>
    <row r="193101" spans="1:2" x14ac:dyDescent="0.45">
      <c r="A193101" s="1">
        <v>44945.612291666665</v>
      </c>
      <c r="B193101" s="2" t="s">
        <v>128961</v>
      </c>
    </row>
    <row r="193102" spans="1:2" x14ac:dyDescent="0.45">
      <c r="A193102" s="1">
        <v>44945.641840277778</v>
      </c>
      <c r="B193102" s="2" t="s">
        <v>35327</v>
      </c>
    </row>
    <row r="193103" spans="1:2" x14ac:dyDescent="0.45">
      <c r="A193103" s="1">
        <v>44945.64166666667</v>
      </c>
      <c r="B193103" s="2" t="s">
        <v>128962</v>
      </c>
    </row>
    <row r="193104" spans="1:2" x14ac:dyDescent="0.45">
      <c r="A193104" s="1">
        <v>44945.641597222224</v>
      </c>
      <c r="B193104" s="2" t="s">
        <v>128963</v>
      </c>
    </row>
    <row r="193105" spans="1:2" x14ac:dyDescent="0.45">
      <c r="A193105" s="1">
        <v>44945.641562500001</v>
      </c>
      <c r="B193105" s="2" t="s">
        <v>43264</v>
      </c>
    </row>
    <row r="193106" spans="1:2" x14ac:dyDescent="0.45">
      <c r="A193106" s="1">
        <v>44945.641192129631</v>
      </c>
      <c r="B193106" s="2" t="s">
        <v>74968</v>
      </c>
    </row>
    <row r="193107" spans="1:2" x14ac:dyDescent="0.45">
      <c r="A193107" s="1">
        <v>44945.641064814816</v>
      </c>
      <c r="B193107" s="2" t="s">
        <v>10085</v>
      </c>
    </row>
    <row r="193108" spans="1:2" x14ac:dyDescent="0.45">
      <c r="A193108" s="1">
        <v>44945.640960648147</v>
      </c>
      <c r="B193108" s="2" t="s">
        <v>128964</v>
      </c>
    </row>
    <row r="193109" spans="1:2" x14ac:dyDescent="0.45">
      <c r="A193109" s="1">
        <v>44945.6408912037</v>
      </c>
      <c r="B193109" s="2" t="s">
        <v>127336</v>
      </c>
    </row>
    <row r="193110" spans="1:2" x14ac:dyDescent="0.45">
      <c r="A193110" s="1">
        <v>44945.640682870369</v>
      </c>
      <c r="B193110" s="2" t="s">
        <v>2845</v>
      </c>
    </row>
    <row r="193111" spans="1:2" x14ac:dyDescent="0.45">
      <c r="A193111" s="1">
        <v>44945.640555555554</v>
      </c>
      <c r="B193111" s="2" t="s">
        <v>128965</v>
      </c>
    </row>
    <row r="193112" spans="1:2" x14ac:dyDescent="0.45">
      <c r="A193112" s="1">
        <v>44945.640405092592</v>
      </c>
      <c r="B193112" s="2" t="s">
        <v>128966</v>
      </c>
    </row>
    <row r="193113" spans="1:2" x14ac:dyDescent="0.45">
      <c r="A193113" s="1">
        <v>44945.6403587963</v>
      </c>
      <c r="B193113" s="2" t="s">
        <v>128967</v>
      </c>
    </row>
    <row r="193114" spans="1:2" x14ac:dyDescent="0.45">
      <c r="A193114" s="1">
        <v>44945.640208333331</v>
      </c>
      <c r="B193114" s="2" t="s">
        <v>1725</v>
      </c>
    </row>
    <row r="193115" spans="1:2" x14ac:dyDescent="0.45">
      <c r="A193115" s="1">
        <v>44945.640150462961</v>
      </c>
      <c r="B193115" s="2" t="s">
        <v>128968</v>
      </c>
    </row>
    <row r="193116" spans="1:2" x14ac:dyDescent="0.45">
      <c r="A193116" s="1">
        <v>44945.639976851853</v>
      </c>
      <c r="B193116" s="2" t="s">
        <v>128969</v>
      </c>
    </row>
    <row r="193117" spans="1:2" x14ac:dyDescent="0.45">
      <c r="A193117" s="1">
        <v>44945.639791666668</v>
      </c>
      <c r="B193117" s="2" t="s">
        <v>128970</v>
      </c>
    </row>
    <row r="193118" spans="1:2" x14ac:dyDescent="0.45">
      <c r="A193118" s="1">
        <v>44945.639780092592</v>
      </c>
      <c r="B193118" s="2" t="s">
        <v>128971</v>
      </c>
    </row>
    <row r="193119" spans="1:2" x14ac:dyDescent="0.45">
      <c r="A193119" s="1">
        <v>44945.639502314814</v>
      </c>
      <c r="B193119" s="2" t="s">
        <v>128972</v>
      </c>
    </row>
    <row r="193120" spans="1:2" x14ac:dyDescent="0.45">
      <c r="A193120" s="1">
        <v>44945.639374999999</v>
      </c>
      <c r="B193120" s="2" t="s">
        <v>128973</v>
      </c>
    </row>
    <row r="193121" spans="1:2" x14ac:dyDescent="0.45">
      <c r="A193121" s="1">
        <v>44945.639270833337</v>
      </c>
      <c r="B193121" s="2" t="s">
        <v>185</v>
      </c>
    </row>
    <row r="193122" spans="1:2" x14ac:dyDescent="0.45">
      <c r="A193122" s="1">
        <v>44945.639155092591</v>
      </c>
      <c r="B193122" s="2" t="s">
        <v>2154</v>
      </c>
    </row>
    <row r="193123" spans="1:2" x14ac:dyDescent="0.45">
      <c r="A193123" s="1">
        <v>44945.639120370368</v>
      </c>
      <c r="B193123" s="2" t="s">
        <v>281</v>
      </c>
    </row>
    <row r="193124" spans="1:2" x14ac:dyDescent="0.45">
      <c r="A193124" s="1">
        <v>44945.639016203706</v>
      </c>
      <c r="B193124" s="2" t="s">
        <v>39455</v>
      </c>
    </row>
    <row r="193125" spans="1:2" x14ac:dyDescent="0.45">
      <c r="A193125" s="1">
        <v>44945.638726851852</v>
      </c>
      <c r="B193125" s="2" t="s">
        <v>128974</v>
      </c>
    </row>
    <row r="193126" spans="1:2" x14ac:dyDescent="0.45">
      <c r="A193126" s="1">
        <v>44945.638437499998</v>
      </c>
      <c r="B193126" s="2" t="s">
        <v>79481</v>
      </c>
    </row>
    <row r="193127" spans="1:2" x14ac:dyDescent="0.45">
      <c r="A193127" s="1">
        <v>44945.638414351852</v>
      </c>
      <c r="B193127" s="2" t="s">
        <v>223</v>
      </c>
    </row>
    <row r="193128" spans="1:2" x14ac:dyDescent="0.45">
      <c r="A193128" s="1">
        <v>44945.638310185182</v>
      </c>
      <c r="B193128" s="2" t="s">
        <v>957</v>
      </c>
    </row>
    <row r="193129" spans="1:2" x14ac:dyDescent="0.45">
      <c r="A193129" s="1">
        <v>44945.638206018521</v>
      </c>
      <c r="B193129" s="2" t="s">
        <v>22833</v>
      </c>
    </row>
    <row r="193130" spans="1:2" x14ac:dyDescent="0.45">
      <c r="A193130" s="1">
        <v>44945.637662037036</v>
      </c>
      <c r="B193130" s="2" t="s">
        <v>3598</v>
      </c>
    </row>
    <row r="193131" spans="1:2" x14ac:dyDescent="0.45">
      <c r="A193131" s="1">
        <v>44945.637662037036</v>
      </c>
      <c r="B193131" s="2" t="s">
        <v>128975</v>
      </c>
    </row>
    <row r="193132" spans="1:2" x14ac:dyDescent="0.45">
      <c r="A193132" s="1">
        <v>44945.637164351851</v>
      </c>
      <c r="B193132" s="2" t="s">
        <v>128976</v>
      </c>
    </row>
    <row r="193133" spans="1:2" x14ac:dyDescent="0.45">
      <c r="A193133" s="1">
        <v>44945.636863425927</v>
      </c>
      <c r="B193133" s="2" t="s">
        <v>3377</v>
      </c>
    </row>
    <row r="193134" spans="1:2" x14ac:dyDescent="0.45">
      <c r="A193134" s="1">
        <v>44945.636817129627</v>
      </c>
      <c r="B193134" s="2" t="s">
        <v>128977</v>
      </c>
    </row>
    <row r="193135" spans="1:2" x14ac:dyDescent="0.45">
      <c r="A193135" s="1">
        <v>44945.636701388888</v>
      </c>
      <c r="B193135" s="2" t="s">
        <v>108670</v>
      </c>
    </row>
    <row r="193136" spans="1:2" x14ac:dyDescent="0.45">
      <c r="A193136" s="1">
        <v>44945.636493055557</v>
      </c>
      <c r="B193136" s="2" t="s">
        <v>128978</v>
      </c>
    </row>
    <row r="193137" spans="1:2" x14ac:dyDescent="0.45">
      <c r="A193137" s="1">
        <v>44945.636307870373</v>
      </c>
      <c r="B193137" s="2" t="s">
        <v>128979</v>
      </c>
    </row>
    <row r="193138" spans="1:2" x14ac:dyDescent="0.45">
      <c r="A193138" s="1">
        <v>44945.636030092595</v>
      </c>
      <c r="B193138" s="2" t="s">
        <v>223</v>
      </c>
    </row>
    <row r="193139" spans="1:2" x14ac:dyDescent="0.45">
      <c r="A193139" s="1">
        <v>44945.635740740741</v>
      </c>
      <c r="B193139" s="2" t="s">
        <v>81682</v>
      </c>
    </row>
    <row r="193140" spans="1:2" x14ac:dyDescent="0.45">
      <c r="A193140" s="1">
        <v>44945.635659722226</v>
      </c>
      <c r="B193140" s="2" t="s">
        <v>53164</v>
      </c>
    </row>
    <row r="193141" spans="1:2" x14ac:dyDescent="0.45">
      <c r="A193141" s="1">
        <v>44945.635636574072</v>
      </c>
      <c r="B193141" s="2" t="s">
        <v>128980</v>
      </c>
    </row>
    <row r="193142" spans="1:2" x14ac:dyDescent="0.45">
      <c r="A193142" s="1">
        <v>44945.635439814818</v>
      </c>
      <c r="B193142" s="2" t="s">
        <v>128981</v>
      </c>
    </row>
    <row r="193143" spans="1:2" x14ac:dyDescent="0.45">
      <c r="A193143" s="1">
        <v>44945.635243055556</v>
      </c>
      <c r="B193143" s="2" t="s">
        <v>10623</v>
      </c>
    </row>
    <row r="193144" spans="1:2" x14ac:dyDescent="0.45">
      <c r="A193144" s="1">
        <v>44945.635127314818</v>
      </c>
      <c r="B193144" s="2" t="s">
        <v>128982</v>
      </c>
    </row>
    <row r="193145" spans="1:2" x14ac:dyDescent="0.45">
      <c r="A193145" s="1">
        <v>44945.635069444441</v>
      </c>
      <c r="B193145" s="2" t="s">
        <v>128983</v>
      </c>
    </row>
    <row r="193146" spans="1:2" x14ac:dyDescent="0.45">
      <c r="A193146" s="1">
        <v>44945.634953703702</v>
      </c>
      <c r="B193146" s="2" t="s">
        <v>34387</v>
      </c>
    </row>
    <row r="193147" spans="1:2" x14ac:dyDescent="0.45">
      <c r="A193147" s="1">
        <v>44945.634641203702</v>
      </c>
      <c r="B193147" s="2" t="s">
        <v>30232</v>
      </c>
    </row>
    <row r="193148" spans="1:2" x14ac:dyDescent="0.45">
      <c r="A193148" s="1">
        <v>44945.634594907409</v>
      </c>
      <c r="B193148" s="2" t="s">
        <v>128984</v>
      </c>
    </row>
    <row r="193149" spans="1:2" x14ac:dyDescent="0.45">
      <c r="A193149" s="1">
        <v>44945.63453703704</v>
      </c>
      <c r="B193149" s="2" t="s">
        <v>1395</v>
      </c>
    </row>
    <row r="193150" spans="1:2" x14ac:dyDescent="0.45">
      <c r="A193150" s="1">
        <v>44945.634062500001</v>
      </c>
      <c r="B193150" s="2" t="s">
        <v>14730</v>
      </c>
    </row>
    <row r="193151" spans="1:2" x14ac:dyDescent="0.45">
      <c r="A193151" s="1">
        <v>44945.63380787037</v>
      </c>
      <c r="B193151" s="2" t="s">
        <v>820</v>
      </c>
    </row>
    <row r="193152" spans="1:2" x14ac:dyDescent="0.45">
      <c r="A193152" s="1">
        <v>44945.601342592592</v>
      </c>
      <c r="B193152" s="2" t="s">
        <v>128985</v>
      </c>
    </row>
    <row r="193153" spans="1:2" x14ac:dyDescent="0.45">
      <c r="A193153" s="1">
        <v>44945.601261574076</v>
      </c>
      <c r="B193153" s="2" t="s">
        <v>128986</v>
      </c>
    </row>
    <row r="193154" spans="1:2" x14ac:dyDescent="0.45">
      <c r="A193154" s="1">
        <v>44945.60083333333</v>
      </c>
      <c r="B193154" s="2" t="s">
        <v>128987</v>
      </c>
    </row>
    <row r="193155" spans="1:2" x14ac:dyDescent="0.45">
      <c r="A193155" s="1">
        <v>44945.600636574076</v>
      </c>
      <c r="B193155" s="2" t="s">
        <v>128988</v>
      </c>
    </row>
    <row r="193156" spans="1:2" x14ac:dyDescent="0.45">
      <c r="A193156" s="1">
        <v>44945.600474537037</v>
      </c>
      <c r="B193156" s="2" t="s">
        <v>36315</v>
      </c>
    </row>
    <row r="193157" spans="1:2" x14ac:dyDescent="0.45">
      <c r="A193157" s="1">
        <v>44945.600358796299</v>
      </c>
      <c r="B193157" s="2" t="s">
        <v>128989</v>
      </c>
    </row>
    <row r="193158" spans="1:2" x14ac:dyDescent="0.45">
      <c r="A193158" s="1">
        <v>44945.599999999999</v>
      </c>
      <c r="B193158" s="2" t="s">
        <v>77</v>
      </c>
    </row>
    <row r="193159" spans="1:2" x14ac:dyDescent="0.45">
      <c r="A193159" s="1">
        <v>44945.599849537037</v>
      </c>
      <c r="B193159" s="2" t="s">
        <v>128990</v>
      </c>
    </row>
    <row r="193160" spans="1:2" x14ac:dyDescent="0.45">
      <c r="A193160" s="1">
        <v>44945.599594907406</v>
      </c>
      <c r="B193160" s="2" t="s">
        <v>128991</v>
      </c>
    </row>
    <row r="193161" spans="1:2" x14ac:dyDescent="0.45">
      <c r="A193161" s="1">
        <v>44945.599490740744</v>
      </c>
      <c r="B193161" s="2" t="s">
        <v>128992</v>
      </c>
    </row>
    <row r="193162" spans="1:2" x14ac:dyDescent="0.45">
      <c r="A193162" s="1">
        <v>44945.599212962959</v>
      </c>
      <c r="B193162" s="2" t="s">
        <v>128698</v>
      </c>
    </row>
    <row r="193163" spans="1:2" x14ac:dyDescent="0.45">
      <c r="A193163" s="1">
        <v>44945.598935185182</v>
      </c>
      <c r="B193163" s="2" t="s">
        <v>34412</v>
      </c>
    </row>
    <row r="193164" spans="1:2" x14ac:dyDescent="0.45">
      <c r="A193164" s="1">
        <v>44945.59815972222</v>
      </c>
      <c r="B193164" s="2" t="s">
        <v>128993</v>
      </c>
    </row>
    <row r="193165" spans="1:2" x14ac:dyDescent="0.45">
      <c r="A193165" s="1">
        <v>44945.598009259258</v>
      </c>
      <c r="B193165" s="2" t="s">
        <v>128994</v>
      </c>
    </row>
    <row r="193166" spans="1:2" x14ac:dyDescent="0.45">
      <c r="A193166" s="1">
        <v>44945.597858796296</v>
      </c>
      <c r="B193166" s="2" t="s">
        <v>128995</v>
      </c>
    </row>
    <row r="193167" spans="1:2" x14ac:dyDescent="0.45">
      <c r="A193167" s="1">
        <v>44945.59778935185</v>
      </c>
      <c r="B193167" s="2" t="s">
        <v>128996</v>
      </c>
    </row>
    <row r="193168" spans="1:2" x14ac:dyDescent="0.45">
      <c r="A193168" s="1">
        <v>44945.597719907404</v>
      </c>
      <c r="B193168" s="2" t="s">
        <v>977</v>
      </c>
    </row>
    <row r="193169" spans="1:2" x14ac:dyDescent="0.45">
      <c r="A193169" s="1">
        <v>44945.597372685188</v>
      </c>
      <c r="B193169" s="2" t="s">
        <v>128997</v>
      </c>
    </row>
    <row r="193170" spans="1:2" x14ac:dyDescent="0.45">
      <c r="A193170" s="1">
        <v>44945.597280092596</v>
      </c>
      <c r="B193170" s="2" t="s">
        <v>128998</v>
      </c>
    </row>
    <row r="193171" spans="1:2" x14ac:dyDescent="0.45">
      <c r="A193171" s="1">
        <v>44945.596932870372</v>
      </c>
      <c r="B193171" s="2" t="s">
        <v>128999</v>
      </c>
    </row>
    <row r="193172" spans="1:2" x14ac:dyDescent="0.45">
      <c r="A193172" s="1">
        <v>44945.596863425926</v>
      </c>
      <c r="B193172" s="2" t="s">
        <v>129000</v>
      </c>
    </row>
    <row r="193173" spans="1:2" x14ac:dyDescent="0.45">
      <c r="A193173" s="1">
        <v>44945.596701388888</v>
      </c>
      <c r="B193173" s="2" t="s">
        <v>124568</v>
      </c>
    </row>
    <row r="193174" spans="1:2" x14ac:dyDescent="0.45">
      <c r="A193174" s="1">
        <v>44945.596655092595</v>
      </c>
      <c r="B193174" s="2" t="s">
        <v>129001</v>
      </c>
    </row>
    <row r="193175" spans="1:2" x14ac:dyDescent="0.45">
      <c r="A193175" s="1">
        <v>44945.596458333333</v>
      </c>
      <c r="B193175" s="2" t="s">
        <v>129002</v>
      </c>
    </row>
    <row r="193176" spans="1:2" x14ac:dyDescent="0.45">
      <c r="A193176" s="1">
        <v>44945.596354166664</v>
      </c>
      <c r="B193176" s="2" t="s">
        <v>129003</v>
      </c>
    </row>
    <row r="193177" spans="1:2" x14ac:dyDescent="0.45">
      <c r="A193177" s="1">
        <v>44945.596331018518</v>
      </c>
      <c r="B193177" s="2" t="s">
        <v>129004</v>
      </c>
    </row>
    <row r="193178" spans="1:2" x14ac:dyDescent="0.45">
      <c r="A193178" s="1">
        <v>44945.595752314817</v>
      </c>
      <c r="B193178" s="2" t="s">
        <v>99732</v>
      </c>
    </row>
    <row r="193179" spans="1:2" x14ac:dyDescent="0.45">
      <c r="A193179" s="1">
        <v>44945.595462962963</v>
      </c>
      <c r="B193179" s="2" t="s">
        <v>9242</v>
      </c>
    </row>
    <row r="193180" spans="1:2" x14ac:dyDescent="0.45">
      <c r="A193180" s="1">
        <v>44945.595405092594</v>
      </c>
      <c r="B193180" s="2" t="s">
        <v>129005</v>
      </c>
    </row>
    <row r="193181" spans="1:2" x14ac:dyDescent="0.45">
      <c r="A193181" s="1">
        <v>44945.594965277778</v>
      </c>
      <c r="B193181" s="2" t="s">
        <v>129006</v>
      </c>
    </row>
    <row r="193182" spans="1:2" x14ac:dyDescent="0.45">
      <c r="A193182" s="1">
        <v>44945.594884259262</v>
      </c>
      <c r="B193182" s="2" t="s">
        <v>129007</v>
      </c>
    </row>
    <row r="193183" spans="1:2" x14ac:dyDescent="0.45">
      <c r="A193183" s="1">
        <v>44945.593159722222</v>
      </c>
      <c r="B193183" s="2" t="s">
        <v>129008</v>
      </c>
    </row>
    <row r="193184" spans="1:2" x14ac:dyDescent="0.45">
      <c r="A193184" s="1">
        <v>44945.593032407407</v>
      </c>
      <c r="B193184" s="2" t="s">
        <v>27899</v>
      </c>
    </row>
    <row r="193185" spans="1:2" x14ac:dyDescent="0.45">
      <c r="A193185" s="1">
        <v>44945.592916666668</v>
      </c>
      <c r="B193185" s="2" t="s">
        <v>44810</v>
      </c>
    </row>
    <row r="193186" spans="1:2" x14ac:dyDescent="0.45">
      <c r="A193186" s="1">
        <v>44945.59270833333</v>
      </c>
      <c r="B193186" s="2" t="s">
        <v>90072</v>
      </c>
    </row>
    <row r="193187" spans="1:2" x14ac:dyDescent="0.45">
      <c r="A193187" s="1">
        <v>44945.592534722222</v>
      </c>
      <c r="B193187" s="2" t="s">
        <v>4140</v>
      </c>
    </row>
    <row r="193188" spans="1:2" x14ac:dyDescent="0.45">
      <c r="A193188" s="1">
        <v>44945.592407407406</v>
      </c>
      <c r="B193188" s="2" t="s">
        <v>129009</v>
      </c>
    </row>
    <row r="193189" spans="1:2" x14ac:dyDescent="0.45">
      <c r="A193189" s="1">
        <v>44945.592164351852</v>
      </c>
      <c r="B193189" s="2" t="s">
        <v>19946</v>
      </c>
    </row>
    <row r="193190" spans="1:2" x14ac:dyDescent="0.45">
      <c r="A193190" s="1">
        <v>44945.591898148145</v>
      </c>
      <c r="B193190" s="2" t="s">
        <v>129010</v>
      </c>
    </row>
    <row r="193191" spans="1:2" x14ac:dyDescent="0.45">
      <c r="A193191" s="1">
        <v>44945.591678240744</v>
      </c>
      <c r="B193191" s="2" t="s">
        <v>129011</v>
      </c>
    </row>
    <row r="193192" spans="1:2" x14ac:dyDescent="0.45">
      <c r="A193192" s="1">
        <v>44945.591608796298</v>
      </c>
      <c r="B193192" s="2" t="s">
        <v>129012</v>
      </c>
    </row>
    <row r="193193" spans="1:2" x14ac:dyDescent="0.45">
      <c r="A193193" s="1">
        <v>44945.591504629629</v>
      </c>
      <c r="B193193" s="2" t="s">
        <v>129013</v>
      </c>
    </row>
    <row r="193194" spans="1:2" x14ac:dyDescent="0.45">
      <c r="A193194" s="1">
        <v>44945.591354166667</v>
      </c>
      <c r="B193194" s="2" t="s">
        <v>2083</v>
      </c>
    </row>
    <row r="193195" spans="1:2" x14ac:dyDescent="0.45">
      <c r="A193195" s="1">
        <v>44945.591203703705</v>
      </c>
      <c r="B193195" s="2" t="s">
        <v>129014</v>
      </c>
    </row>
    <row r="193196" spans="1:2" x14ac:dyDescent="0.45">
      <c r="A193196" s="1">
        <v>44945.590960648151</v>
      </c>
      <c r="B193196" s="2" t="s">
        <v>129015</v>
      </c>
    </row>
    <row r="193197" spans="1:2" x14ac:dyDescent="0.45">
      <c r="A193197" s="1">
        <v>44945.590358796297</v>
      </c>
      <c r="B193197" s="2" t="s">
        <v>129016</v>
      </c>
    </row>
    <row r="193198" spans="1:2" x14ac:dyDescent="0.45">
      <c r="A193198" s="1">
        <v>44945.589502314811</v>
      </c>
      <c r="B193198" s="2" t="s">
        <v>129017</v>
      </c>
    </row>
    <row r="193199" spans="1:2" x14ac:dyDescent="0.45">
      <c r="A193199" s="1">
        <v>44945.589398148149</v>
      </c>
      <c r="B193199" s="2" t="s">
        <v>129018</v>
      </c>
    </row>
    <row r="193200" spans="1:2" x14ac:dyDescent="0.45">
      <c r="A193200" s="1">
        <v>44945.589236111111</v>
      </c>
      <c r="B193200" s="2" t="s">
        <v>129019</v>
      </c>
    </row>
    <row r="193201" spans="1:2" x14ac:dyDescent="0.45">
      <c r="A193201" s="1">
        <v>44945.58865740741</v>
      </c>
      <c r="B193201" s="2" t="s">
        <v>31998</v>
      </c>
    </row>
    <row r="193202" spans="1:2" x14ac:dyDescent="0.45">
      <c r="A193202" s="1">
        <v>44945.478379629632</v>
      </c>
      <c r="B193202" s="2" t="s">
        <v>129020</v>
      </c>
    </row>
    <row r="193203" spans="1:2" x14ac:dyDescent="0.45">
      <c r="A193203" s="1">
        <v>44945.477766203701</v>
      </c>
      <c r="B193203" s="2" t="s">
        <v>129021</v>
      </c>
    </row>
    <row r="193204" spans="1:2" x14ac:dyDescent="0.45">
      <c r="A193204" s="1">
        <v>44945.477384259262</v>
      </c>
      <c r="B193204" s="2" t="s">
        <v>129022</v>
      </c>
    </row>
    <row r="193205" spans="1:2" x14ac:dyDescent="0.45">
      <c r="A193205" s="1">
        <v>44945.477314814816</v>
      </c>
      <c r="B193205" s="2" t="s">
        <v>129023</v>
      </c>
    </row>
    <row r="193206" spans="1:2" x14ac:dyDescent="0.45">
      <c r="A193206" s="1">
        <v>44945.476435185185</v>
      </c>
      <c r="B193206" s="2" t="s">
        <v>58852</v>
      </c>
    </row>
    <row r="193207" spans="1:2" x14ac:dyDescent="0.45">
      <c r="A193207" s="1">
        <v>44945.476006944446</v>
      </c>
      <c r="B193207" s="2" t="s">
        <v>129024</v>
      </c>
    </row>
    <row r="193208" spans="1:2" x14ac:dyDescent="0.45">
      <c r="A193208" s="1">
        <v>44945.475937499999</v>
      </c>
      <c r="B193208" s="2" t="s">
        <v>19</v>
      </c>
    </row>
    <row r="193209" spans="1:2" x14ac:dyDescent="0.45">
      <c r="A193209" s="1">
        <v>44945.475729166668</v>
      </c>
      <c r="B193209" s="2" t="s">
        <v>129025</v>
      </c>
    </row>
    <row r="193210" spans="1:2" x14ac:dyDescent="0.45">
      <c r="A193210" s="1">
        <v>44945.47552083333</v>
      </c>
      <c r="B193210" s="2" t="s">
        <v>129026</v>
      </c>
    </row>
    <row r="193211" spans="1:2" x14ac:dyDescent="0.45">
      <c r="A193211" s="1">
        <v>44945.474421296298</v>
      </c>
      <c r="B193211" s="2" t="s">
        <v>129027</v>
      </c>
    </row>
    <row r="193212" spans="1:2" x14ac:dyDescent="0.45">
      <c r="A193212" s="1">
        <v>44945.47351851852</v>
      </c>
      <c r="B193212" s="2" t="s">
        <v>129028</v>
      </c>
    </row>
    <row r="193213" spans="1:2" x14ac:dyDescent="0.45">
      <c r="A193213" s="1">
        <v>44945.473495370374</v>
      </c>
      <c r="B193213" s="2" t="s">
        <v>129029</v>
      </c>
    </row>
    <row r="193214" spans="1:2" x14ac:dyDescent="0.45">
      <c r="A193214" s="1">
        <v>44945.473483796297</v>
      </c>
      <c r="B193214" s="2" t="s">
        <v>12335</v>
      </c>
    </row>
    <row r="193215" spans="1:2" x14ac:dyDescent="0.45">
      <c r="A193215" s="1">
        <v>44945.473020833335</v>
      </c>
      <c r="B193215" s="2" t="s">
        <v>129030</v>
      </c>
    </row>
    <row r="193216" spans="1:2" x14ac:dyDescent="0.45">
      <c r="A193216" s="1">
        <v>44945.472997685189</v>
      </c>
      <c r="B193216" s="2" t="s">
        <v>512</v>
      </c>
    </row>
    <row r="193217" spans="1:2" x14ac:dyDescent="0.45">
      <c r="A193217" s="1">
        <v>44945.472719907404</v>
      </c>
      <c r="B193217" s="2" t="s">
        <v>129031</v>
      </c>
    </row>
    <row r="193218" spans="1:2" x14ac:dyDescent="0.45">
      <c r="A193218" s="1">
        <v>44945.471631944441</v>
      </c>
      <c r="B193218" s="2" t="s">
        <v>129032</v>
      </c>
    </row>
    <row r="193219" spans="1:2" x14ac:dyDescent="0.45">
      <c r="A193219" s="1">
        <v>44945.471261574072</v>
      </c>
      <c r="B193219" s="2" t="s">
        <v>129033</v>
      </c>
    </row>
    <row r="193220" spans="1:2" x14ac:dyDescent="0.45">
      <c r="A193220" s="1">
        <v>44945.471041666664</v>
      </c>
      <c r="B193220" s="2" t="s">
        <v>129034</v>
      </c>
    </row>
    <row r="193221" spans="1:2" x14ac:dyDescent="0.45">
      <c r="A193221" s="1">
        <v>44945.470231481479</v>
      </c>
      <c r="B193221" s="2" t="s">
        <v>268</v>
      </c>
    </row>
    <row r="193222" spans="1:2" x14ac:dyDescent="0.45">
      <c r="A193222" s="1">
        <v>44945.469918981478</v>
      </c>
      <c r="B193222" s="2" t="s">
        <v>129035</v>
      </c>
    </row>
    <row r="193223" spans="1:2" x14ac:dyDescent="0.45">
      <c r="A193223" s="1">
        <v>44945.469351851854</v>
      </c>
      <c r="B193223" s="2" t="s">
        <v>129036</v>
      </c>
    </row>
    <row r="193224" spans="1:2" x14ac:dyDescent="0.45">
      <c r="A193224" s="1">
        <v>44945.468634259261</v>
      </c>
      <c r="B193224" s="2" t="s">
        <v>661</v>
      </c>
    </row>
    <row r="193225" spans="1:2" x14ac:dyDescent="0.45">
      <c r="A193225" s="1">
        <v>44945.467916666668</v>
      </c>
      <c r="B193225" s="2" t="s">
        <v>4090</v>
      </c>
    </row>
    <row r="193226" spans="1:2" x14ac:dyDescent="0.45">
      <c r="A193226" s="1">
        <v>44945.467847222222</v>
      </c>
      <c r="B193226" s="2" t="s">
        <v>129037</v>
      </c>
    </row>
    <row r="193227" spans="1:2" x14ac:dyDescent="0.45">
      <c r="A193227" s="1">
        <v>44945.467812499999</v>
      </c>
      <c r="B193227" s="2" t="s">
        <v>776</v>
      </c>
    </row>
    <row r="193228" spans="1:2" x14ac:dyDescent="0.45">
      <c r="A193228" s="1">
        <v>44945.467557870368</v>
      </c>
      <c r="B193228" s="2" t="s">
        <v>129038</v>
      </c>
    </row>
    <row r="193229" spans="1:2" x14ac:dyDescent="0.45">
      <c r="A193229" s="1">
        <v>44945.467326388891</v>
      </c>
      <c r="B193229" s="2" t="s">
        <v>129039</v>
      </c>
    </row>
    <row r="193230" spans="1:2" x14ac:dyDescent="0.45">
      <c r="A193230" s="1">
        <v>44945.467222222222</v>
      </c>
      <c r="B193230" s="2" t="s">
        <v>6244</v>
      </c>
    </row>
    <row r="193231" spans="1:2" x14ac:dyDescent="0.45">
      <c r="A193231" s="1">
        <v>44945.467106481483</v>
      </c>
      <c r="B193231" s="2" t="s">
        <v>5831</v>
      </c>
    </row>
    <row r="193232" spans="1:2" x14ac:dyDescent="0.45">
      <c r="A193232" s="1">
        <v>44945.46597222222</v>
      </c>
      <c r="B193232" s="2" t="s">
        <v>129040</v>
      </c>
    </row>
    <row r="193233" spans="1:2" x14ac:dyDescent="0.45">
      <c r="A193233" s="1">
        <v>44945.465925925928</v>
      </c>
      <c r="B193233" s="2" t="s">
        <v>129041</v>
      </c>
    </row>
    <row r="193234" spans="1:2" x14ac:dyDescent="0.45">
      <c r="A193234" s="1">
        <v>44945.465543981481</v>
      </c>
      <c r="B193234" s="2" t="s">
        <v>84097</v>
      </c>
    </row>
    <row r="193235" spans="1:2" x14ac:dyDescent="0.45">
      <c r="A193235" s="1">
        <v>44945.46371527778</v>
      </c>
      <c r="B193235" s="2" t="s">
        <v>3</v>
      </c>
    </row>
    <row r="193236" spans="1:2" x14ac:dyDescent="0.45">
      <c r="A193236" s="1">
        <v>44945.463136574072</v>
      </c>
      <c r="B193236" s="2" t="s">
        <v>129042</v>
      </c>
    </row>
    <row r="193237" spans="1:2" x14ac:dyDescent="0.45">
      <c r="A193237" s="1">
        <v>44945.463055555556</v>
      </c>
      <c r="B193237" s="2" t="s">
        <v>129043</v>
      </c>
    </row>
    <row r="193238" spans="1:2" x14ac:dyDescent="0.45">
      <c r="A193238" s="1">
        <v>44945.462731481479</v>
      </c>
      <c r="B193238" s="2" t="s">
        <v>110881</v>
      </c>
    </row>
    <row r="193239" spans="1:2" x14ac:dyDescent="0.45">
      <c r="A193239" s="1">
        <v>44945.46261574074</v>
      </c>
      <c r="B193239" s="2" t="s">
        <v>129044</v>
      </c>
    </row>
    <row r="193240" spans="1:2" x14ac:dyDescent="0.45">
      <c r="A193240" s="1">
        <v>44945.462488425925</v>
      </c>
      <c r="B193240" s="2" t="s">
        <v>129045</v>
      </c>
    </row>
    <row r="193241" spans="1:2" x14ac:dyDescent="0.45">
      <c r="A193241" s="1">
        <v>44945.462337962963</v>
      </c>
      <c r="B193241" s="2" t="s">
        <v>129046</v>
      </c>
    </row>
    <row r="193242" spans="1:2" x14ac:dyDescent="0.45">
      <c r="A193242" s="1">
        <v>44945.461909722224</v>
      </c>
      <c r="B193242" s="2" t="s">
        <v>129047</v>
      </c>
    </row>
    <row r="193243" spans="1:2" x14ac:dyDescent="0.45">
      <c r="A193243" s="1">
        <v>44945.461886574078</v>
      </c>
      <c r="B193243" s="2" t="s">
        <v>113412</v>
      </c>
    </row>
    <row r="193244" spans="1:2" x14ac:dyDescent="0.45">
      <c r="A193244" s="1">
        <v>44945.460694444446</v>
      </c>
      <c r="B193244" s="2" t="s">
        <v>129048</v>
      </c>
    </row>
    <row r="193245" spans="1:2" x14ac:dyDescent="0.45">
      <c r="A193245" s="1">
        <v>44945.459594907406</v>
      </c>
      <c r="B193245" s="2" t="s">
        <v>129049</v>
      </c>
    </row>
    <row r="193246" spans="1:2" x14ac:dyDescent="0.45">
      <c r="A193246" s="1">
        <v>44945.45925925926</v>
      </c>
      <c r="B193246" s="2" t="s">
        <v>129050</v>
      </c>
    </row>
    <row r="193247" spans="1:2" x14ac:dyDescent="0.45">
      <c r="A193247" s="1">
        <v>44945.459074074075</v>
      </c>
      <c r="B193247" s="2" t="s">
        <v>129051</v>
      </c>
    </row>
    <row r="193248" spans="1:2" x14ac:dyDescent="0.45">
      <c r="A193248" s="1">
        <v>44945.458773148152</v>
      </c>
      <c r="B193248" s="2" t="s">
        <v>129052</v>
      </c>
    </row>
    <row r="193249" spans="1:2" x14ac:dyDescent="0.45">
      <c r="A193249" s="1">
        <v>44945.458692129629</v>
      </c>
      <c r="B193249" s="2" t="s">
        <v>2845</v>
      </c>
    </row>
    <row r="193250" spans="1:2" x14ac:dyDescent="0.45">
      <c r="A193250" s="1">
        <v>44945.457951388889</v>
      </c>
      <c r="B193250" s="2" t="s">
        <v>129053</v>
      </c>
    </row>
    <row r="193251" spans="1:2" x14ac:dyDescent="0.45">
      <c r="A193251" s="1">
        <v>44945.457025462965</v>
      </c>
      <c r="B193251" s="2" t="s">
        <v>129054</v>
      </c>
    </row>
    <row r="193252" spans="1:2" x14ac:dyDescent="0.45">
      <c r="A193252" s="1">
        <v>44945.436041666668</v>
      </c>
      <c r="B193252" s="2" t="s">
        <v>129055</v>
      </c>
    </row>
    <row r="193253" spans="1:2" x14ac:dyDescent="0.45">
      <c r="A193253" s="1">
        <v>44945.435081018521</v>
      </c>
      <c r="B193253" s="2" t="s">
        <v>129056</v>
      </c>
    </row>
    <row r="193254" spans="1:2" x14ac:dyDescent="0.45">
      <c r="A193254" s="1">
        <v>44945.434432870374</v>
      </c>
      <c r="B193254" s="2" t="s">
        <v>129057</v>
      </c>
    </row>
    <row r="193255" spans="1:2" x14ac:dyDescent="0.45">
      <c r="A193255" s="1">
        <v>44945.43440972222</v>
      </c>
      <c r="B193255" s="2" t="s">
        <v>35808</v>
      </c>
    </row>
    <row r="193256" spans="1:2" x14ac:dyDescent="0.45">
      <c r="A193256" s="1">
        <v>44945.433680555558</v>
      </c>
      <c r="B193256" s="2" t="s">
        <v>129058</v>
      </c>
    </row>
    <row r="193257" spans="1:2" x14ac:dyDescent="0.45">
      <c r="A193257" s="1">
        <v>44945.433391203704</v>
      </c>
      <c r="B193257" s="2" t="s">
        <v>47140</v>
      </c>
    </row>
    <row r="193258" spans="1:2" x14ac:dyDescent="0.45">
      <c r="A193258" s="1">
        <v>44945.433217592596</v>
      </c>
      <c r="B193258" s="2" t="s">
        <v>129059</v>
      </c>
    </row>
    <row r="193259" spans="1:2" x14ac:dyDescent="0.45">
      <c r="A193259" s="1">
        <v>44945.431828703702</v>
      </c>
      <c r="B193259" s="2" t="s">
        <v>129060</v>
      </c>
    </row>
    <row r="193260" spans="1:2" x14ac:dyDescent="0.45">
      <c r="A193260" s="1">
        <v>44945.431701388887</v>
      </c>
      <c r="B193260" s="2" t="s">
        <v>129061</v>
      </c>
    </row>
    <row r="193261" spans="1:2" x14ac:dyDescent="0.45">
      <c r="A193261" s="1">
        <v>44945.431666666664</v>
      </c>
      <c r="B193261" s="2" t="s">
        <v>93428</v>
      </c>
    </row>
    <row r="193262" spans="1:2" x14ac:dyDescent="0.45">
      <c r="A193262" s="1">
        <v>44945.430891203701</v>
      </c>
      <c r="B193262" s="2" t="s">
        <v>57117</v>
      </c>
    </row>
    <row r="193263" spans="1:2" x14ac:dyDescent="0.45">
      <c r="A193263" s="1">
        <v>44945.429664351854</v>
      </c>
      <c r="B193263" s="2" t="s">
        <v>508</v>
      </c>
    </row>
    <row r="193264" spans="1:2" x14ac:dyDescent="0.45">
      <c r="A193264" s="1">
        <v>44945.4296412037</v>
      </c>
      <c r="B193264" s="2" t="s">
        <v>129062</v>
      </c>
    </row>
    <row r="193265" spans="1:2" x14ac:dyDescent="0.45">
      <c r="A193265" s="1">
        <v>44945.429444444446</v>
      </c>
      <c r="B193265" s="2" t="s">
        <v>5083</v>
      </c>
    </row>
    <row r="193266" spans="1:2" x14ac:dyDescent="0.45">
      <c r="A193266" s="1">
        <v>44945.428495370368</v>
      </c>
      <c r="B193266" s="2" t="s">
        <v>129063</v>
      </c>
    </row>
    <row r="193267" spans="1:2" x14ac:dyDescent="0.45">
      <c r="A193267" s="1">
        <v>44945.427453703705</v>
      </c>
      <c r="B193267" s="2" t="s">
        <v>129064</v>
      </c>
    </row>
    <row r="193268" spans="1:2" x14ac:dyDescent="0.45">
      <c r="A193268" s="1">
        <v>44945.427268518521</v>
      </c>
      <c r="B193268" s="2" t="s">
        <v>552</v>
      </c>
    </row>
    <row r="193269" spans="1:2" x14ac:dyDescent="0.45">
      <c r="A193269" s="1">
        <v>44945.427187499998</v>
      </c>
      <c r="B193269" s="2" t="s">
        <v>129065</v>
      </c>
    </row>
    <row r="193270" spans="1:2" x14ac:dyDescent="0.45">
      <c r="A193270" s="1">
        <v>44945.42701388889</v>
      </c>
      <c r="B193270" s="2" t="s">
        <v>129066</v>
      </c>
    </row>
    <row r="193271" spans="1:2" x14ac:dyDescent="0.45">
      <c r="A193271" s="1">
        <v>44945.426712962966</v>
      </c>
      <c r="B193271" s="2" t="s">
        <v>129067</v>
      </c>
    </row>
    <row r="193272" spans="1:2" x14ac:dyDescent="0.45">
      <c r="A193272" s="1">
        <v>44945.423391203702</v>
      </c>
      <c r="B193272" s="2" t="s">
        <v>2781</v>
      </c>
    </row>
    <row r="193273" spans="1:2" x14ac:dyDescent="0.45">
      <c r="A193273" s="1">
        <v>44945.423125000001</v>
      </c>
      <c r="B193273" s="2" t="s">
        <v>129068</v>
      </c>
    </row>
    <row r="193274" spans="1:2" x14ac:dyDescent="0.45">
      <c r="A193274" s="1">
        <v>44945.423113425924</v>
      </c>
      <c r="B193274" s="2" t="s">
        <v>1032</v>
      </c>
    </row>
    <row r="193275" spans="1:2" x14ac:dyDescent="0.45">
      <c r="A193275" s="1">
        <v>44945.421249999999</v>
      </c>
      <c r="B193275" s="2" t="s">
        <v>129069</v>
      </c>
    </row>
    <row r="193276" spans="1:2" x14ac:dyDescent="0.45">
      <c r="A193276" s="1">
        <v>44945.420960648145</v>
      </c>
      <c r="B193276" s="2" t="s">
        <v>2742</v>
      </c>
    </row>
    <row r="193277" spans="1:2" x14ac:dyDescent="0.45">
      <c r="A193277" s="1">
        <v>44945.420636574076</v>
      </c>
      <c r="B193277" s="2" t="s">
        <v>129070</v>
      </c>
    </row>
    <row r="193278" spans="1:2" x14ac:dyDescent="0.45">
      <c r="A193278" s="1">
        <v>44945.420335648145</v>
      </c>
      <c r="B193278" s="2" t="s">
        <v>223</v>
      </c>
    </row>
    <row r="193279" spans="1:2" x14ac:dyDescent="0.45">
      <c r="A193279" s="1">
        <v>44945.419444444444</v>
      </c>
      <c r="B193279" s="2" t="s">
        <v>5069</v>
      </c>
    </row>
    <row r="193280" spans="1:2" x14ac:dyDescent="0.45">
      <c r="A193280" s="1">
        <v>44945.419236111113</v>
      </c>
      <c r="B193280" s="2" t="s">
        <v>5602</v>
      </c>
    </row>
    <row r="193281" spans="1:2" x14ac:dyDescent="0.45">
      <c r="A193281" s="1">
        <v>44945.418414351851</v>
      </c>
      <c r="B193281" s="2" t="s">
        <v>48623</v>
      </c>
    </row>
    <row r="193282" spans="1:2" x14ac:dyDescent="0.45">
      <c r="A193282" s="1">
        <v>44945.418333333335</v>
      </c>
      <c r="B193282" s="2" t="s">
        <v>129071</v>
      </c>
    </row>
    <row r="193283" spans="1:2" x14ac:dyDescent="0.45">
      <c r="A193283" s="1">
        <v>44945.418298611112</v>
      </c>
      <c r="B193283" s="2" t="s">
        <v>129072</v>
      </c>
    </row>
    <row r="193284" spans="1:2" x14ac:dyDescent="0.45">
      <c r="A193284" s="1">
        <v>44945.417337962965</v>
      </c>
      <c r="B193284" s="2" t="s">
        <v>14860</v>
      </c>
    </row>
    <row r="193285" spans="1:2" x14ac:dyDescent="0.45">
      <c r="A193285" s="1">
        <v>44945.417129629626</v>
      </c>
      <c r="B193285" s="2" t="s">
        <v>111377</v>
      </c>
    </row>
    <row r="193286" spans="1:2" x14ac:dyDescent="0.45">
      <c r="A193286" s="1">
        <v>44945.416261574072</v>
      </c>
      <c r="B193286" s="2" t="s">
        <v>129073</v>
      </c>
    </row>
    <row r="193287" spans="1:2" x14ac:dyDescent="0.45">
      <c r="A193287" s="1">
        <v>44945.415833333333</v>
      </c>
      <c r="B193287" s="2" t="s">
        <v>129074</v>
      </c>
    </row>
    <row r="193288" spans="1:2" x14ac:dyDescent="0.45">
      <c r="A193288" s="1">
        <v>44945.415162037039</v>
      </c>
      <c r="B193288" s="2" t="s">
        <v>12136</v>
      </c>
    </row>
    <row r="193289" spans="1:2" x14ac:dyDescent="0.45">
      <c r="A193289" s="1">
        <v>44945.414930555555</v>
      </c>
      <c r="B193289" s="2" t="s">
        <v>206</v>
      </c>
    </row>
    <row r="193290" spans="1:2" x14ac:dyDescent="0.45">
      <c r="A193290" s="1">
        <v>44945.414687500001</v>
      </c>
      <c r="B193290" s="2" t="s">
        <v>129075</v>
      </c>
    </row>
    <row r="193291" spans="1:2" x14ac:dyDescent="0.45">
      <c r="A193291" s="1">
        <v>44945.413576388892</v>
      </c>
      <c r="B193291" s="2" t="s">
        <v>129076</v>
      </c>
    </row>
    <row r="193292" spans="1:2" x14ac:dyDescent="0.45">
      <c r="A193292" s="1">
        <v>44945.41269675926</v>
      </c>
      <c r="B193292" s="2" t="s">
        <v>119</v>
      </c>
    </row>
    <row r="193293" spans="1:2" x14ac:dyDescent="0.45">
      <c r="A193293" s="1">
        <v>44945.412094907406</v>
      </c>
      <c r="B193293" s="2" t="s">
        <v>129077</v>
      </c>
    </row>
    <row r="193294" spans="1:2" x14ac:dyDescent="0.45">
      <c r="A193294" s="1">
        <v>44945.411828703705</v>
      </c>
      <c r="B193294" s="2" t="s">
        <v>271</v>
      </c>
    </row>
    <row r="193295" spans="1:2" x14ac:dyDescent="0.45">
      <c r="A193295" s="1">
        <v>44945.411319444444</v>
      </c>
      <c r="B193295" s="2" t="s">
        <v>129078</v>
      </c>
    </row>
    <row r="193296" spans="1:2" x14ac:dyDescent="0.45">
      <c r="A193296" s="1">
        <v>44945.409467592595</v>
      </c>
      <c r="B193296" s="2" t="s">
        <v>129079</v>
      </c>
    </row>
    <row r="193297" spans="1:2" x14ac:dyDescent="0.45">
      <c r="A193297" s="1">
        <v>44945.408194444448</v>
      </c>
      <c r="B193297" s="2" t="s">
        <v>129080</v>
      </c>
    </row>
    <row r="193298" spans="1:2" x14ac:dyDescent="0.45">
      <c r="A193298" s="1">
        <v>44945.407314814816</v>
      </c>
      <c r="B193298" s="2" t="s">
        <v>90511</v>
      </c>
    </row>
    <row r="193299" spans="1:2" x14ac:dyDescent="0.45">
      <c r="A193299" s="1">
        <v>44945.407280092593</v>
      </c>
      <c r="B193299" s="2" t="s">
        <v>7640</v>
      </c>
    </row>
    <row r="193300" spans="1:2" x14ac:dyDescent="0.45">
      <c r="A193300" s="1">
        <v>44945.406655092593</v>
      </c>
      <c r="B193300" s="2" t="s">
        <v>129081</v>
      </c>
    </row>
    <row r="193301" spans="1:2" x14ac:dyDescent="0.45">
      <c r="A193301" s="1">
        <v>44945.405578703707</v>
      </c>
      <c r="B193301" s="2" t="s">
        <v>129082</v>
      </c>
    </row>
    <row r="193302" spans="1:2" x14ac:dyDescent="0.45">
      <c r="A193302" s="1">
        <v>44945.749479166669</v>
      </c>
      <c r="B193302" s="2" t="s">
        <v>16928</v>
      </c>
    </row>
    <row r="193303" spans="1:2" x14ac:dyDescent="0.45">
      <c r="A193303" s="1">
        <v>44945.749456018515</v>
      </c>
      <c r="B193303" s="2" t="s">
        <v>40172</v>
      </c>
    </row>
    <row r="193304" spans="1:2" x14ac:dyDescent="0.45">
      <c r="A193304" s="1">
        <v>44945.749131944445</v>
      </c>
      <c r="B193304" s="2" t="s">
        <v>129083</v>
      </c>
    </row>
    <row r="193305" spans="1:2" x14ac:dyDescent="0.45">
      <c r="A193305" s="1">
        <v>44945.749120370368</v>
      </c>
      <c r="B193305" s="2" t="s">
        <v>129084</v>
      </c>
    </row>
    <row r="193306" spans="1:2" x14ac:dyDescent="0.45">
      <c r="A193306" s="1">
        <v>44945.749097222222</v>
      </c>
      <c r="B193306" s="2" t="s">
        <v>129085</v>
      </c>
    </row>
    <row r="193307" spans="1:2" x14ac:dyDescent="0.45">
      <c r="A193307" s="1">
        <v>44945.749074074076</v>
      </c>
      <c r="B193307" s="2" t="s">
        <v>2719</v>
      </c>
    </row>
    <row r="193308" spans="1:2" x14ac:dyDescent="0.45">
      <c r="A193308" s="1">
        <v>44945.748784722222</v>
      </c>
      <c r="B193308" s="2" t="s">
        <v>63</v>
      </c>
    </row>
    <row r="193309" spans="1:2" x14ac:dyDescent="0.45">
      <c r="A193309" s="1">
        <v>44945.74863425926</v>
      </c>
      <c r="B193309" s="2" t="s">
        <v>3906</v>
      </c>
    </row>
    <row r="193310" spans="1:2" x14ac:dyDescent="0.45">
      <c r="A193310" s="1">
        <v>44945.74858796296</v>
      </c>
      <c r="B193310" s="2" t="s">
        <v>129086</v>
      </c>
    </row>
    <row r="193311" spans="1:2" x14ac:dyDescent="0.45">
      <c r="A193311" s="1">
        <v>44945.748402777775</v>
      </c>
      <c r="B193311" s="2" t="s">
        <v>63</v>
      </c>
    </row>
    <row r="193312" spans="1:2" x14ac:dyDescent="0.45">
      <c r="A193312" s="1">
        <v>44945.748217592591</v>
      </c>
      <c r="B193312" s="2" t="s">
        <v>46557</v>
      </c>
    </row>
    <row r="193313" spans="1:2" x14ac:dyDescent="0.45">
      <c r="A193313" s="1">
        <v>44945.748136574075</v>
      </c>
      <c r="B193313" s="2" t="s">
        <v>129087</v>
      </c>
    </row>
    <row r="193314" spans="1:2" x14ac:dyDescent="0.45">
      <c r="A193314" s="1">
        <v>44945.747881944444</v>
      </c>
      <c r="B193314" s="2" t="s">
        <v>78196</v>
      </c>
    </row>
    <row r="193315" spans="1:2" x14ac:dyDescent="0.45">
      <c r="A193315" s="1">
        <v>44945.747696759259</v>
      </c>
      <c r="B193315" s="2" t="s">
        <v>129088</v>
      </c>
    </row>
    <row r="193316" spans="1:2" x14ac:dyDescent="0.45">
      <c r="A193316" s="1">
        <v>44945.747395833336</v>
      </c>
      <c r="B193316" s="2" t="s">
        <v>38371</v>
      </c>
    </row>
    <row r="193317" spans="1:2" x14ac:dyDescent="0.45">
      <c r="A193317" s="1">
        <v>44945.747303240743</v>
      </c>
      <c r="B193317" s="2" t="s">
        <v>129089</v>
      </c>
    </row>
    <row r="193318" spans="1:2" x14ac:dyDescent="0.45">
      <c r="A193318" s="1">
        <v>44945.74726851852</v>
      </c>
      <c r="B193318" s="2" t="s">
        <v>129090</v>
      </c>
    </row>
    <row r="193319" spans="1:2" x14ac:dyDescent="0.45">
      <c r="A193319" s="1">
        <v>44945.747175925928</v>
      </c>
      <c r="B193319" s="2" t="s">
        <v>129091</v>
      </c>
    </row>
    <row r="193320" spans="1:2" x14ac:dyDescent="0.45">
      <c r="A193320" s="1">
        <v>44945.746979166666</v>
      </c>
      <c r="B193320" s="2" t="s">
        <v>129092</v>
      </c>
    </row>
    <row r="193321" spans="1:2" x14ac:dyDescent="0.45">
      <c r="A193321" s="1">
        <v>44945.746631944443</v>
      </c>
      <c r="B193321" s="2" t="s">
        <v>3040</v>
      </c>
    </row>
    <row r="193322" spans="1:2" x14ac:dyDescent="0.45">
      <c r="A193322" s="1">
        <v>44945.74659722222</v>
      </c>
      <c r="B193322" s="2" t="s">
        <v>129093</v>
      </c>
    </row>
    <row r="193323" spans="1:2" x14ac:dyDescent="0.45">
      <c r="A193323" s="1">
        <v>44945.746388888889</v>
      </c>
      <c r="B193323" s="2" t="s">
        <v>129094</v>
      </c>
    </row>
    <row r="193324" spans="1:2" x14ac:dyDescent="0.45">
      <c r="A193324" s="1">
        <v>44945.746388888889</v>
      </c>
      <c r="B193324" s="2" t="s">
        <v>129095</v>
      </c>
    </row>
    <row r="193325" spans="1:2" x14ac:dyDescent="0.45">
      <c r="A193325" s="1">
        <v>44945.746319444443</v>
      </c>
      <c r="B193325" s="2" t="s">
        <v>129096</v>
      </c>
    </row>
    <row r="193326" spans="1:2" x14ac:dyDescent="0.45">
      <c r="A193326" s="1">
        <v>44945.746122685188</v>
      </c>
      <c r="B193326" s="2" t="s">
        <v>129097</v>
      </c>
    </row>
    <row r="193327" spans="1:2" x14ac:dyDescent="0.45">
      <c r="A193327" s="1">
        <v>44945.74590277778</v>
      </c>
      <c r="B193327" s="2" t="s">
        <v>39203</v>
      </c>
    </row>
    <row r="193328" spans="1:2" x14ac:dyDescent="0.45">
      <c r="A193328" s="1">
        <v>44945.745694444442</v>
      </c>
      <c r="B193328" s="2" t="s">
        <v>129098</v>
      </c>
    </row>
    <row r="193329" spans="1:2" x14ac:dyDescent="0.45">
      <c r="A193329" s="1">
        <v>44945.74560185185</v>
      </c>
      <c r="B193329" s="2" t="s">
        <v>129099</v>
      </c>
    </row>
    <row r="193330" spans="1:2" x14ac:dyDescent="0.45">
      <c r="A193330" s="1">
        <v>44945.74527777778</v>
      </c>
      <c r="B193330" s="2" t="s">
        <v>129100</v>
      </c>
    </row>
    <row r="193331" spans="1:2" x14ac:dyDescent="0.45">
      <c r="A193331" s="1">
        <v>44945.74523148148</v>
      </c>
      <c r="B193331" s="2" t="s">
        <v>129101</v>
      </c>
    </row>
    <row r="193332" spans="1:2" x14ac:dyDescent="0.45">
      <c r="A193332" s="1">
        <v>44945.745196759257</v>
      </c>
      <c r="B193332" s="2" t="s">
        <v>129102</v>
      </c>
    </row>
    <row r="193333" spans="1:2" x14ac:dyDescent="0.45">
      <c r="A193333" s="1">
        <v>44945.745092592595</v>
      </c>
      <c r="B193333" s="2" t="s">
        <v>129103</v>
      </c>
    </row>
    <row r="193334" spans="1:2" x14ac:dyDescent="0.45">
      <c r="A193334" s="1">
        <v>44945.744872685187</v>
      </c>
      <c r="B193334" s="2" t="s">
        <v>100528</v>
      </c>
    </row>
    <row r="193335" spans="1:2" x14ac:dyDescent="0.45">
      <c r="A193335" s="1">
        <v>44945.744780092595</v>
      </c>
      <c r="B193335" s="2" t="s">
        <v>129104</v>
      </c>
    </row>
    <row r="193336" spans="1:2" x14ac:dyDescent="0.45">
      <c r="A193336" s="1">
        <v>44945.744780092595</v>
      </c>
      <c r="B193336" s="2" t="s">
        <v>129105</v>
      </c>
    </row>
    <row r="193337" spans="1:2" x14ac:dyDescent="0.45">
      <c r="A193337" s="1">
        <v>44945.744629629633</v>
      </c>
      <c r="B193337" s="2" t="s">
        <v>129106</v>
      </c>
    </row>
    <row r="193338" spans="1:2" x14ac:dyDescent="0.45">
      <c r="A193338" s="1">
        <v>44945.744467592594</v>
      </c>
      <c r="B193338" s="2" t="s">
        <v>129107</v>
      </c>
    </row>
    <row r="193339" spans="1:2" x14ac:dyDescent="0.45">
      <c r="A193339" s="1">
        <v>44945.74422453704</v>
      </c>
      <c r="B193339" s="2" t="s">
        <v>129108</v>
      </c>
    </row>
    <row r="193340" spans="1:2" x14ac:dyDescent="0.45">
      <c r="A193340" s="1">
        <v>44945.74359953704</v>
      </c>
      <c r="B193340" s="2" t="s">
        <v>129109</v>
      </c>
    </row>
    <row r="193341" spans="1:2" x14ac:dyDescent="0.45">
      <c r="A193341" s="1">
        <v>44945.74322916667</v>
      </c>
      <c r="B193341" s="2" t="s">
        <v>129110</v>
      </c>
    </row>
    <row r="193342" spans="1:2" x14ac:dyDescent="0.45">
      <c r="A193342" s="1">
        <v>44945.743217592593</v>
      </c>
      <c r="B193342" s="2" t="s">
        <v>66990</v>
      </c>
    </row>
    <row r="193343" spans="1:2" x14ac:dyDescent="0.45">
      <c r="A193343" s="1">
        <v>44945.743043981478</v>
      </c>
      <c r="B193343" s="2" t="s">
        <v>129111</v>
      </c>
    </row>
    <row r="193344" spans="1:2" x14ac:dyDescent="0.45">
      <c r="A193344" s="1">
        <v>44945.74287037037</v>
      </c>
      <c r="B193344" s="2" t="s">
        <v>129112</v>
      </c>
    </row>
    <row r="193345" spans="1:2" x14ac:dyDescent="0.45">
      <c r="A193345" s="1">
        <v>44945.742395833331</v>
      </c>
      <c r="B193345" s="2" t="s">
        <v>129113</v>
      </c>
    </row>
    <row r="193346" spans="1:2" x14ac:dyDescent="0.45">
      <c r="A193346" s="1">
        <v>44945.742210648146</v>
      </c>
      <c r="B193346" s="2" t="s">
        <v>129114</v>
      </c>
    </row>
    <row r="193347" spans="1:2" x14ac:dyDescent="0.45">
      <c r="A193347" s="1">
        <v>44945.742175925923</v>
      </c>
      <c r="B193347" s="2" t="s">
        <v>129115</v>
      </c>
    </row>
    <row r="193348" spans="1:2" x14ac:dyDescent="0.45">
      <c r="A193348" s="1">
        <v>44945.741643518515</v>
      </c>
      <c r="B193348" s="2" t="s">
        <v>129116</v>
      </c>
    </row>
    <row r="193349" spans="1:2" x14ac:dyDescent="0.45">
      <c r="A193349" s="1">
        <v>44945.741631944446</v>
      </c>
      <c r="B193349" s="2" t="s">
        <v>129117</v>
      </c>
    </row>
    <row r="193350" spans="1:2" x14ac:dyDescent="0.45">
      <c r="A193350" s="1">
        <v>44945.741481481484</v>
      </c>
      <c r="B193350" s="2" t="s">
        <v>129118</v>
      </c>
    </row>
    <row r="193351" spans="1:2" x14ac:dyDescent="0.45">
      <c r="A193351" s="1">
        <v>44945.741180555553</v>
      </c>
      <c r="B193351" s="2" t="s">
        <v>129119</v>
      </c>
    </row>
    <row r="193352" spans="1:2" x14ac:dyDescent="0.45">
      <c r="A193352" s="1">
        <v>44945.554756944446</v>
      </c>
      <c r="B193352" s="2" t="s">
        <v>129120</v>
      </c>
    </row>
    <row r="193353" spans="1:2" x14ac:dyDescent="0.45">
      <c r="A193353" s="1">
        <v>44945.554062499999</v>
      </c>
      <c r="B193353" s="2" t="s">
        <v>1425</v>
      </c>
    </row>
    <row r="193354" spans="1:2" x14ac:dyDescent="0.45">
      <c r="A193354" s="1">
        <v>44945.553854166668</v>
      </c>
      <c r="B193354" s="2" t="s">
        <v>223</v>
      </c>
    </row>
    <row r="193355" spans="1:2" x14ac:dyDescent="0.45">
      <c r="A193355" s="1">
        <v>44945.553761574076</v>
      </c>
      <c r="B193355" s="2" t="s">
        <v>129121</v>
      </c>
    </row>
    <row r="193356" spans="1:2" x14ac:dyDescent="0.45">
      <c r="A193356" s="1">
        <v>44945.552511574075</v>
      </c>
      <c r="B193356" s="2" t="s">
        <v>153</v>
      </c>
    </row>
    <row r="193357" spans="1:2" x14ac:dyDescent="0.45">
      <c r="A193357" s="1">
        <v>44945.552465277775</v>
      </c>
      <c r="B193357" s="2" t="s">
        <v>129122</v>
      </c>
    </row>
    <row r="193358" spans="1:2" x14ac:dyDescent="0.45">
      <c r="A193358" s="1">
        <v>44945.552141203705</v>
      </c>
      <c r="B193358" s="2" t="s">
        <v>129123</v>
      </c>
    </row>
    <row r="193359" spans="1:2" x14ac:dyDescent="0.45">
      <c r="A193359" s="1">
        <v>44945.551574074074</v>
      </c>
      <c r="B193359" s="2" t="s">
        <v>129124</v>
      </c>
    </row>
    <row r="193360" spans="1:2" x14ac:dyDescent="0.45">
      <c r="A193360" s="1">
        <v>44945.551168981481</v>
      </c>
      <c r="B193360" s="2" t="s">
        <v>129125</v>
      </c>
    </row>
    <row r="193361" spans="1:2" x14ac:dyDescent="0.45">
      <c r="A193361" s="1">
        <v>44945.550833333335</v>
      </c>
      <c r="B193361" s="2" t="s">
        <v>129126</v>
      </c>
    </row>
    <row r="193362" spans="1:2" x14ac:dyDescent="0.45">
      <c r="A193362" s="1">
        <v>44945.550706018519</v>
      </c>
      <c r="B193362" s="2" t="s">
        <v>83446</v>
      </c>
    </row>
    <row r="193363" spans="1:2" x14ac:dyDescent="0.45">
      <c r="A193363" s="1">
        <v>44945.550451388888</v>
      </c>
      <c r="B193363" s="2" t="s">
        <v>129127</v>
      </c>
    </row>
    <row r="193364" spans="1:2" x14ac:dyDescent="0.45">
      <c r="A193364" s="1">
        <v>44945.550451388888</v>
      </c>
      <c r="B193364" s="2" t="s">
        <v>129128</v>
      </c>
    </row>
    <row r="193365" spans="1:2" x14ac:dyDescent="0.45">
      <c r="A193365" s="1">
        <v>44945.549976851849</v>
      </c>
      <c r="B193365" s="2" t="s">
        <v>129129</v>
      </c>
    </row>
    <row r="193366" spans="1:2" x14ac:dyDescent="0.45">
      <c r="A193366" s="1">
        <v>44945.54996527778</v>
      </c>
      <c r="B193366" s="2" t="s">
        <v>512</v>
      </c>
    </row>
    <row r="193367" spans="1:2" x14ac:dyDescent="0.45">
      <c r="A193367" s="1">
        <v>44945.549699074072</v>
      </c>
      <c r="B193367" s="2" t="s">
        <v>806</v>
      </c>
    </row>
    <row r="193368" spans="1:2" x14ac:dyDescent="0.45">
      <c r="A193368" s="1">
        <v>44945.549583333333</v>
      </c>
      <c r="B193368" s="2" t="s">
        <v>20979</v>
      </c>
    </row>
    <row r="193369" spans="1:2" x14ac:dyDescent="0.45">
      <c r="A193369" s="1">
        <v>44945.549062500002</v>
      </c>
      <c r="B193369" s="2" t="s">
        <v>1614</v>
      </c>
    </row>
    <row r="193370" spans="1:2" x14ac:dyDescent="0.45">
      <c r="A193370" s="1">
        <v>44945.549050925925</v>
      </c>
      <c r="B193370" s="2" t="s">
        <v>129130</v>
      </c>
    </row>
    <row r="193371" spans="1:2" x14ac:dyDescent="0.45">
      <c r="A193371" s="1">
        <v>44945.549050925925</v>
      </c>
      <c r="B193371" s="2" t="s">
        <v>129131</v>
      </c>
    </row>
    <row r="193372" spans="1:2" x14ac:dyDescent="0.45">
      <c r="A193372" s="1">
        <v>44945.54886574074</v>
      </c>
      <c r="B193372" s="2" t="s">
        <v>129132</v>
      </c>
    </row>
    <row r="193373" spans="1:2" x14ac:dyDescent="0.45">
      <c r="A193373" s="1">
        <v>44945.548425925925</v>
      </c>
      <c r="B193373" s="2" t="s">
        <v>129133</v>
      </c>
    </row>
    <row r="193374" spans="1:2" x14ac:dyDescent="0.45">
      <c r="A193374" s="1">
        <v>44945.548043981478</v>
      </c>
      <c r="B193374" s="2" t="s">
        <v>129134</v>
      </c>
    </row>
    <row r="193375" spans="1:2" x14ac:dyDescent="0.45">
      <c r="A193375" s="1">
        <v>44945.54791666667</v>
      </c>
      <c r="B193375" s="2" t="s">
        <v>129135</v>
      </c>
    </row>
    <row r="193376" spans="1:2" x14ac:dyDescent="0.45">
      <c r="A193376" s="1">
        <v>44945.547858796293</v>
      </c>
      <c r="B193376" s="2" t="s">
        <v>129136</v>
      </c>
    </row>
    <row r="193377" spans="1:2" x14ac:dyDescent="0.45">
      <c r="A193377" s="1">
        <v>44945.547083333331</v>
      </c>
      <c r="B193377" s="2" t="s">
        <v>129137</v>
      </c>
    </row>
    <row r="193378" spans="1:2" x14ac:dyDescent="0.45">
      <c r="A193378" s="1">
        <v>44945.546909722223</v>
      </c>
      <c r="B193378" s="2" t="s">
        <v>129138</v>
      </c>
    </row>
    <row r="193379" spans="1:2" x14ac:dyDescent="0.45">
      <c r="A193379" s="1">
        <v>44945.546793981484</v>
      </c>
      <c r="B193379" s="2" t="s">
        <v>35664</v>
      </c>
    </row>
    <row r="193380" spans="1:2" x14ac:dyDescent="0.45">
      <c r="A193380" s="1">
        <v>44945.546261574076</v>
      </c>
      <c r="B193380" s="2" t="s">
        <v>129139</v>
      </c>
    </row>
    <row r="193381" spans="1:2" x14ac:dyDescent="0.45">
      <c r="A193381" s="1">
        <v>44945.546180555553</v>
      </c>
      <c r="B193381" s="2" t="s">
        <v>129140</v>
      </c>
    </row>
    <row r="193382" spans="1:2" x14ac:dyDescent="0.45">
      <c r="A193382" s="1">
        <v>44945.546087962961</v>
      </c>
      <c r="B193382" s="2" t="s">
        <v>129141</v>
      </c>
    </row>
    <row r="193383" spans="1:2" x14ac:dyDescent="0.45">
      <c r="A193383" s="1">
        <v>44945.545613425929</v>
      </c>
      <c r="B193383" s="2" t="s">
        <v>129142</v>
      </c>
    </row>
    <row r="193384" spans="1:2" x14ac:dyDescent="0.45">
      <c r="A193384" s="1">
        <v>44945.545590277776</v>
      </c>
      <c r="B193384" s="2" t="s">
        <v>129143</v>
      </c>
    </row>
    <row r="193385" spans="1:2" x14ac:dyDescent="0.45">
      <c r="A193385" s="1">
        <v>44945.544999999998</v>
      </c>
      <c r="B193385" s="2" t="s">
        <v>129144</v>
      </c>
    </row>
    <row r="193386" spans="1:2" x14ac:dyDescent="0.45">
      <c r="A193386" s="1">
        <v>44945.544768518521</v>
      </c>
      <c r="B193386" s="2" t="s">
        <v>122937</v>
      </c>
    </row>
    <row r="193387" spans="1:2" x14ac:dyDescent="0.45">
      <c r="A193387" s="1">
        <v>44945.544618055559</v>
      </c>
      <c r="B193387" s="2" t="s">
        <v>129145</v>
      </c>
    </row>
    <row r="193388" spans="1:2" x14ac:dyDescent="0.45">
      <c r="A193388" s="1">
        <v>44945.544282407405</v>
      </c>
      <c r="B193388" s="2" t="s">
        <v>82173</v>
      </c>
    </row>
    <row r="193389" spans="1:2" x14ac:dyDescent="0.45">
      <c r="A193389" s="1">
        <v>44945.544236111113</v>
      </c>
      <c r="B193389" s="2" t="s">
        <v>129146</v>
      </c>
    </row>
    <row r="193390" spans="1:2" x14ac:dyDescent="0.45">
      <c r="A193390" s="1">
        <v>44945.544178240743</v>
      </c>
      <c r="B193390" s="2" t="s">
        <v>129147</v>
      </c>
    </row>
    <row r="193391" spans="1:2" x14ac:dyDescent="0.45">
      <c r="A193391" s="1">
        <v>44945.544050925928</v>
      </c>
      <c r="B193391" s="2" t="s">
        <v>181</v>
      </c>
    </row>
    <row r="193392" spans="1:2" x14ac:dyDescent="0.45">
      <c r="A193392" s="1">
        <v>44945.543935185182</v>
      </c>
      <c r="B193392" s="2" t="s">
        <v>129148</v>
      </c>
    </row>
    <row r="193393" spans="1:2" x14ac:dyDescent="0.45">
      <c r="A193393" s="1">
        <v>44945.54378472222</v>
      </c>
      <c r="B193393" s="2" t="s">
        <v>9693</v>
      </c>
    </row>
    <row r="193394" spans="1:2" x14ac:dyDescent="0.45">
      <c r="A193394" s="1">
        <v>44945.543761574074</v>
      </c>
      <c r="B193394" s="2" t="s">
        <v>129149</v>
      </c>
    </row>
    <row r="193395" spans="1:2" x14ac:dyDescent="0.45">
      <c r="A193395" s="1">
        <v>44945.543136574073</v>
      </c>
      <c r="B193395" s="2" t="s">
        <v>10351</v>
      </c>
    </row>
    <row r="193396" spans="1:2" x14ac:dyDescent="0.45">
      <c r="A193396" s="1">
        <v>44945.543020833335</v>
      </c>
      <c r="B193396" s="2" t="s">
        <v>2036</v>
      </c>
    </row>
    <row r="193397" spans="1:2" x14ac:dyDescent="0.45">
      <c r="A193397" s="1">
        <v>44945.542407407411</v>
      </c>
      <c r="B193397" s="2" t="s">
        <v>129150</v>
      </c>
    </row>
    <row r="193398" spans="1:2" x14ac:dyDescent="0.45">
      <c r="A193398" s="1">
        <v>44945.542037037034</v>
      </c>
      <c r="B193398" s="2" t="s">
        <v>129151</v>
      </c>
    </row>
    <row r="193399" spans="1:2" x14ac:dyDescent="0.45">
      <c r="A193399" s="1">
        <v>44945.541886574072</v>
      </c>
      <c r="B193399" s="2" t="s">
        <v>129152</v>
      </c>
    </row>
    <row r="193400" spans="1:2" x14ac:dyDescent="0.45">
      <c r="A193400" s="1">
        <v>44945.541655092595</v>
      </c>
      <c r="B193400" s="2" t="s">
        <v>129153</v>
      </c>
    </row>
    <row r="193401" spans="1:2" x14ac:dyDescent="0.45">
      <c r="A193401" s="1">
        <v>44945.541574074072</v>
      </c>
      <c r="B193401" s="2" t="s">
        <v>129154</v>
      </c>
    </row>
    <row r="193402" spans="1:2" x14ac:dyDescent="0.45">
      <c r="A193402" s="1">
        <v>44945.837083333332</v>
      </c>
      <c r="B193402" s="2" t="s">
        <v>129155</v>
      </c>
    </row>
    <row r="193403" spans="1:2" x14ac:dyDescent="0.45">
      <c r="A193403" s="1">
        <v>44945.836898148147</v>
      </c>
      <c r="B193403" s="2" t="s">
        <v>129156</v>
      </c>
    </row>
    <row r="193404" spans="1:2" x14ac:dyDescent="0.45">
      <c r="A193404" s="1">
        <v>44945.836527777778</v>
      </c>
      <c r="B193404" s="2" t="s">
        <v>129157</v>
      </c>
    </row>
    <row r="193405" spans="1:2" x14ac:dyDescent="0.45">
      <c r="A193405" s="1">
        <v>44945.835821759261</v>
      </c>
      <c r="B193405" s="2" t="s">
        <v>129158</v>
      </c>
    </row>
    <row r="193406" spans="1:2" x14ac:dyDescent="0.45">
      <c r="A193406" s="1">
        <v>44945.835810185185</v>
      </c>
      <c r="B193406" s="2" t="s">
        <v>2790</v>
      </c>
    </row>
    <row r="193407" spans="1:2" x14ac:dyDescent="0.45">
      <c r="A193407" s="1">
        <v>44945.835706018515</v>
      </c>
      <c r="B193407" s="2" t="s">
        <v>119</v>
      </c>
    </row>
    <row r="193408" spans="1:2" x14ac:dyDescent="0.45">
      <c r="A193408" s="1">
        <v>44945.835694444446</v>
      </c>
      <c r="B193408" s="2" t="s">
        <v>8293</v>
      </c>
    </row>
    <row r="193409" spans="1:2" x14ac:dyDescent="0.45">
      <c r="A193409" s="1">
        <v>44945.835648148146</v>
      </c>
      <c r="B193409" s="2" t="s">
        <v>129159</v>
      </c>
    </row>
    <row r="193410" spans="1:2" x14ac:dyDescent="0.45">
      <c r="A193410" s="1">
        <v>44945.835636574076</v>
      </c>
      <c r="B193410" s="2" t="s">
        <v>129160</v>
      </c>
    </row>
    <row r="193411" spans="1:2" x14ac:dyDescent="0.45">
      <c r="A193411" s="1">
        <v>44945.835416666669</v>
      </c>
      <c r="B193411" s="2" t="s">
        <v>129161</v>
      </c>
    </row>
    <row r="193412" spans="1:2" x14ac:dyDescent="0.45">
      <c r="A193412" s="1">
        <v>44945.834675925929</v>
      </c>
      <c r="B193412" s="2" t="s">
        <v>129162</v>
      </c>
    </row>
    <row r="193413" spans="1:2" x14ac:dyDescent="0.45">
      <c r="A193413" s="1">
        <v>44945.834652777776</v>
      </c>
      <c r="B193413" s="2" t="s">
        <v>129163</v>
      </c>
    </row>
    <row r="193414" spans="1:2" x14ac:dyDescent="0.45">
      <c r="A193414" s="1">
        <v>44945.834444444445</v>
      </c>
      <c r="B193414" s="2" t="s">
        <v>27961</v>
      </c>
    </row>
    <row r="193415" spans="1:2" x14ac:dyDescent="0.45">
      <c r="A193415" s="1">
        <v>44945.834432870368</v>
      </c>
      <c r="B193415" s="2" t="s">
        <v>129164</v>
      </c>
    </row>
    <row r="193416" spans="1:2" x14ac:dyDescent="0.45">
      <c r="A193416" s="1">
        <v>44945.834409722222</v>
      </c>
      <c r="B193416" s="2" t="s">
        <v>350</v>
      </c>
    </row>
    <row r="193417" spans="1:2" x14ac:dyDescent="0.45">
      <c r="A193417" s="1">
        <v>44945.834247685183</v>
      </c>
      <c r="B193417" s="2" t="s">
        <v>129165</v>
      </c>
    </row>
    <row r="193418" spans="1:2" x14ac:dyDescent="0.45">
      <c r="A193418" s="1">
        <v>44945.834155092591</v>
      </c>
      <c r="B193418" s="2" t="s">
        <v>31148</v>
      </c>
    </row>
    <row r="193419" spans="1:2" x14ac:dyDescent="0.45">
      <c r="A193419" s="1">
        <v>44945.833807870367</v>
      </c>
      <c r="B193419" s="2" t="s">
        <v>129166</v>
      </c>
    </row>
    <row r="193420" spans="1:2" x14ac:dyDescent="0.45">
      <c r="A193420" s="1">
        <v>44945.833726851852</v>
      </c>
      <c r="B193420" s="2" t="s">
        <v>122641</v>
      </c>
    </row>
    <row r="193421" spans="1:2" x14ac:dyDescent="0.45">
      <c r="A193421" s="1">
        <v>44945.833715277775</v>
      </c>
      <c r="B193421" s="2" t="s">
        <v>129167</v>
      </c>
    </row>
    <row r="193422" spans="1:2" x14ac:dyDescent="0.45">
      <c r="A193422" s="1">
        <v>44945.833703703705</v>
      </c>
      <c r="B193422" s="2" t="s">
        <v>107502</v>
      </c>
    </row>
    <row r="193423" spans="1:2" x14ac:dyDescent="0.45">
      <c r="A193423" s="1">
        <v>44945.833634259259</v>
      </c>
      <c r="B193423" s="2" t="s">
        <v>129168</v>
      </c>
    </row>
    <row r="193424" spans="1:2" x14ac:dyDescent="0.45">
      <c r="A193424" s="1">
        <v>44945.833425925928</v>
      </c>
      <c r="B193424" s="2" t="s">
        <v>129169</v>
      </c>
    </row>
    <row r="193425" spans="1:2" x14ac:dyDescent="0.45">
      <c r="A193425" s="1">
        <v>44945.833391203705</v>
      </c>
      <c r="B193425" s="2" t="s">
        <v>129170</v>
      </c>
    </row>
    <row r="193426" spans="1:2" x14ac:dyDescent="0.45">
      <c r="A193426" s="1">
        <v>44945.83326388889</v>
      </c>
      <c r="B193426" s="2" t="s">
        <v>10870</v>
      </c>
    </row>
    <row r="193427" spans="1:2" x14ac:dyDescent="0.45">
      <c r="A193427" s="1">
        <v>44945.833229166667</v>
      </c>
      <c r="B193427" s="2" t="s">
        <v>129171</v>
      </c>
    </row>
    <row r="193428" spans="1:2" x14ac:dyDescent="0.45">
      <c r="A193428" s="1">
        <v>44945.83315972222</v>
      </c>
      <c r="B193428" s="2" t="s">
        <v>129172</v>
      </c>
    </row>
    <row r="193429" spans="1:2" x14ac:dyDescent="0.45">
      <c r="A193429" s="1">
        <v>44945.832997685182</v>
      </c>
      <c r="B193429" s="2" t="s">
        <v>91538</v>
      </c>
    </row>
    <row r="193430" spans="1:2" x14ac:dyDescent="0.45">
      <c r="A193430" s="1">
        <v>44945.832777777781</v>
      </c>
      <c r="B193430" s="2" t="s">
        <v>129173</v>
      </c>
    </row>
    <row r="193431" spans="1:2" x14ac:dyDescent="0.45">
      <c r="A193431" s="1">
        <v>44945.832638888889</v>
      </c>
      <c r="B193431" s="2" t="s">
        <v>129174</v>
      </c>
    </row>
    <row r="193432" spans="1:2" x14ac:dyDescent="0.45">
      <c r="A193432" s="1">
        <v>44945.832256944443</v>
      </c>
      <c r="B193432" s="2" t="s">
        <v>7474</v>
      </c>
    </row>
    <row r="193433" spans="1:2" x14ac:dyDescent="0.45">
      <c r="A193433" s="1">
        <v>44945.832141203704</v>
      </c>
      <c r="B193433" s="2" t="s">
        <v>181</v>
      </c>
    </row>
    <row r="193434" spans="1:2" x14ac:dyDescent="0.45">
      <c r="A193434" s="1">
        <v>44945.832025462965</v>
      </c>
      <c r="B193434" s="2" t="s">
        <v>129175</v>
      </c>
    </row>
    <row r="193435" spans="1:2" x14ac:dyDescent="0.45">
      <c r="A193435" s="1">
        <v>44945.832025462965</v>
      </c>
      <c r="B193435" s="2" t="s">
        <v>41273</v>
      </c>
    </row>
    <row r="193436" spans="1:2" x14ac:dyDescent="0.45">
      <c r="A193436" s="1">
        <v>44945.831875000003</v>
      </c>
      <c r="B193436" s="2" t="s">
        <v>12274</v>
      </c>
    </row>
    <row r="193437" spans="1:2" x14ac:dyDescent="0.45">
      <c r="A193437" s="1">
        <v>44945.831770833334</v>
      </c>
      <c r="B193437" s="2" t="s">
        <v>129176</v>
      </c>
    </row>
    <row r="193438" spans="1:2" x14ac:dyDescent="0.45">
      <c r="A193438" s="1">
        <v>44945.831504629627</v>
      </c>
      <c r="B193438" s="2" t="s">
        <v>129177</v>
      </c>
    </row>
    <row r="193439" spans="1:2" x14ac:dyDescent="0.45">
      <c r="A193439" s="1">
        <v>44945.831435185188</v>
      </c>
      <c r="B193439" s="2" t="s">
        <v>129178</v>
      </c>
    </row>
    <row r="193440" spans="1:2" x14ac:dyDescent="0.45">
      <c r="A193440" s="1">
        <v>44945.831307870372</v>
      </c>
      <c r="B193440" s="2" t="s">
        <v>129179</v>
      </c>
    </row>
    <row r="193441" spans="1:2" x14ac:dyDescent="0.45">
      <c r="A193441" s="1">
        <v>44945.831284722219</v>
      </c>
      <c r="B193441" s="2" t="s">
        <v>129180</v>
      </c>
    </row>
    <row r="193442" spans="1:2" x14ac:dyDescent="0.45">
      <c r="A193442" s="1">
        <v>44945.831250000003</v>
      </c>
      <c r="B193442" s="2" t="s">
        <v>129181</v>
      </c>
    </row>
    <row r="193443" spans="1:2" x14ac:dyDescent="0.45">
      <c r="A193443" s="1">
        <v>44945.831192129626</v>
      </c>
      <c r="B193443" s="2" t="s">
        <v>4374</v>
      </c>
    </row>
    <row r="193444" spans="1:2" x14ac:dyDescent="0.45">
      <c r="A193444" s="1">
        <v>44945.831157407411</v>
      </c>
      <c r="B193444" s="2" t="s">
        <v>129182</v>
      </c>
    </row>
    <row r="193445" spans="1:2" x14ac:dyDescent="0.45">
      <c r="A193445" s="1">
        <v>44945.830960648149</v>
      </c>
      <c r="B193445" s="2" t="s">
        <v>129183</v>
      </c>
    </row>
    <row r="193446" spans="1:2" x14ac:dyDescent="0.45">
      <c r="A193446" s="1">
        <v>44945.830891203703</v>
      </c>
      <c r="B193446" s="2" t="s">
        <v>129184</v>
      </c>
    </row>
    <row r="193447" spans="1:2" x14ac:dyDescent="0.45">
      <c r="A193447" s="1">
        <v>44945.830775462964</v>
      </c>
      <c r="B193447" s="2" t="s">
        <v>2931</v>
      </c>
    </row>
    <row r="193448" spans="1:2" x14ac:dyDescent="0.45">
      <c r="A193448" s="1">
        <v>44945.830717592595</v>
      </c>
      <c r="B193448" s="2" t="s">
        <v>62934</v>
      </c>
    </row>
    <row r="193449" spans="1:2" x14ac:dyDescent="0.45">
      <c r="A193449" s="1">
        <v>44945.830625000002</v>
      </c>
      <c r="B193449" s="2" t="s">
        <v>129185</v>
      </c>
    </row>
    <row r="193450" spans="1:2" x14ac:dyDescent="0.45">
      <c r="A193450" s="1">
        <v>44945.830590277779</v>
      </c>
      <c r="B193450" s="2" t="s">
        <v>4093</v>
      </c>
    </row>
    <row r="193451" spans="1:2" x14ac:dyDescent="0.45">
      <c r="A193451" s="1">
        <v>44945.830416666664</v>
      </c>
      <c r="B193451" s="2" t="s">
        <v>129186</v>
      </c>
    </row>
    <row r="193452" spans="1:2" x14ac:dyDescent="0.45">
      <c r="A193452" s="1">
        <v>44945.566250000003</v>
      </c>
      <c r="B193452" s="2" t="s">
        <v>129187</v>
      </c>
    </row>
    <row r="193453" spans="1:2" x14ac:dyDescent="0.45">
      <c r="A193453" s="1">
        <v>44945.566203703704</v>
      </c>
      <c r="B193453" s="2" t="s">
        <v>129188</v>
      </c>
    </row>
    <row r="193454" spans="1:2" x14ac:dyDescent="0.45">
      <c r="A193454" s="1">
        <v>44945.566192129627</v>
      </c>
      <c r="B193454" s="2" t="s">
        <v>129189</v>
      </c>
    </row>
    <row r="193455" spans="1:2" x14ac:dyDescent="0.45">
      <c r="A193455" s="1">
        <v>44945.566122685188</v>
      </c>
      <c r="B193455" s="2" t="s">
        <v>129190</v>
      </c>
    </row>
    <row r="193456" spans="1:2" x14ac:dyDescent="0.45">
      <c r="A193456" s="1">
        <v>44945.566087962965</v>
      </c>
      <c r="B193456" s="2" t="s">
        <v>512</v>
      </c>
    </row>
    <row r="193457" spans="1:2" x14ac:dyDescent="0.45">
      <c r="A193457" s="1">
        <v>44945.565925925926</v>
      </c>
      <c r="B193457" s="2" t="s">
        <v>129191</v>
      </c>
    </row>
    <row r="193458" spans="1:2" x14ac:dyDescent="0.45">
      <c r="A193458" s="1">
        <v>44945.565891203703</v>
      </c>
      <c r="B193458" s="2" t="s">
        <v>129192</v>
      </c>
    </row>
    <row r="193459" spans="1:2" x14ac:dyDescent="0.45">
      <c r="A193459" s="1">
        <v>44945.565636574072</v>
      </c>
      <c r="B193459" s="2" t="s">
        <v>19617</v>
      </c>
    </row>
    <row r="193460" spans="1:2" x14ac:dyDescent="0.45">
      <c r="A193460" s="1">
        <v>44945.565613425926</v>
      </c>
      <c r="B193460" s="2" t="s">
        <v>129193</v>
      </c>
    </row>
    <row r="193461" spans="1:2" x14ac:dyDescent="0.45">
      <c r="A193461" s="1">
        <v>44945.565532407411</v>
      </c>
      <c r="B193461" s="2" t="s">
        <v>129194</v>
      </c>
    </row>
    <row r="193462" spans="1:2" x14ac:dyDescent="0.45">
      <c r="A193462" s="1">
        <v>44945.565127314818</v>
      </c>
      <c r="B193462" s="2" t="s">
        <v>129195</v>
      </c>
    </row>
    <row r="193463" spans="1:2" x14ac:dyDescent="0.45">
      <c r="A193463" s="1">
        <v>44945.564710648148</v>
      </c>
      <c r="B193463" s="2" t="s">
        <v>1630</v>
      </c>
    </row>
    <row r="193464" spans="1:2" x14ac:dyDescent="0.45">
      <c r="A193464" s="1">
        <v>44945.56453703704</v>
      </c>
      <c r="B193464" s="2" t="s">
        <v>129196</v>
      </c>
    </row>
    <row r="193465" spans="1:2" x14ac:dyDescent="0.45">
      <c r="A193465" s="1">
        <v>44945.564513888887</v>
      </c>
      <c r="B193465" s="2" t="s">
        <v>90736</v>
      </c>
    </row>
    <row r="193466" spans="1:2" x14ac:dyDescent="0.45">
      <c r="A193466" s="1">
        <v>44945.563402777778</v>
      </c>
      <c r="B193466" s="2" t="s">
        <v>56559</v>
      </c>
    </row>
    <row r="193467" spans="1:2" x14ac:dyDescent="0.45">
      <c r="A193467" s="1">
        <v>44945.563356481478</v>
      </c>
      <c r="B193467" s="2" t="s">
        <v>129197</v>
      </c>
    </row>
    <row r="193468" spans="1:2" x14ac:dyDescent="0.45">
      <c r="A193468" s="1">
        <v>44945.563136574077</v>
      </c>
      <c r="B193468" s="2" t="s">
        <v>129198</v>
      </c>
    </row>
    <row r="193469" spans="1:2" x14ac:dyDescent="0.45">
      <c r="A193469" s="1">
        <v>44945.563043981485</v>
      </c>
      <c r="B193469" s="2" t="s">
        <v>129199</v>
      </c>
    </row>
    <row r="193470" spans="1:2" x14ac:dyDescent="0.45">
      <c r="A193470" s="1">
        <v>44945.562534722223</v>
      </c>
      <c r="B193470" s="2" t="s">
        <v>129200</v>
      </c>
    </row>
    <row r="193471" spans="1:2" x14ac:dyDescent="0.45">
      <c r="A193471" s="1">
        <v>44945.562291666669</v>
      </c>
      <c r="B193471" s="2" t="s">
        <v>5670</v>
      </c>
    </row>
    <row r="193472" spans="1:2" x14ac:dyDescent="0.45">
      <c r="A193472" s="1">
        <v>44945.562268518515</v>
      </c>
      <c r="B193472" s="2" t="s">
        <v>129201</v>
      </c>
    </row>
    <row r="193473" spans="1:2" x14ac:dyDescent="0.45">
      <c r="A193473" s="1">
        <v>44945.562048611115</v>
      </c>
      <c r="B193473" s="2" t="s">
        <v>129202</v>
      </c>
    </row>
    <row r="193474" spans="1:2" x14ac:dyDescent="0.45">
      <c r="A193474" s="1">
        <v>44945.561666666668</v>
      </c>
      <c r="B193474" s="2" t="s">
        <v>129203</v>
      </c>
    </row>
    <row r="193475" spans="1:2" x14ac:dyDescent="0.45">
      <c r="A193475" s="1">
        <v>44945.561655092592</v>
      </c>
      <c r="B193475" s="2" t="s">
        <v>129204</v>
      </c>
    </row>
    <row r="193476" spans="1:2" x14ac:dyDescent="0.45">
      <c r="A193476" s="1">
        <v>44945.561516203707</v>
      </c>
      <c r="B193476" s="2" t="s">
        <v>129205</v>
      </c>
    </row>
    <row r="193477" spans="1:2" x14ac:dyDescent="0.45">
      <c r="A193477" s="1">
        <v>44945.561064814814</v>
      </c>
      <c r="B193477" s="2" t="s">
        <v>5752</v>
      </c>
    </row>
    <row r="193478" spans="1:2" x14ac:dyDescent="0.45">
      <c r="A193478" s="1">
        <v>44945.560578703706</v>
      </c>
      <c r="B193478" s="2" t="s">
        <v>2816</v>
      </c>
    </row>
    <row r="193479" spans="1:2" x14ac:dyDescent="0.45">
      <c r="A193479" s="1">
        <v>44945.560532407406</v>
      </c>
      <c r="B193479" s="2" t="s">
        <v>129206</v>
      </c>
    </row>
    <row r="193480" spans="1:2" x14ac:dyDescent="0.45">
      <c r="A193480" s="1">
        <v>44945.560150462959</v>
      </c>
      <c r="B193480" s="2" t="s">
        <v>129207</v>
      </c>
    </row>
    <row r="193481" spans="1:2" x14ac:dyDescent="0.45">
      <c r="A193481" s="1">
        <v>44945.56009259259</v>
      </c>
      <c r="B193481" s="2" t="s">
        <v>129208</v>
      </c>
    </row>
    <row r="193482" spans="1:2" x14ac:dyDescent="0.45">
      <c r="A193482" s="1">
        <v>44945.560046296298</v>
      </c>
      <c r="B193482" s="2" t="s">
        <v>129209</v>
      </c>
    </row>
    <row r="193483" spans="1:2" x14ac:dyDescent="0.45">
      <c r="A193483" s="1">
        <v>44945.559918981482</v>
      </c>
      <c r="B193483" s="2" t="s">
        <v>7723</v>
      </c>
    </row>
    <row r="193484" spans="1:2" x14ac:dyDescent="0.45">
      <c r="A193484" s="1">
        <v>44945.559861111113</v>
      </c>
      <c r="B193484" s="2" t="s">
        <v>129210</v>
      </c>
    </row>
    <row r="193485" spans="1:2" x14ac:dyDescent="0.45">
      <c r="A193485" s="1">
        <v>44945.559293981481</v>
      </c>
      <c r="B193485" s="2" t="s">
        <v>129211</v>
      </c>
    </row>
    <row r="193486" spans="1:2" x14ac:dyDescent="0.45">
      <c r="A193486" s="1">
        <v>44945.55914351852</v>
      </c>
      <c r="B193486" s="2" t="s">
        <v>7046</v>
      </c>
    </row>
    <row r="193487" spans="1:2" x14ac:dyDescent="0.45">
      <c r="A193487" s="1">
        <v>44945.558749999997</v>
      </c>
      <c r="B193487" s="2" t="s">
        <v>238</v>
      </c>
    </row>
    <row r="193488" spans="1:2" x14ac:dyDescent="0.45">
      <c r="A193488" s="1">
        <v>44945.558194444442</v>
      </c>
      <c r="B193488" s="2" t="s">
        <v>129212</v>
      </c>
    </row>
    <row r="193489" spans="1:2" x14ac:dyDescent="0.45">
      <c r="A193489" s="1">
        <v>44945.558148148149</v>
      </c>
      <c r="B193489" s="2" t="s">
        <v>129213</v>
      </c>
    </row>
    <row r="193490" spans="1:2" x14ac:dyDescent="0.45">
      <c r="A193490" s="1">
        <v>44945.557962962965</v>
      </c>
      <c r="B193490" s="2" t="s">
        <v>13309</v>
      </c>
    </row>
    <row r="193491" spans="1:2" x14ac:dyDescent="0.45">
      <c r="A193491" s="1">
        <v>44945.55773148148</v>
      </c>
      <c r="B193491" s="2" t="s">
        <v>129214</v>
      </c>
    </row>
    <row r="193492" spans="1:2" x14ac:dyDescent="0.45">
      <c r="A193492" s="1">
        <v>44945.557650462964</v>
      </c>
      <c r="B193492" s="2" t="s">
        <v>129215</v>
      </c>
    </row>
    <row r="193493" spans="1:2" x14ac:dyDescent="0.45">
      <c r="A193493" s="1">
        <v>44945.557627314818</v>
      </c>
      <c r="B193493" s="2" t="s">
        <v>129216</v>
      </c>
    </row>
    <row r="193494" spans="1:2" x14ac:dyDescent="0.45">
      <c r="A193494" s="1">
        <v>44945.557615740741</v>
      </c>
      <c r="B193494" s="2" t="s">
        <v>129217</v>
      </c>
    </row>
    <row r="193495" spans="1:2" x14ac:dyDescent="0.45">
      <c r="A193495" s="1">
        <v>44945.557175925926</v>
      </c>
      <c r="B193495" s="2" t="s">
        <v>129218</v>
      </c>
    </row>
    <row r="193496" spans="1:2" x14ac:dyDescent="0.45">
      <c r="A193496" s="1">
        <v>44945.556967592594</v>
      </c>
      <c r="B193496" s="2" t="s">
        <v>514</v>
      </c>
    </row>
    <row r="193497" spans="1:2" x14ac:dyDescent="0.45">
      <c r="A193497" s="1">
        <v>44945.556122685186</v>
      </c>
      <c r="B193497" s="2" t="s">
        <v>129219</v>
      </c>
    </row>
    <row r="193498" spans="1:2" x14ac:dyDescent="0.45">
      <c r="A193498" s="1">
        <v>44945.555706018517</v>
      </c>
      <c r="B193498" s="2" t="s">
        <v>4185</v>
      </c>
    </row>
    <row r="193499" spans="1:2" x14ac:dyDescent="0.45">
      <c r="A193499" s="1">
        <v>44945.555659722224</v>
      </c>
      <c r="B193499" s="2" t="s">
        <v>44511</v>
      </c>
    </row>
    <row r="193500" spans="1:2" x14ac:dyDescent="0.45">
      <c r="A193500" s="1">
        <v>44945.555150462962</v>
      </c>
      <c r="B193500" s="2" t="s">
        <v>129220</v>
      </c>
    </row>
    <row r="193501" spans="1:2" x14ac:dyDescent="0.45">
      <c r="A193501" s="1">
        <v>44945.554756944446</v>
      </c>
      <c r="B193501" s="2" t="s">
        <v>129120</v>
      </c>
    </row>
    <row r="193502" spans="1:2" x14ac:dyDescent="0.45">
      <c r="A193502" s="1">
        <v>44945.494247685187</v>
      </c>
      <c r="B193502" s="2" t="s">
        <v>129221</v>
      </c>
    </row>
    <row r="193503" spans="1:2" x14ac:dyDescent="0.45">
      <c r="A193503" s="1">
        <v>44945.494155092594</v>
      </c>
      <c r="B193503" s="2" t="s">
        <v>129222</v>
      </c>
    </row>
    <row r="193504" spans="1:2" x14ac:dyDescent="0.45">
      <c r="A193504" s="1">
        <v>44945.493842592594</v>
      </c>
      <c r="B193504" s="2" t="s">
        <v>129223</v>
      </c>
    </row>
    <row r="193505" spans="1:2" x14ac:dyDescent="0.45">
      <c r="A193505" s="1">
        <v>44945.493460648147</v>
      </c>
      <c r="B193505" s="2" t="s">
        <v>129224</v>
      </c>
    </row>
    <row r="193506" spans="1:2" x14ac:dyDescent="0.45">
      <c r="A193506" s="1">
        <v>44945.493344907409</v>
      </c>
      <c r="B193506" s="2" t="s">
        <v>22644</v>
      </c>
    </row>
    <row r="193507" spans="1:2" x14ac:dyDescent="0.45">
      <c r="A193507" s="1">
        <v>44945.493032407408</v>
      </c>
      <c r="B193507" s="2" t="s">
        <v>129225</v>
      </c>
    </row>
    <row r="193508" spans="1:2" x14ac:dyDescent="0.45">
      <c r="A193508" s="1">
        <v>44945.492893518516</v>
      </c>
      <c r="B193508" s="2" t="s">
        <v>129226</v>
      </c>
    </row>
    <row r="193509" spans="1:2" x14ac:dyDescent="0.45">
      <c r="A193509" s="1">
        <v>44945.492858796293</v>
      </c>
      <c r="B193509" s="2" t="s">
        <v>129227</v>
      </c>
    </row>
    <row r="193510" spans="1:2" x14ac:dyDescent="0.45">
      <c r="A193510" s="1">
        <v>44945.491400462961</v>
      </c>
      <c r="B193510" s="2" t="s">
        <v>129228</v>
      </c>
    </row>
    <row r="193511" spans="1:2" x14ac:dyDescent="0.45">
      <c r="A193511" s="1">
        <v>44945.491261574076</v>
      </c>
      <c r="B193511" s="2" t="s">
        <v>57356</v>
      </c>
    </row>
    <row r="193512" spans="1:2" x14ac:dyDescent="0.45">
      <c r="A193512" s="1">
        <v>44945.490995370368</v>
      </c>
      <c r="B193512" s="2" t="s">
        <v>1844</v>
      </c>
    </row>
    <row r="193513" spans="1:2" x14ac:dyDescent="0.45">
      <c r="A193513" s="1">
        <v>44945.490717592591</v>
      </c>
      <c r="B193513" s="2" t="s">
        <v>129229</v>
      </c>
    </row>
    <row r="193514" spans="1:2" x14ac:dyDescent="0.45">
      <c r="A193514" s="1">
        <v>44945.489699074074</v>
      </c>
      <c r="B193514" s="2" t="s">
        <v>129230</v>
      </c>
    </row>
    <row r="193515" spans="1:2" x14ac:dyDescent="0.45">
      <c r="A193515" s="1">
        <v>44945.489606481482</v>
      </c>
      <c r="B193515" s="2" t="s">
        <v>129231</v>
      </c>
    </row>
    <row r="193516" spans="1:2" x14ac:dyDescent="0.45">
      <c r="A193516" s="1">
        <v>44945.489583333336</v>
      </c>
      <c r="B193516" s="2" t="s">
        <v>129232</v>
      </c>
    </row>
    <row r="193517" spans="1:2" x14ac:dyDescent="0.45">
      <c r="A193517" s="1">
        <v>44945.48909722222</v>
      </c>
      <c r="B193517" s="2" t="s">
        <v>5325</v>
      </c>
    </row>
    <row r="193518" spans="1:2" x14ac:dyDescent="0.45">
      <c r="A193518" s="1">
        <v>44945.488402777781</v>
      </c>
      <c r="B193518" s="2" t="s">
        <v>129233</v>
      </c>
    </row>
    <row r="193519" spans="1:2" x14ac:dyDescent="0.45">
      <c r="A193519" s="1">
        <v>44945.488263888888</v>
      </c>
      <c r="B193519" s="2" t="s">
        <v>3142</v>
      </c>
    </row>
    <row r="193520" spans="1:2" x14ac:dyDescent="0.45">
      <c r="A193520" s="1">
        <v>44945.487824074073</v>
      </c>
      <c r="B193520" s="2" t="s">
        <v>129234</v>
      </c>
    </row>
    <row r="193521" spans="1:2" x14ac:dyDescent="0.45">
      <c r="A193521" s="1">
        <v>44945.487800925926</v>
      </c>
      <c r="B193521" s="2" t="s">
        <v>19140</v>
      </c>
    </row>
    <row r="193522" spans="1:2" x14ac:dyDescent="0.45">
      <c r="A193522" s="1">
        <v>44945.487442129626</v>
      </c>
      <c r="B193522" s="2" t="s">
        <v>4692</v>
      </c>
    </row>
    <row r="193523" spans="1:2" x14ac:dyDescent="0.45">
      <c r="A193523" s="1">
        <v>44945.487349537034</v>
      </c>
      <c r="B193523" s="2" t="s">
        <v>129235</v>
      </c>
    </row>
    <row r="193524" spans="1:2" x14ac:dyDescent="0.45">
      <c r="A193524" s="1">
        <v>44945.487233796295</v>
      </c>
      <c r="B193524" s="2" t="s">
        <v>129236</v>
      </c>
    </row>
    <row r="193525" spans="1:2" x14ac:dyDescent="0.45">
      <c r="A193525" s="1">
        <v>44945.486932870372</v>
      </c>
      <c r="B193525" s="2" t="s">
        <v>129237</v>
      </c>
    </row>
    <row r="193526" spans="1:2" x14ac:dyDescent="0.45">
      <c r="A193526" s="1">
        <v>44945.486712962964</v>
      </c>
      <c r="B193526" s="2" t="s">
        <v>129238</v>
      </c>
    </row>
    <row r="193527" spans="1:2" x14ac:dyDescent="0.45">
      <c r="A193527" s="1">
        <v>44945.48574074074</v>
      </c>
      <c r="B193527" s="2" t="s">
        <v>129239</v>
      </c>
    </row>
    <row r="193528" spans="1:2" x14ac:dyDescent="0.45">
      <c r="A193528" s="1">
        <v>44945.485162037039</v>
      </c>
      <c r="B193528" s="2" t="s">
        <v>129240</v>
      </c>
    </row>
    <row r="193529" spans="1:2" x14ac:dyDescent="0.45">
      <c r="A193529" s="1">
        <v>44945.484965277778</v>
      </c>
      <c r="B193529" s="2" t="s">
        <v>1058</v>
      </c>
    </row>
    <row r="193530" spans="1:2" x14ac:dyDescent="0.45">
      <c r="A193530" s="1">
        <v>44945.484918981485</v>
      </c>
      <c r="B193530" s="2" t="s">
        <v>129241</v>
      </c>
    </row>
    <row r="193531" spans="1:2" x14ac:dyDescent="0.45">
      <c r="A193531" s="1">
        <v>44945.484780092593</v>
      </c>
      <c r="B193531" s="2" t="s">
        <v>129242</v>
      </c>
    </row>
    <row r="193532" spans="1:2" x14ac:dyDescent="0.45">
      <c r="A193532" s="1">
        <v>44945.484305555554</v>
      </c>
      <c r="B193532" s="2" t="s">
        <v>85563</v>
      </c>
    </row>
    <row r="193533" spans="1:2" x14ac:dyDescent="0.45">
      <c r="A193533" s="1">
        <v>44945.484189814815</v>
      </c>
      <c r="B193533" s="2" t="s">
        <v>4489</v>
      </c>
    </row>
    <row r="193534" spans="1:2" x14ac:dyDescent="0.45">
      <c r="A193534" s="1">
        <v>44945.483749999999</v>
      </c>
      <c r="B193534" s="2" t="s">
        <v>129243</v>
      </c>
    </row>
    <row r="193535" spans="1:2" x14ac:dyDescent="0.45">
      <c r="A193535" s="1">
        <v>44945.483460648145</v>
      </c>
      <c r="B193535" s="2" t="s">
        <v>6635</v>
      </c>
    </row>
    <row r="193536" spans="1:2" x14ac:dyDescent="0.45">
      <c r="A193536" s="1">
        <v>44945.482928240737</v>
      </c>
      <c r="B193536" s="2" t="s">
        <v>129244</v>
      </c>
    </row>
    <row r="193537" spans="1:2" x14ac:dyDescent="0.45">
      <c r="A193537" s="1">
        <v>44945.482858796298</v>
      </c>
      <c r="B193537" s="2" t="s">
        <v>129245</v>
      </c>
    </row>
    <row r="193538" spans="1:2" x14ac:dyDescent="0.45">
      <c r="A193538" s="1">
        <v>44945.482777777775</v>
      </c>
      <c r="B193538" s="2" t="s">
        <v>129246</v>
      </c>
    </row>
    <row r="193539" spans="1:2" x14ac:dyDescent="0.45">
      <c r="A193539" s="1">
        <v>44945.482638888891</v>
      </c>
      <c r="B193539" s="2" t="s">
        <v>129247</v>
      </c>
    </row>
    <row r="193540" spans="1:2" x14ac:dyDescent="0.45">
      <c r="A193540" s="1">
        <v>44945.482581018521</v>
      </c>
      <c r="B193540" s="2" t="s">
        <v>83211</v>
      </c>
    </row>
    <row r="193541" spans="1:2" x14ac:dyDescent="0.45">
      <c r="A193541" s="1">
        <v>44945.482488425929</v>
      </c>
      <c r="B193541" s="2" t="s">
        <v>129248</v>
      </c>
    </row>
    <row r="193542" spans="1:2" x14ac:dyDescent="0.45">
      <c r="A193542" s="1">
        <v>44945.482106481482</v>
      </c>
      <c r="B193542" s="2" t="s">
        <v>12443</v>
      </c>
    </row>
    <row r="193543" spans="1:2" x14ac:dyDescent="0.45">
      <c r="A193543" s="1">
        <v>44945.480370370373</v>
      </c>
      <c r="B193543" s="2" t="s">
        <v>129249</v>
      </c>
    </row>
    <row r="193544" spans="1:2" x14ac:dyDescent="0.45">
      <c r="A193544" s="1">
        <v>44945.480011574073</v>
      </c>
      <c r="B193544" s="2" t="s">
        <v>5256</v>
      </c>
    </row>
    <row r="193545" spans="1:2" x14ac:dyDescent="0.45">
      <c r="A193545" s="1">
        <v>44945.479942129627</v>
      </c>
      <c r="B193545" s="2" t="s">
        <v>129250</v>
      </c>
    </row>
    <row r="193546" spans="1:2" x14ac:dyDescent="0.45">
      <c r="A193546" s="1">
        <v>44945.479861111111</v>
      </c>
      <c r="B193546" s="2" t="s">
        <v>129251</v>
      </c>
    </row>
    <row r="193547" spans="1:2" x14ac:dyDescent="0.45">
      <c r="A193547" s="1">
        <v>44945.479409722226</v>
      </c>
      <c r="B193547" s="2" t="s">
        <v>129252</v>
      </c>
    </row>
    <row r="193548" spans="1:2" x14ac:dyDescent="0.45">
      <c r="A193548" s="1">
        <v>44945.479375000003</v>
      </c>
      <c r="B193548" s="2" t="s">
        <v>129253</v>
      </c>
    </row>
    <row r="193549" spans="1:2" x14ac:dyDescent="0.45">
      <c r="A193549" s="1">
        <v>44945.47934027778</v>
      </c>
      <c r="B193549" s="2" t="s">
        <v>129254</v>
      </c>
    </row>
    <row r="193550" spans="1:2" x14ac:dyDescent="0.45">
      <c r="A193550" s="1">
        <v>44945.479166666664</v>
      </c>
      <c r="B193550" s="2" t="s">
        <v>129255</v>
      </c>
    </row>
    <row r="193551" spans="1:2" x14ac:dyDescent="0.45">
      <c r="A193551" s="1">
        <v>44945.479050925926</v>
      </c>
      <c r="B193551" s="2" t="s">
        <v>129256</v>
      </c>
    </row>
    <row r="193552" spans="1:2" x14ac:dyDescent="0.45">
      <c r="A193552" s="1">
        <v>44945.541134259256</v>
      </c>
      <c r="B193552" s="2" t="s">
        <v>129257</v>
      </c>
    </row>
    <row r="193553" spans="1:2" x14ac:dyDescent="0.45">
      <c r="A193553" s="1">
        <v>44945.540266203701</v>
      </c>
      <c r="B193553" s="2" t="s">
        <v>129258</v>
      </c>
    </row>
    <row r="193554" spans="1:2" x14ac:dyDescent="0.45">
      <c r="A193554" s="1">
        <v>44945.540243055555</v>
      </c>
      <c r="B193554" s="2" t="s">
        <v>82445</v>
      </c>
    </row>
    <row r="193555" spans="1:2" x14ac:dyDescent="0.45">
      <c r="A193555" s="1">
        <v>44945.539803240739</v>
      </c>
      <c r="B193555" s="2" t="s">
        <v>129259</v>
      </c>
    </row>
    <row r="193556" spans="1:2" x14ac:dyDescent="0.45">
      <c r="A193556" s="1">
        <v>44945.539027777777</v>
      </c>
      <c r="B193556" s="2" t="s">
        <v>26232</v>
      </c>
    </row>
    <row r="193557" spans="1:2" x14ac:dyDescent="0.45">
      <c r="A193557" s="1">
        <v>44945.5387962963</v>
      </c>
      <c r="B193557" s="2" t="s">
        <v>129260</v>
      </c>
    </row>
    <row r="193558" spans="1:2" x14ac:dyDescent="0.45">
      <c r="A193558" s="1">
        <v>44945.5387962963</v>
      </c>
      <c r="B193558" s="2" t="s">
        <v>514</v>
      </c>
    </row>
    <row r="193559" spans="1:2" x14ac:dyDescent="0.45">
      <c r="A193559" s="1">
        <v>44945.538738425923</v>
      </c>
      <c r="B193559" s="2" t="s">
        <v>18169</v>
      </c>
    </row>
    <row r="193560" spans="1:2" x14ac:dyDescent="0.45">
      <c r="A193560" s="1">
        <v>44945.538414351853</v>
      </c>
      <c r="B193560" s="2" t="s">
        <v>129261</v>
      </c>
    </row>
    <row r="193561" spans="1:2" x14ac:dyDescent="0.45">
      <c r="A193561" s="1">
        <v>44945.53833333333</v>
      </c>
      <c r="B193561" s="2" t="s">
        <v>129262</v>
      </c>
    </row>
    <row r="193562" spans="1:2" x14ac:dyDescent="0.45">
      <c r="A193562" s="1">
        <v>44945.537777777776</v>
      </c>
      <c r="B193562" s="2" t="s">
        <v>2008</v>
      </c>
    </row>
    <row r="193563" spans="1:2" x14ac:dyDescent="0.45">
      <c r="A193563" s="1">
        <v>44945.537557870368</v>
      </c>
      <c r="B193563" s="2" t="s">
        <v>125952</v>
      </c>
    </row>
    <row r="193564" spans="1:2" x14ac:dyDescent="0.45">
      <c r="A193564" s="1">
        <v>44945.53701388889</v>
      </c>
      <c r="B193564" s="2" t="s">
        <v>129263</v>
      </c>
    </row>
    <row r="193565" spans="1:2" x14ac:dyDescent="0.45">
      <c r="A193565" s="1">
        <v>44945.536446759259</v>
      </c>
      <c r="B193565" s="2" t="s">
        <v>8586</v>
      </c>
    </row>
    <row r="193566" spans="1:2" x14ac:dyDescent="0.45">
      <c r="A193566" s="1">
        <v>44945.536192129628</v>
      </c>
      <c r="B193566" s="2" t="s">
        <v>21544</v>
      </c>
    </row>
    <row r="193567" spans="1:2" x14ac:dyDescent="0.45">
      <c r="A193567" s="1">
        <v>44945.535960648151</v>
      </c>
      <c r="B193567" s="2" t="s">
        <v>129264</v>
      </c>
    </row>
    <row r="193568" spans="1:2" x14ac:dyDescent="0.45">
      <c r="A193568" s="1">
        <v>44945.535891203705</v>
      </c>
      <c r="B193568" s="2" t="s">
        <v>129265</v>
      </c>
    </row>
    <row r="193569" spans="1:2" x14ac:dyDescent="0.45">
      <c r="A193569" s="1">
        <v>44945.535717592589</v>
      </c>
      <c r="B193569" s="2" t="s">
        <v>106</v>
      </c>
    </row>
    <row r="193570" spans="1:2" x14ac:dyDescent="0.45">
      <c r="A193570" s="1">
        <v>44945.53570601852</v>
      </c>
      <c r="B193570" s="2" t="s">
        <v>3414</v>
      </c>
    </row>
    <row r="193571" spans="1:2" x14ac:dyDescent="0.45">
      <c r="A193571" s="1">
        <v>44945.53528935185</v>
      </c>
      <c r="B193571" s="2" t="s">
        <v>129266</v>
      </c>
    </row>
    <row r="193572" spans="1:2" x14ac:dyDescent="0.45">
      <c r="A193572" s="1">
        <v>44945.534328703703</v>
      </c>
      <c r="B193572" s="2" t="s">
        <v>84200</v>
      </c>
    </row>
    <row r="193573" spans="1:2" x14ac:dyDescent="0.45">
      <c r="A193573" s="1">
        <v>44945.533506944441</v>
      </c>
      <c r="B193573" s="2" t="s">
        <v>41749</v>
      </c>
    </row>
    <row r="193574" spans="1:2" x14ac:dyDescent="0.45">
      <c r="A193574" s="1">
        <v>44945.533379629633</v>
      </c>
      <c r="B193574" s="2" t="s">
        <v>62006</v>
      </c>
    </row>
    <row r="193575" spans="1:2" x14ac:dyDescent="0.45">
      <c r="A193575" s="1">
        <v>44945.533356481479</v>
      </c>
      <c r="B193575" s="2" t="s">
        <v>126299</v>
      </c>
    </row>
    <row r="193576" spans="1:2" x14ac:dyDescent="0.45">
      <c r="A193576" s="1">
        <v>44945.533252314817</v>
      </c>
      <c r="B193576" s="2" t="s">
        <v>14334</v>
      </c>
    </row>
    <row r="193577" spans="1:2" x14ac:dyDescent="0.45">
      <c r="A193577" s="1">
        <v>44945.533101851855</v>
      </c>
      <c r="B193577" s="2" t="s">
        <v>85847</v>
      </c>
    </row>
    <row r="193578" spans="1:2" x14ac:dyDescent="0.45">
      <c r="A193578" s="1">
        <v>44945.533078703702</v>
      </c>
      <c r="B193578" s="2" t="s">
        <v>129267</v>
      </c>
    </row>
    <row r="193579" spans="1:2" x14ac:dyDescent="0.45">
      <c r="A193579" s="1">
        <v>44945.532731481479</v>
      </c>
      <c r="B193579" s="2" t="s">
        <v>129268</v>
      </c>
    </row>
    <row r="193580" spans="1:2" x14ac:dyDescent="0.45">
      <c r="A193580" s="1">
        <v>44945.53230324074</v>
      </c>
      <c r="B193580" s="2" t="s">
        <v>129269</v>
      </c>
    </row>
    <row r="193581" spans="1:2" x14ac:dyDescent="0.45">
      <c r="A193581" s="1">
        <v>44945.531770833331</v>
      </c>
      <c r="B193581" s="2" t="s">
        <v>12199</v>
      </c>
    </row>
    <row r="193582" spans="1:2" x14ac:dyDescent="0.45">
      <c r="A193582" s="1">
        <v>44945.531666666669</v>
      </c>
      <c r="B193582" s="2" t="s">
        <v>129270</v>
      </c>
    </row>
    <row r="193583" spans="1:2" x14ac:dyDescent="0.45">
      <c r="A193583" s="1">
        <v>44945.530462962961</v>
      </c>
      <c r="B193583" s="2" t="s">
        <v>1602</v>
      </c>
    </row>
    <row r="193584" spans="1:2" x14ac:dyDescent="0.45">
      <c r="A193584" s="1">
        <v>44945.530277777776</v>
      </c>
      <c r="B193584" s="2" t="s">
        <v>86281</v>
      </c>
    </row>
    <row r="193585" spans="1:2" x14ac:dyDescent="0.45">
      <c r="A193585" s="1">
        <v>44945.529942129629</v>
      </c>
      <c r="B193585" s="2" t="s">
        <v>129271</v>
      </c>
    </row>
    <row r="193586" spans="1:2" x14ac:dyDescent="0.45">
      <c r="A193586" s="1">
        <v>44945.529699074075</v>
      </c>
      <c r="B193586" s="2" t="s">
        <v>104971</v>
      </c>
    </row>
    <row r="193587" spans="1:2" x14ac:dyDescent="0.45">
      <c r="A193587" s="1">
        <v>44945.529687499999</v>
      </c>
      <c r="B193587" s="2" t="s">
        <v>129272</v>
      </c>
    </row>
    <row r="193588" spans="1:2" x14ac:dyDescent="0.45">
      <c r="A193588" s="1">
        <v>44945.529664351852</v>
      </c>
      <c r="B193588" s="2" t="s">
        <v>129273</v>
      </c>
    </row>
    <row r="193589" spans="1:2" x14ac:dyDescent="0.45">
      <c r="A193589" s="1">
        <v>44945.528622685182</v>
      </c>
      <c r="B193589" s="2" t="s">
        <v>123795</v>
      </c>
    </row>
    <row r="193590" spans="1:2" x14ac:dyDescent="0.45">
      <c r="A193590" s="1">
        <v>44945.52783564815</v>
      </c>
      <c r="B193590" s="2" t="s">
        <v>129274</v>
      </c>
    </row>
    <row r="193591" spans="1:2" x14ac:dyDescent="0.45">
      <c r="A193591" s="1">
        <v>44945.527488425927</v>
      </c>
      <c r="B193591" s="2" t="s">
        <v>129275</v>
      </c>
    </row>
    <row r="193592" spans="1:2" x14ac:dyDescent="0.45">
      <c r="A193592" s="1">
        <v>44945.527418981481</v>
      </c>
      <c r="B193592" s="2" t="s">
        <v>129276</v>
      </c>
    </row>
    <row r="193593" spans="1:2" x14ac:dyDescent="0.45">
      <c r="A193593" s="1">
        <v>44945.526944444442</v>
      </c>
      <c r="B193593" s="2" t="s">
        <v>129277</v>
      </c>
    </row>
    <row r="193594" spans="1:2" x14ac:dyDescent="0.45">
      <c r="A193594" s="1">
        <v>44945.525659722225</v>
      </c>
      <c r="B193594" s="2" t="s">
        <v>129278</v>
      </c>
    </row>
    <row r="193595" spans="1:2" x14ac:dyDescent="0.45">
      <c r="A193595" s="1">
        <v>44945.525208333333</v>
      </c>
      <c r="B193595" s="2" t="s">
        <v>153</v>
      </c>
    </row>
    <row r="193596" spans="1:2" x14ac:dyDescent="0.45">
      <c r="A193596" s="1">
        <v>44945.525011574071</v>
      </c>
      <c r="B193596" s="2" t="s">
        <v>4126</v>
      </c>
    </row>
    <row r="193597" spans="1:2" x14ac:dyDescent="0.45">
      <c r="A193597" s="1">
        <v>44945.524861111109</v>
      </c>
      <c r="B193597" s="2" t="s">
        <v>129279</v>
      </c>
    </row>
    <row r="193598" spans="1:2" x14ac:dyDescent="0.45">
      <c r="A193598" s="1">
        <v>44945.524594907409</v>
      </c>
      <c r="B193598" s="2" t="s">
        <v>12574</v>
      </c>
    </row>
    <row r="193599" spans="1:2" x14ac:dyDescent="0.45">
      <c r="A193599" s="1">
        <v>44945.524351851855</v>
      </c>
      <c r="B193599" s="2" t="s">
        <v>129280</v>
      </c>
    </row>
    <row r="193600" spans="1:2" x14ac:dyDescent="0.45">
      <c r="A193600" s="1">
        <v>44945.524108796293</v>
      </c>
      <c r="B193600" s="2" t="s">
        <v>129281</v>
      </c>
    </row>
    <row r="193601" spans="1:2" x14ac:dyDescent="0.45">
      <c r="A193601" s="1">
        <v>44945.524062500001</v>
      </c>
      <c r="B193601" s="2" t="s">
        <v>129282</v>
      </c>
    </row>
    <row r="193602" spans="1:2" x14ac:dyDescent="0.45">
      <c r="A193602" s="1">
        <v>44945.296122685184</v>
      </c>
      <c r="B193602" s="2" t="s">
        <v>715</v>
      </c>
    </row>
    <row r="193603" spans="1:2" x14ac:dyDescent="0.45">
      <c r="A193603" s="1">
        <v>44945.295949074076</v>
      </c>
      <c r="B193603" s="2" t="s">
        <v>129283</v>
      </c>
    </row>
    <row r="193604" spans="1:2" x14ac:dyDescent="0.45">
      <c r="A193604" s="1">
        <v>44945.29583333333</v>
      </c>
      <c r="B193604" s="2" t="s">
        <v>181</v>
      </c>
    </row>
    <row r="193605" spans="1:2" x14ac:dyDescent="0.45">
      <c r="A193605" s="1">
        <v>44945.295312499999</v>
      </c>
      <c r="B193605" s="2" t="s">
        <v>129284</v>
      </c>
    </row>
    <row r="193606" spans="1:2" x14ac:dyDescent="0.45">
      <c r="A193606" s="1">
        <v>44945.294085648151</v>
      </c>
      <c r="B193606" s="2" t="s">
        <v>129285</v>
      </c>
    </row>
    <row r="193607" spans="1:2" x14ac:dyDescent="0.45">
      <c r="A193607" s="1">
        <v>44945.294062499997</v>
      </c>
      <c r="B193607" s="2" t="s">
        <v>129286</v>
      </c>
    </row>
    <row r="193608" spans="1:2" x14ac:dyDescent="0.45">
      <c r="A193608" s="1">
        <v>44945.293726851851</v>
      </c>
      <c r="B193608" s="2" t="s">
        <v>129287</v>
      </c>
    </row>
    <row r="193609" spans="1:2" x14ac:dyDescent="0.45">
      <c r="A193609" s="1">
        <v>44945.291550925926</v>
      </c>
      <c r="B193609" s="2" t="s">
        <v>109780</v>
      </c>
    </row>
    <row r="193610" spans="1:2" x14ac:dyDescent="0.45">
      <c r="A193610" s="1">
        <v>44945.290972222225</v>
      </c>
      <c r="B193610" s="2" t="s">
        <v>129288</v>
      </c>
    </row>
    <row r="193611" spans="1:2" x14ac:dyDescent="0.45">
      <c r="A193611" s="1">
        <v>44945.290543981479</v>
      </c>
      <c r="B193611" s="2" t="s">
        <v>57265</v>
      </c>
    </row>
    <row r="193612" spans="1:2" x14ac:dyDescent="0.45">
      <c r="A193612" s="1">
        <v>44945.28979166667</v>
      </c>
      <c r="B193612" s="2" t="s">
        <v>129289</v>
      </c>
    </row>
    <row r="193613" spans="1:2" x14ac:dyDescent="0.45">
      <c r="A193613" s="1">
        <v>44945.287048611113</v>
      </c>
      <c r="B193613" s="2" t="s">
        <v>129290</v>
      </c>
    </row>
    <row r="193614" spans="1:2" x14ac:dyDescent="0.45">
      <c r="A193614" s="1">
        <v>44945.286469907405</v>
      </c>
      <c r="B193614" s="2" t="s">
        <v>2820</v>
      </c>
    </row>
    <row r="193615" spans="1:2" x14ac:dyDescent="0.45">
      <c r="A193615" s="1">
        <v>44945.285868055558</v>
      </c>
      <c r="B193615" s="2" t="s">
        <v>21956</v>
      </c>
    </row>
    <row r="193616" spans="1:2" x14ac:dyDescent="0.45">
      <c r="A193616" s="1">
        <v>44945.285798611112</v>
      </c>
      <c r="B193616" s="2" t="s">
        <v>129291</v>
      </c>
    </row>
    <row r="193617" spans="1:2" x14ac:dyDescent="0.45">
      <c r="A193617" s="1">
        <v>44945.285509259258</v>
      </c>
      <c r="B193617" s="2" t="s">
        <v>9902</v>
      </c>
    </row>
    <row r="193618" spans="1:2" x14ac:dyDescent="0.45">
      <c r="A193618" s="1">
        <v>44945.283541666664</v>
      </c>
      <c r="B193618" s="2" t="s">
        <v>129292</v>
      </c>
    </row>
    <row r="193619" spans="1:2" x14ac:dyDescent="0.45">
      <c r="A193619" s="1">
        <v>44945.283530092594</v>
      </c>
      <c r="B193619" s="2" t="s">
        <v>129293</v>
      </c>
    </row>
    <row r="193620" spans="1:2" x14ac:dyDescent="0.45">
      <c r="A193620" s="1">
        <v>44945.282488425924</v>
      </c>
      <c r="B193620" s="2" t="s">
        <v>129294</v>
      </c>
    </row>
    <row r="193621" spans="1:2" x14ac:dyDescent="0.45">
      <c r="A193621" s="1">
        <v>44945.282476851855</v>
      </c>
      <c r="B193621" s="2" t="s">
        <v>129295</v>
      </c>
    </row>
    <row r="193622" spans="1:2" x14ac:dyDescent="0.45">
      <c r="A193622" s="1">
        <v>44945.281967592593</v>
      </c>
      <c r="B193622" s="2" t="s">
        <v>27818</v>
      </c>
    </row>
    <row r="193623" spans="1:2" x14ac:dyDescent="0.45">
      <c r="A193623" s="1">
        <v>44945.281793981485</v>
      </c>
      <c r="B193623" s="2" t="s">
        <v>129296</v>
      </c>
    </row>
    <row r="193624" spans="1:2" x14ac:dyDescent="0.45">
      <c r="A193624" s="1">
        <v>44945.281712962962</v>
      </c>
      <c r="B193624" s="2" t="s">
        <v>1058</v>
      </c>
    </row>
    <row r="193625" spans="1:2" x14ac:dyDescent="0.45">
      <c r="A193625" s="1">
        <v>44945.281122685185</v>
      </c>
      <c r="B193625" s="2" t="s">
        <v>129297</v>
      </c>
    </row>
    <row r="193626" spans="1:2" x14ac:dyDescent="0.45">
      <c r="A193626" s="1">
        <v>44945.280277777776</v>
      </c>
      <c r="B193626" s="2" t="s">
        <v>129298</v>
      </c>
    </row>
    <row r="193627" spans="1:2" x14ac:dyDescent="0.45">
      <c r="A193627" s="1">
        <v>44945.279502314814</v>
      </c>
      <c r="B193627" s="2" t="s">
        <v>129299</v>
      </c>
    </row>
    <row r="193628" spans="1:2" x14ac:dyDescent="0.45">
      <c r="A193628" s="1">
        <v>44945.279224537036</v>
      </c>
      <c r="B193628" s="2" t="s">
        <v>119</v>
      </c>
    </row>
    <row r="193629" spans="1:2" x14ac:dyDescent="0.45">
      <c r="A193629" s="1">
        <v>44945.278749999998</v>
      </c>
      <c r="B193629" s="2" t="s">
        <v>129300</v>
      </c>
    </row>
    <row r="193630" spans="1:2" x14ac:dyDescent="0.45">
      <c r="A193630" s="1">
        <v>44945.278124999997</v>
      </c>
      <c r="B193630" s="2" t="s">
        <v>74968</v>
      </c>
    </row>
    <row r="193631" spans="1:2" x14ac:dyDescent="0.45">
      <c r="A193631" s="1">
        <v>44945.277696759258</v>
      </c>
      <c r="B193631" s="2" t="s">
        <v>1016</v>
      </c>
    </row>
    <row r="193632" spans="1:2" x14ac:dyDescent="0.45">
      <c r="A193632" s="1">
        <v>44945.276585648149</v>
      </c>
      <c r="B193632" s="2" t="s">
        <v>129301</v>
      </c>
    </row>
    <row r="193633" spans="1:2" x14ac:dyDescent="0.45">
      <c r="A193633" s="1">
        <v>44945.275347222225</v>
      </c>
      <c r="B193633" s="2" t="s">
        <v>19706</v>
      </c>
    </row>
    <row r="193634" spans="1:2" x14ac:dyDescent="0.45">
      <c r="A193634" s="1">
        <v>44945.275347222225</v>
      </c>
      <c r="B193634" s="2" t="s">
        <v>13309</v>
      </c>
    </row>
    <row r="193635" spans="1:2" x14ac:dyDescent="0.45">
      <c r="A193635" s="1">
        <v>44945.274814814817</v>
      </c>
      <c r="B193635" s="2" t="s">
        <v>4165</v>
      </c>
    </row>
    <row r="193636" spans="1:2" x14ac:dyDescent="0.45">
      <c r="A193636" s="1">
        <v>44945.274143518516</v>
      </c>
      <c r="B193636" s="2" t="s">
        <v>129302</v>
      </c>
    </row>
    <row r="193637" spans="1:2" x14ac:dyDescent="0.45">
      <c r="A193637" s="1">
        <v>44945.273310185185</v>
      </c>
      <c r="B193637" s="2" t="s">
        <v>20404</v>
      </c>
    </row>
    <row r="193638" spans="1:2" x14ac:dyDescent="0.45">
      <c r="A193638" s="1">
        <v>44945.273310185185</v>
      </c>
      <c r="B193638" s="2" t="s">
        <v>129303</v>
      </c>
    </row>
    <row r="193639" spans="1:2" x14ac:dyDescent="0.45">
      <c r="A193639" s="1">
        <v>44945.273182870369</v>
      </c>
      <c r="B193639" s="2" t="s">
        <v>24541</v>
      </c>
    </row>
    <row r="193640" spans="1:2" x14ac:dyDescent="0.45">
      <c r="A193640" s="1">
        <v>44945.27244212963</v>
      </c>
      <c r="B193640" s="2" t="s">
        <v>129304</v>
      </c>
    </row>
    <row r="193641" spans="1:2" x14ac:dyDescent="0.45">
      <c r="A193641" s="1">
        <v>44945.27207175926</v>
      </c>
      <c r="B193641" s="2" t="s">
        <v>427</v>
      </c>
    </row>
    <row r="193642" spans="1:2" x14ac:dyDescent="0.45">
      <c r="A193642" s="1">
        <v>44945.270868055559</v>
      </c>
      <c r="B193642" s="2" t="s">
        <v>82655</v>
      </c>
    </row>
    <row r="193643" spans="1:2" x14ac:dyDescent="0.45">
      <c r="A193643" s="1">
        <v>44945.270671296297</v>
      </c>
      <c r="B193643" s="2" t="s">
        <v>129305</v>
      </c>
    </row>
    <row r="193644" spans="1:2" x14ac:dyDescent="0.45">
      <c r="A193644" s="1">
        <v>44945.270405092589</v>
      </c>
      <c r="B193644" s="2" t="s">
        <v>122114</v>
      </c>
    </row>
    <row r="193645" spans="1:2" x14ac:dyDescent="0.45">
      <c r="A193645" s="1">
        <v>44945.27008101852</v>
      </c>
      <c r="B193645" s="2" t="s">
        <v>129306</v>
      </c>
    </row>
    <row r="193646" spans="1:2" x14ac:dyDescent="0.45">
      <c r="A193646" s="1">
        <v>44945.269803240742</v>
      </c>
      <c r="B193646" s="2" t="s">
        <v>129307</v>
      </c>
    </row>
    <row r="193647" spans="1:2" x14ac:dyDescent="0.45">
      <c r="A193647" s="1">
        <v>44945.269375000003</v>
      </c>
      <c r="B193647" s="2" t="s">
        <v>5584</v>
      </c>
    </row>
    <row r="193648" spans="1:2" x14ac:dyDescent="0.45">
      <c r="A193648" s="1">
        <v>44945.26934027778</v>
      </c>
      <c r="B193648" s="2" t="s">
        <v>2550</v>
      </c>
    </row>
    <row r="193649" spans="1:2" x14ac:dyDescent="0.45">
      <c r="A193649" s="1">
        <v>44945.269016203703</v>
      </c>
      <c r="B193649" s="2" t="s">
        <v>673</v>
      </c>
    </row>
    <row r="193650" spans="1:2" x14ac:dyDescent="0.45">
      <c r="A193650" s="1">
        <v>44945.268831018519</v>
      </c>
      <c r="B193650" s="2" t="s">
        <v>129308</v>
      </c>
    </row>
    <row r="193651" spans="1:2" x14ac:dyDescent="0.45">
      <c r="A193651" s="1">
        <v>44945.268020833333</v>
      </c>
      <c r="B193651" s="2" t="s">
        <v>129309</v>
      </c>
    </row>
    <row r="193652" spans="1:2" x14ac:dyDescent="0.45">
      <c r="A193652" s="1">
        <v>44945.523645833331</v>
      </c>
      <c r="B193652" s="2" t="s">
        <v>28822</v>
      </c>
    </row>
    <row r="193653" spans="1:2" x14ac:dyDescent="0.45">
      <c r="A193653" s="1">
        <v>44945.523541666669</v>
      </c>
      <c r="B193653" s="2" t="s">
        <v>129310</v>
      </c>
    </row>
    <row r="193654" spans="1:2" x14ac:dyDescent="0.45">
      <c r="A193654" s="1">
        <v>44945.523506944446</v>
      </c>
      <c r="B193654" s="2" t="s">
        <v>129311</v>
      </c>
    </row>
    <row r="193655" spans="1:2" x14ac:dyDescent="0.45">
      <c r="A193655" s="1">
        <v>44945.52306712963</v>
      </c>
      <c r="B193655" s="2" t="s">
        <v>1427</v>
      </c>
    </row>
    <row r="193656" spans="1:2" x14ac:dyDescent="0.45">
      <c r="A193656" s="1">
        <v>44945.522534722222</v>
      </c>
      <c r="B193656" s="2" t="s">
        <v>129312</v>
      </c>
    </row>
    <row r="193657" spans="1:2" x14ac:dyDescent="0.45">
      <c r="A193657" s="1">
        <v>44945.521932870368</v>
      </c>
      <c r="B193657" s="2" t="s">
        <v>129313</v>
      </c>
    </row>
    <row r="193658" spans="1:2" x14ac:dyDescent="0.45">
      <c r="A193658" s="1">
        <v>44945.521932870368</v>
      </c>
      <c r="B193658" s="2" t="s">
        <v>129314</v>
      </c>
    </row>
    <row r="193659" spans="1:2" x14ac:dyDescent="0.45">
      <c r="A193659" s="1">
        <v>44945.521550925929</v>
      </c>
      <c r="B193659" s="2" t="s">
        <v>129315</v>
      </c>
    </row>
    <row r="193660" spans="1:2" x14ac:dyDescent="0.45">
      <c r="A193660" s="1">
        <v>44945.521296296298</v>
      </c>
      <c r="B193660" s="2" t="s">
        <v>129316</v>
      </c>
    </row>
    <row r="193661" spans="1:2" x14ac:dyDescent="0.45">
      <c r="A193661" s="1">
        <v>44945.521238425928</v>
      </c>
      <c r="B193661" s="2" t="s">
        <v>129317</v>
      </c>
    </row>
    <row r="193662" spans="1:2" x14ac:dyDescent="0.45">
      <c r="A193662" s="1">
        <v>44945.520046296297</v>
      </c>
      <c r="B193662" s="2" t="s">
        <v>129318</v>
      </c>
    </row>
    <row r="193663" spans="1:2" x14ac:dyDescent="0.45">
      <c r="A193663" s="1">
        <v>44945.519571759258</v>
      </c>
      <c r="B193663" s="2" t="s">
        <v>8449</v>
      </c>
    </row>
    <row r="193664" spans="1:2" x14ac:dyDescent="0.45">
      <c r="A193664" s="1">
        <v>44945.51903935185</v>
      </c>
      <c r="B193664" s="2" t="s">
        <v>129319</v>
      </c>
    </row>
    <row r="193665" spans="1:2" x14ac:dyDescent="0.45">
      <c r="A193665" s="1">
        <v>44945.51871527778</v>
      </c>
      <c r="B193665" s="2" t="s">
        <v>129320</v>
      </c>
    </row>
    <row r="193666" spans="1:2" x14ac:dyDescent="0.45">
      <c r="A193666" s="1">
        <v>44945.518599537034</v>
      </c>
      <c r="B193666" s="2" t="s">
        <v>129321</v>
      </c>
    </row>
    <row r="193667" spans="1:2" x14ac:dyDescent="0.45">
      <c r="A193667" s="1">
        <v>44945.518148148149</v>
      </c>
      <c r="B193667" s="2" t="s">
        <v>129322</v>
      </c>
    </row>
    <row r="193668" spans="1:2" x14ac:dyDescent="0.45">
      <c r="A193668" s="1">
        <v>44945.517650462964</v>
      </c>
      <c r="B193668" s="2" t="s">
        <v>129323</v>
      </c>
    </row>
    <row r="193669" spans="1:2" x14ac:dyDescent="0.45">
      <c r="A193669" s="1">
        <v>44945.517638888887</v>
      </c>
      <c r="B193669" s="2" t="s">
        <v>86628</v>
      </c>
    </row>
    <row r="193670" spans="1:2" x14ac:dyDescent="0.45">
      <c r="A193670" s="1">
        <v>44945.517569444448</v>
      </c>
      <c r="B193670" s="2" t="s">
        <v>129324</v>
      </c>
    </row>
    <row r="193671" spans="1:2" x14ac:dyDescent="0.45">
      <c r="A193671" s="1">
        <v>44945.516747685186</v>
      </c>
      <c r="B193671" s="2" t="s">
        <v>129325</v>
      </c>
    </row>
    <row r="193672" spans="1:2" x14ac:dyDescent="0.45">
      <c r="A193672" s="1">
        <v>44945.516597222224</v>
      </c>
      <c r="B193672" s="2" t="s">
        <v>129326</v>
      </c>
    </row>
    <row r="193673" spans="1:2" x14ac:dyDescent="0.45">
      <c r="A193673" s="1">
        <v>44945.516504629632</v>
      </c>
      <c r="B193673" s="2" t="s">
        <v>129327</v>
      </c>
    </row>
    <row r="193674" spans="1:2" x14ac:dyDescent="0.45">
      <c r="A193674" s="1">
        <v>44945.516481481478</v>
      </c>
      <c r="B193674" s="2" t="s">
        <v>129328</v>
      </c>
    </row>
    <row r="193675" spans="1:2" x14ac:dyDescent="0.45">
      <c r="A193675" s="1">
        <v>44945.51630787037</v>
      </c>
      <c r="B193675" s="2" t="s">
        <v>54117</v>
      </c>
    </row>
    <row r="193676" spans="1:2" x14ac:dyDescent="0.45">
      <c r="A193676" s="1">
        <v>44945.516261574077</v>
      </c>
      <c r="B193676" s="2" t="s">
        <v>129329</v>
      </c>
    </row>
    <row r="193677" spans="1:2" x14ac:dyDescent="0.45">
      <c r="A193677" s="1">
        <v>44945.516168981485</v>
      </c>
      <c r="B193677" s="2" t="s">
        <v>77</v>
      </c>
    </row>
    <row r="193678" spans="1:2" x14ac:dyDescent="0.45">
      <c r="A193678" s="1">
        <v>44945.515810185185</v>
      </c>
      <c r="B193678" s="2" t="s">
        <v>776</v>
      </c>
    </row>
    <row r="193679" spans="1:2" x14ac:dyDescent="0.45">
      <c r="A193679" s="1">
        <v>44945.515798611108</v>
      </c>
      <c r="B193679" s="2" t="s">
        <v>129330</v>
      </c>
    </row>
    <row r="193680" spans="1:2" x14ac:dyDescent="0.45">
      <c r="A193680" s="1">
        <v>44945.515775462962</v>
      </c>
      <c r="B193680" s="2" t="s">
        <v>11627</v>
      </c>
    </row>
    <row r="193681" spans="1:2" x14ac:dyDescent="0.45">
      <c r="A193681" s="1">
        <v>44945.5156712963</v>
      </c>
      <c r="B193681" s="2" t="s">
        <v>129331</v>
      </c>
    </row>
    <row r="193682" spans="1:2" x14ac:dyDescent="0.45">
      <c r="A193682" s="1">
        <v>44945.515567129631</v>
      </c>
      <c r="B193682" s="2" t="s">
        <v>7424</v>
      </c>
    </row>
    <row r="193683" spans="1:2" x14ac:dyDescent="0.45">
      <c r="A193683" s="1">
        <v>44945.515219907407</v>
      </c>
      <c r="B193683" s="2" t="s">
        <v>129332</v>
      </c>
    </row>
    <row r="193684" spans="1:2" x14ac:dyDescent="0.45">
      <c r="A193684" s="1">
        <v>44945.515057870369</v>
      </c>
      <c r="B193684" s="2" t="s">
        <v>129333</v>
      </c>
    </row>
    <row r="193685" spans="1:2" x14ac:dyDescent="0.45">
      <c r="A193685" s="1">
        <v>44945.514699074076</v>
      </c>
      <c r="B193685" s="2" t="s">
        <v>129334</v>
      </c>
    </row>
    <row r="193686" spans="1:2" x14ac:dyDescent="0.45">
      <c r="A193686" s="1">
        <v>44945.51421296296</v>
      </c>
      <c r="B193686" s="2" t="s">
        <v>129335</v>
      </c>
    </row>
    <row r="193687" spans="1:2" x14ac:dyDescent="0.45">
      <c r="A193687" s="1">
        <v>44945.51394675926</v>
      </c>
      <c r="B193687" s="2" t="s">
        <v>129336</v>
      </c>
    </row>
    <row r="193688" spans="1:2" x14ac:dyDescent="0.45">
      <c r="A193688" s="1">
        <v>44945.51390046296</v>
      </c>
      <c r="B193688" s="2" t="s">
        <v>129337</v>
      </c>
    </row>
    <row r="193689" spans="1:2" x14ac:dyDescent="0.45">
      <c r="A193689" s="1">
        <v>44945.513310185182</v>
      </c>
      <c r="B193689" s="2" t="s">
        <v>129338</v>
      </c>
    </row>
    <row r="193690" spans="1:2" x14ac:dyDescent="0.45">
      <c r="A193690" s="1">
        <v>44945.51321759259</v>
      </c>
      <c r="B193690" s="2" t="s">
        <v>129339</v>
      </c>
    </row>
    <row r="193691" spans="1:2" x14ac:dyDescent="0.45">
      <c r="A193691" s="1">
        <v>44945.512789351851</v>
      </c>
      <c r="B193691" s="2" t="s">
        <v>129340</v>
      </c>
    </row>
    <row r="193692" spans="1:2" x14ac:dyDescent="0.45">
      <c r="A193692" s="1">
        <v>44945.512708333335</v>
      </c>
      <c r="B193692" s="2" t="s">
        <v>129341</v>
      </c>
    </row>
    <row r="193693" spans="1:2" x14ac:dyDescent="0.45">
      <c r="A193693" s="1">
        <v>44945.512511574074</v>
      </c>
      <c r="B193693" s="2" t="s">
        <v>14217</v>
      </c>
    </row>
    <row r="193694" spans="1:2" x14ac:dyDescent="0.45">
      <c r="A193694" s="1">
        <v>44945.512372685182</v>
      </c>
      <c r="B193694" s="2" t="s">
        <v>129342</v>
      </c>
    </row>
    <row r="193695" spans="1:2" x14ac:dyDescent="0.45">
      <c r="A193695" s="1">
        <v>44945.512048611112</v>
      </c>
      <c r="B193695" s="2" t="s">
        <v>129343</v>
      </c>
    </row>
    <row r="193696" spans="1:2" x14ac:dyDescent="0.45">
      <c r="A193696" s="1">
        <v>44945.512002314812</v>
      </c>
      <c r="B193696" s="2" t="s">
        <v>129344</v>
      </c>
    </row>
    <row r="193697" spans="1:2" x14ac:dyDescent="0.45">
      <c r="A193697" s="1">
        <v>44945.511967592596</v>
      </c>
      <c r="B193697" s="2" t="s">
        <v>129345</v>
      </c>
    </row>
    <row r="193698" spans="1:2" x14ac:dyDescent="0.45">
      <c r="A193698" s="1">
        <v>44945.510949074072</v>
      </c>
      <c r="B193698" s="2" t="s">
        <v>129346</v>
      </c>
    </row>
    <row r="193699" spans="1:2" x14ac:dyDescent="0.45">
      <c r="A193699" s="1">
        <v>44945.510752314818</v>
      </c>
      <c r="B193699" s="2" t="s">
        <v>57117</v>
      </c>
    </row>
    <row r="193700" spans="1:2" x14ac:dyDescent="0.45">
      <c r="A193700" s="1">
        <v>44945.510324074072</v>
      </c>
      <c r="B193700" s="2" t="s">
        <v>129347</v>
      </c>
    </row>
    <row r="193701" spans="1:2" x14ac:dyDescent="0.45">
      <c r="A193701" s="1">
        <v>44945.509629629632</v>
      </c>
      <c r="B193701" s="2" t="s">
        <v>129348</v>
      </c>
    </row>
    <row r="193702" spans="1:2" x14ac:dyDescent="0.45">
      <c r="A193702" s="1">
        <v>44945.405578703707</v>
      </c>
      <c r="B193702" s="2" t="s">
        <v>129082</v>
      </c>
    </row>
    <row r="193703" spans="1:2" x14ac:dyDescent="0.45">
      <c r="A193703" s="1">
        <v>44945.404872685183</v>
      </c>
      <c r="B193703" s="2" t="s">
        <v>129349</v>
      </c>
    </row>
    <row r="193704" spans="1:2" x14ac:dyDescent="0.45">
      <c r="A193704" s="1">
        <v>44945.404618055552</v>
      </c>
      <c r="B193704" s="2" t="s">
        <v>88529</v>
      </c>
    </row>
    <row r="193705" spans="1:2" x14ac:dyDescent="0.45">
      <c r="A193705" s="1">
        <v>44945.404386574075</v>
      </c>
      <c r="B193705" s="2" t="s">
        <v>129350</v>
      </c>
    </row>
    <row r="193706" spans="1:2" x14ac:dyDescent="0.45">
      <c r="A193706" s="1">
        <v>44945.403587962966</v>
      </c>
      <c r="B193706" s="2" t="s">
        <v>129351</v>
      </c>
    </row>
    <row r="193707" spans="1:2" x14ac:dyDescent="0.45">
      <c r="A193707" s="1">
        <v>44945.403078703705</v>
      </c>
      <c r="B193707" s="2" t="s">
        <v>129352</v>
      </c>
    </row>
    <row r="193708" spans="1:2" x14ac:dyDescent="0.45">
      <c r="A193708" s="1">
        <v>44945.402743055558</v>
      </c>
      <c r="B193708" s="2" t="s">
        <v>451</v>
      </c>
    </row>
    <row r="193709" spans="1:2" x14ac:dyDescent="0.45">
      <c r="A193709" s="1">
        <v>44945.402546296296</v>
      </c>
      <c r="B193709" s="2" t="s">
        <v>19</v>
      </c>
    </row>
    <row r="193710" spans="1:2" x14ac:dyDescent="0.45">
      <c r="A193710" s="1">
        <v>44945.401932870373</v>
      </c>
      <c r="B193710" s="2" t="s">
        <v>129353</v>
      </c>
    </row>
    <row r="193711" spans="1:2" x14ac:dyDescent="0.45">
      <c r="A193711" s="1">
        <v>44945.401469907411</v>
      </c>
      <c r="B193711" s="2" t="s">
        <v>129354</v>
      </c>
    </row>
    <row r="193712" spans="1:2" x14ac:dyDescent="0.45">
      <c r="A193712" s="1">
        <v>44945.401365740741</v>
      </c>
      <c r="B193712" s="2" t="s">
        <v>806</v>
      </c>
    </row>
    <row r="193713" spans="1:2" x14ac:dyDescent="0.45">
      <c r="A193713" s="1">
        <v>44945.401064814818</v>
      </c>
      <c r="B193713" s="2" t="s">
        <v>129355</v>
      </c>
    </row>
    <row r="193714" spans="1:2" x14ac:dyDescent="0.45">
      <c r="A193714" s="1">
        <v>44945.400462962964</v>
      </c>
      <c r="B193714" s="2" t="s">
        <v>4374</v>
      </c>
    </row>
    <row r="193715" spans="1:2" x14ac:dyDescent="0.45">
      <c r="A193715" s="1">
        <v>44945.400254629632</v>
      </c>
      <c r="B193715" s="2" t="s">
        <v>129356</v>
      </c>
    </row>
    <row r="193716" spans="1:2" x14ac:dyDescent="0.45">
      <c r="A193716" s="1">
        <v>44945.400138888886</v>
      </c>
      <c r="B193716" s="2" t="s">
        <v>28256</v>
      </c>
    </row>
    <row r="193717" spans="1:2" x14ac:dyDescent="0.45">
      <c r="A193717" s="1">
        <v>44945.398923611108</v>
      </c>
      <c r="B193717" s="2" t="s">
        <v>512</v>
      </c>
    </row>
    <row r="193718" spans="1:2" x14ac:dyDescent="0.45">
      <c r="A193718" s="1">
        <v>44945.398449074077</v>
      </c>
      <c r="B193718" s="2" t="s">
        <v>28249</v>
      </c>
    </row>
    <row r="193719" spans="1:2" x14ac:dyDescent="0.45">
      <c r="A193719" s="1">
        <v>44945.397905092592</v>
      </c>
      <c r="B193719" s="2" t="s">
        <v>661</v>
      </c>
    </row>
    <row r="193720" spans="1:2" x14ac:dyDescent="0.45">
      <c r="A193720" s="1">
        <v>44945.397893518515</v>
      </c>
      <c r="B193720" s="2" t="s">
        <v>129357</v>
      </c>
    </row>
    <row r="193721" spans="1:2" x14ac:dyDescent="0.45">
      <c r="A193721" s="1">
        <v>44945.396736111114</v>
      </c>
      <c r="B193721" s="2" t="s">
        <v>129358</v>
      </c>
    </row>
    <row r="193722" spans="1:2" x14ac:dyDescent="0.45">
      <c r="A193722" s="1">
        <v>44945.396261574075</v>
      </c>
      <c r="B193722" s="2" t="s">
        <v>129359</v>
      </c>
    </row>
    <row r="193723" spans="1:2" x14ac:dyDescent="0.45">
      <c r="A193723" s="1">
        <v>44945.396111111113</v>
      </c>
      <c r="B193723" s="2" t="s">
        <v>129360</v>
      </c>
    </row>
    <row r="193724" spans="1:2" x14ac:dyDescent="0.45">
      <c r="A193724" s="1">
        <v>44945.395578703705</v>
      </c>
      <c r="B193724" s="2" t="s">
        <v>129361</v>
      </c>
    </row>
    <row r="193725" spans="1:2" x14ac:dyDescent="0.45">
      <c r="A193725" s="1">
        <v>44945.395069444443</v>
      </c>
      <c r="B193725" s="2" t="s">
        <v>129362</v>
      </c>
    </row>
    <row r="193726" spans="1:2" x14ac:dyDescent="0.45">
      <c r="A193726" s="1">
        <v>44945.394421296296</v>
      </c>
      <c r="B193726" s="2" t="s">
        <v>23761</v>
      </c>
    </row>
    <row r="193727" spans="1:2" x14ac:dyDescent="0.45">
      <c r="A193727" s="1">
        <v>44945.394212962965</v>
      </c>
      <c r="B193727" s="2" t="s">
        <v>129363</v>
      </c>
    </row>
    <row r="193728" spans="1:2" x14ac:dyDescent="0.45">
      <c r="A193728" s="1">
        <v>44945.393530092595</v>
      </c>
      <c r="B193728" s="2" t="s">
        <v>816</v>
      </c>
    </row>
    <row r="193729" spans="1:2" x14ac:dyDescent="0.45">
      <c r="A193729" s="1">
        <v>44945.393460648149</v>
      </c>
      <c r="B193729" s="2" t="s">
        <v>21063</v>
      </c>
    </row>
    <row r="193730" spans="1:2" x14ac:dyDescent="0.45">
      <c r="A193730" s="1">
        <v>44945.392557870371</v>
      </c>
      <c r="B193730" s="2" t="s">
        <v>3423</v>
      </c>
    </row>
    <row r="193731" spans="1:2" x14ac:dyDescent="0.45">
      <c r="A193731" s="1">
        <v>44945.392442129632</v>
      </c>
      <c r="B193731" s="2" t="s">
        <v>129364</v>
      </c>
    </row>
    <row r="193732" spans="1:2" x14ac:dyDescent="0.45">
      <c r="A193732" s="1">
        <v>44945.39199074074</v>
      </c>
      <c r="B193732" s="2" t="s">
        <v>9705</v>
      </c>
    </row>
    <row r="193733" spans="1:2" x14ac:dyDescent="0.45">
      <c r="A193733" s="1">
        <v>44945.391817129632</v>
      </c>
      <c r="B193733" s="2" t="s">
        <v>129365</v>
      </c>
    </row>
    <row r="193734" spans="1:2" x14ac:dyDescent="0.45">
      <c r="A193734" s="1">
        <v>44945.391805555555</v>
      </c>
      <c r="B193734" s="2" t="s">
        <v>129366</v>
      </c>
    </row>
    <row r="193735" spans="1:2" x14ac:dyDescent="0.45">
      <c r="A193735" s="1">
        <v>44945.391655092593</v>
      </c>
      <c r="B193735" s="2" t="s">
        <v>129367</v>
      </c>
    </row>
    <row r="193736" spans="1:2" x14ac:dyDescent="0.45">
      <c r="A193736" s="1">
        <v>44945.391226851854</v>
      </c>
      <c r="B193736" s="2" t="s">
        <v>129368</v>
      </c>
    </row>
    <row r="193737" spans="1:2" x14ac:dyDescent="0.45">
      <c r="A193737" s="1">
        <v>44945.3908912037</v>
      </c>
      <c r="B193737" s="2" t="s">
        <v>129369</v>
      </c>
    </row>
    <row r="193738" spans="1:2" x14ac:dyDescent="0.45">
      <c r="A193738" s="1">
        <v>44945.390844907408</v>
      </c>
      <c r="B193738" s="2" t="s">
        <v>129370</v>
      </c>
    </row>
    <row r="193739" spans="1:2" x14ac:dyDescent="0.45">
      <c r="A193739" s="1">
        <v>44945.390844907408</v>
      </c>
      <c r="B193739" s="2" t="s">
        <v>95346</v>
      </c>
    </row>
    <row r="193740" spans="1:2" x14ac:dyDescent="0.45">
      <c r="A193740" s="1">
        <v>44945.390138888892</v>
      </c>
      <c r="B193740" s="2" t="s">
        <v>223</v>
      </c>
    </row>
    <row r="193741" spans="1:2" x14ac:dyDescent="0.45">
      <c r="A193741" s="1">
        <v>44945.390011574076</v>
      </c>
      <c r="B193741" s="2" t="s">
        <v>119800</v>
      </c>
    </row>
    <row r="193742" spans="1:2" x14ac:dyDescent="0.45">
      <c r="A193742" s="1">
        <v>44945.389953703707</v>
      </c>
      <c r="B193742" s="2" t="s">
        <v>806</v>
      </c>
    </row>
    <row r="193743" spans="1:2" x14ac:dyDescent="0.45">
      <c r="A193743" s="1">
        <v>44945.389444444445</v>
      </c>
      <c r="B193743" s="2" t="s">
        <v>129371</v>
      </c>
    </row>
    <row r="193744" spans="1:2" x14ac:dyDescent="0.45">
      <c r="A193744" s="1">
        <v>44945.389085648145</v>
      </c>
      <c r="B193744" s="2" t="s">
        <v>223</v>
      </c>
    </row>
    <row r="193745" spans="1:2" x14ac:dyDescent="0.45">
      <c r="A193745" s="1">
        <v>44945.388506944444</v>
      </c>
      <c r="B193745" s="2" t="s">
        <v>129372</v>
      </c>
    </row>
    <row r="193746" spans="1:2" x14ac:dyDescent="0.45">
      <c r="A193746" s="1">
        <v>44945.388275462959</v>
      </c>
      <c r="B193746" s="2" t="s">
        <v>129373</v>
      </c>
    </row>
    <row r="193747" spans="1:2" x14ac:dyDescent="0.45">
      <c r="A193747" s="1">
        <v>44945.386145833334</v>
      </c>
      <c r="B193747" s="2" t="s">
        <v>129374</v>
      </c>
    </row>
    <row r="193748" spans="1:2" x14ac:dyDescent="0.45">
      <c r="A193748" s="1">
        <v>44945.385775462964</v>
      </c>
      <c r="B193748" s="2" t="s">
        <v>2393</v>
      </c>
    </row>
    <row r="193749" spans="1:2" x14ac:dyDescent="0.45">
      <c r="A193749" s="1">
        <v>44945.38517361111</v>
      </c>
      <c r="B193749" s="2" t="s">
        <v>86713</v>
      </c>
    </row>
    <row r="193750" spans="1:2" x14ac:dyDescent="0.45">
      <c r="A193750" s="1">
        <v>44945.385081018518</v>
      </c>
      <c r="B193750" s="2" t="s">
        <v>129375</v>
      </c>
    </row>
    <row r="193751" spans="1:2" x14ac:dyDescent="0.45">
      <c r="A193751" s="1">
        <v>44945.384942129633</v>
      </c>
      <c r="B193751" s="2" t="s">
        <v>129376</v>
      </c>
    </row>
    <row r="193752" spans="1:2" x14ac:dyDescent="0.45">
      <c r="A193752" s="1">
        <v>44945.384085648147</v>
      </c>
      <c r="B193752" s="2" t="s">
        <v>11651</v>
      </c>
    </row>
    <row r="193753" spans="1:2" x14ac:dyDescent="0.45">
      <c r="A193753" s="1">
        <v>44945.384027777778</v>
      </c>
      <c r="B193753" s="2" t="s">
        <v>129377</v>
      </c>
    </row>
    <row r="193754" spans="1:2" x14ac:dyDescent="0.45">
      <c r="A193754" s="1">
        <v>44945.384004629632</v>
      </c>
      <c r="B193754" s="2" t="s">
        <v>9770</v>
      </c>
    </row>
    <row r="193755" spans="1:2" x14ac:dyDescent="0.45">
      <c r="A193755" s="1">
        <v>44945.383379629631</v>
      </c>
      <c r="B193755" s="2" t="s">
        <v>129378</v>
      </c>
    </row>
    <row r="193756" spans="1:2" x14ac:dyDescent="0.45">
      <c r="A193756" s="1">
        <v>44945.382638888892</v>
      </c>
      <c r="B193756" s="2" t="s">
        <v>129379</v>
      </c>
    </row>
    <row r="193757" spans="1:2" x14ac:dyDescent="0.45">
      <c r="A193757" s="1">
        <v>44945.382210648146</v>
      </c>
      <c r="B193757" s="2" t="s">
        <v>129380</v>
      </c>
    </row>
    <row r="193758" spans="1:2" x14ac:dyDescent="0.45">
      <c r="A193758" s="1">
        <v>44945.382187499999</v>
      </c>
      <c r="B193758" s="2" t="s">
        <v>806</v>
      </c>
    </row>
    <row r="193759" spans="1:2" x14ac:dyDescent="0.45">
      <c r="A193759" s="1">
        <v>44945.382094907407</v>
      </c>
      <c r="B193759" s="2" t="s">
        <v>1614</v>
      </c>
    </row>
    <row r="193760" spans="1:2" x14ac:dyDescent="0.45">
      <c r="A193760" s="1">
        <v>44945.381921296299</v>
      </c>
      <c r="B193760" s="2" t="s">
        <v>31944</v>
      </c>
    </row>
    <row r="193761" spans="1:2" x14ac:dyDescent="0.45">
      <c r="A193761" s="1">
        <v>44945.381516203706</v>
      </c>
      <c r="B193761" s="2" t="s">
        <v>129381</v>
      </c>
    </row>
    <row r="193762" spans="1:2" x14ac:dyDescent="0.45">
      <c r="A193762" s="1">
        <v>44945.381319444445</v>
      </c>
      <c r="B193762" s="2" t="s">
        <v>129382</v>
      </c>
    </row>
    <row r="193763" spans="1:2" x14ac:dyDescent="0.45">
      <c r="A193763" s="1">
        <v>44945.381249999999</v>
      </c>
      <c r="B193763" s="2" t="s">
        <v>129383</v>
      </c>
    </row>
    <row r="193764" spans="1:2" x14ac:dyDescent="0.45">
      <c r="A193764" s="1">
        <v>44945.381168981483</v>
      </c>
      <c r="B193764" s="2" t="s">
        <v>52137</v>
      </c>
    </row>
    <row r="193765" spans="1:2" x14ac:dyDescent="0.45">
      <c r="A193765" s="1">
        <v>44945.379629629628</v>
      </c>
      <c r="B193765" s="2" t="s">
        <v>129384</v>
      </c>
    </row>
    <row r="193766" spans="1:2" x14ac:dyDescent="0.45">
      <c r="A193766" s="1">
        <v>44945.378784722219</v>
      </c>
      <c r="B193766" s="2" t="s">
        <v>129385</v>
      </c>
    </row>
    <row r="193767" spans="1:2" x14ac:dyDescent="0.45">
      <c r="A193767" s="1">
        <v>44945.377500000002</v>
      </c>
      <c r="B193767" s="2" t="s">
        <v>119</v>
      </c>
    </row>
    <row r="193768" spans="1:2" x14ac:dyDescent="0.45">
      <c r="A193768" s="1">
        <v>44945.37740740741</v>
      </c>
      <c r="B193768" s="2" t="s">
        <v>129386</v>
      </c>
    </row>
    <row r="193769" spans="1:2" x14ac:dyDescent="0.45">
      <c r="A193769" s="1">
        <v>44945.377268518518</v>
      </c>
      <c r="B193769" s="2" t="s">
        <v>129387</v>
      </c>
    </row>
    <row r="193770" spans="1:2" x14ac:dyDescent="0.45">
      <c r="A193770" s="1">
        <v>44945.377013888887</v>
      </c>
      <c r="B193770" s="2" t="s">
        <v>2802</v>
      </c>
    </row>
    <row r="193771" spans="1:2" x14ac:dyDescent="0.45">
      <c r="A193771" s="1">
        <v>44945.376759259256</v>
      </c>
      <c r="B193771" s="2" t="s">
        <v>129388</v>
      </c>
    </row>
    <row r="193772" spans="1:2" x14ac:dyDescent="0.45">
      <c r="A193772" s="1">
        <v>44945.375914351855</v>
      </c>
      <c r="B193772" s="2" t="s">
        <v>129389</v>
      </c>
    </row>
    <row r="193773" spans="1:2" x14ac:dyDescent="0.45">
      <c r="A193773" s="1">
        <v>44945.375902777778</v>
      </c>
      <c r="B193773" s="2" t="s">
        <v>323</v>
      </c>
    </row>
    <row r="193774" spans="1:2" x14ac:dyDescent="0.45">
      <c r="A193774" s="1">
        <v>44945.375787037039</v>
      </c>
      <c r="B193774" s="2" t="s">
        <v>87228</v>
      </c>
    </row>
    <row r="193775" spans="1:2" x14ac:dyDescent="0.45">
      <c r="A193775" s="1">
        <v>44945.375462962962</v>
      </c>
      <c r="B193775" s="2" t="s">
        <v>427</v>
      </c>
    </row>
    <row r="193776" spans="1:2" x14ac:dyDescent="0.45">
      <c r="A193776" s="1">
        <v>44945.374594907407</v>
      </c>
      <c r="B193776" s="2" t="s">
        <v>129390</v>
      </c>
    </row>
    <row r="193777" spans="1:2" x14ac:dyDescent="0.45">
      <c r="A193777" s="1">
        <v>44945.374050925922</v>
      </c>
      <c r="B193777" s="2" t="s">
        <v>13589</v>
      </c>
    </row>
    <row r="193778" spans="1:2" x14ac:dyDescent="0.45">
      <c r="A193778" s="1">
        <v>44945.373356481483</v>
      </c>
      <c r="B193778" s="2" t="s">
        <v>6878</v>
      </c>
    </row>
    <row r="193779" spans="1:2" x14ac:dyDescent="0.45">
      <c r="A193779" s="1">
        <v>44945.372986111113</v>
      </c>
      <c r="B193779" s="2" t="s">
        <v>9833</v>
      </c>
    </row>
    <row r="193780" spans="1:2" x14ac:dyDescent="0.45">
      <c r="A193780" s="1">
        <v>44945.372025462966</v>
      </c>
      <c r="B193780" s="2" t="s">
        <v>857</v>
      </c>
    </row>
    <row r="193781" spans="1:2" x14ac:dyDescent="0.45">
      <c r="A193781" s="1">
        <v>44945.371655092589</v>
      </c>
      <c r="B193781" s="2" t="s">
        <v>1205</v>
      </c>
    </row>
    <row r="193782" spans="1:2" x14ac:dyDescent="0.45">
      <c r="A193782" s="1">
        <v>44945.371620370373</v>
      </c>
      <c r="B193782" s="2" t="s">
        <v>129391</v>
      </c>
    </row>
    <row r="193783" spans="1:2" x14ac:dyDescent="0.45">
      <c r="A193783" s="1">
        <v>44945.371261574073</v>
      </c>
      <c r="B193783" s="2" t="s">
        <v>129392</v>
      </c>
    </row>
    <row r="193784" spans="1:2" x14ac:dyDescent="0.45">
      <c r="A193784" s="1">
        <v>44945.371122685188</v>
      </c>
      <c r="B193784" s="2" t="s">
        <v>129393</v>
      </c>
    </row>
    <row r="193785" spans="1:2" x14ac:dyDescent="0.45">
      <c r="A193785" s="1">
        <v>44945.371087962965</v>
      </c>
      <c r="B193785" s="2" t="s">
        <v>129394</v>
      </c>
    </row>
    <row r="193786" spans="1:2" x14ac:dyDescent="0.45">
      <c r="A193786" s="1">
        <v>44945.371076388888</v>
      </c>
      <c r="B193786" s="2" t="s">
        <v>129395</v>
      </c>
    </row>
    <row r="193787" spans="1:2" x14ac:dyDescent="0.45">
      <c r="A193787" s="1">
        <v>44945.370312500003</v>
      </c>
      <c r="B193787" s="2" t="s">
        <v>13363</v>
      </c>
    </row>
    <row r="193788" spans="1:2" x14ac:dyDescent="0.45">
      <c r="A193788" s="1">
        <v>44945.370162037034</v>
      </c>
      <c r="B193788" s="2" t="s">
        <v>6003</v>
      </c>
    </row>
    <row r="193789" spans="1:2" x14ac:dyDescent="0.45">
      <c r="A193789" s="1">
        <v>44945.370092592595</v>
      </c>
      <c r="B193789" s="2" t="s">
        <v>129396</v>
      </c>
    </row>
    <row r="193790" spans="1:2" x14ac:dyDescent="0.45">
      <c r="A193790" s="1">
        <v>44945.36891203704</v>
      </c>
      <c r="B193790" s="2" t="s">
        <v>129397</v>
      </c>
    </row>
    <row r="193791" spans="1:2" x14ac:dyDescent="0.45">
      <c r="A193791" s="1">
        <v>44945.366412037038</v>
      </c>
      <c r="B193791" s="2" t="s">
        <v>129398</v>
      </c>
    </row>
    <row r="193792" spans="1:2" x14ac:dyDescent="0.45">
      <c r="A193792" s="1">
        <v>44945.36619212963</v>
      </c>
      <c r="B193792" s="2" t="s">
        <v>129399</v>
      </c>
    </row>
    <row r="193793" spans="1:2" x14ac:dyDescent="0.45">
      <c r="A193793" s="1">
        <v>44945.366041666668</v>
      </c>
      <c r="B193793" s="2" t="s">
        <v>129400</v>
      </c>
    </row>
    <row r="193794" spans="1:2" x14ac:dyDescent="0.45">
      <c r="A193794" s="1">
        <v>44945.365370370368</v>
      </c>
      <c r="B193794" s="2" t="s">
        <v>129401</v>
      </c>
    </row>
    <row r="193795" spans="1:2" x14ac:dyDescent="0.45">
      <c r="A193795" s="1">
        <v>44945.365324074075</v>
      </c>
      <c r="B193795" s="2" t="s">
        <v>506</v>
      </c>
    </row>
    <row r="193796" spans="1:2" x14ac:dyDescent="0.45">
      <c r="A193796" s="1">
        <v>44945.364259259259</v>
      </c>
      <c r="B193796" s="2" t="s">
        <v>129402</v>
      </c>
    </row>
    <row r="193797" spans="1:2" x14ac:dyDescent="0.45">
      <c r="A193797" s="1">
        <v>44945.363749999997</v>
      </c>
      <c r="B193797" s="2" t="s">
        <v>129403</v>
      </c>
    </row>
    <row r="193798" spans="1:2" x14ac:dyDescent="0.45">
      <c r="A193798" s="1">
        <v>44945.363483796296</v>
      </c>
      <c r="B193798" s="2" t="s">
        <v>806</v>
      </c>
    </row>
    <row r="193799" spans="1:2" x14ac:dyDescent="0.45">
      <c r="A193799" s="1">
        <v>44945.363298611112</v>
      </c>
      <c r="B193799" s="2" t="s">
        <v>129404</v>
      </c>
    </row>
    <row r="193800" spans="1:2" x14ac:dyDescent="0.45">
      <c r="A193800" s="1">
        <v>44945.362916666665</v>
      </c>
      <c r="B193800" s="2" t="s">
        <v>129405</v>
      </c>
    </row>
    <row r="193801" spans="1:2" x14ac:dyDescent="0.45">
      <c r="A193801" s="1">
        <v>44945.362256944441</v>
      </c>
      <c r="B193801" s="2" t="s">
        <v>129406</v>
      </c>
    </row>
    <row r="193802" spans="1:2" x14ac:dyDescent="0.45">
      <c r="A193802" s="1">
        <v>44945.24732638889</v>
      </c>
      <c r="B193802" s="2" t="s">
        <v>126361</v>
      </c>
    </row>
    <row r="193803" spans="1:2" x14ac:dyDescent="0.45">
      <c r="A193803" s="1">
        <v>44945.247094907405</v>
      </c>
      <c r="B193803" s="2" t="s">
        <v>129407</v>
      </c>
    </row>
    <row r="193804" spans="1:2" x14ac:dyDescent="0.45">
      <c r="A193804" s="1">
        <v>44945.246493055558</v>
      </c>
      <c r="B193804" s="2" t="s">
        <v>108448</v>
      </c>
    </row>
    <row r="193805" spans="1:2" x14ac:dyDescent="0.45">
      <c r="A193805" s="1">
        <v>44945.246006944442</v>
      </c>
      <c r="B193805" s="2" t="s">
        <v>129408</v>
      </c>
    </row>
    <row r="193806" spans="1:2" x14ac:dyDescent="0.45">
      <c r="A193806" s="1">
        <v>44945.245706018519</v>
      </c>
      <c r="B193806" s="2" t="s">
        <v>129409</v>
      </c>
    </row>
    <row r="193807" spans="1:2" x14ac:dyDescent="0.45">
      <c r="A193807" s="1">
        <v>44945.24554398148</v>
      </c>
      <c r="B193807" s="2" t="s">
        <v>129410</v>
      </c>
    </row>
    <row r="193808" spans="1:2" x14ac:dyDescent="0.45">
      <c r="A193808" s="1">
        <v>44945.245023148149</v>
      </c>
      <c r="B193808" s="2" t="s">
        <v>129411</v>
      </c>
    </row>
    <row r="193809" spans="1:2" x14ac:dyDescent="0.45">
      <c r="A193809" s="1">
        <v>44945.243842592594</v>
      </c>
      <c r="B193809" s="2" t="s">
        <v>6419</v>
      </c>
    </row>
    <row r="193810" spans="1:2" x14ac:dyDescent="0.45">
      <c r="A193810" s="1">
        <v>44945.243703703702</v>
      </c>
      <c r="B193810" s="2" t="s">
        <v>129412</v>
      </c>
    </row>
    <row r="193811" spans="1:2" x14ac:dyDescent="0.45">
      <c r="A193811" s="1">
        <v>44945.243657407409</v>
      </c>
      <c r="B193811" s="2" t="s">
        <v>129413</v>
      </c>
    </row>
    <row r="193812" spans="1:2" x14ac:dyDescent="0.45">
      <c r="A193812" s="1">
        <v>44945.243622685186</v>
      </c>
      <c r="B193812" s="2" t="s">
        <v>129414</v>
      </c>
    </row>
    <row r="193813" spans="1:2" x14ac:dyDescent="0.45">
      <c r="A193813" s="1">
        <v>44945.243009259262</v>
      </c>
      <c r="B193813" s="2" t="s">
        <v>1254</v>
      </c>
    </row>
    <row r="193814" spans="1:2" x14ac:dyDescent="0.45">
      <c r="A193814" s="1">
        <v>44945.242743055554</v>
      </c>
      <c r="B193814" s="2" t="s">
        <v>10631</v>
      </c>
    </row>
    <row r="193815" spans="1:2" x14ac:dyDescent="0.45">
      <c r="A193815" s="1">
        <v>44945.241388888891</v>
      </c>
      <c r="B193815" s="2" t="s">
        <v>129415</v>
      </c>
    </row>
    <row r="193816" spans="1:2" x14ac:dyDescent="0.45">
      <c r="A193816" s="1">
        <v>44945.240833333337</v>
      </c>
      <c r="B193816" s="2" t="s">
        <v>34676</v>
      </c>
    </row>
    <row r="193817" spans="1:2" x14ac:dyDescent="0.45">
      <c r="A193817" s="1">
        <v>44945.240590277775</v>
      </c>
      <c r="B193817" s="2" t="s">
        <v>129416</v>
      </c>
    </row>
    <row r="193818" spans="1:2" x14ac:dyDescent="0.45">
      <c r="A193818" s="1">
        <v>44945.240115740744</v>
      </c>
      <c r="B193818" s="2" t="s">
        <v>129417</v>
      </c>
    </row>
    <row r="193819" spans="1:2" x14ac:dyDescent="0.45">
      <c r="A193819" s="1">
        <v>44945.240034722221</v>
      </c>
      <c r="B193819" s="2" t="s">
        <v>2396</v>
      </c>
    </row>
    <row r="193820" spans="1:2" x14ac:dyDescent="0.45">
      <c r="A193820" s="1">
        <v>44945.239872685182</v>
      </c>
      <c r="B193820" s="2" t="s">
        <v>129418</v>
      </c>
    </row>
    <row r="193821" spans="1:2" x14ac:dyDescent="0.45">
      <c r="A193821" s="1">
        <v>44945.239699074074</v>
      </c>
      <c r="B193821" s="2" t="s">
        <v>8755</v>
      </c>
    </row>
    <row r="193822" spans="1:2" x14ac:dyDescent="0.45">
      <c r="A193822" s="1">
        <v>44945.239537037036</v>
      </c>
      <c r="B193822" s="2" t="s">
        <v>63611</v>
      </c>
    </row>
    <row r="193823" spans="1:2" x14ac:dyDescent="0.45">
      <c r="A193823" s="1">
        <v>44945.239224537036</v>
      </c>
      <c r="B193823" s="2" t="s">
        <v>2008</v>
      </c>
    </row>
    <row r="193824" spans="1:2" x14ac:dyDescent="0.45">
      <c r="A193824" s="1">
        <v>44945.239212962966</v>
      </c>
      <c r="B193824" s="2" t="s">
        <v>34293</v>
      </c>
    </row>
    <row r="193825" spans="1:2" x14ac:dyDescent="0.45">
      <c r="A193825" s="1">
        <v>44945.238888888889</v>
      </c>
      <c r="B193825" s="2" t="s">
        <v>118335</v>
      </c>
    </row>
    <row r="193826" spans="1:2" x14ac:dyDescent="0.45">
      <c r="A193826" s="1">
        <v>44945.238796296297</v>
      </c>
      <c r="B193826" s="2" t="s">
        <v>13327</v>
      </c>
    </row>
    <row r="193827" spans="1:2" x14ac:dyDescent="0.45">
      <c r="A193827" s="1">
        <v>44945.238263888888</v>
      </c>
      <c r="B193827" s="2" t="s">
        <v>129419</v>
      </c>
    </row>
    <row r="193828" spans="1:2" x14ac:dyDescent="0.45">
      <c r="A193828" s="1">
        <v>44945.238229166665</v>
      </c>
      <c r="B193828" s="2" t="s">
        <v>129420</v>
      </c>
    </row>
    <row r="193829" spans="1:2" x14ac:dyDescent="0.45">
      <c r="A193829" s="1">
        <v>44945.237986111111</v>
      </c>
      <c r="B193829" s="2" t="s">
        <v>129421</v>
      </c>
    </row>
    <row r="193830" spans="1:2" x14ac:dyDescent="0.45">
      <c r="A193830" s="1">
        <v>44945.237870370373</v>
      </c>
      <c r="B193830" s="2" t="s">
        <v>78509</v>
      </c>
    </row>
    <row r="193831" spans="1:2" x14ac:dyDescent="0.45">
      <c r="A193831" s="1">
        <v>44945.23778935185</v>
      </c>
      <c r="B193831" s="2" t="s">
        <v>129422</v>
      </c>
    </row>
    <row r="193832" spans="1:2" x14ac:dyDescent="0.45">
      <c r="A193832" s="1">
        <v>44945.237395833334</v>
      </c>
      <c r="B193832" s="2" t="s">
        <v>57757</v>
      </c>
    </row>
    <row r="193833" spans="1:2" x14ac:dyDescent="0.45">
      <c r="A193833" s="1">
        <v>44945.236759259256</v>
      </c>
      <c r="B193833" s="2" t="s">
        <v>129423</v>
      </c>
    </row>
    <row r="193834" spans="1:2" x14ac:dyDescent="0.45">
      <c r="A193834" s="1">
        <v>44945.23646990741</v>
      </c>
      <c r="B193834" s="2" t="s">
        <v>129424</v>
      </c>
    </row>
    <row r="193835" spans="1:2" x14ac:dyDescent="0.45">
      <c r="A193835" s="1">
        <v>44945.235462962963</v>
      </c>
      <c r="B193835" s="2" t="s">
        <v>1783</v>
      </c>
    </row>
    <row r="193836" spans="1:2" x14ac:dyDescent="0.45">
      <c r="A193836" s="1">
        <v>44945.235208333332</v>
      </c>
      <c r="B193836" s="2" t="s">
        <v>129425</v>
      </c>
    </row>
    <row r="193837" spans="1:2" x14ac:dyDescent="0.45">
      <c r="A193837" s="1">
        <v>44945.235185185185</v>
      </c>
      <c r="B193837" s="2" t="s">
        <v>129426</v>
      </c>
    </row>
    <row r="193838" spans="1:2" x14ac:dyDescent="0.45">
      <c r="A193838" s="1">
        <v>44945.234884259262</v>
      </c>
      <c r="B193838" s="2" t="s">
        <v>3</v>
      </c>
    </row>
    <row r="193839" spans="1:2" x14ac:dyDescent="0.45">
      <c r="A193839" s="1">
        <v>44945.234791666669</v>
      </c>
      <c r="B193839" s="2" t="s">
        <v>27039</v>
      </c>
    </row>
    <row r="193840" spans="1:2" x14ac:dyDescent="0.45">
      <c r="A193840" s="1">
        <v>44945.234513888892</v>
      </c>
      <c r="B193840" s="2" t="s">
        <v>129427</v>
      </c>
    </row>
    <row r="193841" spans="1:2" x14ac:dyDescent="0.45">
      <c r="A193841" s="1">
        <v>44945.234189814815</v>
      </c>
      <c r="B193841" s="2" t="s">
        <v>129428</v>
      </c>
    </row>
    <row r="193842" spans="1:2" x14ac:dyDescent="0.45">
      <c r="A193842" s="1">
        <v>44945.233599537038</v>
      </c>
      <c r="B193842" s="2" t="s">
        <v>206</v>
      </c>
    </row>
    <row r="193843" spans="1:2" x14ac:dyDescent="0.45">
      <c r="A193843" s="1">
        <v>44945.233425925922</v>
      </c>
      <c r="B193843" s="2" t="s">
        <v>129429</v>
      </c>
    </row>
    <row r="193844" spans="1:2" x14ac:dyDescent="0.45">
      <c r="A193844" s="1">
        <v>44945.232129629629</v>
      </c>
      <c r="B193844" s="2" t="s">
        <v>129430</v>
      </c>
    </row>
    <row r="193845" spans="1:2" x14ac:dyDescent="0.45">
      <c r="A193845" s="1">
        <v>44945.231863425928</v>
      </c>
      <c r="B193845" s="2" t="s">
        <v>77</v>
      </c>
    </row>
    <row r="193846" spans="1:2" x14ac:dyDescent="0.45">
      <c r="A193846" s="1">
        <v>44945.231782407405</v>
      </c>
      <c r="B193846" s="2" t="s">
        <v>43993</v>
      </c>
    </row>
    <row r="193847" spans="1:2" x14ac:dyDescent="0.45">
      <c r="A193847" s="1">
        <v>44945.231365740743</v>
      </c>
      <c r="B193847" s="2" t="s">
        <v>129431</v>
      </c>
    </row>
    <row r="193848" spans="1:2" x14ac:dyDescent="0.45">
      <c r="A193848" s="1">
        <v>44945.230092592596</v>
      </c>
      <c r="B193848" s="2" t="s">
        <v>2154</v>
      </c>
    </row>
    <row r="193849" spans="1:2" x14ac:dyDescent="0.45">
      <c r="A193849" s="1">
        <v>44945.229745370372</v>
      </c>
      <c r="B193849" s="2" t="s">
        <v>129432</v>
      </c>
    </row>
    <row r="193850" spans="1:2" x14ac:dyDescent="0.45">
      <c r="A193850" s="1">
        <v>44945.229675925926</v>
      </c>
      <c r="B193850" s="2" t="s">
        <v>129433</v>
      </c>
    </row>
    <row r="193851" spans="1:2" x14ac:dyDescent="0.45">
      <c r="A193851" s="1">
        <v>44945.229537037034</v>
      </c>
      <c r="B193851" s="2" t="s">
        <v>129434</v>
      </c>
    </row>
    <row r="193852" spans="1:2" x14ac:dyDescent="0.45">
      <c r="A193852" s="1">
        <v>44945.167314814818</v>
      </c>
      <c r="B193852" s="2" t="s">
        <v>57775</v>
      </c>
    </row>
    <row r="193853" spans="1:2" x14ac:dyDescent="0.45">
      <c r="A193853" s="1">
        <v>44945.166828703703</v>
      </c>
      <c r="B193853" s="2" t="s">
        <v>9806</v>
      </c>
    </row>
    <row r="193854" spans="1:2" x14ac:dyDescent="0.45">
      <c r="A193854" s="1">
        <v>44945.166527777779</v>
      </c>
      <c r="B193854" s="2" t="s">
        <v>206</v>
      </c>
    </row>
    <row r="193855" spans="1:2" x14ac:dyDescent="0.45">
      <c r="A193855" s="1">
        <v>44945.166365740741</v>
      </c>
      <c r="B193855" s="2" t="s">
        <v>129435</v>
      </c>
    </row>
    <row r="193856" spans="1:2" x14ac:dyDescent="0.45">
      <c r="A193856" s="1">
        <v>44945.166354166664</v>
      </c>
      <c r="B193856" s="2" t="s">
        <v>105337</v>
      </c>
    </row>
    <row r="193857" spans="1:2" x14ac:dyDescent="0.45">
      <c r="A193857" s="1">
        <v>44945.166226851848</v>
      </c>
      <c r="B193857" s="2" t="s">
        <v>129436</v>
      </c>
    </row>
    <row r="193858" spans="1:2" x14ac:dyDescent="0.45">
      <c r="A193858" s="1">
        <v>44945.166215277779</v>
      </c>
      <c r="B193858" s="2" t="s">
        <v>129437</v>
      </c>
    </row>
    <row r="193859" spans="1:2" x14ac:dyDescent="0.45">
      <c r="A193859" s="1">
        <v>44945.166122685187</v>
      </c>
      <c r="B193859" s="2" t="s">
        <v>129438</v>
      </c>
    </row>
    <row r="193860" spans="1:2" x14ac:dyDescent="0.45">
      <c r="A193860" s="1">
        <v>44945.165659722225</v>
      </c>
      <c r="B193860" s="2" t="s">
        <v>77</v>
      </c>
    </row>
    <row r="193861" spans="1:2" x14ac:dyDescent="0.45">
      <c r="A193861" s="1">
        <v>44945.165486111109</v>
      </c>
      <c r="B193861" s="2" t="s">
        <v>21152</v>
      </c>
    </row>
    <row r="193862" spans="1:2" x14ac:dyDescent="0.45">
      <c r="A193862" s="1">
        <v>44945.165277777778</v>
      </c>
      <c r="B193862" s="2" t="s">
        <v>8666</v>
      </c>
    </row>
    <row r="193863" spans="1:2" x14ac:dyDescent="0.45">
      <c r="A193863" s="1">
        <v>44945.164884259262</v>
      </c>
      <c r="B193863" s="2" t="s">
        <v>129439</v>
      </c>
    </row>
    <row r="193864" spans="1:2" x14ac:dyDescent="0.45">
      <c r="A193864" s="1">
        <v>44945.164479166669</v>
      </c>
      <c r="B193864" s="2" t="s">
        <v>74968</v>
      </c>
    </row>
    <row r="193865" spans="1:2" x14ac:dyDescent="0.45">
      <c r="A193865" s="1">
        <v>44945.164375</v>
      </c>
      <c r="B193865" s="2" t="s">
        <v>129440</v>
      </c>
    </row>
    <row r="193866" spans="1:2" x14ac:dyDescent="0.45">
      <c r="A193866" s="1">
        <v>44945.163923611108</v>
      </c>
      <c r="B193866" s="2" t="s">
        <v>129441</v>
      </c>
    </row>
    <row r="193867" spans="1:2" x14ac:dyDescent="0.45">
      <c r="A193867" s="1">
        <v>44945.162986111114</v>
      </c>
      <c r="B193867" s="2" t="s">
        <v>129442</v>
      </c>
    </row>
    <row r="193868" spans="1:2" x14ac:dyDescent="0.45">
      <c r="A193868" s="1">
        <v>44945.162905092591</v>
      </c>
      <c r="B193868" s="2" t="s">
        <v>129443</v>
      </c>
    </row>
    <row r="193869" spans="1:2" x14ac:dyDescent="0.45">
      <c r="A193869" s="1">
        <v>44945.162766203706</v>
      </c>
      <c r="B193869" s="2" t="s">
        <v>129444</v>
      </c>
    </row>
    <row r="193870" spans="1:2" x14ac:dyDescent="0.45">
      <c r="A193870" s="1">
        <v>44945.162395833337</v>
      </c>
      <c r="B193870" s="2" t="s">
        <v>129445</v>
      </c>
    </row>
    <row r="193871" spans="1:2" x14ac:dyDescent="0.45">
      <c r="A193871" s="1">
        <v>44945.161493055559</v>
      </c>
      <c r="B193871" s="2" t="s">
        <v>129446</v>
      </c>
    </row>
    <row r="193872" spans="1:2" x14ac:dyDescent="0.45">
      <c r="A193872" s="1">
        <v>44945.161296296297</v>
      </c>
      <c r="B193872" s="2" t="s">
        <v>129447</v>
      </c>
    </row>
    <row r="193873" spans="1:2" x14ac:dyDescent="0.45">
      <c r="A193873" s="1">
        <v>44945.16128472222</v>
      </c>
      <c r="B193873" s="2" t="s">
        <v>206</v>
      </c>
    </row>
    <row r="193874" spans="1:2" x14ac:dyDescent="0.45">
      <c r="A193874" s="1">
        <v>44945.161180555559</v>
      </c>
      <c r="B193874" s="2" t="s">
        <v>129448</v>
      </c>
    </row>
    <row r="193875" spans="1:2" x14ac:dyDescent="0.45">
      <c r="A193875" s="1">
        <v>44945.160868055558</v>
      </c>
      <c r="B193875" s="2" t="s">
        <v>11321</v>
      </c>
    </row>
    <row r="193876" spans="1:2" x14ac:dyDescent="0.45">
      <c r="A193876" s="1">
        <v>44945.160300925927</v>
      </c>
      <c r="B193876" s="2" t="s">
        <v>8589</v>
      </c>
    </row>
    <row r="193877" spans="1:2" x14ac:dyDescent="0.45">
      <c r="A193877" s="1">
        <v>44945.160034722219</v>
      </c>
      <c r="B193877" s="2" t="s">
        <v>129449</v>
      </c>
    </row>
    <row r="193878" spans="1:2" x14ac:dyDescent="0.45">
      <c r="A193878" s="1">
        <v>44945.16</v>
      </c>
      <c r="B193878" s="2" t="s">
        <v>673</v>
      </c>
    </row>
    <row r="193879" spans="1:2" x14ac:dyDescent="0.45">
      <c r="A193879" s="1">
        <v>44945.159537037034</v>
      </c>
      <c r="B193879" s="2" t="s">
        <v>129450</v>
      </c>
    </row>
    <row r="193880" spans="1:2" x14ac:dyDescent="0.45">
      <c r="A193880" s="1">
        <v>44945.159467592595</v>
      </c>
      <c r="B193880" s="2" t="s">
        <v>181</v>
      </c>
    </row>
    <row r="193881" spans="1:2" x14ac:dyDescent="0.45">
      <c r="A193881" s="1">
        <v>44945.159120370372</v>
      </c>
      <c r="B193881" s="2" t="s">
        <v>806</v>
      </c>
    </row>
    <row r="193882" spans="1:2" x14ac:dyDescent="0.45">
      <c r="A193882" s="1">
        <v>44945.158993055556</v>
      </c>
      <c r="B193882" s="2" t="s">
        <v>129451</v>
      </c>
    </row>
    <row r="193883" spans="1:2" x14ac:dyDescent="0.45">
      <c r="A193883" s="1">
        <v>44945.158877314818</v>
      </c>
      <c r="B193883" s="2" t="s">
        <v>26696</v>
      </c>
    </row>
    <row r="193884" spans="1:2" x14ac:dyDescent="0.45">
      <c r="A193884" s="1">
        <v>44945.158553240741</v>
      </c>
      <c r="B193884" s="2" t="s">
        <v>129452</v>
      </c>
    </row>
    <row r="193885" spans="1:2" x14ac:dyDescent="0.45">
      <c r="A193885" s="1">
        <v>44945.158449074072</v>
      </c>
      <c r="B193885" s="2" t="s">
        <v>1016</v>
      </c>
    </row>
    <row r="193886" spans="1:2" x14ac:dyDescent="0.45">
      <c r="A193886" s="1">
        <v>44945.15829861111</v>
      </c>
      <c r="B193886" s="2" t="s">
        <v>82</v>
      </c>
    </row>
    <row r="193887" spans="1:2" x14ac:dyDescent="0.45">
      <c r="A193887" s="1">
        <v>44945.158009259256</v>
      </c>
      <c r="B193887" s="2" t="s">
        <v>129453</v>
      </c>
    </row>
    <row r="193888" spans="1:2" x14ac:dyDescent="0.45">
      <c r="A193888" s="1">
        <v>44945.157824074071</v>
      </c>
      <c r="B193888" s="2" t="s">
        <v>31331</v>
      </c>
    </row>
    <row r="193889" spans="1:2" x14ac:dyDescent="0.45">
      <c r="A193889" s="1">
        <v>44945.157534722224</v>
      </c>
      <c r="B193889" s="2" t="s">
        <v>129454</v>
      </c>
    </row>
    <row r="193890" spans="1:2" x14ac:dyDescent="0.45">
      <c r="A193890" s="1">
        <v>44945.157488425924</v>
      </c>
      <c r="B193890" s="2" t="s">
        <v>104662</v>
      </c>
    </row>
    <row r="193891" spans="1:2" x14ac:dyDescent="0.45">
      <c r="A193891" s="1">
        <v>44945.156631944446</v>
      </c>
      <c r="B193891" s="2" t="s">
        <v>129455</v>
      </c>
    </row>
    <row r="193892" spans="1:2" x14ac:dyDescent="0.45">
      <c r="A193892" s="1">
        <v>44945.156469907408</v>
      </c>
      <c r="B193892" s="2" t="s">
        <v>323</v>
      </c>
    </row>
    <row r="193893" spans="1:2" x14ac:dyDescent="0.45">
      <c r="A193893" s="1">
        <v>44945.156446759262</v>
      </c>
      <c r="B193893" s="2" t="s">
        <v>16046</v>
      </c>
    </row>
    <row r="193894" spans="1:2" x14ac:dyDescent="0.45">
      <c r="A193894" s="1">
        <v>44945.155624999999</v>
      </c>
      <c r="B193894" s="2" t="s">
        <v>129456</v>
      </c>
    </row>
    <row r="193895" spans="1:2" x14ac:dyDescent="0.45">
      <c r="A193895" s="1">
        <v>44945.155543981484</v>
      </c>
      <c r="B193895" s="2" t="s">
        <v>776</v>
      </c>
    </row>
    <row r="193896" spans="1:2" x14ac:dyDescent="0.45">
      <c r="A193896" s="1">
        <v>44945.15457175926</v>
      </c>
      <c r="B193896" s="2" t="s">
        <v>129457</v>
      </c>
    </row>
    <row r="193897" spans="1:2" x14ac:dyDescent="0.45">
      <c r="A193897" s="1">
        <v>44945.154548611114</v>
      </c>
      <c r="B193897" s="2" t="s">
        <v>129458</v>
      </c>
    </row>
    <row r="193898" spans="1:2" x14ac:dyDescent="0.45">
      <c r="A193898" s="1">
        <v>44945.15452546296</v>
      </c>
      <c r="B193898" s="2" t="s">
        <v>129459</v>
      </c>
    </row>
    <row r="193899" spans="1:2" x14ac:dyDescent="0.45">
      <c r="A193899" s="1">
        <v>44945.15452546296</v>
      </c>
      <c r="B193899" s="2" t="s">
        <v>129460</v>
      </c>
    </row>
    <row r="193900" spans="1:2" x14ac:dyDescent="0.45">
      <c r="A193900" s="1">
        <v>44945.154351851852</v>
      </c>
      <c r="B193900" s="2" t="s">
        <v>129461</v>
      </c>
    </row>
    <row r="193901" spans="1:2" x14ac:dyDescent="0.45">
      <c r="A193901" s="1">
        <v>44945.153136574074</v>
      </c>
      <c r="B193901" s="2" t="s">
        <v>129462</v>
      </c>
    </row>
    <row r="193902" spans="1:2" x14ac:dyDescent="0.45">
      <c r="A193902" s="1">
        <v>44945.457025462965</v>
      </c>
      <c r="B193902" s="2" t="s">
        <v>129054</v>
      </c>
    </row>
    <row r="193903" spans="1:2" x14ac:dyDescent="0.45">
      <c r="A193903" s="1">
        <v>44945.456956018519</v>
      </c>
      <c r="B193903" s="2" t="s">
        <v>129463</v>
      </c>
    </row>
    <row r="193904" spans="1:2" x14ac:dyDescent="0.45">
      <c r="A193904" s="1">
        <v>44945.456782407404</v>
      </c>
      <c r="B193904" s="2" t="s">
        <v>2924</v>
      </c>
    </row>
    <row r="193905" spans="1:2" x14ac:dyDescent="0.45">
      <c r="A193905" s="1">
        <v>44945.456608796296</v>
      </c>
      <c r="B193905" s="2" t="s">
        <v>11088</v>
      </c>
    </row>
    <row r="193906" spans="1:2" x14ac:dyDescent="0.45">
      <c r="A193906" s="1">
        <v>44945.456400462965</v>
      </c>
      <c r="B193906" s="2" t="s">
        <v>129464</v>
      </c>
    </row>
    <row r="193907" spans="1:2" x14ac:dyDescent="0.45">
      <c r="A193907" s="1">
        <v>44945.456087962964</v>
      </c>
      <c r="B193907" s="2" t="s">
        <v>129465</v>
      </c>
    </row>
    <row r="193908" spans="1:2" x14ac:dyDescent="0.45">
      <c r="A193908" s="1">
        <v>44945.455821759257</v>
      </c>
      <c r="B193908" s="2" t="s">
        <v>129466</v>
      </c>
    </row>
    <row r="193909" spans="1:2" x14ac:dyDescent="0.45">
      <c r="A193909" s="1">
        <v>44945.45449074074</v>
      </c>
      <c r="B193909" s="2" t="s">
        <v>206</v>
      </c>
    </row>
    <row r="193910" spans="1:2" x14ac:dyDescent="0.45">
      <c r="A193910" s="1">
        <v>44945.453680555554</v>
      </c>
      <c r="B193910" s="2" t="s">
        <v>52860</v>
      </c>
    </row>
    <row r="193911" spans="1:2" x14ac:dyDescent="0.45">
      <c r="A193911" s="1">
        <v>44945.453483796293</v>
      </c>
      <c r="B193911" s="2" t="s">
        <v>129467</v>
      </c>
    </row>
    <row r="193912" spans="1:2" x14ac:dyDescent="0.45">
      <c r="A193912" s="1">
        <v>44945.453321759262</v>
      </c>
      <c r="B193912" s="2" t="s">
        <v>129468</v>
      </c>
    </row>
    <row r="193913" spans="1:2" x14ac:dyDescent="0.45">
      <c r="A193913" s="1">
        <v>44945.452731481484</v>
      </c>
      <c r="B193913" s="2" t="s">
        <v>129469</v>
      </c>
    </row>
    <row r="193914" spans="1:2" x14ac:dyDescent="0.45">
      <c r="A193914" s="1">
        <v>44945.452013888891</v>
      </c>
      <c r="B193914" s="2" t="s">
        <v>171</v>
      </c>
    </row>
    <row r="193915" spans="1:2" x14ac:dyDescent="0.45">
      <c r="A193915" s="1">
        <v>44945.451608796298</v>
      </c>
      <c r="B193915" s="2" t="s">
        <v>1005</v>
      </c>
    </row>
    <row r="193916" spans="1:2" x14ac:dyDescent="0.45">
      <c r="A193916" s="1">
        <v>44945.451493055552</v>
      </c>
      <c r="B193916" s="2" t="s">
        <v>129470</v>
      </c>
    </row>
    <row r="193917" spans="1:2" x14ac:dyDescent="0.45">
      <c r="A193917" s="1">
        <v>44945.450601851851</v>
      </c>
      <c r="B193917" s="2" t="s">
        <v>129471</v>
      </c>
    </row>
    <row r="193918" spans="1:2" x14ac:dyDescent="0.45">
      <c r="A193918" s="1">
        <v>44945.450428240743</v>
      </c>
      <c r="B193918" s="2" t="s">
        <v>129472</v>
      </c>
    </row>
    <row r="193919" spans="1:2" x14ac:dyDescent="0.45">
      <c r="A193919" s="1">
        <v>44945.447870370372</v>
      </c>
      <c r="B193919" s="2" t="s">
        <v>34651</v>
      </c>
    </row>
    <row r="193920" spans="1:2" x14ac:dyDescent="0.45">
      <c r="A193920" s="1">
        <v>44945.447777777779</v>
      </c>
      <c r="B193920" s="2" t="s">
        <v>129473</v>
      </c>
    </row>
    <row r="193921" spans="1:2" x14ac:dyDescent="0.45">
      <c r="A193921" s="1">
        <v>44945.447546296295</v>
      </c>
      <c r="B193921" s="2" t="s">
        <v>392</v>
      </c>
    </row>
    <row r="193922" spans="1:2" x14ac:dyDescent="0.45">
      <c r="A193922" s="1">
        <v>44945.44703703704</v>
      </c>
      <c r="B193922" s="2" t="s">
        <v>129474</v>
      </c>
    </row>
    <row r="193923" spans="1:2" x14ac:dyDescent="0.45">
      <c r="A193923" s="1">
        <v>44945.446527777778</v>
      </c>
      <c r="B193923" s="2" t="s">
        <v>18554</v>
      </c>
    </row>
    <row r="193924" spans="1:2" x14ac:dyDescent="0.45">
      <c r="A193924" s="1">
        <v>44945.446250000001</v>
      </c>
      <c r="B193924" s="2" t="s">
        <v>5465</v>
      </c>
    </row>
    <row r="193925" spans="1:2" x14ac:dyDescent="0.45">
      <c r="A193925" s="1">
        <v>44945.445717592593</v>
      </c>
      <c r="B193925" s="2" t="s">
        <v>14930</v>
      </c>
    </row>
    <row r="193926" spans="1:2" x14ac:dyDescent="0.45">
      <c r="A193926" s="1">
        <v>44945.445671296293</v>
      </c>
      <c r="B193926" s="2" t="s">
        <v>129475</v>
      </c>
    </row>
    <row r="193927" spans="1:2" x14ac:dyDescent="0.45">
      <c r="A193927" s="1">
        <v>44945.445567129631</v>
      </c>
      <c r="B193927" s="2" t="s">
        <v>129476</v>
      </c>
    </row>
    <row r="193928" spans="1:2" x14ac:dyDescent="0.45">
      <c r="A193928" s="1">
        <v>44945.445231481484</v>
      </c>
      <c r="B193928" s="2" t="s">
        <v>129477</v>
      </c>
    </row>
    <row r="193929" spans="1:2" x14ac:dyDescent="0.45">
      <c r="A193929" s="1">
        <v>44945.444988425923</v>
      </c>
      <c r="B193929" s="2" t="s">
        <v>129478</v>
      </c>
    </row>
    <row r="193930" spans="1:2" x14ac:dyDescent="0.45">
      <c r="A193930" s="1">
        <v>44945.444861111115</v>
      </c>
      <c r="B193930" s="2" t="s">
        <v>129479</v>
      </c>
    </row>
    <row r="193931" spans="1:2" x14ac:dyDescent="0.45">
      <c r="A193931" s="1">
        <v>44945.444421296299</v>
      </c>
      <c r="B193931" s="2" t="s">
        <v>129480</v>
      </c>
    </row>
    <row r="193932" spans="1:2" x14ac:dyDescent="0.45">
      <c r="A193932" s="1">
        <v>44945.444166666668</v>
      </c>
      <c r="B193932" s="2" t="s">
        <v>129481</v>
      </c>
    </row>
    <row r="193933" spans="1:2" x14ac:dyDescent="0.45">
      <c r="A193933" s="1">
        <v>44945.444155092591</v>
      </c>
      <c r="B193933" s="2" t="s">
        <v>29972</v>
      </c>
    </row>
    <row r="193934" spans="1:2" x14ac:dyDescent="0.45">
      <c r="A193934" s="1">
        <v>44945.443611111114</v>
      </c>
      <c r="B193934" s="2" t="s">
        <v>129482</v>
      </c>
    </row>
    <row r="193935" spans="1:2" x14ac:dyDescent="0.45">
      <c r="A193935" s="1">
        <v>44945.443495370368</v>
      </c>
      <c r="B193935" s="2" t="s">
        <v>129483</v>
      </c>
    </row>
    <row r="193936" spans="1:2" x14ac:dyDescent="0.45">
      <c r="A193936" s="1">
        <v>44945.443252314813</v>
      </c>
      <c r="B193936" s="2" t="s">
        <v>14393</v>
      </c>
    </row>
    <row r="193937" spans="1:2" x14ac:dyDescent="0.45">
      <c r="A193937" s="1">
        <v>44945.442800925928</v>
      </c>
      <c r="B193937" s="2" t="s">
        <v>1644</v>
      </c>
    </row>
    <row r="193938" spans="1:2" x14ac:dyDescent="0.45">
      <c r="A193938" s="1">
        <v>44945.442476851851</v>
      </c>
      <c r="B193938" s="2" t="s">
        <v>18300</v>
      </c>
    </row>
    <row r="193939" spans="1:2" x14ac:dyDescent="0.45">
      <c r="A193939" s="1">
        <v>44945.442430555559</v>
      </c>
      <c r="B193939" s="2" t="s">
        <v>1032</v>
      </c>
    </row>
    <row r="193940" spans="1:2" x14ac:dyDescent="0.45">
      <c r="A193940" s="1">
        <v>44945.441979166666</v>
      </c>
      <c r="B193940" s="2" t="s">
        <v>3040</v>
      </c>
    </row>
    <row r="193941" spans="1:2" x14ac:dyDescent="0.45">
      <c r="A193941" s="1">
        <v>44945.441296296296</v>
      </c>
      <c r="B193941" s="2" t="s">
        <v>129484</v>
      </c>
    </row>
    <row r="193942" spans="1:2" x14ac:dyDescent="0.45">
      <c r="A193942" s="1">
        <v>44945.440775462965</v>
      </c>
      <c r="B193942" s="2" t="s">
        <v>129485</v>
      </c>
    </row>
    <row r="193943" spans="1:2" x14ac:dyDescent="0.45">
      <c r="A193943" s="1">
        <v>44945.439629629633</v>
      </c>
      <c r="B193943" s="2" t="s">
        <v>12101</v>
      </c>
    </row>
    <row r="193944" spans="1:2" x14ac:dyDescent="0.45">
      <c r="A193944" s="1">
        <v>44945.438923611109</v>
      </c>
      <c r="B193944" s="2" t="s">
        <v>181</v>
      </c>
    </row>
    <row r="193945" spans="1:2" x14ac:dyDescent="0.45">
      <c r="A193945" s="1">
        <v>44945.438796296294</v>
      </c>
      <c r="B193945" s="2" t="s">
        <v>129486</v>
      </c>
    </row>
    <row r="193946" spans="1:2" x14ac:dyDescent="0.45">
      <c r="A193946" s="1">
        <v>44945.438356481478</v>
      </c>
      <c r="B193946" s="2" t="s">
        <v>129487</v>
      </c>
    </row>
    <row r="193947" spans="1:2" x14ac:dyDescent="0.45">
      <c r="A193947" s="1">
        <v>44945.4378125</v>
      </c>
      <c r="B193947" s="2" t="s">
        <v>114487</v>
      </c>
    </row>
    <row r="193948" spans="1:2" x14ac:dyDescent="0.45">
      <c r="A193948" s="1">
        <v>44945.437800925924</v>
      </c>
      <c r="B193948" s="2" t="s">
        <v>129488</v>
      </c>
    </row>
    <row r="193949" spans="1:2" x14ac:dyDescent="0.45">
      <c r="A193949" s="1">
        <v>44945.436689814815</v>
      </c>
      <c r="B193949" s="2" t="s">
        <v>129489</v>
      </c>
    </row>
    <row r="193950" spans="1:2" x14ac:dyDescent="0.45">
      <c r="A193950" s="1">
        <v>44945.436550925922</v>
      </c>
      <c r="B193950" s="2" t="s">
        <v>185</v>
      </c>
    </row>
    <row r="193951" spans="1:2" x14ac:dyDescent="0.45">
      <c r="A193951" s="1">
        <v>44945.436319444445</v>
      </c>
      <c r="B193951" s="2" t="s">
        <v>129490</v>
      </c>
    </row>
    <row r="193952" spans="1:2" x14ac:dyDescent="0.45">
      <c r="A193952" s="1">
        <v>44945.509074074071</v>
      </c>
      <c r="B193952" s="2" t="s">
        <v>27803</v>
      </c>
    </row>
    <row r="193953" spans="1:2" x14ac:dyDescent="0.45">
      <c r="A193953" s="1">
        <v>44945.508993055555</v>
      </c>
      <c r="B193953" s="2" t="s">
        <v>129491</v>
      </c>
    </row>
    <row r="193954" spans="1:2" x14ac:dyDescent="0.45">
      <c r="A193954" s="1">
        <v>44945.507962962962</v>
      </c>
      <c r="B193954" s="2" t="s">
        <v>129492</v>
      </c>
    </row>
    <row r="193955" spans="1:2" x14ac:dyDescent="0.45">
      <c r="A193955" s="1">
        <v>44945.507233796299</v>
      </c>
      <c r="B193955" s="2" t="s">
        <v>129493</v>
      </c>
    </row>
    <row r="193956" spans="1:2" x14ac:dyDescent="0.45">
      <c r="A193956" s="1">
        <v>44945.507210648146</v>
      </c>
      <c r="B193956" s="2" t="s">
        <v>129494</v>
      </c>
    </row>
    <row r="193957" spans="1:2" x14ac:dyDescent="0.45">
      <c r="A193957" s="1">
        <v>44945.507106481484</v>
      </c>
      <c r="B193957" s="2" t="s">
        <v>38534</v>
      </c>
    </row>
    <row r="193958" spans="1:2" x14ac:dyDescent="0.45">
      <c r="A193958" s="1">
        <v>44945.506909722222</v>
      </c>
      <c r="B193958" s="2" t="s">
        <v>129495</v>
      </c>
    </row>
    <row r="193959" spans="1:2" x14ac:dyDescent="0.45">
      <c r="A193959" s="1">
        <v>44945.506863425922</v>
      </c>
      <c r="B193959" s="2" t="s">
        <v>4738</v>
      </c>
    </row>
    <row r="193960" spans="1:2" x14ac:dyDescent="0.45">
      <c r="A193960" s="1">
        <v>44945.506678240738</v>
      </c>
      <c r="B193960" s="2" t="s">
        <v>32901</v>
      </c>
    </row>
    <row r="193961" spans="1:2" x14ac:dyDescent="0.45">
      <c r="A193961" s="1">
        <v>44945.505856481483</v>
      </c>
      <c r="B193961" s="2" t="s">
        <v>129496</v>
      </c>
    </row>
    <row r="193962" spans="1:2" x14ac:dyDescent="0.45">
      <c r="A193962" s="1">
        <v>44945.505520833336</v>
      </c>
      <c r="B193962" s="2" t="s">
        <v>129497</v>
      </c>
    </row>
    <row r="193963" spans="1:2" x14ac:dyDescent="0.45">
      <c r="A193963" s="1">
        <v>44945.50545138889</v>
      </c>
      <c r="B193963" s="2" t="s">
        <v>129498</v>
      </c>
    </row>
    <row r="193964" spans="1:2" x14ac:dyDescent="0.45">
      <c r="A193964" s="1">
        <v>44945.504918981482</v>
      </c>
      <c r="B193964" s="2" t="s">
        <v>19596</v>
      </c>
    </row>
    <row r="193965" spans="1:2" x14ac:dyDescent="0.45">
      <c r="A193965" s="1">
        <v>44945.504861111112</v>
      </c>
      <c r="B193965" s="2" t="s">
        <v>129499</v>
      </c>
    </row>
    <row r="193966" spans="1:2" x14ac:dyDescent="0.45">
      <c r="A193966" s="1">
        <v>44945.504652777781</v>
      </c>
      <c r="B193966" s="2" t="s">
        <v>25155</v>
      </c>
    </row>
    <row r="193967" spans="1:2" x14ac:dyDescent="0.45">
      <c r="A193967" s="1">
        <v>44945.504606481481</v>
      </c>
      <c r="B193967" s="2" t="s">
        <v>129500</v>
      </c>
    </row>
    <row r="193968" spans="1:2" x14ac:dyDescent="0.45">
      <c r="A193968" s="1">
        <v>44945.504317129627</v>
      </c>
      <c r="B193968" s="2" t="s">
        <v>129501</v>
      </c>
    </row>
    <row r="193969" spans="1:2" x14ac:dyDescent="0.45">
      <c r="A193969" s="1">
        <v>44945.503541666665</v>
      </c>
      <c r="B193969" s="2" t="s">
        <v>116231</v>
      </c>
    </row>
    <row r="193970" spans="1:2" x14ac:dyDescent="0.45">
      <c r="A193970" s="1">
        <v>44945.503530092596</v>
      </c>
      <c r="B193970" s="2" t="s">
        <v>129502</v>
      </c>
    </row>
    <row r="193971" spans="1:2" x14ac:dyDescent="0.45">
      <c r="A193971" s="1">
        <v>44945.503506944442</v>
      </c>
      <c r="B193971" s="2" t="s">
        <v>5037</v>
      </c>
    </row>
    <row r="193972" spans="1:2" x14ac:dyDescent="0.45">
      <c r="A193972" s="1">
        <v>44945.503206018519</v>
      </c>
      <c r="B193972" s="2" t="s">
        <v>11088</v>
      </c>
    </row>
    <row r="193973" spans="1:2" x14ac:dyDescent="0.45">
      <c r="A193973" s="1">
        <v>44945.502951388888</v>
      </c>
      <c r="B193973" s="2" t="s">
        <v>129503</v>
      </c>
    </row>
    <row r="193974" spans="1:2" x14ac:dyDescent="0.45">
      <c r="A193974" s="1">
        <v>44945.502395833333</v>
      </c>
      <c r="B193974" s="2" t="s">
        <v>129504</v>
      </c>
    </row>
    <row r="193975" spans="1:2" x14ac:dyDescent="0.45">
      <c r="A193975" s="1">
        <v>44945.502025462964</v>
      </c>
      <c r="B193975" s="2" t="s">
        <v>129505</v>
      </c>
    </row>
    <row r="193976" spans="1:2" x14ac:dyDescent="0.45">
      <c r="A193976" s="1">
        <v>44945.501770833333</v>
      </c>
      <c r="B193976" s="2" t="s">
        <v>108610</v>
      </c>
    </row>
    <row r="193977" spans="1:2" x14ac:dyDescent="0.45">
      <c r="A193977" s="1">
        <v>44945.501574074071</v>
      </c>
      <c r="B193977" s="2" t="s">
        <v>268</v>
      </c>
    </row>
    <row r="193978" spans="1:2" x14ac:dyDescent="0.45">
      <c r="A193978" s="1">
        <v>44945.501435185186</v>
      </c>
      <c r="B193978" s="2" t="s">
        <v>1046</v>
      </c>
    </row>
    <row r="193979" spans="1:2" x14ac:dyDescent="0.45">
      <c r="A193979" s="1">
        <v>44945.500578703701</v>
      </c>
      <c r="B193979" s="2" t="s">
        <v>129506</v>
      </c>
    </row>
    <row r="193980" spans="1:2" x14ac:dyDescent="0.45">
      <c r="A193980" s="1">
        <v>44945.500497685185</v>
      </c>
      <c r="B193980" s="2" t="s">
        <v>129507</v>
      </c>
    </row>
    <row r="193981" spans="1:2" x14ac:dyDescent="0.45">
      <c r="A193981" s="1">
        <v>44945.500393518516</v>
      </c>
      <c r="B193981" s="2" t="s">
        <v>27899</v>
      </c>
    </row>
    <row r="193982" spans="1:2" x14ac:dyDescent="0.45">
      <c r="A193982" s="1">
        <v>44945.500347222223</v>
      </c>
      <c r="B193982" s="2" t="s">
        <v>129508</v>
      </c>
    </row>
    <row r="193983" spans="1:2" x14ac:dyDescent="0.45">
      <c r="A193983" s="1">
        <v>44945.500254629631</v>
      </c>
      <c r="B193983" s="2" t="s">
        <v>1755</v>
      </c>
    </row>
    <row r="193984" spans="1:2" x14ac:dyDescent="0.45">
      <c r="A193984" s="1">
        <v>44945.500219907408</v>
      </c>
      <c r="B193984" s="2" t="s">
        <v>16928</v>
      </c>
    </row>
    <row r="193985" spans="1:2" x14ac:dyDescent="0.45">
      <c r="A193985" s="1">
        <v>44945.500092592592</v>
      </c>
      <c r="B193985" s="2" t="s">
        <v>10208</v>
      </c>
    </row>
    <row r="193986" spans="1:2" x14ac:dyDescent="0.45">
      <c r="A193986" s="1">
        <v>44945.4996875</v>
      </c>
      <c r="B193986" s="2" t="s">
        <v>427</v>
      </c>
    </row>
    <row r="193987" spans="1:2" x14ac:dyDescent="0.45">
      <c r="A193987" s="1">
        <v>44945.499618055554</v>
      </c>
      <c r="B193987" s="2" t="s">
        <v>129509</v>
      </c>
    </row>
    <row r="193988" spans="1:2" x14ac:dyDescent="0.45">
      <c r="A193988" s="1">
        <v>44945.499502314815</v>
      </c>
      <c r="B193988" s="2" t="s">
        <v>69622</v>
      </c>
    </row>
    <row r="193989" spans="1:2" x14ac:dyDescent="0.45">
      <c r="A193989" s="1">
        <v>44945.499039351853</v>
      </c>
      <c r="B193989" s="2" t="s">
        <v>129510</v>
      </c>
    </row>
    <row r="193990" spans="1:2" x14ac:dyDescent="0.45">
      <c r="A193990" s="1">
        <v>44945.49900462963</v>
      </c>
      <c r="B193990" s="2" t="s">
        <v>129511</v>
      </c>
    </row>
    <row r="193991" spans="1:2" x14ac:dyDescent="0.45">
      <c r="A193991" s="1">
        <v>44945.498981481483</v>
      </c>
      <c r="B193991" s="2" t="s">
        <v>129512</v>
      </c>
    </row>
    <row r="193992" spans="1:2" x14ac:dyDescent="0.45">
      <c r="A193992" s="1">
        <v>44945.49895833333</v>
      </c>
      <c r="B193992" s="2" t="s">
        <v>129513</v>
      </c>
    </row>
    <row r="193993" spans="1:2" x14ac:dyDescent="0.45">
      <c r="A193993" s="1">
        <v>44945.498414351852</v>
      </c>
      <c r="B193993" s="2" t="s">
        <v>129514</v>
      </c>
    </row>
    <row r="193994" spans="1:2" x14ac:dyDescent="0.45">
      <c r="A193994" s="1">
        <v>44945.498217592591</v>
      </c>
      <c r="B193994" s="2" t="s">
        <v>129515</v>
      </c>
    </row>
    <row r="193995" spans="1:2" x14ac:dyDescent="0.45">
      <c r="A193995" s="1">
        <v>44945.496388888889</v>
      </c>
      <c r="B193995" s="2" t="s">
        <v>44560</v>
      </c>
    </row>
    <row r="193996" spans="1:2" x14ac:dyDescent="0.45">
      <c r="A193996" s="1">
        <v>44945.495694444442</v>
      </c>
      <c r="B193996" s="2" t="s">
        <v>4096</v>
      </c>
    </row>
    <row r="193997" spans="1:2" x14ac:dyDescent="0.45">
      <c r="A193997" s="1">
        <v>44945.495312500003</v>
      </c>
      <c r="B193997" s="2" t="s">
        <v>129516</v>
      </c>
    </row>
    <row r="193998" spans="1:2" x14ac:dyDescent="0.45">
      <c r="A193998" s="1">
        <v>44945.495104166665</v>
      </c>
      <c r="B193998" s="2" t="s">
        <v>126074</v>
      </c>
    </row>
    <row r="193999" spans="1:2" x14ac:dyDescent="0.45">
      <c r="A193999" s="1">
        <v>44945.495034722226</v>
      </c>
      <c r="B193999" s="2" t="s">
        <v>129517</v>
      </c>
    </row>
    <row r="194000" spans="1:2" x14ac:dyDescent="0.45">
      <c r="A194000" s="1">
        <v>44945.494756944441</v>
      </c>
      <c r="B194000" s="2" t="s">
        <v>119</v>
      </c>
    </row>
    <row r="194001" spans="1:2" x14ac:dyDescent="0.45">
      <c r="A194001" s="1">
        <v>44945.494606481479</v>
      </c>
      <c r="B194001" s="2" t="s">
        <v>17113</v>
      </c>
    </row>
    <row r="194002" spans="1:2" x14ac:dyDescent="0.45">
      <c r="A194002" s="1">
        <v>44945.100405092591</v>
      </c>
      <c r="B194002" s="2" t="s">
        <v>129518</v>
      </c>
    </row>
    <row r="194003" spans="1:2" x14ac:dyDescent="0.45">
      <c r="A194003" s="1">
        <v>44945.100104166668</v>
      </c>
      <c r="B194003" s="2" t="s">
        <v>129519</v>
      </c>
    </row>
    <row r="194004" spans="1:2" x14ac:dyDescent="0.45">
      <c r="A194004" s="1">
        <v>44945.099849537037</v>
      </c>
      <c r="B194004" s="2" t="s">
        <v>129520</v>
      </c>
    </row>
    <row r="194005" spans="1:2" x14ac:dyDescent="0.45">
      <c r="A194005" s="1">
        <v>44945.099641203706</v>
      </c>
      <c r="B194005" s="2" t="s">
        <v>16391</v>
      </c>
    </row>
    <row r="194006" spans="1:2" x14ac:dyDescent="0.45">
      <c r="A194006" s="1">
        <v>44945.09888888889</v>
      </c>
      <c r="B194006" s="2" t="s">
        <v>129521</v>
      </c>
    </row>
    <row r="194007" spans="1:2" x14ac:dyDescent="0.45">
      <c r="A194007" s="1">
        <v>44945.098796296297</v>
      </c>
      <c r="B194007" s="2" t="s">
        <v>129522</v>
      </c>
    </row>
    <row r="194008" spans="1:2" x14ac:dyDescent="0.45">
      <c r="A194008" s="1">
        <v>44945.098761574074</v>
      </c>
      <c r="B194008" s="2" t="s">
        <v>129523</v>
      </c>
    </row>
    <row r="194009" spans="1:2" x14ac:dyDescent="0.45">
      <c r="A194009" s="1">
        <v>44945.098715277774</v>
      </c>
      <c r="B194009" s="2" t="s">
        <v>277</v>
      </c>
    </row>
    <row r="194010" spans="1:2" x14ac:dyDescent="0.45">
      <c r="A194010" s="1">
        <v>44945.097638888888</v>
      </c>
      <c r="B194010" s="2" t="s">
        <v>129524</v>
      </c>
    </row>
    <row r="194011" spans="1:2" x14ac:dyDescent="0.45">
      <c r="A194011" s="1">
        <v>44945.09747685185</v>
      </c>
      <c r="B194011" s="2" t="s">
        <v>129525</v>
      </c>
    </row>
    <row r="194012" spans="1:2" x14ac:dyDescent="0.45">
      <c r="A194012" s="1">
        <v>44945.097349537034</v>
      </c>
      <c r="B194012" s="2" t="s">
        <v>92495</v>
      </c>
    </row>
    <row r="194013" spans="1:2" x14ac:dyDescent="0.45">
      <c r="A194013" s="1">
        <v>44945.097256944442</v>
      </c>
      <c r="B194013" s="2" t="s">
        <v>129526</v>
      </c>
    </row>
    <row r="194014" spans="1:2" x14ac:dyDescent="0.45">
      <c r="A194014" s="1">
        <v>44945.096817129626</v>
      </c>
      <c r="B194014" s="2" t="s">
        <v>223</v>
      </c>
    </row>
    <row r="194015" spans="1:2" x14ac:dyDescent="0.45">
      <c r="A194015" s="1">
        <v>44945.096770833334</v>
      </c>
      <c r="B194015" s="2" t="s">
        <v>129527</v>
      </c>
    </row>
    <row r="194016" spans="1:2" x14ac:dyDescent="0.45">
      <c r="A194016" s="1">
        <v>44945.096747685187</v>
      </c>
      <c r="B194016" s="2" t="s">
        <v>129528</v>
      </c>
    </row>
    <row r="194017" spans="1:2" x14ac:dyDescent="0.45">
      <c r="A194017" s="1">
        <v>44945.096655092595</v>
      </c>
      <c r="B194017" s="2" t="s">
        <v>129529</v>
      </c>
    </row>
    <row r="194018" spans="1:2" x14ac:dyDescent="0.45">
      <c r="A194018" s="1">
        <v>44945.096620370372</v>
      </c>
      <c r="B194018" s="2" t="s">
        <v>5669</v>
      </c>
    </row>
    <row r="194019" spans="1:2" x14ac:dyDescent="0.45">
      <c r="A194019" s="1">
        <v>44945.096250000002</v>
      </c>
      <c r="B194019" s="2" t="s">
        <v>129530</v>
      </c>
    </row>
    <row r="194020" spans="1:2" x14ac:dyDescent="0.45">
      <c r="A194020" s="1">
        <v>44945.096168981479</v>
      </c>
      <c r="B194020" s="2" t="s">
        <v>129531</v>
      </c>
    </row>
    <row r="194021" spans="1:2" x14ac:dyDescent="0.45">
      <c r="A194021" s="1">
        <v>44945.095868055556</v>
      </c>
      <c r="B194021" s="2" t="s">
        <v>2154</v>
      </c>
    </row>
    <row r="194022" spans="1:2" x14ac:dyDescent="0.45">
      <c r="A194022" s="1">
        <v>44945.095868055556</v>
      </c>
      <c r="B194022" s="2" t="s">
        <v>437</v>
      </c>
    </row>
    <row r="194023" spans="1:2" x14ac:dyDescent="0.45">
      <c r="A194023" s="1">
        <v>44945.095671296294</v>
      </c>
      <c r="B194023" s="2" t="s">
        <v>8805</v>
      </c>
    </row>
    <row r="194024" spans="1:2" x14ac:dyDescent="0.45">
      <c r="A194024" s="1">
        <v>44945.095590277779</v>
      </c>
      <c r="B194024" s="2" t="s">
        <v>120</v>
      </c>
    </row>
    <row r="194025" spans="1:2" x14ac:dyDescent="0.45">
      <c r="A194025" s="1">
        <v>44945.095486111109</v>
      </c>
      <c r="B194025" s="2" t="s">
        <v>14369</v>
      </c>
    </row>
    <row r="194026" spans="1:2" x14ac:dyDescent="0.45">
      <c r="A194026" s="1">
        <v>44945.094675925924</v>
      </c>
      <c r="B194026" s="2" t="s">
        <v>124076</v>
      </c>
    </row>
    <row r="194027" spans="1:2" x14ac:dyDescent="0.45">
      <c r="A194027" s="1">
        <v>44945.094652777778</v>
      </c>
      <c r="B194027" s="2" t="s">
        <v>31348</v>
      </c>
    </row>
    <row r="194028" spans="1:2" x14ac:dyDescent="0.45">
      <c r="A194028" s="1">
        <v>44945.094456018516</v>
      </c>
      <c r="B194028" s="2" t="s">
        <v>129532</v>
      </c>
    </row>
    <row r="194029" spans="1:2" x14ac:dyDescent="0.45">
      <c r="A194029" s="1">
        <v>44945.093773148146</v>
      </c>
      <c r="B194029" s="2" t="s">
        <v>129533</v>
      </c>
    </row>
    <row r="194030" spans="1:2" x14ac:dyDescent="0.45">
      <c r="A194030" s="1">
        <v>44945.093715277777</v>
      </c>
      <c r="B194030" s="2" t="s">
        <v>129534</v>
      </c>
    </row>
    <row r="194031" spans="1:2" x14ac:dyDescent="0.45">
      <c r="A194031" s="1">
        <v>44945.093692129631</v>
      </c>
      <c r="B194031" s="2" t="s">
        <v>815</v>
      </c>
    </row>
    <row r="194032" spans="1:2" x14ac:dyDescent="0.45">
      <c r="A194032" s="1">
        <v>44945.093587962961</v>
      </c>
      <c r="B194032" s="2" t="s">
        <v>129535</v>
      </c>
    </row>
    <row r="194033" spans="1:2" x14ac:dyDescent="0.45">
      <c r="A194033" s="1">
        <v>44945.093506944446</v>
      </c>
      <c r="B194033" s="2" t="s">
        <v>1872</v>
      </c>
    </row>
    <row r="194034" spans="1:2" x14ac:dyDescent="0.45">
      <c r="A194034" s="1">
        <v>44945.092395833337</v>
      </c>
      <c r="B194034" s="2" t="s">
        <v>129536</v>
      </c>
    </row>
    <row r="194035" spans="1:2" x14ac:dyDescent="0.45">
      <c r="A194035" s="1">
        <v>44945.092094907406</v>
      </c>
      <c r="B194035" s="2" t="s">
        <v>129537</v>
      </c>
    </row>
    <row r="194036" spans="1:2" x14ac:dyDescent="0.45">
      <c r="A194036" s="1">
        <v>44945.091620370367</v>
      </c>
      <c r="B194036" s="2" t="s">
        <v>129538</v>
      </c>
    </row>
    <row r="194037" spans="1:2" x14ac:dyDescent="0.45">
      <c r="A194037" s="1">
        <v>44945.091574074075</v>
      </c>
      <c r="B194037" s="2" t="s">
        <v>129539</v>
      </c>
    </row>
    <row r="194038" spans="1:2" x14ac:dyDescent="0.45">
      <c r="A194038" s="1">
        <v>44945.091574074075</v>
      </c>
      <c r="B194038" s="2" t="s">
        <v>57238</v>
      </c>
    </row>
    <row r="194039" spans="1:2" x14ac:dyDescent="0.45">
      <c r="A194039" s="1">
        <v>44945.091400462959</v>
      </c>
      <c r="B194039" s="2" t="s">
        <v>129540</v>
      </c>
    </row>
    <row r="194040" spans="1:2" x14ac:dyDescent="0.45">
      <c r="A194040" s="1">
        <v>44945.091226851851</v>
      </c>
      <c r="B194040" s="2" t="s">
        <v>129541</v>
      </c>
    </row>
    <row r="194041" spans="1:2" x14ac:dyDescent="0.45">
      <c r="A194041" s="1">
        <v>44945.090925925928</v>
      </c>
      <c r="B194041" s="2" t="s">
        <v>129542</v>
      </c>
    </row>
    <row r="194042" spans="1:2" x14ac:dyDescent="0.45">
      <c r="A194042" s="1">
        <v>44945.090312499997</v>
      </c>
      <c r="B194042" s="2" t="s">
        <v>129543</v>
      </c>
    </row>
    <row r="194043" spans="1:2" x14ac:dyDescent="0.45">
      <c r="A194043" s="1">
        <v>44945.090185185189</v>
      </c>
      <c r="B194043" s="2" t="s">
        <v>129544</v>
      </c>
    </row>
    <row r="194044" spans="1:2" x14ac:dyDescent="0.45">
      <c r="A194044" s="1">
        <v>44945.089942129627</v>
      </c>
      <c r="B194044" s="2" t="s">
        <v>129545</v>
      </c>
    </row>
    <row r="194045" spans="1:2" x14ac:dyDescent="0.45">
      <c r="A194045" s="1">
        <v>44945.089814814812</v>
      </c>
      <c r="B194045" s="2" t="s">
        <v>7745</v>
      </c>
    </row>
    <row r="194046" spans="1:2" x14ac:dyDescent="0.45">
      <c r="A194046" s="1">
        <v>44945.089456018519</v>
      </c>
      <c r="B194046" s="2" t="s">
        <v>2109</v>
      </c>
    </row>
    <row r="194047" spans="1:2" x14ac:dyDescent="0.45">
      <c r="A194047" s="1">
        <v>44945.089224537034</v>
      </c>
      <c r="B194047" s="2" t="s">
        <v>129546</v>
      </c>
    </row>
    <row r="194048" spans="1:2" x14ac:dyDescent="0.45">
      <c r="A194048" s="1">
        <v>44945.089166666665</v>
      </c>
      <c r="B194048" s="2" t="s">
        <v>129547</v>
      </c>
    </row>
    <row r="194049" spans="1:2" x14ac:dyDescent="0.45">
      <c r="A194049" s="1">
        <v>44945.088888888888</v>
      </c>
      <c r="B194049" s="2" t="s">
        <v>129548</v>
      </c>
    </row>
    <row r="194050" spans="1:2" x14ac:dyDescent="0.45">
      <c r="A194050" s="1">
        <v>44945.088437500002</v>
      </c>
      <c r="B194050" s="2" t="s">
        <v>70091</v>
      </c>
    </row>
    <row r="194051" spans="1:2" x14ac:dyDescent="0.45">
      <c r="A194051" s="1">
        <v>44945.088182870371</v>
      </c>
      <c r="B194051" s="2" t="s">
        <v>129549</v>
      </c>
    </row>
    <row r="194052" spans="1:2" x14ac:dyDescent="0.45">
      <c r="A194052" s="1">
        <v>44945.153136574074</v>
      </c>
      <c r="B194052" s="2" t="s">
        <v>129462</v>
      </c>
    </row>
    <row r="194053" spans="1:2" x14ac:dyDescent="0.45">
      <c r="A194053" s="1">
        <v>44945.152326388888</v>
      </c>
      <c r="B194053" s="2" t="s">
        <v>129550</v>
      </c>
    </row>
    <row r="194054" spans="1:2" x14ac:dyDescent="0.45">
      <c r="A194054" s="1">
        <v>44945.152268518519</v>
      </c>
      <c r="B194054" s="2" t="s">
        <v>46917</v>
      </c>
    </row>
    <row r="194055" spans="1:2" x14ac:dyDescent="0.45">
      <c r="A194055" s="1">
        <v>44945.152175925927</v>
      </c>
      <c r="B194055" s="2" t="s">
        <v>1647</v>
      </c>
    </row>
    <row r="194056" spans="1:2" x14ac:dyDescent="0.45">
      <c r="A194056" s="1">
        <v>44945.151516203703</v>
      </c>
      <c r="B194056" s="2" t="s">
        <v>56120</v>
      </c>
    </row>
    <row r="194057" spans="1:2" x14ac:dyDescent="0.45">
      <c r="A194057" s="1">
        <v>44945.151423611111</v>
      </c>
      <c r="B194057" s="2" t="s">
        <v>52150</v>
      </c>
    </row>
    <row r="194058" spans="1:2" x14ac:dyDescent="0.45">
      <c r="A194058" s="1">
        <v>44945.151388888888</v>
      </c>
      <c r="B194058" s="2" t="s">
        <v>129551</v>
      </c>
    </row>
    <row r="194059" spans="1:2" x14ac:dyDescent="0.45">
      <c r="A194059" s="1">
        <v>44945.150925925926</v>
      </c>
      <c r="B194059" s="2" t="s">
        <v>127207</v>
      </c>
    </row>
    <row r="194060" spans="1:2" x14ac:dyDescent="0.45">
      <c r="A194060" s="1">
        <v>44945.150810185187</v>
      </c>
      <c r="B194060" s="2" t="s">
        <v>392</v>
      </c>
    </row>
    <row r="194061" spans="1:2" x14ac:dyDescent="0.45">
      <c r="A194061" s="1">
        <v>44945.150717592594</v>
      </c>
      <c r="B194061" s="2" t="s">
        <v>3</v>
      </c>
    </row>
    <row r="194062" spans="1:2" x14ac:dyDescent="0.45">
      <c r="A194062" s="1">
        <v>44945.150648148148</v>
      </c>
      <c r="B194062" s="2" t="s">
        <v>15324</v>
      </c>
    </row>
    <row r="194063" spans="1:2" x14ac:dyDescent="0.45">
      <c r="A194063" s="1">
        <v>44945.150451388887</v>
      </c>
      <c r="B194063" s="2" t="s">
        <v>1140</v>
      </c>
    </row>
    <row r="194064" spans="1:2" x14ac:dyDescent="0.45">
      <c r="A194064" s="1">
        <v>44945.150046296294</v>
      </c>
      <c r="B194064" s="2" t="s">
        <v>1774</v>
      </c>
    </row>
    <row r="194065" spans="1:2" x14ac:dyDescent="0.45">
      <c r="A194065" s="1">
        <v>44945.149965277778</v>
      </c>
      <c r="B194065" s="2" t="s">
        <v>26729</v>
      </c>
    </row>
    <row r="194066" spans="1:2" x14ac:dyDescent="0.45">
      <c r="A194066" s="1">
        <v>44945.149756944447</v>
      </c>
      <c r="B194066" s="2" t="s">
        <v>207</v>
      </c>
    </row>
    <row r="194067" spans="1:2" x14ac:dyDescent="0.45">
      <c r="A194067" s="1">
        <v>44945.149155092593</v>
      </c>
      <c r="B194067" s="2" t="s">
        <v>91236</v>
      </c>
    </row>
    <row r="194068" spans="1:2" x14ac:dyDescent="0.45">
      <c r="A194068" s="1">
        <v>44945.148981481485</v>
      </c>
      <c r="B194068" s="2" t="s">
        <v>185</v>
      </c>
    </row>
    <row r="194069" spans="1:2" x14ac:dyDescent="0.45">
      <c r="A194069" s="1">
        <v>44945.148900462962</v>
      </c>
      <c r="B194069" s="2" t="s">
        <v>5666</v>
      </c>
    </row>
    <row r="194070" spans="1:2" x14ac:dyDescent="0.45">
      <c r="A194070" s="1">
        <v>44945.148865740739</v>
      </c>
      <c r="B194070" s="2" t="s">
        <v>129552</v>
      </c>
    </row>
    <row r="194071" spans="1:2" x14ac:dyDescent="0.45">
      <c r="A194071" s="1">
        <v>44945.148668981485</v>
      </c>
      <c r="B194071" s="2" t="s">
        <v>31260</v>
      </c>
    </row>
    <row r="194072" spans="1:2" x14ac:dyDescent="0.45">
      <c r="A194072" s="1">
        <v>44945.148645833331</v>
      </c>
      <c r="B194072" s="2" t="s">
        <v>1032</v>
      </c>
    </row>
    <row r="194073" spans="1:2" x14ac:dyDescent="0.45">
      <c r="A194073" s="1">
        <v>44945.148553240739</v>
      </c>
      <c r="B194073" s="2" t="s">
        <v>3172</v>
      </c>
    </row>
    <row r="194074" spans="1:2" x14ac:dyDescent="0.45">
      <c r="A194074" s="1">
        <v>44945.147881944446</v>
      </c>
      <c r="B194074" s="2" t="s">
        <v>129553</v>
      </c>
    </row>
    <row r="194075" spans="1:2" x14ac:dyDescent="0.45">
      <c r="A194075" s="1">
        <v>44945.147777777776</v>
      </c>
      <c r="B194075" s="2" t="s">
        <v>129554</v>
      </c>
    </row>
    <row r="194076" spans="1:2" x14ac:dyDescent="0.45">
      <c r="A194076" s="1">
        <v>44945.147777777776</v>
      </c>
      <c r="B194076" s="2" t="s">
        <v>107585</v>
      </c>
    </row>
    <row r="194077" spans="1:2" x14ac:dyDescent="0.45">
      <c r="A194077" s="1">
        <v>44945.147673611114</v>
      </c>
      <c r="B194077" s="2" t="s">
        <v>129555</v>
      </c>
    </row>
    <row r="194078" spans="1:2" x14ac:dyDescent="0.45">
      <c r="A194078" s="1">
        <v>44945.147557870368</v>
      </c>
      <c r="B194078" s="2" t="s">
        <v>2582</v>
      </c>
    </row>
    <row r="194079" spans="1:2" x14ac:dyDescent="0.45">
      <c r="A194079" s="1">
        <v>44945.147523148145</v>
      </c>
      <c r="B194079" s="2" t="s">
        <v>129556</v>
      </c>
    </row>
    <row r="194080" spans="1:2" x14ac:dyDescent="0.45">
      <c r="A194080" s="1">
        <v>44945.14739583333</v>
      </c>
      <c r="B194080" s="2" t="s">
        <v>129557</v>
      </c>
    </row>
    <row r="194081" spans="1:2" x14ac:dyDescent="0.45">
      <c r="A194081" s="1">
        <v>44945.146944444445</v>
      </c>
      <c r="B194081" s="2" t="s">
        <v>112406</v>
      </c>
    </row>
    <row r="194082" spans="1:2" x14ac:dyDescent="0.45">
      <c r="A194082" s="1">
        <v>44945.146851851852</v>
      </c>
      <c r="B194082" s="2" t="s">
        <v>129558</v>
      </c>
    </row>
    <row r="194083" spans="1:2" x14ac:dyDescent="0.45">
      <c r="A194083" s="1">
        <v>44945.146782407406</v>
      </c>
      <c r="B194083" s="2" t="s">
        <v>223</v>
      </c>
    </row>
    <row r="194084" spans="1:2" x14ac:dyDescent="0.45">
      <c r="A194084" s="1">
        <v>44945.146782407406</v>
      </c>
      <c r="B194084" s="2" t="s">
        <v>437</v>
      </c>
    </row>
    <row r="194085" spans="1:2" x14ac:dyDescent="0.45">
      <c r="A194085" s="1">
        <v>44945.146747685183</v>
      </c>
      <c r="B194085" s="2" t="s">
        <v>18455</v>
      </c>
    </row>
    <row r="194086" spans="1:2" x14ac:dyDescent="0.45">
      <c r="A194086" s="1">
        <v>44945.14671296296</v>
      </c>
      <c r="B194086" s="2" t="s">
        <v>77</v>
      </c>
    </row>
    <row r="194087" spans="1:2" x14ac:dyDescent="0.45">
      <c r="A194087" s="1">
        <v>44945.146678240744</v>
      </c>
      <c r="B194087" s="2" t="s">
        <v>69621</v>
      </c>
    </row>
    <row r="194088" spans="1:2" x14ac:dyDescent="0.45">
      <c r="A194088" s="1">
        <v>44945.146562499998</v>
      </c>
      <c r="B194088" s="2" t="s">
        <v>129559</v>
      </c>
    </row>
    <row r="194089" spans="1:2" x14ac:dyDescent="0.45">
      <c r="A194089" s="1">
        <v>44945.146099537036</v>
      </c>
      <c r="B194089" s="2" t="s">
        <v>80344</v>
      </c>
    </row>
    <row r="194090" spans="1:2" x14ac:dyDescent="0.45">
      <c r="A194090" s="1">
        <v>44945.145300925928</v>
      </c>
      <c r="B194090" s="2" t="s">
        <v>58689</v>
      </c>
    </row>
    <row r="194091" spans="1:2" x14ac:dyDescent="0.45">
      <c r="A194091" s="1">
        <v>44945.144155092596</v>
      </c>
      <c r="B194091" s="2" t="s">
        <v>34683</v>
      </c>
    </row>
    <row r="194092" spans="1:2" x14ac:dyDescent="0.45">
      <c r="A194092" s="1">
        <v>44945.143923611111</v>
      </c>
      <c r="B194092" s="2" t="s">
        <v>129560</v>
      </c>
    </row>
    <row r="194093" spans="1:2" x14ac:dyDescent="0.45">
      <c r="A194093" s="1">
        <v>44945.143796296295</v>
      </c>
      <c r="B194093" s="2" t="s">
        <v>129561</v>
      </c>
    </row>
    <row r="194094" spans="1:2" x14ac:dyDescent="0.45">
      <c r="A194094" s="1">
        <v>44945.142870370371</v>
      </c>
      <c r="B194094" s="2" t="s">
        <v>5052</v>
      </c>
    </row>
    <row r="194095" spans="1:2" x14ac:dyDescent="0.45">
      <c r="A194095" s="1">
        <v>44945.142754629633</v>
      </c>
      <c r="B194095" s="2" t="s">
        <v>129562</v>
      </c>
    </row>
    <row r="194096" spans="1:2" x14ac:dyDescent="0.45">
      <c r="A194096" s="1">
        <v>44945.142453703702</v>
      </c>
      <c r="B194096" s="2" t="s">
        <v>57599</v>
      </c>
    </row>
    <row r="194097" spans="1:2" x14ac:dyDescent="0.45">
      <c r="A194097" s="1">
        <v>44945.141793981478</v>
      </c>
      <c r="B194097" s="2" t="s">
        <v>129563</v>
      </c>
    </row>
    <row r="194098" spans="1:2" x14ac:dyDescent="0.45">
      <c r="A194098" s="1">
        <v>44945.141782407409</v>
      </c>
      <c r="B194098" s="2" t="s">
        <v>35070</v>
      </c>
    </row>
    <row r="194099" spans="1:2" x14ac:dyDescent="0.45">
      <c r="A194099" s="1">
        <v>44945.141689814816</v>
      </c>
      <c r="B194099" s="2" t="s">
        <v>129564</v>
      </c>
    </row>
    <row r="194100" spans="1:2" x14ac:dyDescent="0.45">
      <c r="A194100" s="1">
        <v>44945.141539351855</v>
      </c>
      <c r="B194100" s="2" t="s">
        <v>129565</v>
      </c>
    </row>
    <row r="194101" spans="1:2" x14ac:dyDescent="0.45">
      <c r="A194101" s="1">
        <v>44945.141377314816</v>
      </c>
      <c r="B194101" s="2" t="s">
        <v>11577</v>
      </c>
    </row>
    <row r="194102" spans="1:2" x14ac:dyDescent="0.45">
      <c r="A194102" s="1">
        <v>44945.691863425927</v>
      </c>
      <c r="B194102" s="2" t="s">
        <v>129566</v>
      </c>
    </row>
    <row r="194103" spans="1:2" x14ac:dyDescent="0.45">
      <c r="A194103" s="1">
        <v>44945.691770833335</v>
      </c>
      <c r="B194103" s="2" t="s">
        <v>129567</v>
      </c>
    </row>
    <row r="194104" spans="1:2" x14ac:dyDescent="0.45">
      <c r="A194104" s="1">
        <v>44945.691493055558</v>
      </c>
      <c r="B194104" s="2" t="s">
        <v>129568</v>
      </c>
    </row>
    <row r="194105" spans="1:2" x14ac:dyDescent="0.45">
      <c r="A194105" s="1">
        <v>44945.691342592596</v>
      </c>
      <c r="B194105" s="2" t="s">
        <v>129569</v>
      </c>
    </row>
    <row r="194106" spans="1:2" x14ac:dyDescent="0.45">
      <c r="A194106" s="1">
        <v>44945.691192129627</v>
      </c>
      <c r="B194106" s="2" t="s">
        <v>129570</v>
      </c>
    </row>
    <row r="194107" spans="1:2" x14ac:dyDescent="0.45">
      <c r="A194107" s="1">
        <v>44945.690243055556</v>
      </c>
      <c r="B194107" s="2" t="s">
        <v>129571</v>
      </c>
    </row>
    <row r="194108" spans="1:2" x14ac:dyDescent="0.45">
      <c r="A194108" s="1">
        <v>44945.690104166664</v>
      </c>
      <c r="B194108" s="2" t="s">
        <v>129572</v>
      </c>
    </row>
    <row r="194109" spans="1:2" x14ac:dyDescent="0.45">
      <c r="A194109" s="1">
        <v>44945.689884259256</v>
      </c>
      <c r="B194109" s="2" t="s">
        <v>8579</v>
      </c>
    </row>
    <row r="194110" spans="1:2" x14ac:dyDescent="0.45">
      <c r="A194110" s="1">
        <v>44945.689733796295</v>
      </c>
      <c r="B194110" s="2" t="s">
        <v>129573</v>
      </c>
    </row>
    <row r="194111" spans="1:2" x14ac:dyDescent="0.45">
      <c r="A194111" s="1">
        <v>44945.688900462963</v>
      </c>
      <c r="B194111" s="2" t="s">
        <v>129574</v>
      </c>
    </row>
    <row r="194112" spans="1:2" x14ac:dyDescent="0.45">
      <c r="A194112" s="1">
        <v>44945.688761574071</v>
      </c>
      <c r="B194112" s="2" t="s">
        <v>4417</v>
      </c>
    </row>
    <row r="194113" spans="1:2" x14ac:dyDescent="0.45">
      <c r="A194113" s="1">
        <v>44945.688599537039</v>
      </c>
      <c r="B194113" s="2" t="s">
        <v>1058</v>
      </c>
    </row>
    <row r="194114" spans="1:2" x14ac:dyDescent="0.45">
      <c r="A194114" s="1">
        <v>44945.688287037039</v>
      </c>
      <c r="B194114" s="2" t="s">
        <v>107101</v>
      </c>
    </row>
    <row r="194115" spans="1:2" x14ac:dyDescent="0.45">
      <c r="A194115" s="1">
        <v>44945.688009259262</v>
      </c>
      <c r="B194115" s="2" t="s">
        <v>43666</v>
      </c>
    </row>
    <row r="194116" spans="1:2" x14ac:dyDescent="0.45">
      <c r="A194116" s="1">
        <v>44945.687974537039</v>
      </c>
      <c r="B194116" s="2" t="s">
        <v>129575</v>
      </c>
    </row>
    <row r="194117" spans="1:2" x14ac:dyDescent="0.45">
      <c r="A194117" s="1">
        <v>44945.687916666669</v>
      </c>
      <c r="B194117" s="2" t="s">
        <v>14073</v>
      </c>
    </row>
    <row r="194118" spans="1:2" x14ac:dyDescent="0.45">
      <c r="A194118" s="1">
        <v>44945.687696759262</v>
      </c>
      <c r="B194118" s="2" t="s">
        <v>301</v>
      </c>
    </row>
    <row r="194119" spans="1:2" x14ac:dyDescent="0.45">
      <c r="A194119" s="1">
        <v>44945.687673611108</v>
      </c>
      <c r="B194119" s="2" t="s">
        <v>129576</v>
      </c>
    </row>
    <row r="194120" spans="1:2" x14ac:dyDescent="0.45">
      <c r="A194120" s="1">
        <v>44945.687337962961</v>
      </c>
      <c r="B194120" s="2" t="s">
        <v>2816</v>
      </c>
    </row>
    <row r="194121" spans="1:2" x14ac:dyDescent="0.45">
      <c r="A194121" s="1">
        <v>44945.686689814815</v>
      </c>
      <c r="B194121" s="2" t="s">
        <v>857</v>
      </c>
    </row>
    <row r="194122" spans="1:2" x14ac:dyDescent="0.45">
      <c r="A194122" s="1">
        <v>44945.686608796299</v>
      </c>
      <c r="B194122" s="2" t="s">
        <v>129577</v>
      </c>
    </row>
    <row r="194123" spans="1:2" x14ac:dyDescent="0.45">
      <c r="A194123" s="1">
        <v>44945.686539351853</v>
      </c>
      <c r="B194123" s="2" t="s">
        <v>1647</v>
      </c>
    </row>
    <row r="194124" spans="1:2" x14ac:dyDescent="0.45">
      <c r="A194124" s="1">
        <v>44945.686053240737</v>
      </c>
      <c r="B194124" s="2" t="s">
        <v>10373</v>
      </c>
    </row>
    <row r="194125" spans="1:2" x14ac:dyDescent="0.45">
      <c r="A194125" s="1">
        <v>44945.685636574075</v>
      </c>
      <c r="B194125" s="2" t="s">
        <v>129578</v>
      </c>
    </row>
    <row r="194126" spans="1:2" x14ac:dyDescent="0.45">
      <c r="A194126" s="1">
        <v>44945.685567129629</v>
      </c>
      <c r="B194126" s="2" t="s">
        <v>827</v>
      </c>
    </row>
    <row r="194127" spans="1:2" x14ac:dyDescent="0.45">
      <c r="A194127" s="1">
        <v>44945.685347222221</v>
      </c>
      <c r="B194127" s="2" t="s">
        <v>49798</v>
      </c>
    </row>
    <row r="194128" spans="1:2" x14ac:dyDescent="0.45">
      <c r="A194128" s="1">
        <v>44945.685335648152</v>
      </c>
      <c r="B194128" s="2" t="s">
        <v>129579</v>
      </c>
    </row>
    <row r="194129" spans="1:2" x14ac:dyDescent="0.45">
      <c r="A194129" s="1">
        <v>44945.685300925928</v>
      </c>
      <c r="B194129" s="2" t="s">
        <v>129580</v>
      </c>
    </row>
    <row r="194130" spans="1:2" x14ac:dyDescent="0.45">
      <c r="A194130" s="1">
        <v>44945.684942129628</v>
      </c>
      <c r="B194130" s="2" t="s">
        <v>43654</v>
      </c>
    </row>
    <row r="194131" spans="1:2" x14ac:dyDescent="0.45">
      <c r="A194131" s="1">
        <v>44945.684849537036</v>
      </c>
      <c r="B194131" s="2" t="s">
        <v>8658</v>
      </c>
    </row>
    <row r="194132" spans="1:2" x14ac:dyDescent="0.45">
      <c r="A194132" s="1">
        <v>44945.684421296297</v>
      </c>
      <c r="B194132" s="2" t="s">
        <v>129581</v>
      </c>
    </row>
    <row r="194133" spans="1:2" x14ac:dyDescent="0.45">
      <c r="A194133" s="1">
        <v>44945.684189814812</v>
      </c>
      <c r="B194133" s="2" t="s">
        <v>129582</v>
      </c>
    </row>
    <row r="194134" spans="1:2" x14ac:dyDescent="0.45">
      <c r="A194134" s="1">
        <v>44945.684131944443</v>
      </c>
      <c r="B194134" s="2" t="s">
        <v>30976</v>
      </c>
    </row>
    <row r="194135" spans="1:2" x14ac:dyDescent="0.45">
      <c r="A194135" s="1">
        <v>44945.683935185189</v>
      </c>
      <c r="B194135" s="2" t="s">
        <v>129583</v>
      </c>
    </row>
    <row r="194136" spans="1:2" x14ac:dyDescent="0.45">
      <c r="A194136" s="1">
        <v>44945.683564814812</v>
      </c>
      <c r="B194136" s="2" t="s">
        <v>129584</v>
      </c>
    </row>
    <row r="194137" spans="1:2" x14ac:dyDescent="0.45">
      <c r="A194137" s="1">
        <v>44945.683171296296</v>
      </c>
      <c r="B194137" s="2" t="s">
        <v>181</v>
      </c>
    </row>
    <row r="194138" spans="1:2" x14ac:dyDescent="0.45">
      <c r="A194138" s="1">
        <v>44945.682997685188</v>
      </c>
      <c r="B194138" s="2" t="s">
        <v>481</v>
      </c>
    </row>
    <row r="194139" spans="1:2" x14ac:dyDescent="0.45">
      <c r="A194139" s="1">
        <v>44945.682962962965</v>
      </c>
      <c r="B194139" s="2" t="s">
        <v>14214</v>
      </c>
    </row>
    <row r="194140" spans="1:2" x14ac:dyDescent="0.45">
      <c r="A194140" s="1">
        <v>44945.682604166665</v>
      </c>
      <c r="B194140" s="2" t="s">
        <v>1614</v>
      </c>
    </row>
    <row r="194141" spans="1:2" x14ac:dyDescent="0.45">
      <c r="A194141" s="1">
        <v>44945.682557870372</v>
      </c>
      <c r="B194141" s="2" t="s">
        <v>22088</v>
      </c>
    </row>
    <row r="194142" spans="1:2" x14ac:dyDescent="0.45">
      <c r="A194142" s="1">
        <v>44945.68241898148</v>
      </c>
      <c r="B194142" s="2" t="s">
        <v>6811</v>
      </c>
    </row>
    <row r="194143" spans="1:2" x14ac:dyDescent="0.45">
      <c r="A194143" s="1">
        <v>44945.68236111111</v>
      </c>
      <c r="B194143" s="2" t="s">
        <v>129585</v>
      </c>
    </row>
    <row r="194144" spans="1:2" x14ac:dyDescent="0.45">
      <c r="A194144" s="1">
        <v>44945.682025462964</v>
      </c>
      <c r="B194144" s="2" t="s">
        <v>129586</v>
      </c>
    </row>
    <row r="194145" spans="1:2" x14ac:dyDescent="0.45">
      <c r="A194145" s="1">
        <v>44945.681956018518</v>
      </c>
      <c r="B194145" s="2" t="s">
        <v>15550</v>
      </c>
    </row>
    <row r="194146" spans="1:2" x14ac:dyDescent="0.45">
      <c r="A194146" s="1">
        <v>44945.681932870371</v>
      </c>
      <c r="B194146" s="2" t="s">
        <v>129587</v>
      </c>
    </row>
    <row r="194147" spans="1:2" x14ac:dyDescent="0.45">
      <c r="A194147" s="1">
        <v>44945.681921296295</v>
      </c>
      <c r="B194147" s="2" t="s">
        <v>129588</v>
      </c>
    </row>
    <row r="194148" spans="1:2" x14ac:dyDescent="0.45">
      <c r="A194148" s="1">
        <v>44945.68173611111</v>
      </c>
      <c r="B194148" s="2" t="s">
        <v>129589</v>
      </c>
    </row>
    <row r="194149" spans="1:2" x14ac:dyDescent="0.45">
      <c r="A194149" s="1">
        <v>44945.68172453704</v>
      </c>
      <c r="B194149" s="2" t="s">
        <v>129590</v>
      </c>
    </row>
    <row r="194150" spans="1:2" x14ac:dyDescent="0.45">
      <c r="A194150" s="1">
        <v>44945.681620370371</v>
      </c>
      <c r="B194150" s="2" t="s">
        <v>129591</v>
      </c>
    </row>
    <row r="194151" spans="1:2" x14ac:dyDescent="0.45">
      <c r="A194151" s="1">
        <v>44945.681585648148</v>
      </c>
      <c r="B194151" s="2" t="s">
        <v>128890</v>
      </c>
    </row>
    <row r="194152" spans="1:2" x14ac:dyDescent="0.45">
      <c r="A194152" s="1">
        <v>44945.127604166664</v>
      </c>
      <c r="B194152" s="2" t="s">
        <v>129592</v>
      </c>
    </row>
    <row r="194153" spans="1:2" x14ac:dyDescent="0.45">
      <c r="A194153" s="1">
        <v>44945.127500000002</v>
      </c>
      <c r="B194153" s="2" t="s">
        <v>129593</v>
      </c>
    </row>
    <row r="194154" spans="1:2" x14ac:dyDescent="0.45">
      <c r="A194154" s="1">
        <v>44945.127430555556</v>
      </c>
      <c r="B194154" s="2" t="s">
        <v>129594</v>
      </c>
    </row>
    <row r="194155" spans="1:2" x14ac:dyDescent="0.45">
      <c r="A194155" s="1">
        <v>44945.12740740741</v>
      </c>
      <c r="B194155" s="2" t="s">
        <v>129595</v>
      </c>
    </row>
    <row r="194156" spans="1:2" x14ac:dyDescent="0.45">
      <c r="A194156" s="1">
        <v>44945.127291666664</v>
      </c>
      <c r="B194156" s="2" t="s">
        <v>46087</v>
      </c>
    </row>
    <row r="194157" spans="1:2" x14ac:dyDescent="0.45">
      <c r="A194157" s="1">
        <v>44945.126944444448</v>
      </c>
      <c r="B194157" s="2" t="s">
        <v>129596</v>
      </c>
    </row>
    <row r="194158" spans="1:2" x14ac:dyDescent="0.45">
      <c r="A194158" s="1">
        <v>44945.126747685186</v>
      </c>
      <c r="B194158" s="2" t="s">
        <v>129597</v>
      </c>
    </row>
    <row r="194159" spans="1:2" x14ac:dyDescent="0.45">
      <c r="A194159" s="1">
        <v>44945.126064814816</v>
      </c>
      <c r="B194159" s="2" t="s">
        <v>129598</v>
      </c>
    </row>
    <row r="194160" spans="1:2" x14ac:dyDescent="0.45">
      <c r="A194160" s="1">
        <v>44945.125694444447</v>
      </c>
      <c r="B194160" s="2" t="s">
        <v>129599</v>
      </c>
    </row>
    <row r="194161" spans="1:2" x14ac:dyDescent="0.45">
      <c r="A194161" s="1">
        <v>44945.124560185184</v>
      </c>
      <c r="B194161" s="2" t="s">
        <v>4406</v>
      </c>
    </row>
    <row r="194162" spans="1:2" x14ac:dyDescent="0.45">
      <c r="A194162" s="1">
        <v>44945.124374999999</v>
      </c>
      <c r="B194162" s="2" t="s">
        <v>129600</v>
      </c>
    </row>
    <row r="194163" spans="1:2" x14ac:dyDescent="0.45">
      <c r="A194163" s="1">
        <v>44945.124259259261</v>
      </c>
      <c r="B194163" s="2" t="s">
        <v>3620</v>
      </c>
    </row>
    <row r="194164" spans="1:2" x14ac:dyDescent="0.45">
      <c r="A194164" s="1">
        <v>44945.123460648145</v>
      </c>
      <c r="B194164" s="2" t="s">
        <v>3415</v>
      </c>
    </row>
    <row r="194165" spans="1:2" x14ac:dyDescent="0.45">
      <c r="A194165" s="1">
        <v>44945.122581018521</v>
      </c>
      <c r="B194165" s="2" t="s">
        <v>129601</v>
      </c>
    </row>
    <row r="194166" spans="1:2" x14ac:dyDescent="0.45">
      <c r="A194166" s="1">
        <v>44945.122523148151</v>
      </c>
      <c r="B194166" s="2" t="s">
        <v>37243</v>
      </c>
    </row>
    <row r="194167" spans="1:2" x14ac:dyDescent="0.45">
      <c r="A194167" s="1">
        <v>44945.122002314813</v>
      </c>
      <c r="B194167" s="2" t="s">
        <v>11058</v>
      </c>
    </row>
    <row r="194168" spans="1:2" x14ac:dyDescent="0.45">
      <c r="A194168" s="1">
        <v>44945.121550925927</v>
      </c>
      <c r="B194168" s="2" t="s">
        <v>22045</v>
      </c>
    </row>
    <row r="194169" spans="1:2" x14ac:dyDescent="0.45">
      <c r="A194169" s="1">
        <v>44945.12128472222</v>
      </c>
      <c r="B194169" s="2" t="s">
        <v>129602</v>
      </c>
    </row>
    <row r="194170" spans="1:2" x14ac:dyDescent="0.45">
      <c r="A194170" s="1">
        <v>44945.119976851849</v>
      </c>
      <c r="B194170" s="2" t="s">
        <v>106906</v>
      </c>
    </row>
    <row r="194171" spans="1:2" x14ac:dyDescent="0.45">
      <c r="A194171" s="1">
        <v>44945.119444444441</v>
      </c>
      <c r="B194171" s="2" t="s">
        <v>129603</v>
      </c>
    </row>
    <row r="194172" spans="1:2" x14ac:dyDescent="0.45">
      <c r="A194172" s="1">
        <v>44945.118958333333</v>
      </c>
      <c r="B194172" s="2" t="s">
        <v>11464</v>
      </c>
    </row>
    <row r="194173" spans="1:2" x14ac:dyDescent="0.45">
      <c r="A194173" s="1">
        <v>44945.118842592594</v>
      </c>
      <c r="B194173" s="2" t="s">
        <v>129604</v>
      </c>
    </row>
    <row r="194174" spans="1:2" x14ac:dyDescent="0.45">
      <c r="A194174" s="1">
        <v>44945.118541666663</v>
      </c>
      <c r="B194174" s="2" t="s">
        <v>129605</v>
      </c>
    </row>
    <row r="194175" spans="1:2" x14ac:dyDescent="0.45">
      <c r="A194175" s="1">
        <v>44945.118495370371</v>
      </c>
      <c r="B194175" s="2" t="s">
        <v>129606</v>
      </c>
    </row>
    <row r="194176" spans="1:2" x14ac:dyDescent="0.45">
      <c r="A194176" s="1">
        <v>44945.118101851855</v>
      </c>
      <c r="B194176" s="2" t="s">
        <v>129607</v>
      </c>
    </row>
    <row r="194177" spans="1:2" x14ac:dyDescent="0.45">
      <c r="A194177" s="1">
        <v>44945.117384259262</v>
      </c>
      <c r="B194177" s="2" t="s">
        <v>129608</v>
      </c>
    </row>
    <row r="194178" spans="1:2" x14ac:dyDescent="0.45">
      <c r="A194178" s="1">
        <v>44945.117129629631</v>
      </c>
      <c r="B194178" s="2" t="s">
        <v>3158</v>
      </c>
    </row>
    <row r="194179" spans="1:2" x14ac:dyDescent="0.45">
      <c r="A194179" s="1">
        <v>44945.116944444446</v>
      </c>
      <c r="B194179" s="2" t="s">
        <v>129609</v>
      </c>
    </row>
    <row r="194180" spans="1:2" x14ac:dyDescent="0.45">
      <c r="A194180" s="1">
        <v>44945.116238425922</v>
      </c>
      <c r="B194180" s="2" t="s">
        <v>512</v>
      </c>
    </row>
    <row r="194181" spans="1:2" x14ac:dyDescent="0.45">
      <c r="A194181" s="1">
        <v>44945.116215277776</v>
      </c>
      <c r="B194181" s="2" t="s">
        <v>64173</v>
      </c>
    </row>
    <row r="194182" spans="1:2" x14ac:dyDescent="0.45">
      <c r="A194182" s="1">
        <v>44945.116053240738</v>
      </c>
      <c r="B194182" s="2" t="s">
        <v>366</v>
      </c>
    </row>
    <row r="194183" spans="1:2" x14ac:dyDescent="0.45">
      <c r="A194183" s="1">
        <v>44945.115914351853</v>
      </c>
      <c r="B194183" s="2" t="s">
        <v>129610</v>
      </c>
    </row>
    <row r="194184" spans="1:2" x14ac:dyDescent="0.45">
      <c r="A194184" s="1">
        <v>44945.115752314814</v>
      </c>
      <c r="B194184" s="2" t="s">
        <v>129611</v>
      </c>
    </row>
    <row r="194185" spans="1:2" x14ac:dyDescent="0.45">
      <c r="A194185" s="1">
        <v>44945.115729166668</v>
      </c>
      <c r="B194185" s="2" t="s">
        <v>119</v>
      </c>
    </row>
    <row r="194186" spans="1:2" x14ac:dyDescent="0.45">
      <c r="A194186" s="1">
        <v>44945.115729166668</v>
      </c>
      <c r="B194186" s="2" t="s">
        <v>129612</v>
      </c>
    </row>
    <row r="194187" spans="1:2" x14ac:dyDescent="0.45">
      <c r="A194187" s="1">
        <v>44945.115694444445</v>
      </c>
      <c r="B194187" s="2" t="s">
        <v>1873</v>
      </c>
    </row>
    <row r="194188" spans="1:2" x14ac:dyDescent="0.45">
      <c r="A194188" s="1">
        <v>44945.11513888889</v>
      </c>
      <c r="B194188" s="2" t="s">
        <v>81504</v>
      </c>
    </row>
    <row r="194189" spans="1:2" x14ac:dyDescent="0.45">
      <c r="A194189" s="1">
        <v>44945.114965277775</v>
      </c>
      <c r="B194189" s="2" t="s">
        <v>129613</v>
      </c>
    </row>
    <row r="194190" spans="1:2" x14ac:dyDescent="0.45">
      <c r="A194190" s="1">
        <v>44945.114918981482</v>
      </c>
      <c r="B194190" s="2" t="s">
        <v>129614</v>
      </c>
    </row>
    <row r="194191" spans="1:2" x14ac:dyDescent="0.45">
      <c r="A194191" s="1">
        <v>44945.114849537036</v>
      </c>
      <c r="B194191" s="2" t="s">
        <v>129615</v>
      </c>
    </row>
    <row r="194192" spans="1:2" x14ac:dyDescent="0.45">
      <c r="A194192" s="1">
        <v>44945.114849537036</v>
      </c>
      <c r="B194192" s="2" t="s">
        <v>129616</v>
      </c>
    </row>
    <row r="194193" spans="1:2" x14ac:dyDescent="0.45">
      <c r="A194193" s="1">
        <v>44945.114305555559</v>
      </c>
      <c r="B194193" s="2" t="s">
        <v>129617</v>
      </c>
    </row>
    <row r="194194" spans="1:2" x14ac:dyDescent="0.45">
      <c r="A194194" s="1">
        <v>44945.114120370374</v>
      </c>
      <c r="B194194" s="2" t="s">
        <v>5568</v>
      </c>
    </row>
    <row r="194195" spans="1:2" x14ac:dyDescent="0.45">
      <c r="A194195" s="1">
        <v>44945.113634259258</v>
      </c>
      <c r="B194195" s="2" t="s">
        <v>75002</v>
      </c>
    </row>
    <row r="194196" spans="1:2" x14ac:dyDescent="0.45">
      <c r="A194196" s="1">
        <v>44945.113206018519</v>
      </c>
      <c r="B194196" s="2" t="s">
        <v>129618</v>
      </c>
    </row>
    <row r="194197" spans="1:2" x14ac:dyDescent="0.45">
      <c r="A194197" s="1">
        <v>44945.113182870373</v>
      </c>
      <c r="B194197" s="2" t="s">
        <v>129619</v>
      </c>
    </row>
    <row r="194198" spans="1:2" x14ac:dyDescent="0.45">
      <c r="A194198" s="1">
        <v>44945.113067129627</v>
      </c>
      <c r="B194198" s="2" t="s">
        <v>129620</v>
      </c>
    </row>
    <row r="194199" spans="1:2" x14ac:dyDescent="0.45">
      <c r="A194199" s="1">
        <v>44945.113032407404</v>
      </c>
      <c r="B194199" s="2" t="s">
        <v>129621</v>
      </c>
    </row>
    <row r="194200" spans="1:2" x14ac:dyDescent="0.45">
      <c r="A194200" s="1">
        <v>44945.113020833334</v>
      </c>
      <c r="B194200" s="2" t="s">
        <v>11397</v>
      </c>
    </row>
    <row r="194201" spans="1:2" x14ac:dyDescent="0.45">
      <c r="A194201" s="1">
        <v>44945.112337962964</v>
      </c>
      <c r="B194201" s="2" t="s">
        <v>129622</v>
      </c>
    </row>
    <row r="194202" spans="1:2" x14ac:dyDescent="0.45">
      <c r="A194202" s="1">
        <v>44945.087743055556</v>
      </c>
      <c r="B194202" s="2" t="s">
        <v>9071</v>
      </c>
    </row>
    <row r="194203" spans="1:2" x14ac:dyDescent="0.45">
      <c r="A194203" s="1">
        <v>44945.087523148148</v>
      </c>
      <c r="B194203" s="2" t="s">
        <v>129623</v>
      </c>
    </row>
    <row r="194204" spans="1:2" x14ac:dyDescent="0.45">
      <c r="A194204" s="1">
        <v>44945.087500000001</v>
      </c>
      <c r="B194204" s="2" t="s">
        <v>129624</v>
      </c>
    </row>
    <row r="194205" spans="1:2" x14ac:dyDescent="0.45">
      <c r="A194205" s="1">
        <v>44945.087384259263</v>
      </c>
      <c r="B194205" s="2" t="s">
        <v>3384</v>
      </c>
    </row>
    <row r="194206" spans="1:2" x14ac:dyDescent="0.45">
      <c r="A194206" s="1">
        <v>44945.086967592593</v>
      </c>
      <c r="B194206" s="2" t="s">
        <v>129625</v>
      </c>
    </row>
    <row r="194207" spans="1:2" x14ac:dyDescent="0.45">
      <c r="A194207" s="1">
        <v>44945.086909722224</v>
      </c>
      <c r="B194207" s="2" t="s">
        <v>129626</v>
      </c>
    </row>
    <row r="194208" spans="1:2" x14ac:dyDescent="0.45">
      <c r="A194208" s="1">
        <v>44945.086597222224</v>
      </c>
      <c r="B194208" s="2" t="s">
        <v>13532</v>
      </c>
    </row>
    <row r="194209" spans="1:2" x14ac:dyDescent="0.45">
      <c r="A194209" s="1">
        <v>44945.086423611108</v>
      </c>
      <c r="B194209" s="2" t="s">
        <v>129627</v>
      </c>
    </row>
    <row r="194210" spans="1:2" x14ac:dyDescent="0.45">
      <c r="A194210" s="1">
        <v>44945.086354166669</v>
      </c>
      <c r="B194210" s="2" t="s">
        <v>2582</v>
      </c>
    </row>
    <row r="194211" spans="1:2" x14ac:dyDescent="0.45">
      <c r="A194211" s="1">
        <v>44945.086319444446</v>
      </c>
      <c r="B194211" s="2" t="s">
        <v>129628</v>
      </c>
    </row>
    <row r="194212" spans="1:2" x14ac:dyDescent="0.45">
      <c r="A194212" s="1">
        <v>44945.086018518516</v>
      </c>
      <c r="B194212" s="2" t="s">
        <v>75289</v>
      </c>
    </row>
    <row r="194213" spans="1:2" x14ac:dyDescent="0.45">
      <c r="A194213" s="1">
        <v>44945.085370370369</v>
      </c>
      <c r="B194213" s="2" t="s">
        <v>97745</v>
      </c>
    </row>
    <row r="194214" spans="1:2" x14ac:dyDescent="0.45">
      <c r="A194214" s="1">
        <v>44945.085312499999</v>
      </c>
      <c r="B194214" s="2" t="s">
        <v>129629</v>
      </c>
    </row>
    <row r="194215" spans="1:2" x14ac:dyDescent="0.45">
      <c r="A194215" s="1">
        <v>44945.084999999999</v>
      </c>
      <c r="B194215" s="2" t="s">
        <v>129630</v>
      </c>
    </row>
    <row r="194216" spans="1:2" x14ac:dyDescent="0.45">
      <c r="A194216" s="1">
        <v>44945.08488425926</v>
      </c>
      <c r="B194216" s="2" t="s">
        <v>4548</v>
      </c>
    </row>
    <row r="194217" spans="1:2" x14ac:dyDescent="0.45">
      <c r="A194217" s="1">
        <v>44945.084456018521</v>
      </c>
      <c r="B194217" s="2" t="s">
        <v>129631</v>
      </c>
    </row>
    <row r="194218" spans="1:2" x14ac:dyDescent="0.45">
      <c r="A194218" s="1">
        <v>44945.084085648145</v>
      </c>
      <c r="B194218" s="2" t="s">
        <v>129632</v>
      </c>
    </row>
    <row r="194219" spans="1:2" x14ac:dyDescent="0.45">
      <c r="A194219" s="1">
        <v>44945.084062499998</v>
      </c>
      <c r="B194219" s="2" t="s">
        <v>129633</v>
      </c>
    </row>
    <row r="194220" spans="1:2" x14ac:dyDescent="0.45">
      <c r="A194220" s="1">
        <v>44945.083969907406</v>
      </c>
      <c r="B194220" s="2" t="s">
        <v>129634</v>
      </c>
    </row>
    <row r="194221" spans="1:2" x14ac:dyDescent="0.45">
      <c r="A194221" s="1">
        <v>44945.08390046296</v>
      </c>
      <c r="B194221" s="2" t="s">
        <v>129635</v>
      </c>
    </row>
    <row r="194222" spans="1:2" x14ac:dyDescent="0.45">
      <c r="A194222" s="1">
        <v>44945.083356481482</v>
      </c>
      <c r="B194222" s="2" t="s">
        <v>129636</v>
      </c>
    </row>
    <row r="194223" spans="1:2" x14ac:dyDescent="0.45">
      <c r="A194223" s="1">
        <v>44945.083298611113</v>
      </c>
      <c r="B194223" s="2" t="s">
        <v>185</v>
      </c>
    </row>
    <row r="194224" spans="1:2" x14ac:dyDescent="0.45">
      <c r="A194224" s="1">
        <v>44945.082939814813</v>
      </c>
      <c r="B194224" s="2" t="s">
        <v>17299</v>
      </c>
    </row>
    <row r="194225" spans="1:2" x14ac:dyDescent="0.45">
      <c r="A194225" s="1">
        <v>44945.082476851851</v>
      </c>
      <c r="B194225" s="2" t="s">
        <v>1058</v>
      </c>
    </row>
    <row r="194226" spans="1:2" x14ac:dyDescent="0.45">
      <c r="A194226" s="1">
        <v>44945.082152777781</v>
      </c>
      <c r="B194226" s="2" t="s">
        <v>7786</v>
      </c>
    </row>
    <row r="194227" spans="1:2" x14ac:dyDescent="0.45">
      <c r="A194227" s="1">
        <v>44945.081678240742</v>
      </c>
      <c r="B194227" s="2" t="s">
        <v>129637</v>
      </c>
    </row>
    <row r="194228" spans="1:2" x14ac:dyDescent="0.45">
      <c r="A194228" s="1">
        <v>44945.081423611111</v>
      </c>
      <c r="B194228" s="2" t="s">
        <v>129638</v>
      </c>
    </row>
    <row r="194229" spans="1:2" x14ac:dyDescent="0.45">
      <c r="A194229" s="1">
        <v>44945.081250000003</v>
      </c>
      <c r="B194229" s="2" t="s">
        <v>1183</v>
      </c>
    </row>
    <row r="194230" spans="1:2" x14ac:dyDescent="0.45">
      <c r="A194230" s="1">
        <v>44945.080925925926</v>
      </c>
      <c r="B194230" s="2" t="s">
        <v>129639</v>
      </c>
    </row>
    <row r="194231" spans="1:2" x14ac:dyDescent="0.45">
      <c r="A194231" s="1">
        <v>44945.080740740741</v>
      </c>
      <c r="B194231" s="2" t="s">
        <v>129640</v>
      </c>
    </row>
    <row r="194232" spans="1:2" x14ac:dyDescent="0.45">
      <c r="A194232" s="1">
        <v>44945.080277777779</v>
      </c>
      <c r="B194232" s="2" t="s">
        <v>121712</v>
      </c>
    </row>
    <row r="194233" spans="1:2" x14ac:dyDescent="0.45">
      <c r="A194233" s="1">
        <v>44945.080266203702</v>
      </c>
      <c r="B194233" s="2" t="s">
        <v>129641</v>
      </c>
    </row>
    <row r="194234" spans="1:2" x14ac:dyDescent="0.45">
      <c r="A194234" s="1">
        <v>44945.079872685186</v>
      </c>
      <c r="B194234" s="2" t="s">
        <v>14393</v>
      </c>
    </row>
    <row r="194235" spans="1:2" x14ac:dyDescent="0.45">
      <c r="A194235" s="1">
        <v>44945.079768518517</v>
      </c>
      <c r="B194235" s="2" t="s">
        <v>112406</v>
      </c>
    </row>
    <row r="194236" spans="1:2" x14ac:dyDescent="0.45">
      <c r="A194236" s="1">
        <v>44945.079513888886</v>
      </c>
      <c r="B194236" s="2" t="s">
        <v>73580</v>
      </c>
    </row>
    <row r="194237" spans="1:2" x14ac:dyDescent="0.45">
      <c r="A194237" s="1">
        <v>44945.078981481478</v>
      </c>
      <c r="B194237" s="2" t="s">
        <v>27466</v>
      </c>
    </row>
    <row r="194238" spans="1:2" x14ac:dyDescent="0.45">
      <c r="A194238" s="1">
        <v>44945.078946759262</v>
      </c>
      <c r="B194238" s="2" t="s">
        <v>129642</v>
      </c>
    </row>
    <row r="194239" spans="1:2" x14ac:dyDescent="0.45">
      <c r="A194239" s="1">
        <v>44945.078923611109</v>
      </c>
      <c r="B194239" s="2" t="s">
        <v>1944</v>
      </c>
    </row>
    <row r="194240" spans="1:2" x14ac:dyDescent="0.45">
      <c r="A194240" s="1">
        <v>44945.078425925924</v>
      </c>
      <c r="B194240" s="2" t="s">
        <v>129643</v>
      </c>
    </row>
    <row r="194241" spans="1:2" x14ac:dyDescent="0.45">
      <c r="A194241" s="1">
        <v>44945.0783912037</v>
      </c>
      <c r="B194241" s="2" t="s">
        <v>129644</v>
      </c>
    </row>
    <row r="194242" spans="1:2" x14ac:dyDescent="0.45">
      <c r="A194242" s="1">
        <v>44945.078101851854</v>
      </c>
      <c r="B194242" s="2" t="s">
        <v>129645</v>
      </c>
    </row>
    <row r="194243" spans="1:2" x14ac:dyDescent="0.45">
      <c r="A194243" s="1">
        <v>44945.077951388892</v>
      </c>
      <c r="B194243" s="2" t="s">
        <v>68019</v>
      </c>
    </row>
    <row r="194244" spans="1:2" x14ac:dyDescent="0.45">
      <c r="A194244" s="1">
        <v>44945.077870370369</v>
      </c>
      <c r="B194244" s="2" t="s">
        <v>185</v>
      </c>
    </row>
    <row r="194245" spans="1:2" x14ac:dyDescent="0.45">
      <c r="A194245" s="1">
        <v>44945.077824074076</v>
      </c>
      <c r="B194245" s="2" t="s">
        <v>129646</v>
      </c>
    </row>
    <row r="194246" spans="1:2" x14ac:dyDescent="0.45">
      <c r="A194246" s="1">
        <v>44945.077673611115</v>
      </c>
      <c r="B194246" s="2" t="s">
        <v>1032</v>
      </c>
    </row>
    <row r="194247" spans="1:2" x14ac:dyDescent="0.45">
      <c r="A194247" s="1">
        <v>44945.077569444446</v>
      </c>
      <c r="B194247" s="2" t="s">
        <v>129647</v>
      </c>
    </row>
    <row r="194248" spans="1:2" x14ac:dyDescent="0.45">
      <c r="A194248" s="1">
        <v>44945.077534722222</v>
      </c>
      <c r="B194248" s="2" t="s">
        <v>872</v>
      </c>
    </row>
    <row r="194249" spans="1:2" x14ac:dyDescent="0.45">
      <c r="A194249" s="1">
        <v>44945.076932870368</v>
      </c>
      <c r="B194249" s="2" t="s">
        <v>1684</v>
      </c>
    </row>
    <row r="194250" spans="1:2" x14ac:dyDescent="0.45">
      <c r="A194250" s="1">
        <v>44945.076886574076</v>
      </c>
      <c r="B194250" s="2" t="s">
        <v>24717</v>
      </c>
    </row>
    <row r="194251" spans="1:2" x14ac:dyDescent="0.45">
      <c r="A194251" s="1">
        <v>44945.076365740744</v>
      </c>
      <c r="B194251" s="2" t="s">
        <v>129648</v>
      </c>
    </row>
    <row r="194252" spans="1:2" x14ac:dyDescent="0.45">
      <c r="A194252" s="1">
        <v>44945.229317129626</v>
      </c>
      <c r="B194252" s="2" t="s">
        <v>129649</v>
      </c>
    </row>
    <row r="194253" spans="1:2" x14ac:dyDescent="0.45">
      <c r="A194253" s="1">
        <v>44945.229212962964</v>
      </c>
      <c r="B194253" s="2" t="s">
        <v>129650</v>
      </c>
    </row>
    <row r="194254" spans="1:2" x14ac:dyDescent="0.45">
      <c r="A194254" s="1">
        <v>44945.229108796295</v>
      </c>
      <c r="B194254" s="2" t="s">
        <v>839</v>
      </c>
    </row>
    <row r="194255" spans="1:2" x14ac:dyDescent="0.45">
      <c r="A194255" s="1">
        <v>44945.227800925924</v>
      </c>
      <c r="B194255" s="2" t="s">
        <v>129651</v>
      </c>
    </row>
    <row r="194256" spans="1:2" x14ac:dyDescent="0.45">
      <c r="A194256" s="1">
        <v>44945.227719907409</v>
      </c>
      <c r="B194256" s="2" t="s">
        <v>129652</v>
      </c>
    </row>
    <row r="194257" spans="1:2" x14ac:dyDescent="0.45">
      <c r="A194257" s="1">
        <v>44945.227488425924</v>
      </c>
      <c r="B194257" s="2" t="s">
        <v>129653</v>
      </c>
    </row>
    <row r="194258" spans="1:2" x14ac:dyDescent="0.45">
      <c r="A194258" s="1">
        <v>44945.225844907407</v>
      </c>
      <c r="B194258" s="2" t="s">
        <v>325</v>
      </c>
    </row>
    <row r="194259" spans="1:2" x14ac:dyDescent="0.45">
      <c r="A194259" s="1">
        <v>44945.225046296298</v>
      </c>
      <c r="B194259" s="2" t="s">
        <v>129654</v>
      </c>
    </row>
    <row r="194260" spans="1:2" x14ac:dyDescent="0.45">
      <c r="A194260" s="1">
        <v>44945.22483796296</v>
      </c>
      <c r="B194260" s="2" t="s">
        <v>8476</v>
      </c>
    </row>
    <row r="194261" spans="1:2" x14ac:dyDescent="0.45">
      <c r="A194261" s="1">
        <v>44945.224629629629</v>
      </c>
      <c r="B194261" s="2" t="s">
        <v>129655</v>
      </c>
    </row>
    <row r="194262" spans="1:2" x14ac:dyDescent="0.45">
      <c r="A194262" s="1">
        <v>44945.223344907405</v>
      </c>
      <c r="B194262" s="2" t="s">
        <v>506</v>
      </c>
    </row>
    <row r="194263" spans="1:2" x14ac:dyDescent="0.45">
      <c r="A194263" s="1">
        <v>44945.223333333335</v>
      </c>
      <c r="B194263" s="2" t="s">
        <v>1032</v>
      </c>
    </row>
    <row r="194264" spans="1:2" x14ac:dyDescent="0.45">
      <c r="A194264" s="1">
        <v>44945.223240740743</v>
      </c>
      <c r="B194264" s="2" t="s">
        <v>119</v>
      </c>
    </row>
    <row r="194265" spans="1:2" x14ac:dyDescent="0.45">
      <c r="A194265" s="1">
        <v>44945.222210648149</v>
      </c>
      <c r="B194265" s="2" t="s">
        <v>129656</v>
      </c>
    </row>
    <row r="194266" spans="1:2" x14ac:dyDescent="0.45">
      <c r="A194266" s="1">
        <v>44945.222129629627</v>
      </c>
      <c r="B194266" s="2" t="s">
        <v>129657</v>
      </c>
    </row>
    <row r="194267" spans="1:2" x14ac:dyDescent="0.45">
      <c r="A194267" s="1">
        <v>44945.221990740742</v>
      </c>
      <c r="B194267" s="2" t="s">
        <v>4374</v>
      </c>
    </row>
    <row r="194268" spans="1:2" x14ac:dyDescent="0.45">
      <c r="A194268" s="1">
        <v>44945.22142361111</v>
      </c>
      <c r="B194268" s="2" t="s">
        <v>129658</v>
      </c>
    </row>
    <row r="194269" spans="1:2" x14ac:dyDescent="0.45">
      <c r="A194269" s="1">
        <v>44945.221168981479</v>
      </c>
      <c r="B194269" s="2" t="s">
        <v>126345</v>
      </c>
    </row>
    <row r="194270" spans="1:2" x14ac:dyDescent="0.45">
      <c r="A194270" s="1">
        <v>44945.221053240741</v>
      </c>
      <c r="B194270" s="2" t="s">
        <v>112621</v>
      </c>
    </row>
    <row r="194271" spans="1:2" x14ac:dyDescent="0.45">
      <c r="A194271" s="1">
        <v>44945.220995370371</v>
      </c>
      <c r="B194271" s="2" t="s">
        <v>129659</v>
      </c>
    </row>
    <row r="194272" spans="1:2" x14ac:dyDescent="0.45">
      <c r="A194272" s="1">
        <v>44945.220879629633</v>
      </c>
      <c r="B194272" s="2" t="s">
        <v>171</v>
      </c>
    </row>
    <row r="194273" spans="1:2" x14ac:dyDescent="0.45">
      <c r="A194273" s="1">
        <v>44945.220601851855</v>
      </c>
      <c r="B194273" s="2" t="s">
        <v>129660</v>
      </c>
    </row>
    <row r="194274" spans="1:2" x14ac:dyDescent="0.45">
      <c r="A194274" s="1">
        <v>44945.219224537039</v>
      </c>
      <c r="B194274" s="2" t="s">
        <v>4469</v>
      </c>
    </row>
    <row r="194275" spans="1:2" x14ac:dyDescent="0.45">
      <c r="A194275" s="1">
        <v>44945.219201388885</v>
      </c>
      <c r="B194275" s="2" t="s">
        <v>5130</v>
      </c>
    </row>
    <row r="194276" spans="1:2" x14ac:dyDescent="0.45">
      <c r="A194276" s="1">
        <v>44945.2190162037</v>
      </c>
      <c r="B194276" s="2" t="s">
        <v>129661</v>
      </c>
    </row>
    <row r="194277" spans="1:2" x14ac:dyDescent="0.45">
      <c r="A194277" s="1">
        <v>44945.218773148146</v>
      </c>
      <c r="B194277" s="2" t="s">
        <v>8395</v>
      </c>
    </row>
    <row r="194278" spans="1:2" x14ac:dyDescent="0.45">
      <c r="A194278" s="1">
        <v>44945.218055555553</v>
      </c>
      <c r="B194278" s="2" t="s">
        <v>129662</v>
      </c>
    </row>
    <row r="194279" spans="1:2" x14ac:dyDescent="0.45">
      <c r="A194279" s="1">
        <v>44945.218009259261</v>
      </c>
      <c r="B194279" s="2" t="s">
        <v>673</v>
      </c>
    </row>
    <row r="194280" spans="1:2" x14ac:dyDescent="0.45">
      <c r="A194280" s="1">
        <v>44945.217372685183</v>
      </c>
      <c r="B194280" s="2" t="s">
        <v>86865</v>
      </c>
    </row>
    <row r="194281" spans="1:2" x14ac:dyDescent="0.45">
      <c r="A194281" s="1">
        <v>44945.217280092591</v>
      </c>
      <c r="B194281" s="2" t="s">
        <v>350</v>
      </c>
    </row>
    <row r="194282" spans="1:2" x14ac:dyDescent="0.45">
      <c r="A194282" s="1">
        <v>44945.217187499999</v>
      </c>
      <c r="B194282" s="2" t="s">
        <v>125585</v>
      </c>
    </row>
    <row r="194283" spans="1:2" x14ac:dyDescent="0.45">
      <c r="A194283" s="1">
        <v>44945.216851851852</v>
      </c>
      <c r="B194283" s="2" t="s">
        <v>34737</v>
      </c>
    </row>
    <row r="194284" spans="1:2" x14ac:dyDescent="0.45">
      <c r="A194284" s="1">
        <v>44945.215856481482</v>
      </c>
      <c r="B194284" s="2" t="s">
        <v>171</v>
      </c>
    </row>
    <row r="194285" spans="1:2" x14ac:dyDescent="0.45">
      <c r="A194285" s="1">
        <v>44945.214849537035</v>
      </c>
      <c r="B194285" s="2" t="s">
        <v>129663</v>
      </c>
    </row>
    <row r="194286" spans="1:2" x14ac:dyDescent="0.45">
      <c r="A194286" s="1">
        <v>44945.214837962965</v>
      </c>
      <c r="B194286" s="2" t="s">
        <v>129664</v>
      </c>
    </row>
    <row r="194287" spans="1:2" x14ac:dyDescent="0.45">
      <c r="A194287" s="1">
        <v>44945.214375000003</v>
      </c>
      <c r="B194287" s="2" t="s">
        <v>129665</v>
      </c>
    </row>
    <row r="194288" spans="1:2" x14ac:dyDescent="0.45">
      <c r="A194288" s="1">
        <v>44945.213993055557</v>
      </c>
      <c r="B194288" s="2" t="s">
        <v>129666</v>
      </c>
    </row>
    <row r="194289" spans="1:2" x14ac:dyDescent="0.45">
      <c r="A194289" s="1">
        <v>44945.213819444441</v>
      </c>
      <c r="B194289" s="2" t="s">
        <v>80211</v>
      </c>
    </row>
    <row r="194290" spans="1:2" x14ac:dyDescent="0.45">
      <c r="A194290" s="1">
        <v>44945.212731481479</v>
      </c>
      <c r="B194290" s="2" t="s">
        <v>129667</v>
      </c>
    </row>
    <row r="194291" spans="1:2" x14ac:dyDescent="0.45">
      <c r="A194291" s="1">
        <v>44945.212060185186</v>
      </c>
      <c r="B194291" s="2" t="s">
        <v>129668</v>
      </c>
    </row>
    <row r="194292" spans="1:2" x14ac:dyDescent="0.45">
      <c r="A194292" s="1">
        <v>44945.211956018517</v>
      </c>
      <c r="B194292" s="2" t="s">
        <v>77</v>
      </c>
    </row>
    <row r="194293" spans="1:2" x14ac:dyDescent="0.45">
      <c r="A194293" s="1">
        <v>44945.21162037037</v>
      </c>
      <c r="B194293" s="2" t="s">
        <v>129669</v>
      </c>
    </row>
    <row r="194294" spans="1:2" x14ac:dyDescent="0.45">
      <c r="A194294" s="1">
        <v>44945.210868055554</v>
      </c>
      <c r="B194294" s="2" t="s">
        <v>129670</v>
      </c>
    </row>
    <row r="194295" spans="1:2" x14ac:dyDescent="0.45">
      <c r="A194295" s="1">
        <v>44945.210775462961</v>
      </c>
      <c r="B194295" s="2" t="s">
        <v>14971</v>
      </c>
    </row>
    <row r="194296" spans="1:2" x14ac:dyDescent="0.45">
      <c r="A194296" s="1">
        <v>44945.209918981483</v>
      </c>
      <c r="B194296" s="2" t="s">
        <v>129671</v>
      </c>
    </row>
    <row r="194297" spans="1:2" x14ac:dyDescent="0.45">
      <c r="A194297" s="1">
        <v>44945.209317129629</v>
      </c>
      <c r="B194297" s="2" t="s">
        <v>129672</v>
      </c>
    </row>
    <row r="194298" spans="1:2" x14ac:dyDescent="0.45">
      <c r="A194298" s="1">
        <v>44945.208645833336</v>
      </c>
      <c r="B194298" s="2" t="s">
        <v>119</v>
      </c>
    </row>
    <row r="194299" spans="1:2" x14ac:dyDescent="0.45">
      <c r="A194299" s="1">
        <v>44945.20853009259</v>
      </c>
      <c r="B194299" s="2" t="s">
        <v>129673</v>
      </c>
    </row>
    <row r="194300" spans="1:2" x14ac:dyDescent="0.45">
      <c r="A194300" s="1">
        <v>44945.208449074074</v>
      </c>
      <c r="B194300" s="2" t="s">
        <v>129674</v>
      </c>
    </row>
    <row r="194301" spans="1:2" x14ac:dyDescent="0.45">
      <c r="A194301" s="1">
        <v>44945.208148148151</v>
      </c>
      <c r="B194301" s="2" t="s">
        <v>238</v>
      </c>
    </row>
    <row r="194302" spans="1:2" x14ac:dyDescent="0.45">
      <c r="A194302" s="1">
        <v>44945.141203703701</v>
      </c>
      <c r="B194302" s="2" t="s">
        <v>129675</v>
      </c>
    </row>
    <row r="194303" spans="1:2" x14ac:dyDescent="0.45">
      <c r="A194303" s="1">
        <v>44945.140439814815</v>
      </c>
      <c r="B194303" s="2" t="s">
        <v>171</v>
      </c>
    </row>
    <row r="194304" spans="1:2" x14ac:dyDescent="0.45">
      <c r="A194304" s="1">
        <v>44945.140196759261</v>
      </c>
      <c r="B194304" s="2" t="s">
        <v>271</v>
      </c>
    </row>
    <row r="194305" spans="1:2" x14ac:dyDescent="0.45">
      <c r="A194305" s="1">
        <v>44945.140115740738</v>
      </c>
      <c r="B194305" s="2" t="s">
        <v>20907</v>
      </c>
    </row>
    <row r="194306" spans="1:2" x14ac:dyDescent="0.45">
      <c r="A194306" s="1">
        <v>44945.140023148146</v>
      </c>
      <c r="B194306" s="2" t="s">
        <v>129676</v>
      </c>
    </row>
    <row r="194307" spans="1:2" x14ac:dyDescent="0.45">
      <c r="A194307" s="1">
        <v>44945.139918981484</v>
      </c>
      <c r="B194307" s="2" t="s">
        <v>129677</v>
      </c>
    </row>
    <row r="194308" spans="1:2" x14ac:dyDescent="0.45">
      <c r="A194308" s="1">
        <v>44945.139918981484</v>
      </c>
      <c r="B194308" s="2" t="s">
        <v>463</v>
      </c>
    </row>
    <row r="194309" spans="1:2" x14ac:dyDescent="0.45">
      <c r="A194309" s="1">
        <v>44945.139282407406</v>
      </c>
      <c r="B194309" s="2" t="s">
        <v>129678</v>
      </c>
    </row>
    <row r="194310" spans="1:2" x14ac:dyDescent="0.45">
      <c r="A194310" s="1">
        <v>44945.138981481483</v>
      </c>
      <c r="B194310" s="2" t="s">
        <v>129679</v>
      </c>
    </row>
    <row r="194311" spans="1:2" x14ac:dyDescent="0.45">
      <c r="A194311" s="1">
        <v>44945.138738425929</v>
      </c>
      <c r="B194311" s="2" t="s">
        <v>129680</v>
      </c>
    </row>
    <row r="194312" spans="1:2" x14ac:dyDescent="0.45">
      <c r="A194312" s="1">
        <v>44945.138182870367</v>
      </c>
      <c r="B194312" s="2" t="s">
        <v>129681</v>
      </c>
    </row>
    <row r="194313" spans="1:2" x14ac:dyDescent="0.45">
      <c r="A194313" s="1">
        <v>44945.137962962966</v>
      </c>
      <c r="B194313" s="2" t="s">
        <v>129682</v>
      </c>
    </row>
    <row r="194314" spans="1:2" x14ac:dyDescent="0.45">
      <c r="A194314" s="1">
        <v>44945.137824074074</v>
      </c>
      <c r="B194314" s="2" t="s">
        <v>129683</v>
      </c>
    </row>
    <row r="194315" spans="1:2" x14ac:dyDescent="0.45">
      <c r="A194315" s="1">
        <v>44945.137418981481</v>
      </c>
      <c r="B194315" s="2" t="s">
        <v>129684</v>
      </c>
    </row>
    <row r="194316" spans="1:2" x14ac:dyDescent="0.45">
      <c r="A194316" s="1">
        <v>44945.137233796297</v>
      </c>
      <c r="B194316" s="2" t="s">
        <v>129685</v>
      </c>
    </row>
    <row r="194317" spans="1:2" x14ac:dyDescent="0.45">
      <c r="A194317" s="1">
        <v>44945.137002314812</v>
      </c>
      <c r="B194317" s="2" t="s">
        <v>108105</v>
      </c>
    </row>
    <row r="194318" spans="1:2" x14ac:dyDescent="0.45">
      <c r="A194318" s="1">
        <v>44945.136956018519</v>
      </c>
      <c r="B194318" s="2" t="s">
        <v>55724</v>
      </c>
    </row>
    <row r="194319" spans="1:2" x14ac:dyDescent="0.45">
      <c r="A194319" s="1">
        <v>44945.136666666665</v>
      </c>
      <c r="B194319" s="2" t="s">
        <v>129686</v>
      </c>
    </row>
    <row r="194320" spans="1:2" x14ac:dyDescent="0.45">
      <c r="A194320" s="1">
        <v>44945.136620370373</v>
      </c>
      <c r="B194320" s="2" t="s">
        <v>129687</v>
      </c>
    </row>
    <row r="194321" spans="1:2" x14ac:dyDescent="0.45">
      <c r="A194321" s="1">
        <v>44945.136620370373</v>
      </c>
      <c r="B194321" s="2" t="s">
        <v>92881</v>
      </c>
    </row>
    <row r="194322" spans="1:2" x14ac:dyDescent="0.45">
      <c r="A194322" s="1">
        <v>44945.13658564815</v>
      </c>
      <c r="B194322" s="2" t="s">
        <v>129688</v>
      </c>
    </row>
    <row r="194323" spans="1:2" x14ac:dyDescent="0.45">
      <c r="A194323" s="1">
        <v>44945.136284722219</v>
      </c>
      <c r="B194323" s="2" t="s">
        <v>107502</v>
      </c>
    </row>
    <row r="194324" spans="1:2" x14ac:dyDescent="0.45">
      <c r="A194324" s="1">
        <v>44945.135787037034</v>
      </c>
      <c r="B194324" s="2" t="s">
        <v>776</v>
      </c>
    </row>
    <row r="194325" spans="1:2" x14ac:dyDescent="0.45">
      <c r="A194325" s="1">
        <v>44945.135497685187</v>
      </c>
      <c r="B194325" s="2" t="s">
        <v>129689</v>
      </c>
    </row>
    <row r="194326" spans="1:2" x14ac:dyDescent="0.45">
      <c r="A194326" s="1">
        <v>44945.135370370372</v>
      </c>
      <c r="B194326" s="2" t="s">
        <v>428</v>
      </c>
    </row>
    <row r="194327" spans="1:2" x14ac:dyDescent="0.45">
      <c r="A194327" s="1">
        <v>44945.135196759256</v>
      </c>
      <c r="B194327" s="2" t="s">
        <v>129690</v>
      </c>
    </row>
    <row r="194328" spans="1:2" x14ac:dyDescent="0.45">
      <c r="A194328" s="1">
        <v>44945.135138888887</v>
      </c>
      <c r="B194328" s="2" t="s">
        <v>82983</v>
      </c>
    </row>
    <row r="194329" spans="1:2" x14ac:dyDescent="0.45">
      <c r="A194329" s="1">
        <v>44945.135069444441</v>
      </c>
      <c r="B194329" s="2" t="s">
        <v>129691</v>
      </c>
    </row>
    <row r="194330" spans="1:2" x14ac:dyDescent="0.45">
      <c r="A194330" s="1">
        <v>44945.134583333333</v>
      </c>
      <c r="B194330" s="2" t="s">
        <v>71987</v>
      </c>
    </row>
    <row r="194331" spans="1:2" x14ac:dyDescent="0.45">
      <c r="A194331" s="1">
        <v>44945.134317129632</v>
      </c>
      <c r="B194331" s="2" t="s">
        <v>5175</v>
      </c>
    </row>
    <row r="194332" spans="1:2" x14ac:dyDescent="0.45">
      <c r="A194332" s="1">
        <v>44945.134259259263</v>
      </c>
      <c r="B194332" s="2" t="s">
        <v>3384</v>
      </c>
    </row>
    <row r="194333" spans="1:2" x14ac:dyDescent="0.45">
      <c r="A194333" s="1">
        <v>44945.134259259263</v>
      </c>
      <c r="B194333" s="2" t="s">
        <v>129692</v>
      </c>
    </row>
    <row r="194334" spans="1:2" x14ac:dyDescent="0.45">
      <c r="A194334" s="1">
        <v>44945.134120370371</v>
      </c>
      <c r="B194334" s="2" t="s">
        <v>129693</v>
      </c>
    </row>
    <row r="194335" spans="1:2" x14ac:dyDescent="0.45">
      <c r="A194335" s="1">
        <v>44945.13385416667</v>
      </c>
      <c r="B194335" s="2" t="s">
        <v>129694</v>
      </c>
    </row>
    <row r="194336" spans="1:2" x14ac:dyDescent="0.45">
      <c r="A194336" s="1">
        <v>44945.133796296293</v>
      </c>
      <c r="B194336" s="2" t="s">
        <v>129695</v>
      </c>
    </row>
    <row r="194337" spans="1:2" x14ac:dyDescent="0.45">
      <c r="A194337" s="1">
        <v>44945.132974537039</v>
      </c>
      <c r="B194337" s="2" t="s">
        <v>129696</v>
      </c>
    </row>
    <row r="194338" spans="1:2" x14ac:dyDescent="0.45">
      <c r="A194338" s="1">
        <v>44945.132662037038</v>
      </c>
      <c r="B194338" s="2" t="s">
        <v>129697</v>
      </c>
    </row>
    <row r="194339" spans="1:2" x14ac:dyDescent="0.45">
      <c r="A194339" s="1">
        <v>44945.132164351853</v>
      </c>
      <c r="B194339" s="2" t="s">
        <v>129698</v>
      </c>
    </row>
    <row r="194340" spans="1:2" x14ac:dyDescent="0.45">
      <c r="A194340" s="1">
        <v>44945.13071759259</v>
      </c>
      <c r="B194340" s="2" t="s">
        <v>129699</v>
      </c>
    </row>
    <row r="194341" spans="1:2" x14ac:dyDescent="0.45">
      <c r="A194341" s="1">
        <v>44945.130601851852</v>
      </c>
      <c r="B194341" s="2" t="s">
        <v>129700</v>
      </c>
    </row>
    <row r="194342" spans="1:2" x14ac:dyDescent="0.45">
      <c r="A194342" s="1">
        <v>44945.130555555559</v>
      </c>
      <c r="B194342" s="2" t="s">
        <v>129701</v>
      </c>
    </row>
    <row r="194343" spans="1:2" x14ac:dyDescent="0.45">
      <c r="A194343" s="1">
        <v>44945.130393518521</v>
      </c>
      <c r="B194343" s="2" t="s">
        <v>129702</v>
      </c>
    </row>
    <row r="194344" spans="1:2" x14ac:dyDescent="0.45">
      <c r="A194344" s="1">
        <v>44945.129895833335</v>
      </c>
      <c r="B194344" s="2" t="s">
        <v>129703</v>
      </c>
    </row>
    <row r="194345" spans="1:2" x14ac:dyDescent="0.45">
      <c r="A194345" s="1">
        <v>44945.129618055558</v>
      </c>
      <c r="B194345" s="2" t="s">
        <v>2763</v>
      </c>
    </row>
    <row r="194346" spans="1:2" x14ac:dyDescent="0.45">
      <c r="A194346" s="1">
        <v>44945.129490740743</v>
      </c>
      <c r="B194346" s="2" t="s">
        <v>223</v>
      </c>
    </row>
    <row r="194347" spans="1:2" x14ac:dyDescent="0.45">
      <c r="A194347" s="1">
        <v>44945.129189814812</v>
      </c>
      <c r="B194347" s="2" t="s">
        <v>129704</v>
      </c>
    </row>
    <row r="194348" spans="1:2" x14ac:dyDescent="0.45">
      <c r="A194348" s="1">
        <v>44945.129131944443</v>
      </c>
      <c r="B194348" s="2" t="s">
        <v>129705</v>
      </c>
    </row>
    <row r="194349" spans="1:2" x14ac:dyDescent="0.45">
      <c r="A194349" s="1">
        <v>44945.129074074073</v>
      </c>
      <c r="B194349" s="2" t="s">
        <v>33863</v>
      </c>
    </row>
    <row r="194350" spans="1:2" x14ac:dyDescent="0.45">
      <c r="A194350" s="1">
        <v>44945.129027777781</v>
      </c>
      <c r="B194350" s="2" t="s">
        <v>129706</v>
      </c>
    </row>
    <row r="194351" spans="1:2" x14ac:dyDescent="0.45">
      <c r="A194351" s="1">
        <v>44945.128680555557</v>
      </c>
      <c r="B194351" s="2" t="s">
        <v>129707</v>
      </c>
    </row>
    <row r="194352" spans="1:2" x14ac:dyDescent="0.45">
      <c r="A194352" s="1">
        <v>44945.065868055557</v>
      </c>
      <c r="B194352" s="2" t="s">
        <v>257</v>
      </c>
    </row>
    <row r="194353" spans="1:2" x14ac:dyDescent="0.45">
      <c r="A194353" s="1">
        <v>44945.065868055557</v>
      </c>
      <c r="B194353" s="2" t="s">
        <v>129708</v>
      </c>
    </row>
    <row r="194354" spans="1:2" x14ac:dyDescent="0.45">
      <c r="A194354" s="1">
        <v>44945.06554398148</v>
      </c>
      <c r="B194354" s="2" t="s">
        <v>129709</v>
      </c>
    </row>
    <row r="194355" spans="1:2" x14ac:dyDescent="0.45">
      <c r="A194355" s="1">
        <v>44945.065497685187</v>
      </c>
      <c r="B194355" s="2" t="s">
        <v>977</v>
      </c>
    </row>
    <row r="194356" spans="1:2" x14ac:dyDescent="0.45">
      <c r="A194356" s="1">
        <v>44945.065347222226</v>
      </c>
      <c r="B194356" s="2" t="s">
        <v>129710</v>
      </c>
    </row>
    <row r="194357" spans="1:2" x14ac:dyDescent="0.45">
      <c r="A194357" s="1">
        <v>44945.065254629626</v>
      </c>
      <c r="B194357" s="2" t="s">
        <v>12310</v>
      </c>
    </row>
    <row r="194358" spans="1:2" x14ac:dyDescent="0.45">
      <c r="A194358" s="1">
        <v>44945.065115740741</v>
      </c>
      <c r="B194358" s="2" t="s">
        <v>129711</v>
      </c>
    </row>
    <row r="194359" spans="1:2" x14ac:dyDescent="0.45">
      <c r="A194359" s="1">
        <v>44945.064849537041</v>
      </c>
      <c r="B194359" s="2" t="s">
        <v>129712</v>
      </c>
    </row>
    <row r="194360" spans="1:2" x14ac:dyDescent="0.45">
      <c r="A194360" s="1">
        <v>44945.064803240741</v>
      </c>
      <c r="B194360" s="2" t="s">
        <v>129713</v>
      </c>
    </row>
    <row r="194361" spans="1:2" x14ac:dyDescent="0.45">
      <c r="A194361" s="1">
        <v>44945.064710648148</v>
      </c>
      <c r="B194361" s="2" t="s">
        <v>129714</v>
      </c>
    </row>
    <row r="194362" spans="1:2" x14ac:dyDescent="0.45">
      <c r="A194362" s="1">
        <v>44945.064560185187</v>
      </c>
      <c r="B194362" s="2" t="s">
        <v>129715</v>
      </c>
    </row>
    <row r="194363" spans="1:2" x14ac:dyDescent="0.45">
      <c r="A194363" s="1">
        <v>44945.064189814817</v>
      </c>
      <c r="B194363" s="2" t="s">
        <v>129716</v>
      </c>
    </row>
    <row r="194364" spans="1:2" x14ac:dyDescent="0.45">
      <c r="A194364" s="1">
        <v>44945.062939814816</v>
      </c>
      <c r="B194364" s="2" t="s">
        <v>84784</v>
      </c>
    </row>
    <row r="194365" spans="1:2" x14ac:dyDescent="0.45">
      <c r="A194365" s="1">
        <v>44945.062731481485</v>
      </c>
      <c r="B194365" s="2" t="s">
        <v>129717</v>
      </c>
    </row>
    <row r="194366" spans="1:2" x14ac:dyDescent="0.45">
      <c r="A194366" s="1">
        <v>44945.062650462962</v>
      </c>
      <c r="B194366" s="2" t="s">
        <v>129718</v>
      </c>
    </row>
    <row r="194367" spans="1:2" x14ac:dyDescent="0.45">
      <c r="A194367" s="1">
        <v>44945.062569444446</v>
      </c>
      <c r="B194367" s="2" t="s">
        <v>26191</v>
      </c>
    </row>
    <row r="194368" spans="1:2" x14ac:dyDescent="0.45">
      <c r="A194368" s="1">
        <v>44945.062476851854</v>
      </c>
      <c r="B194368" s="2" t="s">
        <v>129719</v>
      </c>
    </row>
    <row r="194369" spans="1:2" x14ac:dyDescent="0.45">
      <c r="A194369" s="1">
        <v>44945.062326388892</v>
      </c>
      <c r="B194369" s="2" t="s">
        <v>46716</v>
      </c>
    </row>
    <row r="194370" spans="1:2" x14ac:dyDescent="0.45">
      <c r="A194370" s="1">
        <v>44945.062199074076</v>
      </c>
      <c r="B194370" s="2" t="s">
        <v>9526</v>
      </c>
    </row>
    <row r="194371" spans="1:2" x14ac:dyDescent="0.45">
      <c r="A194371" s="1">
        <v>44945.062199074076</v>
      </c>
      <c r="B194371" s="2" t="s">
        <v>1774</v>
      </c>
    </row>
    <row r="194372" spans="1:2" x14ac:dyDescent="0.45">
      <c r="A194372" s="1">
        <v>44945.0621875</v>
      </c>
      <c r="B194372" s="2" t="s">
        <v>129720</v>
      </c>
    </row>
    <row r="194373" spans="1:2" x14ac:dyDescent="0.45">
      <c r="A194373" s="1">
        <v>44945.061423611114</v>
      </c>
      <c r="B194373" s="2" t="s">
        <v>129721</v>
      </c>
    </row>
    <row r="194374" spans="1:2" x14ac:dyDescent="0.45">
      <c r="A194374" s="1">
        <v>44945.061319444445</v>
      </c>
      <c r="B194374" s="2" t="s">
        <v>129722</v>
      </c>
    </row>
    <row r="194375" spans="1:2" x14ac:dyDescent="0.45">
      <c r="A194375" s="1">
        <v>44945.061226851853</v>
      </c>
      <c r="B194375" s="2" t="s">
        <v>129723</v>
      </c>
    </row>
    <row r="194376" spans="1:2" x14ac:dyDescent="0.45">
      <c r="A194376" s="1">
        <v>44945.060729166667</v>
      </c>
      <c r="B194376" s="2" t="s">
        <v>129724</v>
      </c>
    </row>
    <row r="194377" spans="1:2" x14ac:dyDescent="0.45">
      <c r="A194377" s="1">
        <v>44945.059976851851</v>
      </c>
      <c r="B194377" s="2" t="s">
        <v>129725</v>
      </c>
    </row>
    <row r="194378" spans="1:2" x14ac:dyDescent="0.45">
      <c r="A194378" s="1">
        <v>44945.059953703705</v>
      </c>
      <c r="B194378" s="2" t="s">
        <v>26390</v>
      </c>
    </row>
    <row r="194379" spans="1:2" x14ac:dyDescent="0.45">
      <c r="A194379" s="1">
        <v>44945.059930555559</v>
      </c>
      <c r="B194379" s="2" t="s">
        <v>106184</v>
      </c>
    </row>
    <row r="194380" spans="1:2" x14ac:dyDescent="0.45">
      <c r="A194380" s="1">
        <v>44945.059918981482</v>
      </c>
      <c r="B194380" s="2" t="s">
        <v>129726</v>
      </c>
    </row>
    <row r="194381" spans="1:2" x14ac:dyDescent="0.45">
      <c r="A194381" s="1">
        <v>44945.05978009259</v>
      </c>
      <c r="B194381" s="2" t="s">
        <v>129727</v>
      </c>
    </row>
    <row r="194382" spans="1:2" x14ac:dyDescent="0.45">
      <c r="A194382" s="1">
        <v>44945.059513888889</v>
      </c>
      <c r="B194382" s="2" t="s">
        <v>10518</v>
      </c>
    </row>
    <row r="194383" spans="1:2" x14ac:dyDescent="0.45">
      <c r="A194383" s="1">
        <v>44945.059247685182</v>
      </c>
      <c r="B194383" s="2" t="s">
        <v>129728</v>
      </c>
    </row>
    <row r="194384" spans="1:2" x14ac:dyDescent="0.45">
      <c r="A194384" s="1">
        <v>44945.058576388888</v>
      </c>
      <c r="B194384" s="2" t="s">
        <v>129729</v>
      </c>
    </row>
    <row r="194385" spans="1:2" x14ac:dyDescent="0.45">
      <c r="A194385" s="1">
        <v>44945.057870370372</v>
      </c>
      <c r="B194385" s="2" t="s">
        <v>129730</v>
      </c>
    </row>
    <row r="194386" spans="1:2" x14ac:dyDescent="0.45">
      <c r="A194386" s="1">
        <v>44945.057557870372</v>
      </c>
      <c r="B194386" s="2" t="s">
        <v>84472</v>
      </c>
    </row>
    <row r="194387" spans="1:2" x14ac:dyDescent="0.45">
      <c r="A194387" s="1">
        <v>44945.05746527778</v>
      </c>
      <c r="B194387" s="2" t="s">
        <v>129731</v>
      </c>
    </row>
    <row r="194388" spans="1:2" x14ac:dyDescent="0.45">
      <c r="A194388" s="1">
        <v>44945.057256944441</v>
      </c>
      <c r="B194388" s="2" t="s">
        <v>129732</v>
      </c>
    </row>
    <row r="194389" spans="1:2" x14ac:dyDescent="0.45">
      <c r="A194389" s="1">
        <v>44945.056712962964</v>
      </c>
      <c r="B194389" s="2" t="s">
        <v>806</v>
      </c>
    </row>
    <row r="194390" spans="1:2" x14ac:dyDescent="0.45">
      <c r="A194390" s="1">
        <v>44945.056689814817</v>
      </c>
      <c r="B194390" s="2" t="s">
        <v>129733</v>
      </c>
    </row>
    <row r="194391" spans="1:2" x14ac:dyDescent="0.45">
      <c r="A194391" s="1">
        <v>44945.056666666664</v>
      </c>
      <c r="B194391" s="2" t="s">
        <v>129734</v>
      </c>
    </row>
    <row r="194392" spans="1:2" x14ac:dyDescent="0.45">
      <c r="A194392" s="1">
        <v>44945.055821759262</v>
      </c>
      <c r="B194392" s="2" t="s">
        <v>84234</v>
      </c>
    </row>
    <row r="194393" spans="1:2" x14ac:dyDescent="0.45">
      <c r="A194393" s="1">
        <v>44945.05568287037</v>
      </c>
      <c r="B194393" s="2" t="s">
        <v>129735</v>
      </c>
    </row>
    <row r="194394" spans="1:2" x14ac:dyDescent="0.45">
      <c r="A194394" s="1">
        <v>44945.054849537039</v>
      </c>
      <c r="B194394" s="2" t="s">
        <v>9084</v>
      </c>
    </row>
    <row r="194395" spans="1:2" x14ac:dyDescent="0.45">
      <c r="A194395" s="1">
        <v>44945.054722222223</v>
      </c>
      <c r="B194395" s="2" t="s">
        <v>56120</v>
      </c>
    </row>
    <row r="194396" spans="1:2" x14ac:dyDescent="0.45">
      <c r="A194396" s="1">
        <v>44945.054375</v>
      </c>
      <c r="B194396" s="2" t="s">
        <v>129736</v>
      </c>
    </row>
    <row r="194397" spans="1:2" x14ac:dyDescent="0.45">
      <c r="A194397" s="1">
        <v>44945.054062499999</v>
      </c>
      <c r="B194397" s="2" t="s">
        <v>48975</v>
      </c>
    </row>
    <row r="194398" spans="1:2" x14ac:dyDescent="0.45">
      <c r="A194398" s="1">
        <v>44945.053923611114</v>
      </c>
      <c r="B194398" s="2" t="s">
        <v>123502</v>
      </c>
    </row>
    <row r="194399" spans="1:2" x14ac:dyDescent="0.45">
      <c r="A194399" s="1">
        <v>44945.053761574076</v>
      </c>
      <c r="B194399" s="2" t="s">
        <v>1836</v>
      </c>
    </row>
    <row r="194400" spans="1:2" x14ac:dyDescent="0.45">
      <c r="A194400" s="1">
        <v>44945.053379629629</v>
      </c>
      <c r="B194400" s="2" t="s">
        <v>93992</v>
      </c>
    </row>
    <row r="194401" spans="1:2" x14ac:dyDescent="0.45">
      <c r="A194401" s="1">
        <v>44945.053263888891</v>
      </c>
      <c r="B194401" s="2" t="s">
        <v>129737</v>
      </c>
    </row>
    <row r="194402" spans="1:2" x14ac:dyDescent="0.45">
      <c r="A194402" s="1">
        <v>44945.076365740744</v>
      </c>
      <c r="B194402" s="2" t="s">
        <v>129648</v>
      </c>
    </row>
    <row r="194403" spans="1:2" x14ac:dyDescent="0.45">
      <c r="A194403" s="1">
        <v>44945.076053240744</v>
      </c>
      <c r="B194403" s="2" t="s">
        <v>129738</v>
      </c>
    </row>
    <row r="194404" spans="1:2" x14ac:dyDescent="0.45">
      <c r="A194404" s="1">
        <v>44945.075543981482</v>
      </c>
      <c r="B194404" s="2" t="s">
        <v>129739</v>
      </c>
    </row>
    <row r="194405" spans="1:2" x14ac:dyDescent="0.45">
      <c r="A194405" s="1">
        <v>44945.07545138889</v>
      </c>
      <c r="B194405" s="2" t="s">
        <v>1488</v>
      </c>
    </row>
    <row r="194406" spans="1:2" x14ac:dyDescent="0.45">
      <c r="A194406" s="1">
        <v>44945.075416666667</v>
      </c>
      <c r="B194406" s="2" t="s">
        <v>129740</v>
      </c>
    </row>
    <row r="194407" spans="1:2" x14ac:dyDescent="0.45">
      <c r="A194407" s="1">
        <v>44945.075219907405</v>
      </c>
      <c r="B194407" s="2" t="s">
        <v>428</v>
      </c>
    </row>
    <row r="194408" spans="1:2" x14ac:dyDescent="0.45">
      <c r="A194408" s="1">
        <v>44945.074884259258</v>
      </c>
      <c r="B194408" s="2" t="s">
        <v>129741</v>
      </c>
    </row>
    <row r="194409" spans="1:2" x14ac:dyDescent="0.45">
      <c r="A194409" s="1">
        <v>44945.074814814812</v>
      </c>
      <c r="B194409" s="2" t="s">
        <v>8609</v>
      </c>
    </row>
    <row r="194410" spans="1:2" x14ac:dyDescent="0.45">
      <c r="A194410" s="1">
        <v>44945.074814814812</v>
      </c>
      <c r="B194410" s="2" t="s">
        <v>129742</v>
      </c>
    </row>
    <row r="194411" spans="1:2" x14ac:dyDescent="0.45">
      <c r="A194411" s="1">
        <v>44945.074652777781</v>
      </c>
      <c r="B194411" s="2" t="s">
        <v>129743</v>
      </c>
    </row>
    <row r="194412" spans="1:2" x14ac:dyDescent="0.45">
      <c r="A194412" s="1">
        <v>44945.074618055558</v>
      </c>
      <c r="B194412" s="2" t="s">
        <v>129744</v>
      </c>
    </row>
    <row r="194413" spans="1:2" x14ac:dyDescent="0.45">
      <c r="A194413" s="1">
        <v>44945.074363425927</v>
      </c>
      <c r="B194413" s="2" t="s">
        <v>129745</v>
      </c>
    </row>
    <row r="194414" spans="1:2" x14ac:dyDescent="0.45">
      <c r="A194414" s="1">
        <v>44945.074224537035</v>
      </c>
      <c r="B194414" s="2" t="s">
        <v>129746</v>
      </c>
    </row>
    <row r="194415" spans="1:2" x14ac:dyDescent="0.45">
      <c r="A194415" s="1">
        <v>44945.073611111111</v>
      </c>
      <c r="B194415" s="2" t="s">
        <v>129747</v>
      </c>
    </row>
    <row r="194416" spans="1:2" x14ac:dyDescent="0.45">
      <c r="A194416" s="1">
        <v>44945.072592592594</v>
      </c>
      <c r="B194416" s="2" t="s">
        <v>129748</v>
      </c>
    </row>
    <row r="194417" spans="1:2" x14ac:dyDescent="0.45">
      <c r="A194417" s="1">
        <v>44945.072129629632</v>
      </c>
      <c r="B194417" s="2" t="s">
        <v>129749</v>
      </c>
    </row>
    <row r="194418" spans="1:2" x14ac:dyDescent="0.45">
      <c r="A194418" s="1">
        <v>44945.072002314817</v>
      </c>
      <c r="B194418" s="2" t="s">
        <v>129750</v>
      </c>
    </row>
    <row r="194419" spans="1:2" x14ac:dyDescent="0.45">
      <c r="A194419" s="1">
        <v>44945.071712962963</v>
      </c>
      <c r="B194419" s="2" t="s">
        <v>437</v>
      </c>
    </row>
    <row r="194420" spans="1:2" x14ac:dyDescent="0.45">
      <c r="A194420" s="1">
        <v>44945.071701388886</v>
      </c>
      <c r="B194420" s="2" t="s">
        <v>129751</v>
      </c>
    </row>
    <row r="194421" spans="1:2" x14ac:dyDescent="0.45">
      <c r="A194421" s="1">
        <v>44945.071458333332</v>
      </c>
      <c r="B194421" s="2" t="s">
        <v>129752</v>
      </c>
    </row>
    <row r="194422" spans="1:2" x14ac:dyDescent="0.45">
      <c r="A194422" s="1">
        <v>44945.071215277778</v>
      </c>
      <c r="B194422" s="2" t="s">
        <v>129753</v>
      </c>
    </row>
    <row r="194423" spans="1:2" x14ac:dyDescent="0.45">
      <c r="A194423" s="1">
        <v>44945.071030092593</v>
      </c>
      <c r="B194423" s="2" t="s">
        <v>20656</v>
      </c>
    </row>
    <row r="194424" spans="1:2" x14ac:dyDescent="0.45">
      <c r="A194424" s="1">
        <v>44945.070798611108</v>
      </c>
      <c r="B194424" s="2" t="s">
        <v>129754</v>
      </c>
    </row>
    <row r="194425" spans="1:2" x14ac:dyDescent="0.45">
      <c r="A194425" s="1">
        <v>44945.070787037039</v>
      </c>
      <c r="B194425" s="2" t="s">
        <v>129755</v>
      </c>
    </row>
    <row r="194426" spans="1:2" x14ac:dyDescent="0.45">
      <c r="A194426" s="1">
        <v>44945.070763888885</v>
      </c>
      <c r="B194426" s="2" t="s">
        <v>129756</v>
      </c>
    </row>
    <row r="194427" spans="1:2" x14ac:dyDescent="0.45">
      <c r="A194427" s="1">
        <v>44945.070405092592</v>
      </c>
      <c r="B194427" s="2" t="s">
        <v>129757</v>
      </c>
    </row>
    <row r="194428" spans="1:2" x14ac:dyDescent="0.45">
      <c r="A194428" s="1">
        <v>44945.06994212963</v>
      </c>
      <c r="B194428" s="2" t="s">
        <v>27818</v>
      </c>
    </row>
    <row r="194429" spans="1:2" x14ac:dyDescent="0.45">
      <c r="A194429" s="1">
        <v>44945.069895833331</v>
      </c>
      <c r="B194429" s="2" t="s">
        <v>129758</v>
      </c>
    </row>
    <row r="194430" spans="1:2" x14ac:dyDescent="0.45">
      <c r="A194430" s="1">
        <v>44945.069687499999</v>
      </c>
      <c r="B194430" s="2" t="s">
        <v>129759</v>
      </c>
    </row>
    <row r="194431" spans="1:2" x14ac:dyDescent="0.45">
      <c r="A194431" s="1">
        <v>44945.069641203707</v>
      </c>
      <c r="B194431" s="2" t="s">
        <v>1938</v>
      </c>
    </row>
    <row r="194432" spans="1:2" x14ac:dyDescent="0.45">
      <c r="A194432" s="1">
        <v>44945.069074074076</v>
      </c>
      <c r="B194432" s="2" t="s">
        <v>129760</v>
      </c>
    </row>
    <row r="194433" spans="1:2" x14ac:dyDescent="0.45">
      <c r="A194433" s="1">
        <v>44945.069039351853</v>
      </c>
      <c r="B194433" s="2" t="s">
        <v>129761</v>
      </c>
    </row>
    <row r="194434" spans="1:2" x14ac:dyDescent="0.45">
      <c r="A194434" s="1">
        <v>44945.069004629629</v>
      </c>
      <c r="B194434" s="2" t="s">
        <v>129762</v>
      </c>
    </row>
    <row r="194435" spans="1:2" x14ac:dyDescent="0.45">
      <c r="A194435" s="1">
        <v>44945.068981481483</v>
      </c>
      <c r="B194435" s="2" t="s">
        <v>129763</v>
      </c>
    </row>
    <row r="194436" spans="1:2" x14ac:dyDescent="0.45">
      <c r="A194436" s="1">
        <v>44945.06894675926</v>
      </c>
      <c r="B194436" s="2" t="s">
        <v>129764</v>
      </c>
    </row>
    <row r="194437" spans="1:2" x14ac:dyDescent="0.45">
      <c r="A194437" s="1">
        <v>44945.068831018521</v>
      </c>
      <c r="B194437" s="2" t="s">
        <v>129765</v>
      </c>
    </row>
    <row r="194438" spans="1:2" x14ac:dyDescent="0.45">
      <c r="A194438" s="1">
        <v>44945.068576388891</v>
      </c>
      <c r="B194438" s="2" t="s">
        <v>129766</v>
      </c>
    </row>
    <row r="194439" spans="1:2" x14ac:dyDescent="0.45">
      <c r="A194439" s="1">
        <v>44945.068356481483</v>
      </c>
      <c r="B194439" s="2" t="s">
        <v>129767</v>
      </c>
    </row>
    <row r="194440" spans="1:2" x14ac:dyDescent="0.45">
      <c r="A194440" s="1">
        <v>44945.068159722221</v>
      </c>
      <c r="B194440" s="2" t="s">
        <v>109070</v>
      </c>
    </row>
    <row r="194441" spans="1:2" x14ac:dyDescent="0.45">
      <c r="A194441" s="1">
        <v>44945.067962962959</v>
      </c>
      <c r="B194441" s="2" t="s">
        <v>129768</v>
      </c>
    </row>
    <row r="194442" spans="1:2" x14ac:dyDescent="0.45">
      <c r="A194442" s="1">
        <v>44945.067939814813</v>
      </c>
      <c r="B194442" s="2" t="s">
        <v>1046</v>
      </c>
    </row>
    <row r="194443" spans="1:2" x14ac:dyDescent="0.45">
      <c r="A194443" s="1">
        <v>44945.067743055559</v>
      </c>
      <c r="B194443" s="2" t="s">
        <v>105774</v>
      </c>
    </row>
    <row r="194444" spans="1:2" x14ac:dyDescent="0.45">
      <c r="A194444" s="1">
        <v>44945.067604166667</v>
      </c>
      <c r="B194444" s="2" t="s">
        <v>129769</v>
      </c>
    </row>
    <row r="194445" spans="1:2" x14ac:dyDescent="0.45">
      <c r="A194445" s="1">
        <v>44945.06722222222</v>
      </c>
      <c r="B194445" s="2" t="s">
        <v>6611</v>
      </c>
    </row>
    <row r="194446" spans="1:2" x14ac:dyDescent="0.45">
      <c r="A194446" s="1">
        <v>44945.066840277781</v>
      </c>
      <c r="B194446" s="2" t="s">
        <v>10749</v>
      </c>
    </row>
    <row r="194447" spans="1:2" x14ac:dyDescent="0.45">
      <c r="A194447" s="1">
        <v>44945.066469907404</v>
      </c>
      <c r="B194447" s="2" t="s">
        <v>1016</v>
      </c>
    </row>
    <row r="194448" spans="1:2" x14ac:dyDescent="0.45">
      <c r="A194448" s="1">
        <v>44945.066458333335</v>
      </c>
      <c r="B194448" s="2" t="s">
        <v>129770</v>
      </c>
    </row>
    <row r="194449" spans="1:2" x14ac:dyDescent="0.45">
      <c r="A194449" s="1">
        <v>44945.066238425927</v>
      </c>
      <c r="B194449" s="2" t="s">
        <v>84160</v>
      </c>
    </row>
    <row r="194450" spans="1:2" x14ac:dyDescent="0.45">
      <c r="A194450" s="1">
        <v>44945.066145833334</v>
      </c>
      <c r="B194450" s="2" t="s">
        <v>1582</v>
      </c>
    </row>
    <row r="194451" spans="1:2" x14ac:dyDescent="0.45">
      <c r="A194451" s="1">
        <v>44945.066134259258</v>
      </c>
      <c r="B194451" s="2" t="s">
        <v>206</v>
      </c>
    </row>
    <row r="194452" spans="1:2" x14ac:dyDescent="0.45">
      <c r="A194452" s="1">
        <v>44945.00576388889</v>
      </c>
      <c r="B194452" s="2" t="s">
        <v>129771</v>
      </c>
    </row>
    <row r="194453" spans="1:2" x14ac:dyDescent="0.45">
      <c r="A194453" s="1">
        <v>44945.005196759259</v>
      </c>
      <c r="B194453" s="2" t="s">
        <v>23241</v>
      </c>
    </row>
    <row r="194454" spans="1:2" x14ac:dyDescent="0.45">
      <c r="A194454" s="1">
        <v>44945.005057870374</v>
      </c>
      <c r="B194454" s="2" t="s">
        <v>129772</v>
      </c>
    </row>
    <row r="194455" spans="1:2" x14ac:dyDescent="0.45">
      <c r="A194455" s="1">
        <v>44945.004942129628</v>
      </c>
      <c r="B194455" s="2" t="s">
        <v>129773</v>
      </c>
    </row>
    <row r="194456" spans="1:2" x14ac:dyDescent="0.45">
      <c r="A194456" s="1">
        <v>44945.004872685182</v>
      </c>
      <c r="B194456" s="2" t="s">
        <v>3833</v>
      </c>
    </row>
    <row r="194457" spans="1:2" x14ac:dyDescent="0.45">
      <c r="A194457" s="1">
        <v>44945.004537037035</v>
      </c>
      <c r="B194457" s="2" t="s">
        <v>10093</v>
      </c>
    </row>
    <row r="194458" spans="1:2" x14ac:dyDescent="0.45">
      <c r="A194458" s="1">
        <v>44945.004444444443</v>
      </c>
      <c r="B194458" s="2" t="s">
        <v>820</v>
      </c>
    </row>
    <row r="194459" spans="1:2" x14ac:dyDescent="0.45">
      <c r="A194459" s="1">
        <v>44945.004317129627</v>
      </c>
      <c r="B194459" s="2" t="s">
        <v>46360</v>
      </c>
    </row>
    <row r="194460" spans="1:2" x14ac:dyDescent="0.45">
      <c r="A194460" s="1">
        <v>44945.003935185188</v>
      </c>
      <c r="B194460" s="2" t="s">
        <v>129774</v>
      </c>
    </row>
    <row r="194461" spans="1:2" x14ac:dyDescent="0.45">
      <c r="A194461" s="1">
        <v>44945.003854166665</v>
      </c>
      <c r="B194461" s="2" t="s">
        <v>129775</v>
      </c>
    </row>
    <row r="194462" spans="1:2" x14ac:dyDescent="0.45">
      <c r="A194462" s="1">
        <v>44945.003750000003</v>
      </c>
      <c r="B194462" s="2" t="s">
        <v>73795</v>
      </c>
    </row>
    <row r="194463" spans="1:2" x14ac:dyDescent="0.45">
      <c r="A194463" s="1">
        <v>44945.003634259258</v>
      </c>
      <c r="B194463" s="2" t="s">
        <v>129776</v>
      </c>
    </row>
    <row r="194464" spans="1:2" x14ac:dyDescent="0.45">
      <c r="A194464" s="1">
        <v>44945.003611111111</v>
      </c>
      <c r="B194464" s="2" t="s">
        <v>129777</v>
      </c>
    </row>
    <row r="194465" spans="1:2" x14ac:dyDescent="0.45">
      <c r="A194465" s="1">
        <v>44945.003506944442</v>
      </c>
      <c r="B194465" s="2" t="s">
        <v>129778</v>
      </c>
    </row>
    <row r="194466" spans="1:2" x14ac:dyDescent="0.45">
      <c r="A194466" s="1">
        <v>44945.003182870372</v>
      </c>
      <c r="B194466" s="2" t="s">
        <v>129779</v>
      </c>
    </row>
    <row r="194467" spans="1:2" x14ac:dyDescent="0.45">
      <c r="A194467" s="1">
        <v>44945.00304398148</v>
      </c>
      <c r="B194467" s="2" t="s">
        <v>1630</v>
      </c>
    </row>
    <row r="194468" spans="1:2" x14ac:dyDescent="0.45">
      <c r="A194468" s="1">
        <v>44945.002106481479</v>
      </c>
      <c r="B194468" s="2" t="s">
        <v>206</v>
      </c>
    </row>
    <row r="194469" spans="1:2" x14ac:dyDescent="0.45">
      <c r="A194469" s="1">
        <v>44945.002025462964</v>
      </c>
      <c r="B194469" s="2" t="s">
        <v>129780</v>
      </c>
    </row>
    <row r="194470" spans="1:2" x14ac:dyDescent="0.45">
      <c r="A194470" s="1">
        <v>44945.001643518517</v>
      </c>
      <c r="B194470" s="2" t="s">
        <v>129781</v>
      </c>
    </row>
    <row r="194471" spans="1:2" x14ac:dyDescent="0.45">
      <c r="A194471" s="1">
        <v>44945.001643518517</v>
      </c>
      <c r="B194471" s="2" t="s">
        <v>129782</v>
      </c>
    </row>
    <row r="194472" spans="1:2" x14ac:dyDescent="0.45">
      <c r="A194472" s="1">
        <v>44945.001504629632</v>
      </c>
      <c r="B194472" s="2" t="s">
        <v>129783</v>
      </c>
    </row>
    <row r="194473" spans="1:2" x14ac:dyDescent="0.45">
      <c r="A194473" s="1">
        <v>44945.000810185185</v>
      </c>
      <c r="B194473" s="2" t="s">
        <v>129784</v>
      </c>
    </row>
    <row r="194474" spans="1:2" x14ac:dyDescent="0.45">
      <c r="A194474" s="1">
        <v>44945.000671296293</v>
      </c>
      <c r="B194474" s="2" t="s">
        <v>89856</v>
      </c>
    </row>
    <row r="194475" spans="1:2" x14ac:dyDescent="0.45">
      <c r="A194475" s="1">
        <v>44945.000648148147</v>
      </c>
      <c r="B194475" s="2" t="s">
        <v>129785</v>
      </c>
    </row>
    <row r="194476" spans="1:2" x14ac:dyDescent="0.45">
      <c r="A194476" s="1">
        <v>44945.000486111108</v>
      </c>
      <c r="B194476" s="2" t="s">
        <v>129786</v>
      </c>
    </row>
    <row r="194477" spans="1:2" x14ac:dyDescent="0.45">
      <c r="A194477" s="1">
        <v>44945.000127314815</v>
      </c>
      <c r="B194477" s="2" t="s">
        <v>129787</v>
      </c>
    </row>
    <row r="194478" spans="1:2" x14ac:dyDescent="0.45">
      <c r="A194478" s="1">
        <v>44945.0000462963</v>
      </c>
      <c r="B194478" s="2" t="s">
        <v>1419</v>
      </c>
    </row>
    <row r="194479" spans="1:2" x14ac:dyDescent="0.45">
      <c r="A194479" s="1">
        <v>44944.999942129631</v>
      </c>
      <c r="B194479" s="2" t="s">
        <v>119404</v>
      </c>
    </row>
    <row r="194480" spans="1:2" x14ac:dyDescent="0.45">
      <c r="A194480" s="1">
        <v>44944.999872685185</v>
      </c>
      <c r="B194480" s="2" t="s">
        <v>129788</v>
      </c>
    </row>
    <row r="194481" spans="1:2" x14ac:dyDescent="0.45">
      <c r="A194481" s="1">
        <v>44944.999745370369</v>
      </c>
      <c r="B194481" s="2" t="s">
        <v>129789</v>
      </c>
    </row>
    <row r="194482" spans="1:2" x14ac:dyDescent="0.45">
      <c r="A194482" s="1">
        <v>44944.999398148146</v>
      </c>
      <c r="B194482" s="2" t="s">
        <v>33696</v>
      </c>
    </row>
    <row r="194483" spans="1:2" x14ac:dyDescent="0.45">
      <c r="A194483" s="1">
        <v>44944.999282407407</v>
      </c>
      <c r="B194483" s="2" t="s">
        <v>1774</v>
      </c>
    </row>
    <row r="194484" spans="1:2" x14ac:dyDescent="0.45">
      <c r="A194484" s="1">
        <v>44944.998715277776</v>
      </c>
      <c r="B194484" s="2" t="s">
        <v>129790</v>
      </c>
    </row>
    <row r="194485" spans="1:2" x14ac:dyDescent="0.45">
      <c r="A194485" s="1">
        <v>44944.998136574075</v>
      </c>
      <c r="B194485" s="2" t="s">
        <v>129791</v>
      </c>
    </row>
    <row r="194486" spans="1:2" x14ac:dyDescent="0.45">
      <c r="A194486" s="1">
        <v>44944.998020833336</v>
      </c>
      <c r="B194486" s="2" t="s">
        <v>2469</v>
      </c>
    </row>
    <row r="194487" spans="1:2" x14ac:dyDescent="0.45">
      <c r="A194487" s="1">
        <v>44944.997777777775</v>
      </c>
      <c r="B194487" s="2" t="s">
        <v>129792</v>
      </c>
    </row>
    <row r="194488" spans="1:2" x14ac:dyDescent="0.45">
      <c r="A194488" s="1">
        <v>44944.997337962966</v>
      </c>
      <c r="B194488" s="2" t="s">
        <v>3548</v>
      </c>
    </row>
    <row r="194489" spans="1:2" x14ac:dyDescent="0.45">
      <c r="A194489" s="1">
        <v>44944.996863425928</v>
      </c>
      <c r="B194489" s="2" t="s">
        <v>129793</v>
      </c>
    </row>
    <row r="194490" spans="1:2" x14ac:dyDescent="0.45">
      <c r="A194490" s="1">
        <v>44944.996840277781</v>
      </c>
      <c r="B194490" s="2" t="s">
        <v>37334</v>
      </c>
    </row>
    <row r="194491" spans="1:2" x14ac:dyDescent="0.45">
      <c r="A194491" s="1">
        <v>44944.996828703705</v>
      </c>
      <c r="B194491" s="2" t="s">
        <v>129794</v>
      </c>
    </row>
    <row r="194492" spans="1:2" x14ac:dyDescent="0.45">
      <c r="A194492" s="1">
        <v>44944.996712962966</v>
      </c>
      <c r="B194492" s="2" t="s">
        <v>1302</v>
      </c>
    </row>
    <row r="194493" spans="1:2" x14ac:dyDescent="0.45">
      <c r="A194493" s="1">
        <v>44944.996469907404</v>
      </c>
      <c r="B194493" s="2" t="s">
        <v>129795</v>
      </c>
    </row>
    <row r="194494" spans="1:2" x14ac:dyDescent="0.45">
      <c r="A194494" s="1">
        <v>44944.996134259258</v>
      </c>
      <c r="B194494" s="2" t="s">
        <v>776</v>
      </c>
    </row>
    <row r="194495" spans="1:2" x14ac:dyDescent="0.45">
      <c r="A194495" s="1">
        <v>44944.996064814812</v>
      </c>
      <c r="B194495" s="2" t="s">
        <v>1427</v>
      </c>
    </row>
    <row r="194496" spans="1:2" x14ac:dyDescent="0.45">
      <c r="A194496" s="1">
        <v>44944.99591435185</v>
      </c>
      <c r="B194496" s="2" t="s">
        <v>122641</v>
      </c>
    </row>
    <row r="194497" spans="1:2" x14ac:dyDescent="0.45">
      <c r="A194497" s="1">
        <v>44944.995671296296</v>
      </c>
      <c r="B194497" s="2" t="s">
        <v>129796</v>
      </c>
    </row>
    <row r="194498" spans="1:2" x14ac:dyDescent="0.45">
      <c r="A194498" s="1">
        <v>44944.995555555557</v>
      </c>
      <c r="B194498" s="2" t="s">
        <v>129797</v>
      </c>
    </row>
    <row r="194499" spans="1:2" x14ac:dyDescent="0.45">
      <c r="A194499" s="1">
        <v>44944.995462962965</v>
      </c>
      <c r="B194499" s="2" t="s">
        <v>129798</v>
      </c>
    </row>
    <row r="194500" spans="1:2" x14ac:dyDescent="0.45">
      <c r="A194500" s="1">
        <v>44944.995335648149</v>
      </c>
      <c r="B194500" s="2" t="s">
        <v>129799</v>
      </c>
    </row>
    <row r="194501" spans="1:2" x14ac:dyDescent="0.45">
      <c r="A194501" s="1">
        <v>44944.995092592595</v>
      </c>
      <c r="B194501" s="2" t="s">
        <v>512</v>
      </c>
    </row>
    <row r="194502" spans="1:2" x14ac:dyDescent="0.45">
      <c r="A194502" s="1">
        <v>44945.031006944446</v>
      </c>
      <c r="B194502" s="2" t="s">
        <v>129800</v>
      </c>
    </row>
    <row r="194503" spans="1:2" x14ac:dyDescent="0.45">
      <c r="A194503" s="1">
        <v>44945.030891203707</v>
      </c>
      <c r="B194503" s="2" t="s">
        <v>129801</v>
      </c>
    </row>
    <row r="194504" spans="1:2" x14ac:dyDescent="0.45">
      <c r="A194504" s="1">
        <v>44945.030868055554</v>
      </c>
      <c r="B194504" s="2" t="s">
        <v>129802</v>
      </c>
    </row>
    <row r="194505" spans="1:2" x14ac:dyDescent="0.45">
      <c r="A194505" s="1">
        <v>44945.030752314815</v>
      </c>
      <c r="B194505" s="2" t="s">
        <v>129803</v>
      </c>
    </row>
    <row r="194506" spans="1:2" x14ac:dyDescent="0.45">
      <c r="A194506" s="1">
        <v>44945.030636574076</v>
      </c>
      <c r="B194506" s="2" t="s">
        <v>1005</v>
      </c>
    </row>
    <row r="194507" spans="1:2" x14ac:dyDescent="0.45">
      <c r="A194507" s="1">
        <v>44945.030578703707</v>
      </c>
      <c r="B194507" s="2" t="s">
        <v>129804</v>
      </c>
    </row>
    <row r="194508" spans="1:2" x14ac:dyDescent="0.45">
      <c r="A194508" s="1">
        <v>44945.030138888891</v>
      </c>
      <c r="B194508" s="2" t="s">
        <v>129805</v>
      </c>
    </row>
    <row r="194509" spans="1:2" x14ac:dyDescent="0.45">
      <c r="A194509" s="1">
        <v>44945.029942129629</v>
      </c>
      <c r="B194509" s="2" t="s">
        <v>2090</v>
      </c>
    </row>
    <row r="194510" spans="1:2" x14ac:dyDescent="0.45">
      <c r="A194510" s="1">
        <v>44945.029560185183</v>
      </c>
      <c r="B194510" s="2" t="s">
        <v>129806</v>
      </c>
    </row>
    <row r="194511" spans="1:2" x14ac:dyDescent="0.45">
      <c r="A194511" s="1">
        <v>44945.028969907406</v>
      </c>
      <c r="B194511" s="2" t="s">
        <v>129807</v>
      </c>
    </row>
    <row r="194512" spans="1:2" x14ac:dyDescent="0.45">
      <c r="A194512" s="1">
        <v>44945.028541666667</v>
      </c>
      <c r="B194512" s="2" t="s">
        <v>3548</v>
      </c>
    </row>
    <row r="194513" spans="1:2" x14ac:dyDescent="0.45">
      <c r="A194513" s="1">
        <v>44945.028425925928</v>
      </c>
      <c r="B194513" s="2" t="s">
        <v>129808</v>
      </c>
    </row>
    <row r="194514" spans="1:2" x14ac:dyDescent="0.45">
      <c r="A194514" s="1">
        <v>44945.028240740743</v>
      </c>
      <c r="B194514" s="2" t="s">
        <v>1657</v>
      </c>
    </row>
    <row r="194515" spans="1:2" x14ac:dyDescent="0.45">
      <c r="A194515" s="1">
        <v>44945.026979166665</v>
      </c>
      <c r="B194515" s="2" t="s">
        <v>129809</v>
      </c>
    </row>
    <row r="194516" spans="1:2" x14ac:dyDescent="0.45">
      <c r="A194516" s="1">
        <v>44945.026817129627</v>
      </c>
      <c r="B194516" s="2" t="s">
        <v>31909</v>
      </c>
    </row>
    <row r="194517" spans="1:2" x14ac:dyDescent="0.45">
      <c r="A194517" s="1">
        <v>44945.026643518519</v>
      </c>
      <c r="B194517" s="2" t="s">
        <v>129810</v>
      </c>
    </row>
    <row r="194518" spans="1:2" x14ac:dyDescent="0.45">
      <c r="A194518" s="1">
        <v>44945.026597222219</v>
      </c>
      <c r="B194518" s="2" t="s">
        <v>129811</v>
      </c>
    </row>
    <row r="194519" spans="1:2" x14ac:dyDescent="0.45">
      <c r="A194519" s="1">
        <v>44945.026296296295</v>
      </c>
      <c r="B194519" s="2" t="s">
        <v>129812</v>
      </c>
    </row>
    <row r="194520" spans="1:2" x14ac:dyDescent="0.45">
      <c r="A194520" s="1">
        <v>44945.025995370372</v>
      </c>
      <c r="B194520" s="2" t="s">
        <v>129813</v>
      </c>
    </row>
    <row r="194521" spans="1:2" x14ac:dyDescent="0.45">
      <c r="A194521" s="1">
        <v>44945.025671296295</v>
      </c>
      <c r="B194521" s="2" t="s">
        <v>74968</v>
      </c>
    </row>
    <row r="194522" spans="1:2" x14ac:dyDescent="0.45">
      <c r="A194522" s="1">
        <v>44945.025671296295</v>
      </c>
      <c r="B194522" s="2" t="s">
        <v>8476</v>
      </c>
    </row>
    <row r="194523" spans="1:2" x14ac:dyDescent="0.45">
      <c r="A194523" s="1">
        <v>44945.025659722225</v>
      </c>
      <c r="B194523" s="2" t="s">
        <v>4170</v>
      </c>
    </row>
    <row r="194524" spans="1:2" x14ac:dyDescent="0.45">
      <c r="A194524" s="1">
        <v>44945.025416666664</v>
      </c>
      <c r="B194524" s="2" t="s">
        <v>552</v>
      </c>
    </row>
    <row r="194525" spans="1:2" x14ac:dyDescent="0.45">
      <c r="A194525" s="1">
        <v>44945.025243055556</v>
      </c>
      <c r="B194525" s="2" t="s">
        <v>129814</v>
      </c>
    </row>
    <row r="194526" spans="1:2" x14ac:dyDescent="0.45">
      <c r="A194526" s="1">
        <v>44945.025046296294</v>
      </c>
      <c r="B194526" s="2" t="s">
        <v>129815</v>
      </c>
    </row>
    <row r="194527" spans="1:2" x14ac:dyDescent="0.45">
      <c r="A194527" s="1">
        <v>44945.025011574071</v>
      </c>
      <c r="B194527" s="2" t="s">
        <v>15965</v>
      </c>
    </row>
    <row r="194528" spans="1:2" x14ac:dyDescent="0.45">
      <c r="A194528" s="1">
        <v>44945.024791666663</v>
      </c>
      <c r="B194528" s="2" t="s">
        <v>129816</v>
      </c>
    </row>
    <row r="194529" spans="1:2" x14ac:dyDescent="0.45">
      <c r="A194529" s="1">
        <v>44945.024548611109</v>
      </c>
      <c r="B194529" s="2" t="s">
        <v>129817</v>
      </c>
    </row>
    <row r="194530" spans="1:2" x14ac:dyDescent="0.45">
      <c r="A194530" s="1">
        <v>44945.024201388886</v>
      </c>
      <c r="B194530" s="2" t="s">
        <v>129818</v>
      </c>
    </row>
    <row r="194531" spans="1:2" x14ac:dyDescent="0.45">
      <c r="A194531" s="1">
        <v>44945.023958333331</v>
      </c>
      <c r="B194531" s="2" t="s">
        <v>129819</v>
      </c>
    </row>
    <row r="194532" spans="1:2" x14ac:dyDescent="0.45">
      <c r="A194532" s="1">
        <v>44945.023113425923</v>
      </c>
      <c r="B194532" s="2" t="s">
        <v>171</v>
      </c>
    </row>
    <row r="194533" spans="1:2" x14ac:dyDescent="0.45">
      <c r="A194533" s="1">
        <v>44945.022986111115</v>
      </c>
      <c r="B194533" s="2" t="s">
        <v>271</v>
      </c>
    </row>
    <row r="194534" spans="1:2" x14ac:dyDescent="0.45">
      <c r="A194534" s="1">
        <v>44945.022777777776</v>
      </c>
      <c r="B194534" s="2" t="s">
        <v>22527</v>
      </c>
    </row>
    <row r="194535" spans="1:2" x14ac:dyDescent="0.45">
      <c r="A194535" s="1">
        <v>44945.022407407407</v>
      </c>
      <c r="B194535" s="2" t="s">
        <v>5860</v>
      </c>
    </row>
    <row r="194536" spans="1:2" x14ac:dyDescent="0.45">
      <c r="A194536" s="1">
        <v>44945.021979166668</v>
      </c>
      <c r="B194536" s="2" t="s">
        <v>129820</v>
      </c>
    </row>
    <row r="194537" spans="1:2" x14ac:dyDescent="0.45">
      <c r="A194537" s="1">
        <v>44945.021585648145</v>
      </c>
      <c r="B194537" s="2" t="s">
        <v>129821</v>
      </c>
    </row>
    <row r="194538" spans="1:2" x14ac:dyDescent="0.45">
      <c r="A194538" s="1">
        <v>44945.021527777775</v>
      </c>
      <c r="B194538" s="2" t="s">
        <v>4165</v>
      </c>
    </row>
    <row r="194539" spans="1:2" x14ac:dyDescent="0.45">
      <c r="A194539" s="1">
        <v>44945.020972222221</v>
      </c>
      <c r="B194539" s="2" t="s">
        <v>129822</v>
      </c>
    </row>
    <row r="194540" spans="1:2" x14ac:dyDescent="0.45">
      <c r="A194540" s="1">
        <v>44945.020844907405</v>
      </c>
      <c r="B194540" s="2" t="s">
        <v>129823</v>
      </c>
    </row>
    <row r="194541" spans="1:2" x14ac:dyDescent="0.45">
      <c r="A194541" s="1">
        <v>44945.02071759259</v>
      </c>
      <c r="B194541" s="2" t="s">
        <v>99594</v>
      </c>
    </row>
    <row r="194542" spans="1:2" x14ac:dyDescent="0.45">
      <c r="A194542" s="1">
        <v>44945.02071759259</v>
      </c>
      <c r="B194542" s="2" t="s">
        <v>27107</v>
      </c>
    </row>
    <row r="194543" spans="1:2" x14ac:dyDescent="0.45">
      <c r="A194543" s="1">
        <v>44945.020069444443</v>
      </c>
      <c r="B194543" s="2" t="s">
        <v>129824</v>
      </c>
    </row>
    <row r="194544" spans="1:2" x14ac:dyDescent="0.45">
      <c r="A194544" s="1">
        <v>44945.019791666666</v>
      </c>
      <c r="B194544" s="2" t="s">
        <v>129825</v>
      </c>
    </row>
    <row r="194545" spans="1:2" x14ac:dyDescent="0.45">
      <c r="A194545" s="1">
        <v>44945.019780092596</v>
      </c>
      <c r="B194545" s="2" t="s">
        <v>129826</v>
      </c>
    </row>
    <row r="194546" spans="1:2" x14ac:dyDescent="0.45">
      <c r="A194546" s="1">
        <v>44945.019652777781</v>
      </c>
      <c r="B194546" s="2" t="s">
        <v>129827</v>
      </c>
    </row>
    <row r="194547" spans="1:2" x14ac:dyDescent="0.45">
      <c r="A194547" s="1">
        <v>44945.019525462965</v>
      </c>
      <c r="B194547" s="2" t="s">
        <v>247</v>
      </c>
    </row>
    <row r="194548" spans="1:2" x14ac:dyDescent="0.45">
      <c r="A194548" s="1">
        <v>44945.019201388888</v>
      </c>
      <c r="B194548" s="2" t="s">
        <v>129828</v>
      </c>
    </row>
    <row r="194549" spans="1:2" x14ac:dyDescent="0.45">
      <c r="A194549" s="1">
        <v>44945.019108796296</v>
      </c>
      <c r="B194549" s="2" t="s">
        <v>129829</v>
      </c>
    </row>
    <row r="194550" spans="1:2" x14ac:dyDescent="0.45">
      <c r="A194550" s="1">
        <v>44945.019050925926</v>
      </c>
      <c r="B194550" s="2" t="s">
        <v>129830</v>
      </c>
    </row>
    <row r="194551" spans="1:2" x14ac:dyDescent="0.45">
      <c r="A194551" s="1">
        <v>44945.018877314818</v>
      </c>
      <c r="B194551" s="2" t="s">
        <v>13947</v>
      </c>
    </row>
    <row r="194552" spans="1:2" x14ac:dyDescent="0.45">
      <c r="A194552" s="1">
        <v>44945.039675925924</v>
      </c>
      <c r="B194552" s="2" t="s">
        <v>171</v>
      </c>
    </row>
    <row r="194553" spans="1:2" x14ac:dyDescent="0.45">
      <c r="A194553" s="1">
        <v>44945.038877314815</v>
      </c>
      <c r="B194553" s="2" t="s">
        <v>129831</v>
      </c>
    </row>
    <row r="194554" spans="1:2" x14ac:dyDescent="0.45">
      <c r="A194554" s="1">
        <v>44945.038854166669</v>
      </c>
      <c r="B194554" s="2" t="s">
        <v>1510</v>
      </c>
    </row>
    <row r="194555" spans="1:2" x14ac:dyDescent="0.45">
      <c r="A194555" s="1">
        <v>44945.038773148146</v>
      </c>
      <c r="B194555" s="2" t="s">
        <v>129832</v>
      </c>
    </row>
    <row r="194556" spans="1:2" x14ac:dyDescent="0.45">
      <c r="A194556" s="1">
        <v>44945.038553240738</v>
      </c>
      <c r="B194556" s="2" t="s">
        <v>129833</v>
      </c>
    </row>
    <row r="194557" spans="1:2" x14ac:dyDescent="0.45">
      <c r="A194557" s="1">
        <v>44945.038344907407</v>
      </c>
      <c r="B194557" s="2" t="s">
        <v>30632</v>
      </c>
    </row>
    <row r="194558" spans="1:2" x14ac:dyDescent="0.45">
      <c r="A194558" s="1">
        <v>44945.03802083333</v>
      </c>
      <c r="B194558" s="2" t="s">
        <v>129834</v>
      </c>
    </row>
    <row r="194559" spans="1:2" x14ac:dyDescent="0.45">
      <c r="A194559" s="1">
        <v>44945.037962962961</v>
      </c>
      <c r="B194559" s="2" t="s">
        <v>129835</v>
      </c>
    </row>
    <row r="194560" spans="1:2" x14ac:dyDescent="0.45">
      <c r="A194560" s="1">
        <v>44945.037766203706</v>
      </c>
      <c r="B194560" s="2" t="s">
        <v>129836</v>
      </c>
    </row>
    <row r="194561" spans="1:2" x14ac:dyDescent="0.45">
      <c r="A194561" s="1">
        <v>44945.037673611114</v>
      </c>
      <c r="B194561" s="2" t="s">
        <v>48623</v>
      </c>
    </row>
    <row r="194562" spans="1:2" x14ac:dyDescent="0.45">
      <c r="A194562" s="1">
        <v>44945.037662037037</v>
      </c>
      <c r="B194562" s="2" t="s">
        <v>89077</v>
      </c>
    </row>
    <row r="194563" spans="1:2" x14ac:dyDescent="0.45">
      <c r="A194563" s="1">
        <v>44945.037592592591</v>
      </c>
      <c r="B194563" s="2" t="s">
        <v>129837</v>
      </c>
    </row>
    <row r="194564" spans="1:2" x14ac:dyDescent="0.45">
      <c r="A194564" s="1">
        <v>44945.037534722222</v>
      </c>
      <c r="B194564" s="2" t="s">
        <v>129838</v>
      </c>
    </row>
    <row r="194565" spans="1:2" x14ac:dyDescent="0.45">
      <c r="A194565" s="1">
        <v>44945.037280092591</v>
      </c>
      <c r="B194565" s="2" t="s">
        <v>806</v>
      </c>
    </row>
    <row r="194566" spans="1:2" x14ac:dyDescent="0.45">
      <c r="A194566" s="1">
        <v>44945.037118055552</v>
      </c>
      <c r="B194566" s="2" t="s">
        <v>129839</v>
      </c>
    </row>
    <row r="194567" spans="1:2" x14ac:dyDescent="0.45">
      <c r="A194567" s="1">
        <v>44945.036898148152</v>
      </c>
      <c r="B194567" s="2" t="s">
        <v>129840</v>
      </c>
    </row>
    <row r="194568" spans="1:2" x14ac:dyDescent="0.45">
      <c r="A194568" s="1">
        <v>44945.036770833336</v>
      </c>
      <c r="B194568" s="2" t="s">
        <v>129841</v>
      </c>
    </row>
    <row r="194569" spans="1:2" x14ac:dyDescent="0.45">
      <c r="A194569" s="1">
        <v>44945.036319444444</v>
      </c>
      <c r="B194569" s="2" t="s">
        <v>129842</v>
      </c>
    </row>
    <row r="194570" spans="1:2" x14ac:dyDescent="0.45">
      <c r="A194570" s="1">
        <v>44945.035937499997</v>
      </c>
      <c r="B194570" s="2" t="s">
        <v>129843</v>
      </c>
    </row>
    <row r="194571" spans="1:2" x14ac:dyDescent="0.45">
      <c r="A194571" s="1">
        <v>44945.035532407404</v>
      </c>
      <c r="B194571" s="2" t="s">
        <v>129844</v>
      </c>
    </row>
    <row r="194572" spans="1:2" x14ac:dyDescent="0.45">
      <c r="A194572" s="1">
        <v>44945.035405092596</v>
      </c>
      <c r="B194572" s="2" t="s">
        <v>129845</v>
      </c>
    </row>
    <row r="194573" spans="1:2" x14ac:dyDescent="0.45">
      <c r="A194573" s="1">
        <v>44945.034687500003</v>
      </c>
      <c r="B194573" s="2" t="s">
        <v>129846</v>
      </c>
    </row>
    <row r="194574" spans="1:2" x14ac:dyDescent="0.45">
      <c r="A194574" s="1">
        <v>44945.034641203703</v>
      </c>
      <c r="B194574" s="2" t="s">
        <v>129847</v>
      </c>
    </row>
    <row r="194575" spans="1:2" x14ac:dyDescent="0.45">
      <c r="A194575" s="1">
        <v>44945.034375000003</v>
      </c>
      <c r="B194575" s="2" t="s">
        <v>129848</v>
      </c>
    </row>
    <row r="194576" spans="1:2" x14ac:dyDescent="0.45">
      <c r="A194576" s="1">
        <v>44945.03434027778</v>
      </c>
      <c r="B194576" s="2" t="s">
        <v>119</v>
      </c>
    </row>
    <row r="194577" spans="1:2" x14ac:dyDescent="0.45">
      <c r="A194577" s="1">
        <v>44945.034189814818</v>
      </c>
      <c r="B194577" s="2" t="s">
        <v>129849</v>
      </c>
    </row>
    <row r="194578" spans="1:2" x14ac:dyDescent="0.45">
      <c r="A194578" s="1">
        <v>44945.034108796295</v>
      </c>
      <c r="B194578" s="2" t="s">
        <v>323</v>
      </c>
    </row>
    <row r="194579" spans="1:2" x14ac:dyDescent="0.45">
      <c r="A194579" s="1">
        <v>44945.034016203703</v>
      </c>
      <c r="B194579" s="2" t="s">
        <v>1614</v>
      </c>
    </row>
    <row r="194580" spans="1:2" x14ac:dyDescent="0.45">
      <c r="A194580" s="1">
        <v>44945.033576388887</v>
      </c>
      <c r="B194580" s="2" t="s">
        <v>3156</v>
      </c>
    </row>
    <row r="194581" spans="1:2" x14ac:dyDescent="0.45">
      <c r="A194581" s="1">
        <v>44945.033391203702</v>
      </c>
      <c r="B194581" s="2" t="s">
        <v>129850</v>
      </c>
    </row>
    <row r="194582" spans="1:2" x14ac:dyDescent="0.45">
      <c r="A194582" s="1">
        <v>44945.03324074074</v>
      </c>
      <c r="B194582" s="2" t="s">
        <v>129851</v>
      </c>
    </row>
    <row r="194583" spans="1:2" x14ac:dyDescent="0.45">
      <c r="A194583" s="1">
        <v>44945.033194444448</v>
      </c>
      <c r="B194583" s="2" t="s">
        <v>36510</v>
      </c>
    </row>
    <row r="194584" spans="1:2" x14ac:dyDescent="0.45">
      <c r="A194584" s="1">
        <v>44945.033159722225</v>
      </c>
      <c r="B194584" s="2" t="s">
        <v>129852</v>
      </c>
    </row>
    <row r="194585" spans="1:2" x14ac:dyDescent="0.45">
      <c r="A194585" s="1">
        <v>44945.033125000002</v>
      </c>
      <c r="B194585" s="2" t="s">
        <v>129853</v>
      </c>
    </row>
    <row r="194586" spans="1:2" x14ac:dyDescent="0.45">
      <c r="A194586" s="1">
        <v>44945.032916666663</v>
      </c>
      <c r="B194586" s="2" t="s">
        <v>122942</v>
      </c>
    </row>
    <row r="194587" spans="1:2" x14ac:dyDescent="0.45">
      <c r="A194587" s="1">
        <v>44945.032743055555</v>
      </c>
      <c r="B194587" s="2" t="s">
        <v>27014</v>
      </c>
    </row>
    <row r="194588" spans="1:2" x14ac:dyDescent="0.45">
      <c r="A194588" s="1">
        <v>44945.032685185186</v>
      </c>
      <c r="B194588" s="2" t="s">
        <v>4406</v>
      </c>
    </row>
    <row r="194589" spans="1:2" x14ac:dyDescent="0.45">
      <c r="A194589" s="1">
        <v>44945.032407407409</v>
      </c>
      <c r="B194589" s="2" t="s">
        <v>129854</v>
      </c>
    </row>
    <row r="194590" spans="1:2" x14ac:dyDescent="0.45">
      <c r="A194590" s="1">
        <v>44945.03230324074</v>
      </c>
      <c r="B194590" s="2" t="s">
        <v>19172</v>
      </c>
    </row>
    <row r="194591" spans="1:2" x14ac:dyDescent="0.45">
      <c r="A194591" s="1">
        <v>44945.032256944447</v>
      </c>
      <c r="B194591" s="2" t="s">
        <v>129855</v>
      </c>
    </row>
    <row r="194592" spans="1:2" x14ac:dyDescent="0.45">
      <c r="A194592" s="1">
        <v>44945.032175925924</v>
      </c>
      <c r="B194592" s="2" t="s">
        <v>129856</v>
      </c>
    </row>
    <row r="194593" spans="1:2" x14ac:dyDescent="0.45">
      <c r="A194593" s="1">
        <v>44945.031956018516</v>
      </c>
      <c r="B194593" s="2" t="s">
        <v>129857</v>
      </c>
    </row>
    <row r="194594" spans="1:2" x14ac:dyDescent="0.45">
      <c r="A194594" s="1">
        <v>44945.03193287037</v>
      </c>
      <c r="B194594" s="2" t="s">
        <v>129858</v>
      </c>
    </row>
    <row r="194595" spans="1:2" x14ac:dyDescent="0.45">
      <c r="A194595" s="1">
        <v>44945.031921296293</v>
      </c>
      <c r="B194595" s="2" t="s">
        <v>129859</v>
      </c>
    </row>
    <row r="194596" spans="1:2" x14ac:dyDescent="0.45">
      <c r="A194596" s="1">
        <v>44945.031863425924</v>
      </c>
      <c r="B194596" s="2" t="s">
        <v>13327</v>
      </c>
    </row>
    <row r="194597" spans="1:2" x14ac:dyDescent="0.45">
      <c r="A194597" s="1">
        <v>44945.031724537039</v>
      </c>
      <c r="B194597" s="2" t="s">
        <v>129860</v>
      </c>
    </row>
    <row r="194598" spans="1:2" x14ac:dyDescent="0.45">
      <c r="A194598" s="1">
        <v>44945.031585648147</v>
      </c>
      <c r="B194598" s="2" t="s">
        <v>40646</v>
      </c>
    </row>
    <row r="194599" spans="1:2" x14ac:dyDescent="0.45">
      <c r="A194599" s="1">
        <v>44945.031261574077</v>
      </c>
      <c r="B194599" s="2" t="s">
        <v>129861</v>
      </c>
    </row>
    <row r="194600" spans="1:2" x14ac:dyDescent="0.45">
      <c r="A194600" s="1">
        <v>44945.031053240738</v>
      </c>
      <c r="B194600" s="2" t="s">
        <v>147</v>
      </c>
    </row>
    <row r="194601" spans="1:2" x14ac:dyDescent="0.45">
      <c r="A194601" s="1">
        <v>44945.031053240738</v>
      </c>
      <c r="B194601" s="2" t="s">
        <v>129862</v>
      </c>
    </row>
    <row r="194602" spans="1:2" x14ac:dyDescent="0.45">
      <c r="A194602" s="1">
        <v>44945.266527777778</v>
      </c>
      <c r="B194602" s="2" t="s">
        <v>57284</v>
      </c>
    </row>
    <row r="194603" spans="1:2" x14ac:dyDescent="0.45">
      <c r="A194603" s="1">
        <v>44945.264780092592</v>
      </c>
      <c r="B194603" s="2" t="s">
        <v>15840</v>
      </c>
    </row>
    <row r="194604" spans="1:2" x14ac:dyDescent="0.45">
      <c r="A194604" s="1">
        <v>44945.264780092592</v>
      </c>
      <c r="B194604" s="2" t="s">
        <v>129863</v>
      </c>
    </row>
    <row r="194605" spans="1:2" x14ac:dyDescent="0.45">
      <c r="A194605" s="1">
        <v>44945.264340277776</v>
      </c>
      <c r="B194605" s="2" t="s">
        <v>27501</v>
      </c>
    </row>
    <row r="194606" spans="1:2" x14ac:dyDescent="0.45">
      <c r="A194606" s="1">
        <v>44945.264143518521</v>
      </c>
      <c r="B194606" s="2" t="s">
        <v>129864</v>
      </c>
    </row>
    <row r="194607" spans="1:2" x14ac:dyDescent="0.45">
      <c r="A194607" s="1">
        <v>44945.263912037037</v>
      </c>
      <c r="B194607" s="2" t="s">
        <v>129865</v>
      </c>
    </row>
    <row r="194608" spans="1:2" x14ac:dyDescent="0.45">
      <c r="A194608" s="1">
        <v>44945.263611111113</v>
      </c>
      <c r="B194608" s="2" t="s">
        <v>129866</v>
      </c>
    </row>
    <row r="194609" spans="1:2" x14ac:dyDescent="0.45">
      <c r="A194609" s="1">
        <v>44945.262928240743</v>
      </c>
      <c r="B194609" s="2" t="s">
        <v>129867</v>
      </c>
    </row>
    <row r="194610" spans="1:2" x14ac:dyDescent="0.45">
      <c r="A194610" s="1">
        <v>44945.262708333335</v>
      </c>
      <c r="B194610" s="2" t="s">
        <v>94123</v>
      </c>
    </row>
    <row r="194611" spans="1:2" x14ac:dyDescent="0.45">
      <c r="A194611" s="1">
        <v>44945.262546296297</v>
      </c>
      <c r="B194611" s="2" t="s">
        <v>1058</v>
      </c>
    </row>
    <row r="194612" spans="1:2" x14ac:dyDescent="0.45">
      <c r="A194612" s="1">
        <v>44945.262071759258</v>
      </c>
      <c r="B194612" s="2" t="s">
        <v>129868</v>
      </c>
    </row>
    <row r="194613" spans="1:2" x14ac:dyDescent="0.45">
      <c r="A194613" s="1">
        <v>44945.261990740742</v>
      </c>
      <c r="B194613" s="2" t="s">
        <v>90206</v>
      </c>
    </row>
    <row r="194614" spans="1:2" x14ac:dyDescent="0.45">
      <c r="A194614" s="1">
        <v>44945.261944444443</v>
      </c>
      <c r="B194614" s="2" t="s">
        <v>129869</v>
      </c>
    </row>
    <row r="194615" spans="1:2" x14ac:dyDescent="0.45">
      <c r="A194615" s="1">
        <v>44945.261620370373</v>
      </c>
      <c r="B194615" s="2" t="s">
        <v>56120</v>
      </c>
    </row>
    <row r="194616" spans="1:2" x14ac:dyDescent="0.45">
      <c r="A194616" s="1">
        <v>44945.260659722226</v>
      </c>
      <c r="B194616" s="2" t="s">
        <v>129870</v>
      </c>
    </row>
    <row r="194617" spans="1:2" x14ac:dyDescent="0.45">
      <c r="A194617" s="1">
        <v>44945.260451388887</v>
      </c>
      <c r="B194617" s="2" t="s">
        <v>27674</v>
      </c>
    </row>
    <row r="194618" spans="1:2" x14ac:dyDescent="0.45">
      <c r="A194618" s="1">
        <v>44945.260138888887</v>
      </c>
      <c r="B194618" s="2" t="s">
        <v>129871</v>
      </c>
    </row>
    <row r="194619" spans="1:2" x14ac:dyDescent="0.45">
      <c r="A194619" s="1">
        <v>44945.259918981479</v>
      </c>
      <c r="B194619" s="2" t="s">
        <v>129872</v>
      </c>
    </row>
    <row r="194620" spans="1:2" x14ac:dyDescent="0.45">
      <c r="A194620" s="1">
        <v>44945.259606481479</v>
      </c>
      <c r="B194620" s="2" t="s">
        <v>129873</v>
      </c>
    </row>
    <row r="194621" spans="1:2" x14ac:dyDescent="0.45">
      <c r="A194621" s="1">
        <v>44945.259004629632</v>
      </c>
      <c r="B194621" s="2" t="s">
        <v>1938</v>
      </c>
    </row>
    <row r="194622" spans="1:2" x14ac:dyDescent="0.45">
      <c r="A194622" s="1">
        <v>44945.258993055555</v>
      </c>
      <c r="B194622" s="2" t="s">
        <v>129874</v>
      </c>
    </row>
    <row r="194623" spans="1:2" x14ac:dyDescent="0.45">
      <c r="A194623" s="1">
        <v>44945.257951388892</v>
      </c>
      <c r="B194623" s="2" t="s">
        <v>129875</v>
      </c>
    </row>
    <row r="194624" spans="1:2" x14ac:dyDescent="0.45">
      <c r="A194624" s="1">
        <v>44945.2575</v>
      </c>
      <c r="B194624" s="2" t="s">
        <v>463</v>
      </c>
    </row>
    <row r="194625" spans="1:2" x14ac:dyDescent="0.45">
      <c r="A194625" s="1">
        <v>44945.256736111114</v>
      </c>
      <c r="B194625" s="2" t="s">
        <v>28927</v>
      </c>
    </row>
    <row r="194626" spans="1:2" x14ac:dyDescent="0.45">
      <c r="A194626" s="1">
        <v>44945.255300925928</v>
      </c>
      <c r="B194626" s="2" t="s">
        <v>1419</v>
      </c>
    </row>
    <row r="194627" spans="1:2" x14ac:dyDescent="0.45">
      <c r="A194627" s="1">
        <v>44945.254502314812</v>
      </c>
      <c r="B194627" s="2" t="s">
        <v>129876</v>
      </c>
    </row>
    <row r="194628" spans="1:2" x14ac:dyDescent="0.45">
      <c r="A194628" s="1">
        <v>44945.254467592589</v>
      </c>
      <c r="B194628" s="2" t="s">
        <v>129877</v>
      </c>
    </row>
    <row r="194629" spans="1:2" x14ac:dyDescent="0.45">
      <c r="A194629" s="1">
        <v>44945.254201388889</v>
      </c>
      <c r="B194629" s="2" t="s">
        <v>129878</v>
      </c>
    </row>
    <row r="194630" spans="1:2" x14ac:dyDescent="0.45">
      <c r="A194630" s="1">
        <v>44945.254143518519</v>
      </c>
      <c r="B194630" s="2" t="s">
        <v>1380</v>
      </c>
    </row>
    <row r="194631" spans="1:2" x14ac:dyDescent="0.45">
      <c r="A194631" s="1">
        <v>44945.253703703704</v>
      </c>
      <c r="B194631" s="2" t="s">
        <v>129879</v>
      </c>
    </row>
    <row r="194632" spans="1:2" x14ac:dyDescent="0.45">
      <c r="A194632" s="1">
        <v>44945.253159722219</v>
      </c>
      <c r="B194632" s="2" t="s">
        <v>1380</v>
      </c>
    </row>
    <row r="194633" spans="1:2" x14ac:dyDescent="0.45">
      <c r="A194633" s="1">
        <v>44945.252754629626</v>
      </c>
      <c r="B194633" s="2" t="s">
        <v>129880</v>
      </c>
    </row>
    <row r="194634" spans="1:2" x14ac:dyDescent="0.45">
      <c r="A194634" s="1">
        <v>44945.252511574072</v>
      </c>
      <c r="B194634" s="2" t="s">
        <v>129881</v>
      </c>
    </row>
    <row r="194635" spans="1:2" x14ac:dyDescent="0.45">
      <c r="A194635" s="1">
        <v>44945.25105324074</v>
      </c>
      <c r="B194635" s="2" t="s">
        <v>129882</v>
      </c>
    </row>
    <row r="194636" spans="1:2" x14ac:dyDescent="0.45">
      <c r="A194636" s="1">
        <v>44945.250752314816</v>
      </c>
      <c r="B194636" s="2" t="s">
        <v>129883</v>
      </c>
    </row>
    <row r="194637" spans="1:2" x14ac:dyDescent="0.45">
      <c r="A194637" s="1">
        <v>44945.250254629631</v>
      </c>
      <c r="B194637" s="2" t="s">
        <v>831</v>
      </c>
    </row>
    <row r="194638" spans="1:2" x14ac:dyDescent="0.45">
      <c r="A194638" s="1">
        <v>44945.250173611108</v>
      </c>
      <c r="B194638" s="2" t="s">
        <v>129884</v>
      </c>
    </row>
    <row r="194639" spans="1:2" x14ac:dyDescent="0.45">
      <c r="A194639" s="1">
        <v>44945.250092592592</v>
      </c>
      <c r="B194639" s="2" t="s">
        <v>129885</v>
      </c>
    </row>
    <row r="194640" spans="1:2" x14ac:dyDescent="0.45">
      <c r="A194640" s="1">
        <v>44945.249745370369</v>
      </c>
      <c r="B194640" s="2" t="s">
        <v>129886</v>
      </c>
    </row>
    <row r="194641" spans="1:2" x14ac:dyDescent="0.45">
      <c r="A194641" s="1">
        <v>44945.249467592592</v>
      </c>
      <c r="B194641" s="2" t="s">
        <v>171</v>
      </c>
    </row>
    <row r="194642" spans="1:2" x14ac:dyDescent="0.45">
      <c r="A194642" s="1">
        <v>44945.249386574076</v>
      </c>
      <c r="B194642" s="2" t="s">
        <v>129887</v>
      </c>
    </row>
    <row r="194643" spans="1:2" x14ac:dyDescent="0.45">
      <c r="A194643" s="1">
        <v>44945.248912037037</v>
      </c>
      <c r="B194643" s="2" t="s">
        <v>129888</v>
      </c>
    </row>
    <row r="194644" spans="1:2" x14ac:dyDescent="0.45">
      <c r="A194644" s="1">
        <v>44945.248912037037</v>
      </c>
      <c r="B194644" s="2" t="s">
        <v>129889</v>
      </c>
    </row>
    <row r="194645" spans="1:2" x14ac:dyDescent="0.45">
      <c r="A194645" s="1">
        <v>44945.248680555553</v>
      </c>
      <c r="B194645" s="2" t="s">
        <v>129890</v>
      </c>
    </row>
    <row r="194646" spans="1:2" x14ac:dyDescent="0.45">
      <c r="A194646" s="1">
        <v>44945.24863425926</v>
      </c>
      <c r="B194646" s="2" t="s">
        <v>129891</v>
      </c>
    </row>
    <row r="194647" spans="1:2" x14ac:dyDescent="0.45">
      <c r="A194647" s="1">
        <v>44945.248379629629</v>
      </c>
      <c r="B194647" s="2" t="s">
        <v>59746</v>
      </c>
    </row>
    <row r="194648" spans="1:2" x14ac:dyDescent="0.45">
      <c r="A194648" s="1">
        <v>44945.24800925926</v>
      </c>
      <c r="B194648" s="2" t="s">
        <v>129892</v>
      </c>
    </row>
    <row r="194649" spans="1:2" x14ac:dyDescent="0.45">
      <c r="A194649" s="1">
        <v>44945.247986111113</v>
      </c>
      <c r="B194649" s="2" t="s">
        <v>129893</v>
      </c>
    </row>
    <row r="194650" spans="1:2" x14ac:dyDescent="0.45">
      <c r="A194650" s="1">
        <v>44945.247511574074</v>
      </c>
      <c r="B194650" s="2" t="s">
        <v>119</v>
      </c>
    </row>
    <row r="194651" spans="1:2" x14ac:dyDescent="0.45">
      <c r="A194651" s="1">
        <v>44945.24732638889</v>
      </c>
      <c r="B194651" s="2" t="s">
        <v>126361</v>
      </c>
    </row>
    <row r="194652" spans="1:2" x14ac:dyDescent="0.45">
      <c r="A194652" s="1">
        <v>44945.208148148151</v>
      </c>
      <c r="B194652" s="2" t="s">
        <v>238</v>
      </c>
    </row>
    <row r="194653" spans="1:2" x14ac:dyDescent="0.45">
      <c r="A194653" s="1">
        <v>44945.207766203705</v>
      </c>
      <c r="B194653" s="2" t="s">
        <v>129894</v>
      </c>
    </row>
    <row r="194654" spans="1:2" x14ac:dyDescent="0.45">
      <c r="A194654" s="1">
        <v>44945.20721064815</v>
      </c>
      <c r="B194654" s="2" t="s">
        <v>129895</v>
      </c>
    </row>
    <row r="194655" spans="1:2" x14ac:dyDescent="0.45">
      <c r="A194655" s="1">
        <v>44945.207199074073</v>
      </c>
      <c r="B194655" s="2" t="s">
        <v>129896</v>
      </c>
    </row>
    <row r="194656" spans="1:2" x14ac:dyDescent="0.45">
      <c r="A194656" s="1">
        <v>44945.205972222226</v>
      </c>
      <c r="B194656" s="2" t="s">
        <v>75709</v>
      </c>
    </row>
    <row r="194657" spans="1:2" x14ac:dyDescent="0.45">
      <c r="A194657" s="1">
        <v>44945.205613425926</v>
      </c>
      <c r="B194657" s="2" t="s">
        <v>129897</v>
      </c>
    </row>
    <row r="194658" spans="1:2" x14ac:dyDescent="0.45">
      <c r="A194658" s="1">
        <v>44945.20511574074</v>
      </c>
      <c r="B194658" s="2" t="s">
        <v>51645</v>
      </c>
    </row>
    <row r="194659" spans="1:2" x14ac:dyDescent="0.45">
      <c r="A194659" s="1">
        <v>44945.205034722225</v>
      </c>
      <c r="B194659" s="2" t="s">
        <v>129898</v>
      </c>
    </row>
    <row r="194660" spans="1:2" x14ac:dyDescent="0.45">
      <c r="A194660" s="1">
        <v>44945.204525462963</v>
      </c>
      <c r="B194660" s="2" t="s">
        <v>11982</v>
      </c>
    </row>
    <row r="194661" spans="1:2" x14ac:dyDescent="0.45">
      <c r="A194661" s="1">
        <v>44945.204513888886</v>
      </c>
      <c r="B194661" s="2" t="s">
        <v>129899</v>
      </c>
    </row>
    <row r="194662" spans="1:2" x14ac:dyDescent="0.45">
      <c r="A194662" s="1">
        <v>44945.20449074074</v>
      </c>
      <c r="B194662" s="2" t="s">
        <v>185</v>
      </c>
    </row>
    <row r="194663" spans="1:2" x14ac:dyDescent="0.45">
      <c r="A194663" s="1">
        <v>44945.204270833332</v>
      </c>
      <c r="B194663" s="2" t="s">
        <v>114356</v>
      </c>
    </row>
    <row r="194664" spans="1:2" x14ac:dyDescent="0.45">
      <c r="A194664" s="1">
        <v>44945.203969907408</v>
      </c>
      <c r="B194664" s="2" t="s">
        <v>129900</v>
      </c>
    </row>
    <row r="194665" spans="1:2" x14ac:dyDescent="0.45">
      <c r="A194665" s="1">
        <v>44945.203055555554</v>
      </c>
      <c r="B194665" s="2" t="s">
        <v>8586</v>
      </c>
    </row>
    <row r="194666" spans="1:2" x14ac:dyDescent="0.45">
      <c r="A194666" s="1">
        <v>44945.202175925922</v>
      </c>
      <c r="B194666" s="2" t="s">
        <v>122398</v>
      </c>
    </row>
    <row r="194667" spans="1:2" x14ac:dyDescent="0.45">
      <c r="A194667" s="1">
        <v>44945.201793981483</v>
      </c>
      <c r="B194667" s="2" t="s">
        <v>129901</v>
      </c>
    </row>
    <row r="194668" spans="1:2" x14ac:dyDescent="0.45">
      <c r="A194668" s="1">
        <v>44945.20175925926</v>
      </c>
      <c r="B194668" s="2" t="s">
        <v>129902</v>
      </c>
    </row>
    <row r="194669" spans="1:2" x14ac:dyDescent="0.45">
      <c r="A194669" s="1">
        <v>44945.201631944445</v>
      </c>
      <c r="B194669" s="2" t="s">
        <v>1602</v>
      </c>
    </row>
    <row r="194670" spans="1:2" x14ac:dyDescent="0.45">
      <c r="A194670" s="1">
        <v>44945.20140046296</v>
      </c>
      <c r="B194670" s="2" t="s">
        <v>54163</v>
      </c>
    </row>
    <row r="194671" spans="1:2" x14ac:dyDescent="0.45">
      <c r="A194671" s="1">
        <v>44945.201192129629</v>
      </c>
      <c r="B194671" s="2" t="s">
        <v>60867</v>
      </c>
    </row>
    <row r="194672" spans="1:2" x14ac:dyDescent="0.45">
      <c r="A194672" s="1">
        <v>44945.201064814813</v>
      </c>
      <c r="B194672" s="2" t="s">
        <v>129903</v>
      </c>
    </row>
    <row r="194673" spans="1:2" x14ac:dyDescent="0.45">
      <c r="A194673" s="1">
        <v>44945.200474537036</v>
      </c>
      <c r="B194673" s="2" t="s">
        <v>4406</v>
      </c>
    </row>
    <row r="194674" spans="1:2" x14ac:dyDescent="0.45">
      <c r="A194674" s="1">
        <v>44945.199236111112</v>
      </c>
      <c r="B194674" s="2" t="s">
        <v>129904</v>
      </c>
    </row>
    <row r="194675" spans="1:2" x14ac:dyDescent="0.45">
      <c r="A194675" s="1">
        <v>44945.19809027778</v>
      </c>
      <c r="B194675" s="2" t="s">
        <v>129905</v>
      </c>
    </row>
    <row r="194676" spans="1:2" x14ac:dyDescent="0.45">
      <c r="A194676" s="1">
        <v>44945.197939814818</v>
      </c>
      <c r="B194676" s="2" t="s">
        <v>129906</v>
      </c>
    </row>
    <row r="194677" spans="1:2" x14ac:dyDescent="0.45">
      <c r="A194677" s="1">
        <v>44945.197928240741</v>
      </c>
      <c r="B194677" s="2" t="s">
        <v>614</v>
      </c>
    </row>
    <row r="194678" spans="1:2" x14ac:dyDescent="0.45">
      <c r="A194678" s="1">
        <v>44945.19730324074</v>
      </c>
      <c r="B194678" s="2" t="s">
        <v>171</v>
      </c>
    </row>
    <row r="194679" spans="1:2" x14ac:dyDescent="0.45">
      <c r="A194679" s="1">
        <v>44945.196956018517</v>
      </c>
      <c r="B194679" s="2" t="s">
        <v>18169</v>
      </c>
    </row>
    <row r="194680" spans="1:2" x14ac:dyDescent="0.45">
      <c r="A194680" s="1">
        <v>44945.196875000001</v>
      </c>
      <c r="B194680" s="2" t="s">
        <v>129907</v>
      </c>
    </row>
    <row r="194681" spans="1:2" x14ac:dyDescent="0.45">
      <c r="A194681" s="1">
        <v>44945.196851851855</v>
      </c>
      <c r="B194681" s="2" t="s">
        <v>29687</v>
      </c>
    </row>
    <row r="194682" spans="1:2" x14ac:dyDescent="0.45">
      <c r="A194682" s="1">
        <v>44945.194826388892</v>
      </c>
      <c r="B194682" s="2" t="s">
        <v>129908</v>
      </c>
    </row>
    <row r="194683" spans="1:2" x14ac:dyDescent="0.45">
      <c r="A194683" s="1">
        <v>44945.194363425922</v>
      </c>
      <c r="B194683" s="2" t="s">
        <v>129909</v>
      </c>
    </row>
    <row r="194684" spans="1:2" x14ac:dyDescent="0.45">
      <c r="A194684" s="1">
        <v>44945.194201388891</v>
      </c>
      <c r="B194684" s="2" t="s">
        <v>129910</v>
      </c>
    </row>
    <row r="194685" spans="1:2" x14ac:dyDescent="0.45">
      <c r="A194685" s="1">
        <v>44945.193981481483</v>
      </c>
      <c r="B194685" s="2" t="s">
        <v>271</v>
      </c>
    </row>
    <row r="194686" spans="1:2" x14ac:dyDescent="0.45">
      <c r="A194686" s="1">
        <v>44945.193692129629</v>
      </c>
      <c r="B194686" s="2" t="s">
        <v>129911</v>
      </c>
    </row>
    <row r="194687" spans="1:2" x14ac:dyDescent="0.45">
      <c r="A194687" s="1">
        <v>44945.193194444444</v>
      </c>
      <c r="B194687" s="2" t="s">
        <v>1228</v>
      </c>
    </row>
    <row r="194688" spans="1:2" x14ac:dyDescent="0.45">
      <c r="A194688" s="1">
        <v>44945.192708333336</v>
      </c>
      <c r="B194688" s="2" t="s">
        <v>57329</v>
      </c>
    </row>
    <row r="194689" spans="1:2" x14ac:dyDescent="0.45">
      <c r="A194689" s="1">
        <v>44945.191666666666</v>
      </c>
      <c r="B194689" s="2" t="s">
        <v>129912</v>
      </c>
    </row>
    <row r="194690" spans="1:2" x14ac:dyDescent="0.45">
      <c r="A194690" s="1">
        <v>44945.190300925926</v>
      </c>
      <c r="B194690" s="2" t="s">
        <v>29110</v>
      </c>
    </row>
    <row r="194691" spans="1:2" x14ac:dyDescent="0.45">
      <c r="A194691" s="1">
        <v>44945.189988425926</v>
      </c>
      <c r="B194691" s="2" t="s">
        <v>2561</v>
      </c>
    </row>
    <row r="194692" spans="1:2" x14ac:dyDescent="0.45">
      <c r="A194692" s="1">
        <v>44945.189733796295</v>
      </c>
      <c r="B194692" s="2" t="s">
        <v>129913</v>
      </c>
    </row>
    <row r="194693" spans="1:2" x14ac:dyDescent="0.45">
      <c r="A194693" s="1">
        <v>44945.189502314817</v>
      </c>
      <c r="B194693" s="2" t="s">
        <v>181</v>
      </c>
    </row>
    <row r="194694" spans="1:2" x14ac:dyDescent="0.45">
      <c r="A194694" s="1">
        <v>44945.189363425925</v>
      </c>
      <c r="B194694" s="2" t="s">
        <v>127381</v>
      </c>
    </row>
    <row r="194695" spans="1:2" x14ac:dyDescent="0.45">
      <c r="A194695" s="1">
        <v>44945.18886574074</v>
      </c>
      <c r="B194695" s="2" t="s">
        <v>506</v>
      </c>
    </row>
    <row r="194696" spans="1:2" x14ac:dyDescent="0.45">
      <c r="A194696" s="1">
        <v>44945.188125000001</v>
      </c>
      <c r="B194696" s="2" t="s">
        <v>129914</v>
      </c>
    </row>
    <row r="194697" spans="1:2" x14ac:dyDescent="0.45">
      <c r="A194697" s="1">
        <v>44945.1877662037</v>
      </c>
      <c r="B194697" s="2" t="s">
        <v>129915</v>
      </c>
    </row>
    <row r="194698" spans="1:2" x14ac:dyDescent="0.45">
      <c r="A194698" s="1">
        <v>44945.186562499999</v>
      </c>
      <c r="B194698" s="2" t="s">
        <v>129916</v>
      </c>
    </row>
    <row r="194699" spans="1:2" x14ac:dyDescent="0.45">
      <c r="A194699" s="1">
        <v>44945.18650462963</v>
      </c>
      <c r="B194699" s="2" t="s">
        <v>129917</v>
      </c>
    </row>
    <row r="194700" spans="1:2" x14ac:dyDescent="0.45">
      <c r="A194700" s="1">
        <v>44945.186273148145</v>
      </c>
      <c r="B194700" s="2" t="s">
        <v>129918</v>
      </c>
    </row>
    <row r="194701" spans="1:2" x14ac:dyDescent="0.45">
      <c r="A194701" s="1">
        <v>44945.185914351852</v>
      </c>
      <c r="B194701" s="2" t="s">
        <v>457</v>
      </c>
    </row>
    <row r="194702" spans="1:2" x14ac:dyDescent="0.45">
      <c r="A194702" s="1">
        <v>44944.97320601852</v>
      </c>
      <c r="B194702" s="2" t="s">
        <v>129919</v>
      </c>
    </row>
    <row r="194703" spans="1:2" x14ac:dyDescent="0.45">
      <c r="A194703" s="1">
        <v>44944.973194444443</v>
      </c>
      <c r="B194703" s="2" t="s">
        <v>129920</v>
      </c>
    </row>
    <row r="194704" spans="1:2" x14ac:dyDescent="0.45">
      <c r="A194704" s="1">
        <v>44944.973182870373</v>
      </c>
      <c r="B194704" s="2" t="s">
        <v>129921</v>
      </c>
    </row>
    <row r="194705" spans="1:2" x14ac:dyDescent="0.45">
      <c r="A194705" s="1">
        <v>44944.972893518519</v>
      </c>
      <c r="B194705" s="2" t="s">
        <v>42024</v>
      </c>
    </row>
    <row r="194706" spans="1:2" x14ac:dyDescent="0.45">
      <c r="A194706" s="1">
        <v>44944.972824074073</v>
      </c>
      <c r="B194706" s="2" t="s">
        <v>129554</v>
      </c>
    </row>
    <row r="194707" spans="1:2" x14ac:dyDescent="0.45">
      <c r="A194707" s="1">
        <v>44944.972303240742</v>
      </c>
      <c r="B194707" s="2" t="s">
        <v>129922</v>
      </c>
    </row>
    <row r="194708" spans="1:2" x14ac:dyDescent="0.45">
      <c r="A194708" s="1">
        <v>44944.972175925926</v>
      </c>
      <c r="B194708" s="2" t="s">
        <v>129923</v>
      </c>
    </row>
    <row r="194709" spans="1:2" x14ac:dyDescent="0.45">
      <c r="A194709" s="1">
        <v>44944.972083333334</v>
      </c>
      <c r="B194709" s="2" t="s">
        <v>129924</v>
      </c>
    </row>
    <row r="194710" spans="1:2" x14ac:dyDescent="0.45">
      <c r="A194710" s="1">
        <v>44944.972037037034</v>
      </c>
      <c r="B194710" s="2" t="s">
        <v>129925</v>
      </c>
    </row>
    <row r="194711" spans="1:2" x14ac:dyDescent="0.45">
      <c r="A194711" s="1">
        <v>44944.971921296295</v>
      </c>
      <c r="B194711" s="2" t="s">
        <v>129926</v>
      </c>
    </row>
    <row r="194712" spans="1:2" x14ac:dyDescent="0.45">
      <c r="A194712" s="1">
        <v>44944.971678240741</v>
      </c>
      <c r="B194712" s="2" t="s">
        <v>129927</v>
      </c>
    </row>
    <row r="194713" spans="1:2" x14ac:dyDescent="0.45">
      <c r="A194713" s="1">
        <v>44944.971307870372</v>
      </c>
      <c r="B194713" s="2" t="s">
        <v>129928</v>
      </c>
    </row>
    <row r="194714" spans="1:2" x14ac:dyDescent="0.45">
      <c r="A194714" s="1">
        <v>44944.971134259256</v>
      </c>
      <c r="B194714" s="2" t="s">
        <v>129929</v>
      </c>
    </row>
    <row r="194715" spans="1:2" x14ac:dyDescent="0.45">
      <c r="A194715" s="1">
        <v>44944.97111111111</v>
      </c>
      <c r="B194715" s="2" t="s">
        <v>83773</v>
      </c>
    </row>
    <row r="194716" spans="1:2" x14ac:dyDescent="0.45">
      <c r="A194716" s="1">
        <v>44944.970925925925</v>
      </c>
      <c r="B194716" s="2" t="s">
        <v>129930</v>
      </c>
    </row>
    <row r="194717" spans="1:2" x14ac:dyDescent="0.45">
      <c r="A194717" s="1">
        <v>44944.97084490741</v>
      </c>
      <c r="B194717" s="2" t="s">
        <v>19299</v>
      </c>
    </row>
    <row r="194718" spans="1:2" x14ac:dyDescent="0.45">
      <c r="A194718" s="1">
        <v>44944.970439814817</v>
      </c>
      <c r="B194718" s="2" t="s">
        <v>307</v>
      </c>
    </row>
    <row r="194719" spans="1:2" x14ac:dyDescent="0.45">
      <c r="A194719" s="1">
        <v>44944.970312500001</v>
      </c>
      <c r="B194719" s="2" t="s">
        <v>35844</v>
      </c>
    </row>
    <row r="194720" spans="1:2" x14ac:dyDescent="0.45">
      <c r="A194720" s="1">
        <v>44944.969918981478</v>
      </c>
      <c r="B194720" s="2" t="s">
        <v>129931</v>
      </c>
    </row>
    <row r="194721" spans="1:2" x14ac:dyDescent="0.45">
      <c r="A194721" s="1">
        <v>44944.969560185185</v>
      </c>
      <c r="B194721" s="2" t="s">
        <v>129932</v>
      </c>
    </row>
    <row r="194722" spans="1:2" x14ac:dyDescent="0.45">
      <c r="A194722" s="1">
        <v>44944.969004629631</v>
      </c>
      <c r="B194722" s="2" t="s">
        <v>2154</v>
      </c>
    </row>
    <row r="194723" spans="1:2" x14ac:dyDescent="0.45">
      <c r="A194723" s="1">
        <v>44944.968877314815</v>
      </c>
      <c r="B194723" s="2" t="s">
        <v>41255</v>
      </c>
    </row>
    <row r="194724" spans="1:2" x14ac:dyDescent="0.45">
      <c r="A194724" s="1">
        <v>44944.9687962963</v>
      </c>
      <c r="B194724" s="2" t="s">
        <v>129933</v>
      </c>
    </row>
    <row r="194725" spans="1:2" x14ac:dyDescent="0.45">
      <c r="A194725" s="1">
        <v>44944.968414351853</v>
      </c>
      <c r="B194725" s="2" t="s">
        <v>129934</v>
      </c>
    </row>
    <row r="194726" spans="1:2" x14ac:dyDescent="0.45">
      <c r="A194726" s="1">
        <v>44944.968368055554</v>
      </c>
      <c r="B194726" s="2" t="s">
        <v>129935</v>
      </c>
    </row>
    <row r="194727" spans="1:2" x14ac:dyDescent="0.45">
      <c r="A194727" s="1">
        <v>44944.968298611115</v>
      </c>
      <c r="B194727" s="2" t="s">
        <v>129936</v>
      </c>
    </row>
    <row r="194728" spans="1:2" x14ac:dyDescent="0.45">
      <c r="A194728" s="1">
        <v>44944.968240740738</v>
      </c>
      <c r="B194728" s="2" t="s">
        <v>129937</v>
      </c>
    </row>
    <row r="194729" spans="1:2" x14ac:dyDescent="0.45">
      <c r="A194729" s="1">
        <v>44944.968113425923</v>
      </c>
      <c r="B194729" s="2" t="s">
        <v>1427</v>
      </c>
    </row>
    <row r="194730" spans="1:2" x14ac:dyDescent="0.45">
      <c r="A194730" s="1">
        <v>44944.968032407407</v>
      </c>
      <c r="B194730" s="2" t="s">
        <v>128502</v>
      </c>
    </row>
    <row r="194731" spans="1:2" x14ac:dyDescent="0.45">
      <c r="A194731" s="1">
        <v>44944.967951388891</v>
      </c>
      <c r="B194731" s="2" t="s">
        <v>129938</v>
      </c>
    </row>
    <row r="194732" spans="1:2" x14ac:dyDescent="0.45">
      <c r="A194732" s="1">
        <v>44944.967870370368</v>
      </c>
      <c r="B194732" s="2" t="s">
        <v>79508</v>
      </c>
    </row>
    <row r="194733" spans="1:2" x14ac:dyDescent="0.45">
      <c r="A194733" s="1">
        <v>44944.96769675926</v>
      </c>
      <c r="B194733" s="2" t="s">
        <v>129939</v>
      </c>
    </row>
    <row r="194734" spans="1:2" x14ac:dyDescent="0.45">
      <c r="A194734" s="1">
        <v>44944.967650462961</v>
      </c>
      <c r="B194734" s="2" t="s">
        <v>129940</v>
      </c>
    </row>
    <row r="194735" spans="1:2" x14ac:dyDescent="0.45">
      <c r="A194735" s="1">
        <v>44944.967280092591</v>
      </c>
      <c r="B194735" s="2" t="s">
        <v>129941</v>
      </c>
    </row>
    <row r="194736" spans="1:2" x14ac:dyDescent="0.45">
      <c r="A194736" s="1">
        <v>44944.967199074075</v>
      </c>
      <c r="B194736" s="2" t="s">
        <v>129942</v>
      </c>
    </row>
    <row r="194737" spans="1:2" x14ac:dyDescent="0.45">
      <c r="A194737" s="1">
        <v>44944.967199074075</v>
      </c>
      <c r="B194737" s="2" t="s">
        <v>129943</v>
      </c>
    </row>
    <row r="194738" spans="1:2" x14ac:dyDescent="0.45">
      <c r="A194738" s="1">
        <v>44944.967187499999</v>
      </c>
      <c r="B194738" s="2" t="s">
        <v>49009</v>
      </c>
    </row>
    <row r="194739" spans="1:2" x14ac:dyDescent="0.45">
      <c r="A194739" s="1">
        <v>44944.966828703706</v>
      </c>
      <c r="B194739" s="2" t="s">
        <v>13345</v>
      </c>
    </row>
    <row r="194740" spans="1:2" x14ac:dyDescent="0.45">
      <c r="A194740" s="1">
        <v>44944.966817129629</v>
      </c>
      <c r="B194740" s="2" t="s">
        <v>129944</v>
      </c>
    </row>
    <row r="194741" spans="1:2" x14ac:dyDescent="0.45">
      <c r="A194741" s="1">
        <v>44944.966793981483</v>
      </c>
      <c r="B194741" s="2" t="s">
        <v>129945</v>
      </c>
    </row>
    <row r="194742" spans="1:2" x14ac:dyDescent="0.45">
      <c r="A194742" s="1">
        <v>44944.966793981483</v>
      </c>
      <c r="B194742" s="2" t="s">
        <v>129946</v>
      </c>
    </row>
    <row r="194743" spans="1:2" x14ac:dyDescent="0.45">
      <c r="A194743" s="1">
        <v>44944.966493055559</v>
      </c>
      <c r="B194743" s="2" t="s">
        <v>129947</v>
      </c>
    </row>
    <row r="194744" spans="1:2" x14ac:dyDescent="0.45">
      <c r="A194744" s="1">
        <v>44944.966261574074</v>
      </c>
      <c r="B194744" s="2" t="s">
        <v>129948</v>
      </c>
    </row>
    <row r="194745" spans="1:2" x14ac:dyDescent="0.45">
      <c r="A194745" s="1">
        <v>44944.966238425928</v>
      </c>
      <c r="B194745" s="2" t="s">
        <v>129949</v>
      </c>
    </row>
    <row r="194746" spans="1:2" x14ac:dyDescent="0.45">
      <c r="A194746" s="1">
        <v>44944.966180555559</v>
      </c>
      <c r="B194746" s="2" t="s">
        <v>129950</v>
      </c>
    </row>
    <row r="194747" spans="1:2" x14ac:dyDescent="0.45">
      <c r="A194747" s="1">
        <v>44944.96603009259</v>
      </c>
      <c r="B194747" s="2" t="s">
        <v>7917</v>
      </c>
    </row>
    <row r="194748" spans="1:2" x14ac:dyDescent="0.45">
      <c r="A194748" s="1">
        <v>44944.965949074074</v>
      </c>
      <c r="B194748" s="2" t="s">
        <v>6503</v>
      </c>
    </row>
    <row r="194749" spans="1:2" x14ac:dyDescent="0.45">
      <c r="A194749" s="1">
        <v>44944.965868055559</v>
      </c>
      <c r="B194749" s="2" t="s">
        <v>31265</v>
      </c>
    </row>
    <row r="194750" spans="1:2" x14ac:dyDescent="0.45">
      <c r="A194750" s="1">
        <v>44944.965833333335</v>
      </c>
      <c r="B194750" s="2" t="s">
        <v>129951</v>
      </c>
    </row>
    <row r="194751" spans="1:2" x14ac:dyDescent="0.45">
      <c r="A194751" s="1">
        <v>44944.96539351852</v>
      </c>
      <c r="B194751" s="2" t="s">
        <v>129952</v>
      </c>
    </row>
    <row r="194752" spans="1:2" x14ac:dyDescent="0.45">
      <c r="A194752" s="1">
        <v>44945.018460648149</v>
      </c>
      <c r="B194752" s="2" t="s">
        <v>129953</v>
      </c>
    </row>
    <row r="194753" spans="1:2" x14ac:dyDescent="0.45">
      <c r="A194753" s="1">
        <v>44945.017881944441</v>
      </c>
      <c r="B194753" s="2" t="s">
        <v>129954</v>
      </c>
    </row>
    <row r="194754" spans="1:2" x14ac:dyDescent="0.45">
      <c r="A194754" s="1">
        <v>44945.017847222225</v>
      </c>
      <c r="B194754" s="2" t="s">
        <v>35085</v>
      </c>
    </row>
    <row r="194755" spans="1:2" x14ac:dyDescent="0.45">
      <c r="A194755" s="1">
        <v>44945.017766203702</v>
      </c>
      <c r="B194755" s="2" t="s">
        <v>129955</v>
      </c>
    </row>
    <row r="194756" spans="1:2" x14ac:dyDescent="0.45">
      <c r="A194756" s="1">
        <v>44945.01766203704</v>
      </c>
      <c r="B194756" s="2" t="s">
        <v>437</v>
      </c>
    </row>
    <row r="194757" spans="1:2" x14ac:dyDescent="0.45">
      <c r="A194757" s="1">
        <v>44945.017129629632</v>
      </c>
      <c r="B194757" s="2" t="s">
        <v>82106</v>
      </c>
    </row>
    <row r="194758" spans="1:2" x14ac:dyDescent="0.45">
      <c r="A194758" s="1">
        <v>44945.016724537039</v>
      </c>
      <c r="B194758" s="2" t="s">
        <v>129956</v>
      </c>
    </row>
    <row r="194759" spans="1:2" x14ac:dyDescent="0.45">
      <c r="A194759" s="1">
        <v>44945.016516203701</v>
      </c>
      <c r="B194759" s="2" t="s">
        <v>7745</v>
      </c>
    </row>
    <row r="194760" spans="1:2" x14ac:dyDescent="0.45">
      <c r="A194760" s="1">
        <v>44945.016203703701</v>
      </c>
      <c r="B194760" s="2" t="s">
        <v>129957</v>
      </c>
    </row>
    <row r="194761" spans="1:2" x14ac:dyDescent="0.45">
      <c r="A194761" s="1">
        <v>44945.0159375</v>
      </c>
      <c r="B194761" s="2" t="s">
        <v>129958</v>
      </c>
    </row>
    <row r="194762" spans="1:2" x14ac:dyDescent="0.45">
      <c r="A194762" s="1">
        <v>44945.015706018516</v>
      </c>
      <c r="B194762" s="2" t="s">
        <v>50225</v>
      </c>
    </row>
    <row r="194763" spans="1:2" x14ac:dyDescent="0.45">
      <c r="A194763" s="1">
        <v>44945.015601851854</v>
      </c>
      <c r="B194763" s="2" t="s">
        <v>7640</v>
      </c>
    </row>
    <row r="194764" spans="1:2" x14ac:dyDescent="0.45">
      <c r="A194764" s="1">
        <v>44945.014733796299</v>
      </c>
      <c r="B194764" s="2" t="s">
        <v>9561</v>
      </c>
    </row>
    <row r="194765" spans="1:2" x14ac:dyDescent="0.45">
      <c r="A194765" s="1">
        <v>44945.014108796298</v>
      </c>
      <c r="B194765" s="2" t="s">
        <v>129959</v>
      </c>
    </row>
    <row r="194766" spans="1:2" x14ac:dyDescent="0.45">
      <c r="A194766" s="1">
        <v>44945.01289351852</v>
      </c>
      <c r="B194766" s="2" t="s">
        <v>87963</v>
      </c>
    </row>
    <row r="194767" spans="1:2" x14ac:dyDescent="0.45">
      <c r="A194767" s="1">
        <v>44945.012465277781</v>
      </c>
      <c r="B194767" s="2" t="s">
        <v>845</v>
      </c>
    </row>
    <row r="194768" spans="1:2" x14ac:dyDescent="0.45">
      <c r="A194768" s="1">
        <v>44945.012291666666</v>
      </c>
      <c r="B194768" s="2" t="s">
        <v>512</v>
      </c>
    </row>
    <row r="194769" spans="1:2" x14ac:dyDescent="0.45">
      <c r="A194769" s="1">
        <v>44945.01222222222</v>
      </c>
      <c r="B194769" s="2" t="s">
        <v>129960</v>
      </c>
    </row>
    <row r="194770" spans="1:2" x14ac:dyDescent="0.45">
      <c r="A194770" s="1">
        <v>44945.011921296296</v>
      </c>
      <c r="B194770" s="2" t="s">
        <v>129961</v>
      </c>
    </row>
    <row r="194771" spans="1:2" x14ac:dyDescent="0.45">
      <c r="A194771" s="1">
        <v>44945.011759259258</v>
      </c>
      <c r="B194771" s="2" t="s">
        <v>129962</v>
      </c>
    </row>
    <row r="194772" spans="1:2" x14ac:dyDescent="0.45">
      <c r="A194772" s="1">
        <v>44945.011759259258</v>
      </c>
      <c r="B194772" s="2" t="s">
        <v>129963</v>
      </c>
    </row>
    <row r="194773" spans="1:2" x14ac:dyDescent="0.45">
      <c r="A194773" s="1">
        <v>44945.011747685188</v>
      </c>
      <c r="B194773" s="2" t="s">
        <v>129964</v>
      </c>
    </row>
    <row r="194774" spans="1:2" x14ac:dyDescent="0.45">
      <c r="A194774" s="1">
        <v>44945.011724537035</v>
      </c>
      <c r="B194774" s="2" t="s">
        <v>102054</v>
      </c>
    </row>
    <row r="194775" spans="1:2" x14ac:dyDescent="0.45">
      <c r="A194775" s="1">
        <v>44945.011631944442</v>
      </c>
      <c r="B194775" s="2" t="s">
        <v>129965</v>
      </c>
    </row>
    <row r="194776" spans="1:2" x14ac:dyDescent="0.45">
      <c r="A194776" s="1">
        <v>44945.011087962965</v>
      </c>
      <c r="B194776" s="2" t="s">
        <v>806</v>
      </c>
    </row>
    <row r="194777" spans="1:2" x14ac:dyDescent="0.45">
      <c r="A194777" s="1">
        <v>44945.010671296295</v>
      </c>
      <c r="B194777" s="2" t="s">
        <v>129966</v>
      </c>
    </row>
    <row r="194778" spans="1:2" x14ac:dyDescent="0.45">
      <c r="A194778" s="1">
        <v>44945.010370370372</v>
      </c>
      <c r="B194778" s="2" t="s">
        <v>80312</v>
      </c>
    </row>
    <row r="194779" spans="1:2" x14ac:dyDescent="0.45">
      <c r="A194779" s="1">
        <v>44945.01021990741</v>
      </c>
      <c r="B194779" s="2" t="s">
        <v>129967</v>
      </c>
    </row>
    <row r="194780" spans="1:2" x14ac:dyDescent="0.45">
      <c r="A194780" s="1">
        <v>44945.009988425925</v>
      </c>
      <c r="B194780" s="2" t="s">
        <v>12123</v>
      </c>
    </row>
    <row r="194781" spans="1:2" x14ac:dyDescent="0.45">
      <c r="A194781" s="1">
        <v>44945.00980324074</v>
      </c>
      <c r="B194781" s="2" t="s">
        <v>129968</v>
      </c>
    </row>
    <row r="194782" spans="1:2" x14ac:dyDescent="0.45">
      <c r="A194782" s="1">
        <v>44945.009780092594</v>
      </c>
      <c r="B194782" s="2" t="s">
        <v>129969</v>
      </c>
    </row>
    <row r="194783" spans="1:2" x14ac:dyDescent="0.45">
      <c r="A194783" s="1">
        <v>44945.009710648148</v>
      </c>
      <c r="B194783" s="2" t="s">
        <v>129970</v>
      </c>
    </row>
    <row r="194784" spans="1:2" x14ac:dyDescent="0.45">
      <c r="A194784" s="1">
        <v>44945.009317129632</v>
      </c>
      <c r="B194784" s="2" t="s">
        <v>129971</v>
      </c>
    </row>
    <row r="194785" spans="1:2" x14ac:dyDescent="0.45">
      <c r="A194785" s="1">
        <v>44945.009120370371</v>
      </c>
      <c r="B194785" s="2" t="s">
        <v>129972</v>
      </c>
    </row>
    <row r="194786" spans="1:2" x14ac:dyDescent="0.45">
      <c r="A194786" s="1">
        <v>44945.008773148147</v>
      </c>
      <c r="B194786" s="2" t="s">
        <v>129973</v>
      </c>
    </row>
    <row r="194787" spans="1:2" x14ac:dyDescent="0.45">
      <c r="A194787" s="1">
        <v>44945.008761574078</v>
      </c>
      <c r="B194787" s="2" t="s">
        <v>69062</v>
      </c>
    </row>
    <row r="194788" spans="1:2" x14ac:dyDescent="0.45">
      <c r="A194788" s="1">
        <v>44945.008576388886</v>
      </c>
      <c r="B194788" s="2" t="s">
        <v>129974</v>
      </c>
    </row>
    <row r="194789" spans="1:2" x14ac:dyDescent="0.45">
      <c r="A194789" s="1">
        <v>44945.00849537037</v>
      </c>
      <c r="B194789" s="2" t="s">
        <v>20924</v>
      </c>
    </row>
    <row r="194790" spans="1:2" x14ac:dyDescent="0.45">
      <c r="A194790" s="1">
        <v>44945.008460648147</v>
      </c>
      <c r="B194790" s="2" t="s">
        <v>7640</v>
      </c>
    </row>
    <row r="194791" spans="1:2" x14ac:dyDescent="0.45">
      <c r="A194791" s="1">
        <v>44945.008425925924</v>
      </c>
      <c r="B194791" s="2" t="s">
        <v>120060</v>
      </c>
    </row>
    <row r="194792" spans="1:2" x14ac:dyDescent="0.45">
      <c r="A194792" s="1">
        <v>44945.007361111115</v>
      </c>
      <c r="B194792" s="2" t="s">
        <v>129975</v>
      </c>
    </row>
    <row r="194793" spans="1:2" x14ac:dyDescent="0.45">
      <c r="A194793" s="1">
        <v>44945.007141203707</v>
      </c>
      <c r="B194793" s="2" t="s">
        <v>129976</v>
      </c>
    </row>
    <row r="194794" spans="1:2" x14ac:dyDescent="0.45">
      <c r="A194794" s="1">
        <v>44945.006932870368</v>
      </c>
      <c r="B194794" s="2" t="s">
        <v>1058</v>
      </c>
    </row>
    <row r="194795" spans="1:2" x14ac:dyDescent="0.45">
      <c r="A194795" s="1">
        <v>44945.006863425922</v>
      </c>
      <c r="B194795" s="2" t="s">
        <v>129977</v>
      </c>
    </row>
    <row r="194796" spans="1:2" x14ac:dyDescent="0.45">
      <c r="A194796" s="1">
        <v>44945.006736111114</v>
      </c>
      <c r="B194796" s="2" t="s">
        <v>90201</v>
      </c>
    </row>
    <row r="194797" spans="1:2" x14ac:dyDescent="0.45">
      <c r="A194797" s="1">
        <v>44945.006585648145</v>
      </c>
      <c r="B194797" s="2" t="s">
        <v>129978</v>
      </c>
    </row>
    <row r="194798" spans="1:2" x14ac:dyDescent="0.45">
      <c r="A194798" s="1">
        <v>44945.006493055553</v>
      </c>
      <c r="B194798" s="2" t="s">
        <v>129979</v>
      </c>
    </row>
    <row r="194799" spans="1:2" x14ac:dyDescent="0.45">
      <c r="A194799" s="1">
        <v>44945.006388888891</v>
      </c>
      <c r="B194799" s="2" t="s">
        <v>129980</v>
      </c>
    </row>
    <row r="194800" spans="1:2" x14ac:dyDescent="0.45">
      <c r="A194800" s="1">
        <v>44945.006180555552</v>
      </c>
      <c r="B194800" s="2" t="s">
        <v>129981</v>
      </c>
    </row>
    <row r="194801" spans="1:2" x14ac:dyDescent="0.45">
      <c r="A194801" s="1">
        <v>44945.005960648145</v>
      </c>
      <c r="B194801" s="2" t="s">
        <v>129982</v>
      </c>
    </row>
    <row r="194802" spans="1:2" x14ac:dyDescent="0.45">
      <c r="A194802" s="1">
        <v>44945.361886574072</v>
      </c>
      <c r="B194802" s="2" t="s">
        <v>129983</v>
      </c>
    </row>
    <row r="194803" spans="1:2" x14ac:dyDescent="0.45">
      <c r="A194803" s="1">
        <v>44945.361620370371</v>
      </c>
      <c r="B194803" s="2" t="s">
        <v>129984</v>
      </c>
    </row>
    <row r="194804" spans="1:2" x14ac:dyDescent="0.45">
      <c r="A194804" s="1">
        <v>44945.361273148148</v>
      </c>
      <c r="B194804" s="2" t="s">
        <v>129985</v>
      </c>
    </row>
    <row r="194805" spans="1:2" x14ac:dyDescent="0.45">
      <c r="A194805" s="1">
        <v>44945.361030092594</v>
      </c>
      <c r="B194805" s="2" t="s">
        <v>18385</v>
      </c>
    </row>
    <row r="194806" spans="1:2" x14ac:dyDescent="0.45">
      <c r="A194806" s="1">
        <v>44945.360439814816</v>
      </c>
      <c r="B194806" s="2" t="s">
        <v>129986</v>
      </c>
    </row>
    <row r="194807" spans="1:2" x14ac:dyDescent="0.45">
      <c r="A194807" s="1">
        <v>44945.360393518517</v>
      </c>
      <c r="B194807" s="2" t="s">
        <v>129987</v>
      </c>
    </row>
    <row r="194808" spans="1:2" x14ac:dyDescent="0.45">
      <c r="A194808" s="1">
        <v>44945.360277777778</v>
      </c>
      <c r="B194808" s="2" t="s">
        <v>129988</v>
      </c>
    </row>
    <row r="194809" spans="1:2" x14ac:dyDescent="0.45">
      <c r="A194809" s="1">
        <v>44945.359398148146</v>
      </c>
      <c r="B194809" s="2" t="s">
        <v>129989</v>
      </c>
    </row>
    <row r="194810" spans="1:2" x14ac:dyDescent="0.45">
      <c r="A194810" s="1">
        <v>44945.358518518522</v>
      </c>
      <c r="B194810" s="2" t="s">
        <v>129990</v>
      </c>
    </row>
    <row r="194811" spans="1:2" x14ac:dyDescent="0.45">
      <c r="A194811" s="1">
        <v>44945.357557870368</v>
      </c>
      <c r="B194811" s="2" t="s">
        <v>129991</v>
      </c>
    </row>
    <row r="194812" spans="1:2" x14ac:dyDescent="0.45">
      <c r="A194812" s="1">
        <v>44945.356990740744</v>
      </c>
      <c r="B194812" s="2" t="s">
        <v>129992</v>
      </c>
    </row>
    <row r="194813" spans="1:2" x14ac:dyDescent="0.45">
      <c r="A194813" s="1">
        <v>44945.356863425928</v>
      </c>
      <c r="B194813" s="2" t="s">
        <v>129993</v>
      </c>
    </row>
    <row r="194814" spans="1:2" x14ac:dyDescent="0.45">
      <c r="A194814" s="1">
        <v>44945.35659722222</v>
      </c>
      <c r="B194814" s="2" t="s">
        <v>77588</v>
      </c>
    </row>
    <row r="194815" spans="1:2" x14ac:dyDescent="0.45">
      <c r="A194815" s="1">
        <v>44945.354687500003</v>
      </c>
      <c r="B194815" s="2" t="s">
        <v>129994</v>
      </c>
    </row>
    <row r="194816" spans="1:2" x14ac:dyDescent="0.45">
      <c r="A194816" s="1">
        <v>44945.35434027778</v>
      </c>
      <c r="B194816" s="2" t="s">
        <v>804</v>
      </c>
    </row>
    <row r="194817" spans="1:2" x14ac:dyDescent="0.45">
      <c r="A194817" s="1">
        <v>44945.352905092594</v>
      </c>
      <c r="B194817" s="2" t="s">
        <v>28889</v>
      </c>
    </row>
    <row r="194818" spans="1:2" x14ac:dyDescent="0.45">
      <c r="A194818" s="1">
        <v>44945.350659722222</v>
      </c>
      <c r="B194818" s="2" t="s">
        <v>129995</v>
      </c>
    </row>
    <row r="194819" spans="1:2" x14ac:dyDescent="0.45">
      <c r="A194819" s="1">
        <v>44945.349062499998</v>
      </c>
      <c r="B194819" s="2" t="s">
        <v>129996</v>
      </c>
    </row>
    <row r="194820" spans="1:2" x14ac:dyDescent="0.45">
      <c r="A194820" s="1">
        <v>44945.34883101852</v>
      </c>
      <c r="B194820" s="2" t="s">
        <v>129997</v>
      </c>
    </row>
    <row r="194821" spans="1:2" x14ac:dyDescent="0.45">
      <c r="A194821" s="1">
        <v>44945.348263888889</v>
      </c>
      <c r="B194821" s="2" t="s">
        <v>129998</v>
      </c>
    </row>
    <row r="194822" spans="1:2" x14ac:dyDescent="0.45">
      <c r="A194822" s="1">
        <v>44945.347662037035</v>
      </c>
      <c r="B194822" s="2" t="s">
        <v>112235</v>
      </c>
    </row>
    <row r="194823" spans="1:2" x14ac:dyDescent="0.45">
      <c r="A194823" s="1">
        <v>44945.347060185188</v>
      </c>
      <c r="B194823" s="2" t="s">
        <v>129999</v>
      </c>
    </row>
    <row r="194824" spans="1:2" x14ac:dyDescent="0.45">
      <c r="A194824" s="1">
        <v>44945.347013888888</v>
      </c>
      <c r="B194824" s="2" t="s">
        <v>38852</v>
      </c>
    </row>
    <row r="194825" spans="1:2" x14ac:dyDescent="0.45">
      <c r="A194825" s="1">
        <v>44945.346863425926</v>
      </c>
      <c r="B194825" s="2" t="s">
        <v>130000</v>
      </c>
    </row>
    <row r="194826" spans="1:2" x14ac:dyDescent="0.45">
      <c r="A194826" s="1">
        <v>44945.346354166664</v>
      </c>
      <c r="B194826" s="2" t="s">
        <v>130001</v>
      </c>
    </row>
    <row r="194827" spans="1:2" x14ac:dyDescent="0.45">
      <c r="A194827" s="1">
        <v>44945.346053240741</v>
      </c>
      <c r="B194827" s="2" t="s">
        <v>74968</v>
      </c>
    </row>
    <row r="194828" spans="1:2" x14ac:dyDescent="0.45">
      <c r="A194828" s="1">
        <v>44945.345937500002</v>
      </c>
      <c r="B194828" s="2" t="s">
        <v>38643</v>
      </c>
    </row>
    <row r="194829" spans="1:2" x14ac:dyDescent="0.45">
      <c r="A194829" s="1">
        <v>44945.34584490741</v>
      </c>
      <c r="B194829" s="2" t="s">
        <v>2769</v>
      </c>
    </row>
    <row r="194830" spans="1:2" x14ac:dyDescent="0.45">
      <c r="A194830" s="1">
        <v>44945.345833333333</v>
      </c>
      <c r="B194830" s="2" t="s">
        <v>9527</v>
      </c>
    </row>
    <row r="194831" spans="1:2" x14ac:dyDescent="0.45">
      <c r="A194831" s="1">
        <v>44945.344444444447</v>
      </c>
      <c r="B194831" s="2" t="s">
        <v>1557</v>
      </c>
    </row>
    <row r="194832" spans="1:2" x14ac:dyDescent="0.45">
      <c r="A194832" s="1">
        <v>44945.343831018516</v>
      </c>
      <c r="B194832" s="2" t="s">
        <v>130002</v>
      </c>
    </row>
    <row r="194833" spans="1:2" x14ac:dyDescent="0.45">
      <c r="A194833" s="1">
        <v>44945.341956018521</v>
      </c>
      <c r="B194833" s="2" t="s">
        <v>130003</v>
      </c>
    </row>
    <row r="194834" spans="1:2" x14ac:dyDescent="0.45">
      <c r="A194834" s="1">
        <v>44945.341863425929</v>
      </c>
      <c r="B194834" s="2" t="s">
        <v>130004</v>
      </c>
    </row>
    <row r="194835" spans="1:2" x14ac:dyDescent="0.45">
      <c r="A194835" s="1">
        <v>44945.341053240743</v>
      </c>
      <c r="B194835" s="2" t="s">
        <v>223</v>
      </c>
    </row>
    <row r="194836" spans="1:2" x14ac:dyDescent="0.45">
      <c r="A194836" s="1">
        <v>44945.340092592596</v>
      </c>
      <c r="B194836" s="2" t="s">
        <v>10012</v>
      </c>
    </row>
    <row r="194837" spans="1:2" x14ac:dyDescent="0.45">
      <c r="A194837" s="1">
        <v>44945.339490740742</v>
      </c>
      <c r="B194837" s="2" t="s">
        <v>12256</v>
      </c>
    </row>
    <row r="194838" spans="1:2" x14ac:dyDescent="0.45">
      <c r="A194838" s="1">
        <v>44945.338182870371</v>
      </c>
      <c r="B194838" s="2" t="s">
        <v>13431</v>
      </c>
    </row>
    <row r="194839" spans="1:2" x14ac:dyDescent="0.45">
      <c r="A194839" s="1">
        <v>44945.337824074071</v>
      </c>
      <c r="B194839" s="2" t="s">
        <v>1920</v>
      </c>
    </row>
    <row r="194840" spans="1:2" x14ac:dyDescent="0.45">
      <c r="A194840" s="1">
        <v>44945.337430555555</v>
      </c>
      <c r="B194840" s="2" t="s">
        <v>4646</v>
      </c>
    </row>
    <row r="194841" spans="1:2" x14ac:dyDescent="0.45">
      <c r="A194841" s="1">
        <v>44945.337060185186</v>
      </c>
      <c r="B194841" s="2" t="s">
        <v>366</v>
      </c>
    </row>
    <row r="194842" spans="1:2" x14ac:dyDescent="0.45">
      <c r="A194842" s="1">
        <v>44945.33662037037</v>
      </c>
      <c r="B194842" s="2" t="s">
        <v>13991</v>
      </c>
    </row>
    <row r="194843" spans="1:2" x14ac:dyDescent="0.45">
      <c r="A194843" s="1">
        <v>44945.336574074077</v>
      </c>
      <c r="B194843" s="2" t="s">
        <v>130005</v>
      </c>
    </row>
    <row r="194844" spans="1:2" x14ac:dyDescent="0.45">
      <c r="A194844" s="1">
        <v>44945.336076388892</v>
      </c>
      <c r="B194844" s="2" t="s">
        <v>130006</v>
      </c>
    </row>
    <row r="194845" spans="1:2" x14ac:dyDescent="0.45">
      <c r="A194845" s="1">
        <v>44945.335034722222</v>
      </c>
      <c r="B194845" s="2" t="s">
        <v>125003</v>
      </c>
    </row>
    <row r="194846" spans="1:2" x14ac:dyDescent="0.45">
      <c r="A194846" s="1">
        <v>44945.332916666666</v>
      </c>
      <c r="B194846" s="2" t="s">
        <v>130007</v>
      </c>
    </row>
    <row r="194847" spans="1:2" x14ac:dyDescent="0.45">
      <c r="A194847" s="1">
        <v>44945.331493055557</v>
      </c>
      <c r="B194847" s="2" t="s">
        <v>130008</v>
      </c>
    </row>
    <row r="194848" spans="1:2" x14ac:dyDescent="0.45">
      <c r="A194848" s="1">
        <v>44945.331134259257</v>
      </c>
      <c r="B194848" s="2" t="s">
        <v>130009</v>
      </c>
    </row>
    <row r="194849" spans="1:2" x14ac:dyDescent="0.45">
      <c r="A194849" s="1">
        <v>44945.330497685187</v>
      </c>
      <c r="B194849" s="2" t="s">
        <v>130010</v>
      </c>
    </row>
    <row r="194850" spans="1:2" x14ac:dyDescent="0.45">
      <c r="A194850" s="1">
        <v>44945.330057870371</v>
      </c>
      <c r="B194850" s="2" t="s">
        <v>15664</v>
      </c>
    </row>
    <row r="194851" spans="1:2" x14ac:dyDescent="0.45">
      <c r="A194851" s="1">
        <v>44945.329872685186</v>
      </c>
      <c r="B194851" s="2" t="s">
        <v>130011</v>
      </c>
    </row>
    <row r="194852" spans="1:2" x14ac:dyDescent="0.45">
      <c r="A194852" s="1">
        <v>44944.983298611114</v>
      </c>
      <c r="B194852" s="2" t="s">
        <v>130012</v>
      </c>
    </row>
    <row r="194853" spans="1:2" x14ac:dyDescent="0.45">
      <c r="A194853" s="1">
        <v>44944.983217592591</v>
      </c>
      <c r="B194853" s="2" t="s">
        <v>18455</v>
      </c>
    </row>
    <row r="194854" spans="1:2" x14ac:dyDescent="0.45">
      <c r="A194854" s="1">
        <v>44944.983148148145</v>
      </c>
      <c r="B194854" s="2" t="s">
        <v>79300</v>
      </c>
    </row>
    <row r="194855" spans="1:2" x14ac:dyDescent="0.45">
      <c r="A194855" s="1">
        <v>44944.983124999999</v>
      </c>
      <c r="B194855" s="2" t="s">
        <v>130013</v>
      </c>
    </row>
    <row r="194856" spans="1:2" x14ac:dyDescent="0.45">
      <c r="A194856" s="1">
        <v>44944.983090277776</v>
      </c>
      <c r="B194856" s="2" t="s">
        <v>130014</v>
      </c>
    </row>
    <row r="194857" spans="1:2" x14ac:dyDescent="0.45">
      <c r="A194857" s="1">
        <v>44944.983078703706</v>
      </c>
      <c r="B194857" s="2" t="s">
        <v>10944</v>
      </c>
    </row>
    <row r="194858" spans="1:2" x14ac:dyDescent="0.45">
      <c r="A194858" s="1">
        <v>44944.98228009259</v>
      </c>
      <c r="B194858" s="2" t="s">
        <v>130015</v>
      </c>
    </row>
    <row r="194859" spans="1:2" x14ac:dyDescent="0.45">
      <c r="A194859" s="1">
        <v>44944.982233796298</v>
      </c>
      <c r="B194859" s="2" t="s">
        <v>181</v>
      </c>
    </row>
    <row r="194860" spans="1:2" x14ac:dyDescent="0.45">
      <c r="A194860" s="1">
        <v>44944.982152777775</v>
      </c>
      <c r="B194860" s="2" t="s">
        <v>130016</v>
      </c>
    </row>
    <row r="194861" spans="1:2" x14ac:dyDescent="0.45">
      <c r="A194861" s="1">
        <v>44944.981817129628</v>
      </c>
      <c r="B194861" s="2" t="s">
        <v>2550</v>
      </c>
    </row>
    <row r="194862" spans="1:2" x14ac:dyDescent="0.45">
      <c r="A194862" s="1">
        <v>44944.981712962966</v>
      </c>
      <c r="B194862" s="2" t="s">
        <v>130017</v>
      </c>
    </row>
    <row r="194863" spans="1:2" x14ac:dyDescent="0.45">
      <c r="A194863" s="1">
        <v>44944.98170138889</v>
      </c>
      <c r="B194863" s="2" t="s">
        <v>130018</v>
      </c>
    </row>
    <row r="194864" spans="1:2" x14ac:dyDescent="0.45">
      <c r="A194864" s="1">
        <v>44944.981678240743</v>
      </c>
      <c r="B194864" s="2" t="s">
        <v>10677</v>
      </c>
    </row>
    <row r="194865" spans="1:2" x14ac:dyDescent="0.45">
      <c r="A194865" s="1">
        <v>44944.98164351852</v>
      </c>
      <c r="B194865" s="2" t="s">
        <v>130019</v>
      </c>
    </row>
    <row r="194866" spans="1:2" x14ac:dyDescent="0.45">
      <c r="A194866" s="1">
        <v>44944.981516203705</v>
      </c>
      <c r="B194866" s="2" t="s">
        <v>130020</v>
      </c>
    </row>
    <row r="194867" spans="1:2" x14ac:dyDescent="0.45">
      <c r="A194867" s="1">
        <v>44944.981458333335</v>
      </c>
      <c r="B194867" s="2" t="s">
        <v>130021</v>
      </c>
    </row>
    <row r="194868" spans="1:2" x14ac:dyDescent="0.45">
      <c r="A194868" s="1">
        <v>44944.981030092589</v>
      </c>
      <c r="B194868" s="2" t="s">
        <v>130022</v>
      </c>
    </row>
    <row r="194869" spans="1:2" x14ac:dyDescent="0.45">
      <c r="A194869" s="1">
        <v>44944.981006944443</v>
      </c>
      <c r="B194869" s="2" t="s">
        <v>74968</v>
      </c>
    </row>
    <row r="194870" spans="1:2" x14ac:dyDescent="0.45">
      <c r="A194870" s="1">
        <v>44944.980879629627</v>
      </c>
      <c r="B194870" s="2" t="s">
        <v>4393</v>
      </c>
    </row>
    <row r="194871" spans="1:2" x14ac:dyDescent="0.45">
      <c r="A194871" s="1">
        <v>44944.980208333334</v>
      </c>
      <c r="B194871" s="2" t="s">
        <v>130023</v>
      </c>
    </row>
    <row r="194872" spans="1:2" x14ac:dyDescent="0.45">
      <c r="A194872" s="1">
        <v>44944.979768518519</v>
      </c>
      <c r="B194872" s="2" t="s">
        <v>514</v>
      </c>
    </row>
    <row r="194873" spans="1:2" x14ac:dyDescent="0.45">
      <c r="A194873" s="1">
        <v>44944.979629629626</v>
      </c>
      <c r="B194873" s="2" t="s">
        <v>7460</v>
      </c>
    </row>
    <row r="194874" spans="1:2" x14ac:dyDescent="0.45">
      <c r="A194874" s="1">
        <v>44944.97929398148</v>
      </c>
      <c r="B194874" s="2" t="s">
        <v>9668</v>
      </c>
    </row>
    <row r="194875" spans="1:2" x14ac:dyDescent="0.45">
      <c r="A194875" s="1">
        <v>44944.979189814818</v>
      </c>
      <c r="B194875" s="2" t="s">
        <v>22450</v>
      </c>
    </row>
    <row r="194876" spans="1:2" x14ac:dyDescent="0.45">
      <c r="A194876" s="1">
        <v>44944.978865740741</v>
      </c>
      <c r="B194876" s="2" t="s">
        <v>105774</v>
      </c>
    </row>
    <row r="194877" spans="1:2" x14ac:dyDescent="0.45">
      <c r="A194877" s="1">
        <v>44944.978692129633</v>
      </c>
      <c r="B194877" s="2" t="s">
        <v>130024</v>
      </c>
    </row>
    <row r="194878" spans="1:2" x14ac:dyDescent="0.45">
      <c r="A194878" s="1">
        <v>44944.97861111111</v>
      </c>
      <c r="B194878" s="2" t="s">
        <v>130025</v>
      </c>
    </row>
    <row r="194879" spans="1:2" x14ac:dyDescent="0.45">
      <c r="A194879" s="1">
        <v>44944.97828703704</v>
      </c>
      <c r="B194879" s="2" t="s">
        <v>806</v>
      </c>
    </row>
    <row r="194880" spans="1:2" x14ac:dyDescent="0.45">
      <c r="A194880" s="1">
        <v>44944.978217592594</v>
      </c>
      <c r="B194880" s="2" t="s">
        <v>130026</v>
      </c>
    </row>
    <row r="194881" spans="1:2" x14ac:dyDescent="0.45">
      <c r="A194881" s="1">
        <v>44944.977870370371</v>
      </c>
      <c r="B194881" s="2" t="s">
        <v>1058</v>
      </c>
    </row>
    <row r="194882" spans="1:2" x14ac:dyDescent="0.45">
      <c r="A194882" s="1">
        <v>44944.977847222224</v>
      </c>
      <c r="B194882" s="2" t="s">
        <v>130027</v>
      </c>
    </row>
    <row r="194883" spans="1:2" x14ac:dyDescent="0.45">
      <c r="A194883" s="1">
        <v>44944.977800925924</v>
      </c>
      <c r="B194883" s="2" t="s">
        <v>366</v>
      </c>
    </row>
    <row r="194884" spans="1:2" x14ac:dyDescent="0.45">
      <c r="A194884" s="1">
        <v>44944.977465277778</v>
      </c>
      <c r="B194884" s="2" t="s">
        <v>130028</v>
      </c>
    </row>
    <row r="194885" spans="1:2" x14ac:dyDescent="0.45">
      <c r="A194885" s="1">
        <v>44944.977314814816</v>
      </c>
      <c r="B194885" s="2" t="s">
        <v>4616</v>
      </c>
    </row>
    <row r="194886" spans="1:2" x14ac:dyDescent="0.45">
      <c r="A194886" s="1">
        <v>44944.977199074077</v>
      </c>
      <c r="B194886" s="2" t="s">
        <v>2548</v>
      </c>
    </row>
    <row r="194887" spans="1:2" x14ac:dyDescent="0.45">
      <c r="A194887" s="1">
        <v>44944.976747685185</v>
      </c>
      <c r="B194887" s="2" t="s">
        <v>130029</v>
      </c>
    </row>
    <row r="194888" spans="1:2" x14ac:dyDescent="0.45">
      <c r="A194888" s="1">
        <v>44944.976631944446</v>
      </c>
      <c r="B194888" s="2" t="s">
        <v>463</v>
      </c>
    </row>
    <row r="194889" spans="1:2" x14ac:dyDescent="0.45">
      <c r="A194889" s="1">
        <v>44944.976018518515</v>
      </c>
      <c r="B194889" s="2" t="s">
        <v>3</v>
      </c>
    </row>
    <row r="194890" spans="1:2" x14ac:dyDescent="0.45">
      <c r="A194890" s="1">
        <v>44944.975960648146</v>
      </c>
      <c r="B194890" s="2" t="s">
        <v>130030</v>
      </c>
    </row>
    <row r="194891" spans="1:2" x14ac:dyDescent="0.45">
      <c r="A194891" s="1">
        <v>44944.975960648146</v>
      </c>
      <c r="B194891" s="2" t="s">
        <v>1741</v>
      </c>
    </row>
    <row r="194892" spans="1:2" x14ac:dyDescent="0.45">
      <c r="A194892" s="1">
        <v>44944.975451388891</v>
      </c>
      <c r="B194892" s="2" t="s">
        <v>223</v>
      </c>
    </row>
    <row r="194893" spans="1:2" x14ac:dyDescent="0.45">
      <c r="A194893" s="1">
        <v>44944.975358796299</v>
      </c>
      <c r="B194893" s="2" t="s">
        <v>130031</v>
      </c>
    </row>
    <row r="194894" spans="1:2" x14ac:dyDescent="0.45">
      <c r="A194894" s="1">
        <v>44944.975243055553</v>
      </c>
      <c r="B194894" s="2" t="s">
        <v>130032</v>
      </c>
    </row>
    <row r="194895" spans="1:2" x14ac:dyDescent="0.45">
      <c r="A194895" s="1">
        <v>44944.975173611114</v>
      </c>
      <c r="B194895" s="2" t="s">
        <v>130033</v>
      </c>
    </row>
    <row r="194896" spans="1:2" x14ac:dyDescent="0.45">
      <c r="A194896" s="1">
        <v>44944.975081018521</v>
      </c>
      <c r="B194896" s="2" t="s">
        <v>7622</v>
      </c>
    </row>
    <row r="194897" spans="1:2" x14ac:dyDescent="0.45">
      <c r="A194897" s="1">
        <v>44944.974131944444</v>
      </c>
      <c r="B194897" s="2" t="s">
        <v>56046</v>
      </c>
    </row>
    <row r="194898" spans="1:2" x14ac:dyDescent="0.45">
      <c r="A194898" s="1">
        <v>44944.973657407405</v>
      </c>
      <c r="B194898" s="2" t="s">
        <v>119</v>
      </c>
    </row>
    <row r="194899" spans="1:2" x14ac:dyDescent="0.45">
      <c r="A194899" s="1">
        <v>44944.973587962966</v>
      </c>
      <c r="B194899" s="2" t="s">
        <v>120415</v>
      </c>
    </row>
    <row r="194900" spans="1:2" x14ac:dyDescent="0.45">
      <c r="A194900" s="1">
        <v>44944.973506944443</v>
      </c>
      <c r="B194900" s="2" t="s">
        <v>130034</v>
      </c>
    </row>
    <row r="194901" spans="1:2" x14ac:dyDescent="0.45">
      <c r="A194901" s="1">
        <v>44944.973425925928</v>
      </c>
      <c r="B194901" s="2" t="s">
        <v>130035</v>
      </c>
    </row>
    <row r="194902" spans="1:2" x14ac:dyDescent="0.45">
      <c r="A194902" s="1">
        <v>44945.329872685186</v>
      </c>
      <c r="B194902" s="2" t="s">
        <v>130011</v>
      </c>
    </row>
    <row r="194903" spans="1:2" x14ac:dyDescent="0.45">
      <c r="A194903" s="1">
        <v>44945.329606481479</v>
      </c>
      <c r="B194903" s="2" t="s">
        <v>60240</v>
      </c>
    </row>
    <row r="194904" spans="1:2" x14ac:dyDescent="0.45">
      <c r="A194904" s="1">
        <v>44945.329050925924</v>
      </c>
      <c r="B194904" s="2" t="s">
        <v>171</v>
      </c>
    </row>
    <row r="194905" spans="1:2" x14ac:dyDescent="0.45">
      <c r="A194905" s="1">
        <v>44945.327557870369</v>
      </c>
      <c r="B194905" s="2" t="s">
        <v>57775</v>
      </c>
    </row>
    <row r="194906" spans="1:2" x14ac:dyDescent="0.45">
      <c r="A194906" s="1">
        <v>44945.327453703707</v>
      </c>
      <c r="B194906" s="2" t="s">
        <v>31331</v>
      </c>
    </row>
    <row r="194907" spans="1:2" x14ac:dyDescent="0.45">
      <c r="A194907" s="1">
        <v>44945.32708333333</v>
      </c>
      <c r="B194907" s="2" t="s">
        <v>130036</v>
      </c>
    </row>
    <row r="194908" spans="1:2" x14ac:dyDescent="0.45">
      <c r="A194908" s="1">
        <v>44945.326990740738</v>
      </c>
      <c r="B194908" s="2" t="s">
        <v>130037</v>
      </c>
    </row>
    <row r="194909" spans="1:2" x14ac:dyDescent="0.45">
      <c r="A194909" s="1">
        <v>44945.326388888891</v>
      </c>
      <c r="B194909" s="2" t="s">
        <v>77</v>
      </c>
    </row>
    <row r="194910" spans="1:2" x14ac:dyDescent="0.45">
      <c r="A194910" s="1">
        <v>44945.323692129627</v>
      </c>
      <c r="B194910" s="2" t="s">
        <v>130038</v>
      </c>
    </row>
    <row r="194911" spans="1:2" x14ac:dyDescent="0.45">
      <c r="A194911" s="1">
        <v>44945.323611111111</v>
      </c>
      <c r="B194911" s="2" t="s">
        <v>130039</v>
      </c>
    </row>
    <row r="194912" spans="1:2" x14ac:dyDescent="0.45">
      <c r="A194912" s="1">
        <v>44945.323252314818</v>
      </c>
      <c r="B194912" s="2" t="s">
        <v>130040</v>
      </c>
    </row>
    <row r="194913" spans="1:2" x14ac:dyDescent="0.45">
      <c r="A194913" s="1">
        <v>44945.323136574072</v>
      </c>
      <c r="B194913" s="2" t="s">
        <v>130041</v>
      </c>
    </row>
    <row r="194914" spans="1:2" x14ac:dyDescent="0.45">
      <c r="A194914" s="1">
        <v>44945.322847222225</v>
      </c>
      <c r="B194914" s="2" t="s">
        <v>130042</v>
      </c>
    </row>
    <row r="194915" spans="1:2" x14ac:dyDescent="0.45">
      <c r="A194915" s="1">
        <v>44945.321979166663</v>
      </c>
      <c r="B194915" s="2" t="s">
        <v>130043</v>
      </c>
    </row>
    <row r="194916" spans="1:2" x14ac:dyDescent="0.45">
      <c r="A194916" s="1">
        <v>44945.320949074077</v>
      </c>
      <c r="B194916" s="2" t="s">
        <v>12022</v>
      </c>
    </row>
    <row r="194917" spans="1:2" x14ac:dyDescent="0.45">
      <c r="A194917" s="1">
        <v>44945.319837962961</v>
      </c>
      <c r="B194917" s="2" t="s">
        <v>130044</v>
      </c>
    </row>
    <row r="194918" spans="1:2" x14ac:dyDescent="0.45">
      <c r="A194918" s="1">
        <v>44945.319432870368</v>
      </c>
      <c r="B194918" s="2" t="s">
        <v>130045</v>
      </c>
    </row>
    <row r="194919" spans="1:2" x14ac:dyDescent="0.45">
      <c r="A194919" s="1">
        <v>44945.31925925926</v>
      </c>
      <c r="B194919" s="2" t="s">
        <v>9272</v>
      </c>
    </row>
    <row r="194920" spans="1:2" x14ac:dyDescent="0.45">
      <c r="A194920" s="1">
        <v>44945.319166666668</v>
      </c>
      <c r="B194920" s="2" t="s">
        <v>181</v>
      </c>
    </row>
    <row r="194921" spans="1:2" x14ac:dyDescent="0.45">
      <c r="A194921" s="1">
        <v>44945.318518518521</v>
      </c>
      <c r="B194921" s="2" t="s">
        <v>130046</v>
      </c>
    </row>
    <row r="194922" spans="1:2" x14ac:dyDescent="0.45">
      <c r="A194922" s="1">
        <v>44945.317453703705</v>
      </c>
      <c r="B194922" s="2" t="s">
        <v>1488</v>
      </c>
    </row>
    <row r="194923" spans="1:2" x14ac:dyDescent="0.45">
      <c r="A194923" s="1">
        <v>44945.316620370373</v>
      </c>
      <c r="B194923" s="2" t="s">
        <v>130047</v>
      </c>
    </row>
    <row r="194924" spans="1:2" x14ac:dyDescent="0.45">
      <c r="A194924" s="1">
        <v>44945.315752314818</v>
      </c>
      <c r="B194924" s="2" t="s">
        <v>185</v>
      </c>
    </row>
    <row r="194925" spans="1:2" x14ac:dyDescent="0.45">
      <c r="A194925" s="1">
        <v>44945.315636574072</v>
      </c>
      <c r="B194925" s="2" t="s">
        <v>14843</v>
      </c>
    </row>
    <row r="194926" spans="1:2" x14ac:dyDescent="0.45">
      <c r="A194926" s="1">
        <v>44945.314432870371</v>
      </c>
      <c r="B194926" s="2" t="s">
        <v>14826</v>
      </c>
    </row>
    <row r="194927" spans="1:2" x14ac:dyDescent="0.45">
      <c r="A194927" s="1">
        <v>44945.313958333332</v>
      </c>
      <c r="B194927" s="2" t="s">
        <v>130048</v>
      </c>
    </row>
    <row r="194928" spans="1:2" x14ac:dyDescent="0.45">
      <c r="A194928" s="1">
        <v>44945.313796296294</v>
      </c>
      <c r="B194928" s="2" t="s">
        <v>130049</v>
      </c>
    </row>
    <row r="194929" spans="1:2" x14ac:dyDescent="0.45">
      <c r="A194929" s="1">
        <v>44945.313460648147</v>
      </c>
      <c r="B194929" s="2" t="s">
        <v>130050</v>
      </c>
    </row>
    <row r="194930" spans="1:2" x14ac:dyDescent="0.45">
      <c r="A194930" s="1">
        <v>44945.312407407408</v>
      </c>
      <c r="B194930" s="2" t="s">
        <v>153</v>
      </c>
    </row>
    <row r="194931" spans="1:2" x14ac:dyDescent="0.45">
      <c r="A194931" s="1">
        <v>44945.310706018521</v>
      </c>
      <c r="B194931" s="2" t="s">
        <v>130051</v>
      </c>
    </row>
    <row r="194932" spans="1:2" x14ac:dyDescent="0.45">
      <c r="A194932" s="1">
        <v>44945.308981481481</v>
      </c>
      <c r="B194932" s="2" t="s">
        <v>130052</v>
      </c>
    </row>
    <row r="194933" spans="1:2" x14ac:dyDescent="0.45">
      <c r="A194933" s="1">
        <v>44945.306701388887</v>
      </c>
      <c r="B194933" s="2" t="s">
        <v>88929</v>
      </c>
    </row>
    <row r="194934" spans="1:2" x14ac:dyDescent="0.45">
      <c r="A194934" s="1">
        <v>44945.304270833331</v>
      </c>
      <c r="B194934" s="2" t="s">
        <v>130053</v>
      </c>
    </row>
    <row r="194935" spans="1:2" x14ac:dyDescent="0.45">
      <c r="A194935" s="1">
        <v>44945.304074074076</v>
      </c>
      <c r="B194935" s="2" t="s">
        <v>130054</v>
      </c>
    </row>
    <row r="194936" spans="1:2" x14ac:dyDescent="0.45">
      <c r="A194936" s="1">
        <v>44945.303796296299</v>
      </c>
      <c r="B194936" s="2" t="s">
        <v>130055</v>
      </c>
    </row>
    <row r="194937" spans="1:2" x14ac:dyDescent="0.45">
      <c r="A194937" s="1">
        <v>44945.303622685184</v>
      </c>
      <c r="B194937" s="2" t="s">
        <v>12813</v>
      </c>
    </row>
    <row r="194938" spans="1:2" x14ac:dyDescent="0.45">
      <c r="A194938" s="1">
        <v>44945.303368055553</v>
      </c>
      <c r="B194938" s="2" t="s">
        <v>130056</v>
      </c>
    </row>
    <row r="194939" spans="1:2" x14ac:dyDescent="0.45">
      <c r="A194939" s="1">
        <v>44945.303194444445</v>
      </c>
      <c r="B194939" s="2" t="s">
        <v>130057</v>
      </c>
    </row>
    <row r="194940" spans="1:2" x14ac:dyDescent="0.45">
      <c r="A194940" s="1">
        <v>44945.302870370368</v>
      </c>
      <c r="B194940" s="2" t="s">
        <v>130058</v>
      </c>
    </row>
    <row r="194941" spans="1:2" x14ac:dyDescent="0.45">
      <c r="A194941" s="1">
        <v>44945.302766203706</v>
      </c>
      <c r="B194941" s="2" t="s">
        <v>47935</v>
      </c>
    </row>
    <row r="194942" spans="1:2" x14ac:dyDescent="0.45">
      <c r="A194942" s="1">
        <v>44945.302453703705</v>
      </c>
      <c r="B194942" s="2" t="s">
        <v>1740</v>
      </c>
    </row>
    <row r="194943" spans="1:2" x14ac:dyDescent="0.45">
      <c r="A194943" s="1">
        <v>44945.30060185185</v>
      </c>
      <c r="B194943" s="2" t="s">
        <v>63281</v>
      </c>
    </row>
    <row r="194944" spans="1:2" x14ac:dyDescent="0.45">
      <c r="A194944" s="1">
        <v>44945.300497685188</v>
      </c>
      <c r="B194944" s="2" t="s">
        <v>96725</v>
      </c>
    </row>
    <row r="194945" spans="1:2" x14ac:dyDescent="0.45">
      <c r="A194945" s="1">
        <v>44945.299212962964</v>
      </c>
      <c r="B194945" s="2" t="s">
        <v>119</v>
      </c>
    </row>
    <row r="194946" spans="1:2" x14ac:dyDescent="0.45">
      <c r="A194946" s="1">
        <v>44945.299143518518</v>
      </c>
      <c r="B194946" s="2" t="s">
        <v>130059</v>
      </c>
    </row>
    <row r="194947" spans="1:2" x14ac:dyDescent="0.45">
      <c r="A194947" s="1">
        <v>44945.298055555555</v>
      </c>
      <c r="B194947" s="2" t="s">
        <v>130060</v>
      </c>
    </row>
    <row r="194948" spans="1:2" x14ac:dyDescent="0.45">
      <c r="A194948" s="1">
        <v>44945.297118055554</v>
      </c>
      <c r="B194948" s="2" t="s">
        <v>82299</v>
      </c>
    </row>
    <row r="194949" spans="1:2" x14ac:dyDescent="0.45">
      <c r="A194949" s="1">
        <v>44945.296284722222</v>
      </c>
      <c r="B194949" s="2" t="s">
        <v>130061</v>
      </c>
    </row>
    <row r="194950" spans="1:2" x14ac:dyDescent="0.45">
      <c r="A194950" s="1">
        <v>44945.29614583333</v>
      </c>
      <c r="B194950" s="2" t="s">
        <v>130062</v>
      </c>
    </row>
    <row r="194951" spans="1:2" x14ac:dyDescent="0.45">
      <c r="A194951" s="1">
        <v>44945.296122685184</v>
      </c>
      <c r="B194951" s="2" t="s">
        <v>4165</v>
      </c>
    </row>
    <row r="194952" spans="1:2" x14ac:dyDescent="0.45">
      <c r="A194952" s="1">
        <v>44945.112326388888</v>
      </c>
      <c r="B194952" s="2" t="s">
        <v>130063</v>
      </c>
    </row>
    <row r="194953" spans="1:2" x14ac:dyDescent="0.45">
      <c r="A194953" s="1">
        <v>44945.112280092595</v>
      </c>
      <c r="B194953" s="2" t="s">
        <v>130064</v>
      </c>
    </row>
    <row r="194954" spans="1:2" x14ac:dyDescent="0.45">
      <c r="A194954" s="1">
        <v>44945.112256944441</v>
      </c>
      <c r="B194954" s="2" t="s">
        <v>130065</v>
      </c>
    </row>
    <row r="194955" spans="1:2" x14ac:dyDescent="0.45">
      <c r="A194955" s="1">
        <v>44945.111817129633</v>
      </c>
      <c r="B194955" s="2" t="s">
        <v>283</v>
      </c>
    </row>
    <row r="194956" spans="1:2" x14ac:dyDescent="0.45">
      <c r="A194956" s="1">
        <v>44945.111261574071</v>
      </c>
      <c r="B194956" s="2" t="s">
        <v>130066</v>
      </c>
    </row>
    <row r="194957" spans="1:2" x14ac:dyDescent="0.45">
      <c r="A194957" s="1">
        <v>44945.110266203701</v>
      </c>
      <c r="B194957" s="2" t="s">
        <v>512</v>
      </c>
    </row>
    <row r="194958" spans="1:2" x14ac:dyDescent="0.45">
      <c r="A194958" s="1">
        <v>44945.109351851854</v>
      </c>
      <c r="B194958" s="2" t="s">
        <v>115</v>
      </c>
    </row>
    <row r="194959" spans="1:2" x14ac:dyDescent="0.45">
      <c r="A194959" s="1">
        <v>44945.109305555554</v>
      </c>
      <c r="B194959" s="2" t="s">
        <v>21060</v>
      </c>
    </row>
    <row r="194960" spans="1:2" x14ac:dyDescent="0.45">
      <c r="A194960" s="1">
        <v>44945.108877314815</v>
      </c>
      <c r="B194960" s="2" t="s">
        <v>223</v>
      </c>
    </row>
    <row r="194961" spans="1:2" x14ac:dyDescent="0.45">
      <c r="A194961" s="1">
        <v>44945.108738425923</v>
      </c>
      <c r="B194961" s="2" t="s">
        <v>7163</v>
      </c>
    </row>
    <row r="194962" spans="1:2" x14ac:dyDescent="0.45">
      <c r="A194962" s="1">
        <v>44945.107546296298</v>
      </c>
      <c r="B194962" s="2" t="s">
        <v>130067</v>
      </c>
    </row>
    <row r="194963" spans="1:2" x14ac:dyDescent="0.45">
      <c r="A194963" s="1">
        <v>44945.107129629629</v>
      </c>
      <c r="B194963" s="2" t="s">
        <v>130068</v>
      </c>
    </row>
    <row r="194964" spans="1:2" x14ac:dyDescent="0.45">
      <c r="A194964" s="1">
        <v>44945.106921296298</v>
      </c>
      <c r="B194964" s="2" t="s">
        <v>130069</v>
      </c>
    </row>
    <row r="194965" spans="1:2" x14ac:dyDescent="0.45">
      <c r="A194965" s="1">
        <v>44945.106840277775</v>
      </c>
      <c r="B194965" s="2" t="s">
        <v>130070</v>
      </c>
    </row>
    <row r="194966" spans="1:2" x14ac:dyDescent="0.45">
      <c r="A194966" s="1">
        <v>44945.106736111113</v>
      </c>
      <c r="B194966" s="2" t="s">
        <v>223</v>
      </c>
    </row>
    <row r="194967" spans="1:2" x14ac:dyDescent="0.45">
      <c r="A194967" s="1">
        <v>44945.10665509259</v>
      </c>
      <c r="B194967" s="2" t="s">
        <v>85544</v>
      </c>
    </row>
    <row r="194968" spans="1:2" x14ac:dyDescent="0.45">
      <c r="A194968" s="1">
        <v>44945.106620370374</v>
      </c>
      <c r="B194968" s="2" t="s">
        <v>17229</v>
      </c>
    </row>
    <row r="194969" spans="1:2" x14ac:dyDescent="0.45">
      <c r="A194969" s="1">
        <v>44945.106562499997</v>
      </c>
      <c r="B194969" s="2" t="s">
        <v>130071</v>
      </c>
    </row>
    <row r="194970" spans="1:2" x14ac:dyDescent="0.45">
      <c r="A194970" s="1">
        <v>44945.106273148151</v>
      </c>
      <c r="B194970" s="2" t="s">
        <v>21441</v>
      </c>
    </row>
    <row r="194971" spans="1:2" x14ac:dyDescent="0.45">
      <c r="A194971" s="1">
        <v>44945.105810185189</v>
      </c>
      <c r="B194971" s="2" t="s">
        <v>130072</v>
      </c>
    </row>
    <row r="194972" spans="1:2" x14ac:dyDescent="0.45">
      <c r="A194972" s="1">
        <v>44945.105532407404</v>
      </c>
      <c r="B194972" s="2" t="s">
        <v>977</v>
      </c>
    </row>
    <row r="194973" spans="1:2" x14ac:dyDescent="0.45">
      <c r="A194973" s="1">
        <v>44945.105486111112</v>
      </c>
      <c r="B194973" s="2" t="s">
        <v>171</v>
      </c>
    </row>
    <row r="194974" spans="1:2" x14ac:dyDescent="0.45">
      <c r="A194974" s="1">
        <v>44945.105393518519</v>
      </c>
      <c r="B194974" s="2" t="s">
        <v>130073</v>
      </c>
    </row>
    <row r="194975" spans="1:2" x14ac:dyDescent="0.45">
      <c r="A194975" s="1">
        <v>44945.10533564815</v>
      </c>
      <c r="B194975" s="2" t="s">
        <v>130074</v>
      </c>
    </row>
    <row r="194976" spans="1:2" x14ac:dyDescent="0.45">
      <c r="A194976" s="1">
        <v>44945.105023148149</v>
      </c>
      <c r="B194976" s="2" t="s">
        <v>130075</v>
      </c>
    </row>
    <row r="194977" spans="1:2" x14ac:dyDescent="0.45">
      <c r="A194977" s="1">
        <v>44945.104861111111</v>
      </c>
      <c r="B194977" s="2" t="s">
        <v>130076</v>
      </c>
    </row>
    <row r="194978" spans="1:2" x14ac:dyDescent="0.45">
      <c r="A194978" s="1">
        <v>44945.104814814818</v>
      </c>
      <c r="B194978" s="2" t="s">
        <v>130077</v>
      </c>
    </row>
    <row r="194979" spans="1:2" x14ac:dyDescent="0.45">
      <c r="A194979" s="1">
        <v>44945.104432870372</v>
      </c>
      <c r="B194979" s="2" t="s">
        <v>130078</v>
      </c>
    </row>
    <row r="194980" spans="1:2" x14ac:dyDescent="0.45">
      <c r="A194980" s="1">
        <v>44945.104328703703</v>
      </c>
      <c r="B194980" s="2" t="s">
        <v>130079</v>
      </c>
    </row>
    <row r="194981" spans="1:2" x14ac:dyDescent="0.45">
      <c r="A194981" s="1">
        <v>44945.104108796295</v>
      </c>
      <c r="B194981" s="2" t="s">
        <v>130080</v>
      </c>
    </row>
    <row r="194982" spans="1:2" x14ac:dyDescent="0.45">
      <c r="A194982" s="1">
        <v>44945.103993055556</v>
      </c>
      <c r="B194982" s="2" t="s">
        <v>130081</v>
      </c>
    </row>
    <row r="194983" spans="1:2" x14ac:dyDescent="0.45">
      <c r="A194983" s="1">
        <v>44945.103703703702</v>
      </c>
      <c r="B194983" s="2" t="s">
        <v>14031</v>
      </c>
    </row>
    <row r="194984" spans="1:2" x14ac:dyDescent="0.45">
      <c r="A194984" s="1">
        <v>44945.103645833333</v>
      </c>
      <c r="B194984" s="2" t="s">
        <v>5046</v>
      </c>
    </row>
    <row r="194985" spans="1:2" x14ac:dyDescent="0.45">
      <c r="A194985" s="1">
        <v>44945.103634259256</v>
      </c>
      <c r="B194985" s="2" t="s">
        <v>130082</v>
      </c>
    </row>
    <row r="194986" spans="1:2" x14ac:dyDescent="0.45">
      <c r="A194986" s="1">
        <v>44945.103495370371</v>
      </c>
      <c r="B194986" s="2" t="s">
        <v>130083</v>
      </c>
    </row>
    <row r="194987" spans="1:2" x14ac:dyDescent="0.45">
      <c r="A194987" s="1">
        <v>44945.103495370371</v>
      </c>
      <c r="B194987" s="2" t="s">
        <v>130084</v>
      </c>
    </row>
    <row r="194988" spans="1:2" x14ac:dyDescent="0.45">
      <c r="A194988" s="1">
        <v>44945.103321759256</v>
      </c>
      <c r="B194988" s="2" t="s">
        <v>130085</v>
      </c>
    </row>
    <row r="194989" spans="1:2" x14ac:dyDescent="0.45">
      <c r="A194989" s="1">
        <v>44945.102418981478</v>
      </c>
      <c r="B194989" s="2" t="s">
        <v>181</v>
      </c>
    </row>
    <row r="194990" spans="1:2" x14ac:dyDescent="0.45">
      <c r="A194990" s="1">
        <v>44945.102395833332</v>
      </c>
      <c r="B194990" s="2" t="s">
        <v>130086</v>
      </c>
    </row>
    <row r="194991" spans="1:2" x14ac:dyDescent="0.45">
      <c r="A194991" s="1">
        <v>44945.102349537039</v>
      </c>
      <c r="B194991" s="2" t="s">
        <v>130087</v>
      </c>
    </row>
    <row r="194992" spans="1:2" x14ac:dyDescent="0.45">
      <c r="A194992" s="1">
        <v>44945.102222222224</v>
      </c>
      <c r="B194992" s="2" t="s">
        <v>130088</v>
      </c>
    </row>
    <row r="194993" spans="1:2" x14ac:dyDescent="0.45">
      <c r="A194993" s="1">
        <v>44945.101840277777</v>
      </c>
      <c r="B194993" s="2" t="s">
        <v>62744</v>
      </c>
    </row>
    <row r="194994" spans="1:2" x14ac:dyDescent="0.45">
      <c r="A194994" s="1">
        <v>44945.1018287037</v>
      </c>
      <c r="B194994" s="2" t="s">
        <v>130089</v>
      </c>
    </row>
    <row r="194995" spans="1:2" x14ac:dyDescent="0.45">
      <c r="A194995" s="1">
        <v>44945.101817129631</v>
      </c>
      <c r="B194995" s="2" t="s">
        <v>130090</v>
      </c>
    </row>
    <row r="194996" spans="1:2" x14ac:dyDescent="0.45">
      <c r="A194996" s="1">
        <v>44945.1015162037</v>
      </c>
      <c r="B194996" s="2" t="s">
        <v>130091</v>
      </c>
    </row>
    <row r="194997" spans="1:2" x14ac:dyDescent="0.45">
      <c r="A194997" s="1">
        <v>44945.101030092592</v>
      </c>
      <c r="B194997" s="2" t="s">
        <v>11650</v>
      </c>
    </row>
    <row r="194998" spans="1:2" x14ac:dyDescent="0.45">
      <c r="A194998" s="1">
        <v>44945.100902777776</v>
      </c>
      <c r="B194998" s="2" t="s">
        <v>170</v>
      </c>
    </row>
    <row r="194999" spans="1:2" x14ac:dyDescent="0.45">
      <c r="A194999" s="1">
        <v>44945.10083333333</v>
      </c>
      <c r="B194999" s="2" t="s">
        <v>130092</v>
      </c>
    </row>
    <row r="195000" spans="1:2" x14ac:dyDescent="0.45">
      <c r="A195000" s="1">
        <v>44945.100706018522</v>
      </c>
      <c r="B195000" s="2" t="s">
        <v>130093</v>
      </c>
    </row>
    <row r="195001" spans="1:2" x14ac:dyDescent="0.45">
      <c r="A195001" s="1">
        <v>44945.100405092591</v>
      </c>
      <c r="B195001" s="2" t="s">
        <v>129518</v>
      </c>
    </row>
    <row r="195002" spans="1:2" x14ac:dyDescent="0.45">
      <c r="A195002" s="1">
        <v>44944.929328703707</v>
      </c>
      <c r="B195002" s="2" t="s">
        <v>6722</v>
      </c>
    </row>
    <row r="195003" spans="1:2" x14ac:dyDescent="0.45">
      <c r="A195003" s="1">
        <v>44944.929212962961</v>
      </c>
      <c r="B195003" s="2" t="s">
        <v>130094</v>
      </c>
    </row>
    <row r="195004" spans="1:2" x14ac:dyDescent="0.45">
      <c r="A195004" s="1">
        <v>44944.929212962961</v>
      </c>
      <c r="B195004" s="2" t="s">
        <v>130095</v>
      </c>
    </row>
    <row r="195005" spans="1:2" x14ac:dyDescent="0.45">
      <c r="A195005" s="1">
        <v>44944.929016203707</v>
      </c>
      <c r="B195005" s="2" t="s">
        <v>95752</v>
      </c>
    </row>
    <row r="195006" spans="1:2" x14ac:dyDescent="0.45">
      <c r="A195006" s="1">
        <v>44944.928946759261</v>
      </c>
      <c r="B195006" s="2" t="s">
        <v>15013</v>
      </c>
    </row>
    <row r="195007" spans="1:2" x14ac:dyDescent="0.45">
      <c r="A195007" s="1">
        <v>44944.928854166668</v>
      </c>
      <c r="B195007" s="2" t="s">
        <v>1021</v>
      </c>
    </row>
    <row r="195008" spans="1:2" x14ac:dyDescent="0.45">
      <c r="A195008" s="1">
        <v>44944.928657407407</v>
      </c>
      <c r="B195008" s="2" t="s">
        <v>5175</v>
      </c>
    </row>
    <row r="195009" spans="1:2" x14ac:dyDescent="0.45">
      <c r="A195009" s="1">
        <v>44944.92864583333</v>
      </c>
      <c r="B195009" s="2" t="s">
        <v>130096</v>
      </c>
    </row>
    <row r="195010" spans="1:2" x14ac:dyDescent="0.45">
      <c r="A195010" s="1">
        <v>44944.928564814814</v>
      </c>
      <c r="B195010" s="2" t="s">
        <v>130097</v>
      </c>
    </row>
    <row r="195011" spans="1:2" x14ac:dyDescent="0.45">
      <c r="A195011" s="1">
        <v>44944.928379629629</v>
      </c>
      <c r="B195011" s="2" t="s">
        <v>13557</v>
      </c>
    </row>
    <row r="195012" spans="1:2" x14ac:dyDescent="0.45">
      <c r="A195012" s="1">
        <v>44944.928263888891</v>
      </c>
      <c r="B195012" s="2" t="s">
        <v>34200</v>
      </c>
    </row>
    <row r="195013" spans="1:2" x14ac:dyDescent="0.45">
      <c r="A195013" s="1">
        <v>44944.928217592591</v>
      </c>
      <c r="B195013" s="2" t="s">
        <v>47694</v>
      </c>
    </row>
    <row r="195014" spans="1:2" x14ac:dyDescent="0.45">
      <c r="A195014" s="1">
        <v>44944.927812499998</v>
      </c>
      <c r="B195014" s="2" t="s">
        <v>19309</v>
      </c>
    </row>
    <row r="195015" spans="1:2" x14ac:dyDescent="0.45">
      <c r="A195015" s="1">
        <v>44944.927812499998</v>
      </c>
      <c r="B195015" s="2" t="s">
        <v>130098</v>
      </c>
    </row>
    <row r="195016" spans="1:2" x14ac:dyDescent="0.45">
      <c r="A195016" s="1">
        <v>44944.927800925929</v>
      </c>
      <c r="B195016" s="2" t="s">
        <v>130099</v>
      </c>
    </row>
    <row r="195017" spans="1:2" x14ac:dyDescent="0.45">
      <c r="A195017" s="1">
        <v>44944.92759259259</v>
      </c>
      <c r="B195017" s="2" t="s">
        <v>83211</v>
      </c>
    </row>
    <row r="195018" spans="1:2" x14ac:dyDescent="0.45">
      <c r="A195018" s="1">
        <v>44944.927465277775</v>
      </c>
      <c r="B195018" s="2" t="s">
        <v>130100</v>
      </c>
    </row>
    <row r="195019" spans="1:2" x14ac:dyDescent="0.45">
      <c r="A195019" s="1">
        <v>44944.927442129629</v>
      </c>
      <c r="B195019" s="2" t="s">
        <v>130101</v>
      </c>
    </row>
    <row r="195020" spans="1:2" x14ac:dyDescent="0.45">
      <c r="A195020" s="1">
        <v>44944.927372685182</v>
      </c>
      <c r="B195020" s="2" t="s">
        <v>124608</v>
      </c>
    </row>
    <row r="195021" spans="1:2" x14ac:dyDescent="0.45">
      <c r="A195021" s="1">
        <v>44944.927037037036</v>
      </c>
      <c r="B195021" s="2" t="s">
        <v>845</v>
      </c>
    </row>
    <row r="195022" spans="1:2" x14ac:dyDescent="0.45">
      <c r="A195022" s="1">
        <v>44944.926817129628</v>
      </c>
      <c r="B195022" s="2" t="s">
        <v>130102</v>
      </c>
    </row>
    <row r="195023" spans="1:2" x14ac:dyDescent="0.45">
      <c r="A195023" s="1">
        <v>44944.926400462966</v>
      </c>
      <c r="B195023" s="2" t="s">
        <v>109445</v>
      </c>
    </row>
    <row r="195024" spans="1:2" x14ac:dyDescent="0.45">
      <c r="A195024" s="1">
        <v>44944.926215277781</v>
      </c>
      <c r="B195024" s="2" t="s">
        <v>130103</v>
      </c>
    </row>
    <row r="195025" spans="1:2" x14ac:dyDescent="0.45">
      <c r="A195025" s="1">
        <v>44944.926203703704</v>
      </c>
      <c r="B195025" s="2" t="s">
        <v>130104</v>
      </c>
    </row>
    <row r="195026" spans="1:2" x14ac:dyDescent="0.45">
      <c r="A195026" s="1">
        <v>44944.92591435185</v>
      </c>
      <c r="B195026" s="2" t="s">
        <v>23241</v>
      </c>
    </row>
    <row r="195027" spans="1:2" x14ac:dyDescent="0.45">
      <c r="A195027" s="1">
        <v>44944.925717592596</v>
      </c>
      <c r="B195027" s="2" t="s">
        <v>153</v>
      </c>
    </row>
    <row r="195028" spans="1:2" x14ac:dyDescent="0.45">
      <c r="A195028" s="1">
        <v>44944.925636574073</v>
      </c>
      <c r="B195028" s="2" t="s">
        <v>83663</v>
      </c>
    </row>
    <row r="195029" spans="1:2" x14ac:dyDescent="0.45">
      <c r="A195029" s="1">
        <v>44944.92560185185</v>
      </c>
      <c r="B195029" s="2" t="s">
        <v>130105</v>
      </c>
    </row>
    <row r="195030" spans="1:2" x14ac:dyDescent="0.45">
      <c r="A195030" s="1">
        <v>44944.925532407404</v>
      </c>
      <c r="B195030" s="2" t="s">
        <v>24684</v>
      </c>
    </row>
    <row r="195031" spans="1:2" x14ac:dyDescent="0.45">
      <c r="A195031" s="1">
        <v>44944.925462962965</v>
      </c>
      <c r="B195031" s="2" t="s">
        <v>130106</v>
      </c>
    </row>
    <row r="195032" spans="1:2" x14ac:dyDescent="0.45">
      <c r="A195032" s="1">
        <v>44944.925393518519</v>
      </c>
      <c r="B195032" s="2" t="s">
        <v>83516</v>
      </c>
    </row>
    <row r="195033" spans="1:2" x14ac:dyDescent="0.45">
      <c r="A195033" s="1">
        <v>44944.924861111111</v>
      </c>
      <c r="B195033" s="2" t="s">
        <v>130107</v>
      </c>
    </row>
    <row r="195034" spans="1:2" x14ac:dyDescent="0.45">
      <c r="A195034" s="1">
        <v>44944.924803240741</v>
      </c>
      <c r="B195034" s="2" t="s">
        <v>94043</v>
      </c>
    </row>
    <row r="195035" spans="1:2" x14ac:dyDescent="0.45">
      <c r="A195035" s="1">
        <v>44944.924791666665</v>
      </c>
      <c r="B195035" s="2" t="s">
        <v>39697</v>
      </c>
    </row>
    <row r="195036" spans="1:2" x14ac:dyDescent="0.45">
      <c r="A195036" s="1">
        <v>44944.92465277778</v>
      </c>
      <c r="B195036" s="2" t="s">
        <v>3602</v>
      </c>
    </row>
    <row r="195037" spans="1:2" x14ac:dyDescent="0.45">
      <c r="A195037" s="1">
        <v>44944.924641203703</v>
      </c>
      <c r="B195037" s="2" t="s">
        <v>130108</v>
      </c>
    </row>
    <row r="195038" spans="1:2" x14ac:dyDescent="0.45">
      <c r="A195038" s="1">
        <v>44944.924583333333</v>
      </c>
      <c r="B195038" s="2" t="s">
        <v>130109</v>
      </c>
    </row>
    <row r="195039" spans="1:2" x14ac:dyDescent="0.45">
      <c r="A195039" s="1">
        <v>44944.924178240741</v>
      </c>
      <c r="B195039" s="2" t="s">
        <v>130110</v>
      </c>
    </row>
    <row r="195040" spans="1:2" x14ac:dyDescent="0.45">
      <c r="A195040" s="1">
        <v>44944.924143518518</v>
      </c>
      <c r="B195040" s="2" t="s">
        <v>130111</v>
      </c>
    </row>
    <row r="195041" spans="1:2" x14ac:dyDescent="0.45">
      <c r="A195041" s="1">
        <v>44944.923761574071</v>
      </c>
      <c r="B195041" s="2" t="s">
        <v>5306</v>
      </c>
    </row>
    <row r="195042" spans="1:2" x14ac:dyDescent="0.45">
      <c r="A195042" s="1">
        <v>44944.923726851855</v>
      </c>
      <c r="B195042" s="2" t="s">
        <v>130112</v>
      </c>
    </row>
    <row r="195043" spans="1:2" x14ac:dyDescent="0.45">
      <c r="A195043" s="1">
        <v>44944.923680555556</v>
      </c>
      <c r="B195043" s="2" t="s">
        <v>130113</v>
      </c>
    </row>
    <row r="195044" spans="1:2" x14ac:dyDescent="0.45">
      <c r="A195044" s="1">
        <v>44944.923356481479</v>
      </c>
      <c r="B195044" s="2" t="s">
        <v>5531</v>
      </c>
    </row>
    <row r="195045" spans="1:2" x14ac:dyDescent="0.45">
      <c r="A195045" s="1">
        <v>44944.923159722224</v>
      </c>
      <c r="B195045" s="2" t="s">
        <v>130114</v>
      </c>
    </row>
    <row r="195046" spans="1:2" x14ac:dyDescent="0.45">
      <c r="A195046" s="1">
        <v>44944.922905092593</v>
      </c>
      <c r="B195046" s="2" t="s">
        <v>130115</v>
      </c>
    </row>
    <row r="195047" spans="1:2" x14ac:dyDescent="0.45">
      <c r="A195047" s="1">
        <v>44944.922905092593</v>
      </c>
      <c r="B195047" s="2" t="s">
        <v>11574</v>
      </c>
    </row>
    <row r="195048" spans="1:2" x14ac:dyDescent="0.45">
      <c r="A195048" s="1">
        <v>44944.922847222224</v>
      </c>
      <c r="B195048" s="2" t="s">
        <v>130116</v>
      </c>
    </row>
    <row r="195049" spans="1:2" x14ac:dyDescent="0.45">
      <c r="A195049" s="1">
        <v>44944.922546296293</v>
      </c>
      <c r="B195049" s="2" t="s">
        <v>130117</v>
      </c>
    </row>
    <row r="195050" spans="1:2" x14ac:dyDescent="0.45">
      <c r="A195050" s="1">
        <v>44944.922337962962</v>
      </c>
      <c r="B195050" s="2" t="s">
        <v>614</v>
      </c>
    </row>
    <row r="195051" spans="1:2" x14ac:dyDescent="0.45">
      <c r="A195051" s="1">
        <v>44944.922210648147</v>
      </c>
      <c r="B195051" s="2" t="s">
        <v>130118</v>
      </c>
    </row>
    <row r="195052" spans="1:2" x14ac:dyDescent="0.45">
      <c r="A195052" s="1">
        <v>44944.914085648146</v>
      </c>
      <c r="B195052" s="2" t="s">
        <v>130119</v>
      </c>
    </row>
    <row r="195053" spans="1:2" x14ac:dyDescent="0.45">
      <c r="A195053" s="1">
        <v>44944.913877314815</v>
      </c>
      <c r="B195053" s="2" t="s">
        <v>130120</v>
      </c>
    </row>
    <row r="195054" spans="1:2" x14ac:dyDescent="0.45">
      <c r="A195054" s="1">
        <v>44944.9137962963</v>
      </c>
      <c r="B195054" s="2" t="s">
        <v>130121</v>
      </c>
    </row>
    <row r="195055" spans="1:2" x14ac:dyDescent="0.45">
      <c r="A195055" s="1">
        <v>44944.913784722223</v>
      </c>
      <c r="B195055" s="2" t="s">
        <v>83657</v>
      </c>
    </row>
    <row r="195056" spans="1:2" x14ac:dyDescent="0.45">
      <c r="A195056" s="1">
        <v>44944.913773148146</v>
      </c>
      <c r="B195056" s="2" t="s">
        <v>1923</v>
      </c>
    </row>
    <row r="195057" spans="1:2" x14ac:dyDescent="0.45">
      <c r="A195057" s="1">
        <v>44944.913657407407</v>
      </c>
      <c r="B195057" s="2" t="s">
        <v>15849</v>
      </c>
    </row>
    <row r="195058" spans="1:2" x14ac:dyDescent="0.45">
      <c r="A195058" s="1">
        <v>44944.913518518515</v>
      </c>
      <c r="B195058" s="2" t="s">
        <v>271</v>
      </c>
    </row>
    <row r="195059" spans="1:2" x14ac:dyDescent="0.45">
      <c r="A195059" s="1">
        <v>44944.913414351853</v>
      </c>
      <c r="B195059" s="2" t="s">
        <v>28197</v>
      </c>
    </row>
    <row r="195060" spans="1:2" x14ac:dyDescent="0.45">
      <c r="A195060" s="1">
        <v>44944.913402777776</v>
      </c>
      <c r="B195060" s="2" t="s">
        <v>130122</v>
      </c>
    </row>
    <row r="195061" spans="1:2" x14ac:dyDescent="0.45">
      <c r="A195061" s="1">
        <v>44944.91337962963</v>
      </c>
      <c r="B195061" s="2" t="s">
        <v>130123</v>
      </c>
    </row>
    <row r="195062" spans="1:2" x14ac:dyDescent="0.45">
      <c r="A195062" s="1">
        <v>44944.913298611114</v>
      </c>
      <c r="B195062" s="2" t="s">
        <v>130124</v>
      </c>
    </row>
    <row r="195063" spans="1:2" x14ac:dyDescent="0.45">
      <c r="A195063" s="1">
        <v>44944.913287037038</v>
      </c>
      <c r="B195063" s="2" t="s">
        <v>130125</v>
      </c>
    </row>
    <row r="195064" spans="1:2" x14ac:dyDescent="0.45">
      <c r="A195064" s="1">
        <v>44944.91302083333</v>
      </c>
      <c r="B195064" s="2" t="s">
        <v>21686</v>
      </c>
    </row>
    <row r="195065" spans="1:2" x14ac:dyDescent="0.45">
      <c r="A195065" s="1">
        <v>44944.912974537037</v>
      </c>
      <c r="B195065" s="2" t="s">
        <v>67863</v>
      </c>
    </row>
    <row r="195066" spans="1:2" x14ac:dyDescent="0.45">
      <c r="A195066" s="1">
        <v>44944.912928240738</v>
      </c>
      <c r="B195066" s="2" t="s">
        <v>130126</v>
      </c>
    </row>
    <row r="195067" spans="1:2" x14ac:dyDescent="0.45">
      <c r="A195067" s="1">
        <v>44944.912870370368</v>
      </c>
      <c r="B195067" s="2" t="s">
        <v>96371</v>
      </c>
    </row>
    <row r="195068" spans="1:2" x14ac:dyDescent="0.45">
      <c r="A195068" s="1">
        <v>44944.912847222222</v>
      </c>
      <c r="B195068" s="2" t="s">
        <v>181</v>
      </c>
    </row>
    <row r="195069" spans="1:2" x14ac:dyDescent="0.45">
      <c r="A195069" s="1">
        <v>44944.912638888891</v>
      </c>
      <c r="B195069" s="2" t="s">
        <v>514</v>
      </c>
    </row>
    <row r="195070" spans="1:2" x14ac:dyDescent="0.45">
      <c r="A195070" s="1">
        <v>44944.912291666667</v>
      </c>
      <c r="B195070" s="2" t="s">
        <v>130127</v>
      </c>
    </row>
    <row r="195071" spans="1:2" x14ac:dyDescent="0.45">
      <c r="A195071" s="1">
        <v>44944.912280092591</v>
      </c>
      <c r="B195071" s="2" t="s">
        <v>130128</v>
      </c>
    </row>
    <row r="195072" spans="1:2" x14ac:dyDescent="0.45">
      <c r="A195072" s="1">
        <v>44944.911921296298</v>
      </c>
      <c r="B195072" s="2" t="s">
        <v>1254</v>
      </c>
    </row>
    <row r="195073" spans="1:2" x14ac:dyDescent="0.45">
      <c r="A195073" s="1">
        <v>44944.911840277775</v>
      </c>
      <c r="B195073" s="2" t="s">
        <v>98686</v>
      </c>
    </row>
    <row r="195074" spans="1:2" x14ac:dyDescent="0.45">
      <c r="A195074" s="1">
        <v>44944.911759259259</v>
      </c>
      <c r="B195074" s="2" t="s">
        <v>130129</v>
      </c>
    </row>
    <row r="195075" spans="1:2" x14ac:dyDescent="0.45">
      <c r="A195075" s="1">
        <v>44944.911516203705</v>
      </c>
      <c r="B195075" s="2" t="s">
        <v>130130</v>
      </c>
    </row>
    <row r="195076" spans="1:2" x14ac:dyDescent="0.45">
      <c r="A195076" s="1">
        <v>44944.911412037036</v>
      </c>
      <c r="B195076" s="2" t="s">
        <v>130131</v>
      </c>
    </row>
    <row r="195077" spans="1:2" x14ac:dyDescent="0.45">
      <c r="A195077" s="1">
        <v>44944.911319444444</v>
      </c>
      <c r="B195077" s="2" t="s">
        <v>130132</v>
      </c>
    </row>
    <row r="195078" spans="1:2" x14ac:dyDescent="0.45">
      <c r="A195078" s="1">
        <v>44944.911168981482</v>
      </c>
      <c r="B195078" s="2" t="s">
        <v>130133</v>
      </c>
    </row>
    <row r="195079" spans="1:2" x14ac:dyDescent="0.45">
      <c r="A195079" s="1">
        <v>44944.911111111112</v>
      </c>
      <c r="B195079" s="2" t="s">
        <v>658</v>
      </c>
    </row>
    <row r="195080" spans="1:2" x14ac:dyDescent="0.45">
      <c r="A195080" s="1">
        <v>44944.910532407404</v>
      </c>
      <c r="B195080" s="2" t="s">
        <v>130134</v>
      </c>
    </row>
    <row r="195081" spans="1:2" x14ac:dyDescent="0.45">
      <c r="A195081" s="1">
        <v>44944.910381944443</v>
      </c>
      <c r="B195081" s="2" t="s">
        <v>130135</v>
      </c>
    </row>
    <row r="195082" spans="1:2" x14ac:dyDescent="0.45">
      <c r="A195082" s="1">
        <v>44944.909953703704</v>
      </c>
      <c r="B195082" s="2" t="s">
        <v>130136</v>
      </c>
    </row>
    <row r="195083" spans="1:2" x14ac:dyDescent="0.45">
      <c r="A195083" s="1">
        <v>44944.909907407404</v>
      </c>
      <c r="B195083" s="2" t="s">
        <v>39124</v>
      </c>
    </row>
    <row r="195084" spans="1:2" x14ac:dyDescent="0.45">
      <c r="A195084" s="1">
        <v>44944.909826388888</v>
      </c>
      <c r="B195084" s="2" t="s">
        <v>130137</v>
      </c>
    </row>
    <row r="195085" spans="1:2" x14ac:dyDescent="0.45">
      <c r="A195085" s="1">
        <v>44944.909768518519</v>
      </c>
      <c r="B195085" s="2" t="s">
        <v>130138</v>
      </c>
    </row>
    <row r="195086" spans="1:2" x14ac:dyDescent="0.45">
      <c r="A195086" s="1">
        <v>44944.909756944442</v>
      </c>
      <c r="B195086" s="2" t="s">
        <v>129</v>
      </c>
    </row>
    <row r="195087" spans="1:2" x14ac:dyDescent="0.45">
      <c r="A195087" s="1">
        <v>44944.909525462965</v>
      </c>
      <c r="B195087" s="2" t="s">
        <v>363</v>
      </c>
    </row>
    <row r="195088" spans="1:2" x14ac:dyDescent="0.45">
      <c r="A195088" s="1">
        <v>44944.909513888888</v>
      </c>
      <c r="B195088" s="2" t="s">
        <v>7917</v>
      </c>
    </row>
    <row r="195089" spans="1:2" x14ac:dyDescent="0.45">
      <c r="A195089" s="1">
        <v>44944.909317129626</v>
      </c>
      <c r="B195089" s="2" t="s">
        <v>130139</v>
      </c>
    </row>
    <row r="195090" spans="1:2" x14ac:dyDescent="0.45">
      <c r="A195090" s="1">
        <v>44944.909189814818</v>
      </c>
      <c r="B195090" s="2" t="s">
        <v>130140</v>
      </c>
    </row>
    <row r="195091" spans="1:2" x14ac:dyDescent="0.45">
      <c r="A195091" s="1">
        <v>44944.908958333333</v>
      </c>
      <c r="B195091" s="2" t="s">
        <v>820</v>
      </c>
    </row>
    <row r="195092" spans="1:2" x14ac:dyDescent="0.45">
      <c r="A195092" s="1">
        <v>44944.908877314818</v>
      </c>
      <c r="B195092" s="2" t="s">
        <v>761</v>
      </c>
    </row>
    <row r="195093" spans="1:2" x14ac:dyDescent="0.45">
      <c r="A195093" s="1">
        <v>44944.908865740741</v>
      </c>
      <c r="B195093" s="2" t="s">
        <v>19443</v>
      </c>
    </row>
    <row r="195094" spans="1:2" x14ac:dyDescent="0.45">
      <c r="A195094" s="1">
        <v>44944.908865740741</v>
      </c>
      <c r="B195094" s="2" t="s">
        <v>130141</v>
      </c>
    </row>
    <row r="195095" spans="1:2" x14ac:dyDescent="0.45">
      <c r="A195095" s="1">
        <v>44944.908761574072</v>
      </c>
      <c r="B195095" s="2" t="s">
        <v>63</v>
      </c>
    </row>
    <row r="195096" spans="1:2" x14ac:dyDescent="0.45">
      <c r="A195096" s="1">
        <v>44944.908530092594</v>
      </c>
      <c r="B195096" s="2" t="s">
        <v>6739</v>
      </c>
    </row>
    <row r="195097" spans="1:2" x14ac:dyDescent="0.45">
      <c r="A195097" s="1">
        <v>44944.908402777779</v>
      </c>
      <c r="B195097" s="2" t="s">
        <v>1005</v>
      </c>
    </row>
    <row r="195098" spans="1:2" x14ac:dyDescent="0.45">
      <c r="A195098" s="1">
        <v>44944.908321759256</v>
      </c>
      <c r="B195098" s="2" t="s">
        <v>130142</v>
      </c>
    </row>
    <row r="195099" spans="1:2" x14ac:dyDescent="0.45">
      <c r="A195099" s="1">
        <v>44944.907997685186</v>
      </c>
      <c r="B195099" s="2" t="s">
        <v>36026</v>
      </c>
    </row>
    <row r="195100" spans="1:2" x14ac:dyDescent="0.45">
      <c r="A195100" s="1">
        <v>44944.90766203704</v>
      </c>
      <c r="B195100" s="2" t="s">
        <v>29900</v>
      </c>
    </row>
    <row r="195101" spans="1:2" x14ac:dyDescent="0.45">
      <c r="A195101" s="1">
        <v>44944.907268518517</v>
      </c>
      <c r="B195101" s="2" t="s">
        <v>130143</v>
      </c>
    </row>
    <row r="195102" spans="1:2" x14ac:dyDescent="0.45">
      <c r="A195102" s="1">
        <v>44944.995092592595</v>
      </c>
      <c r="B195102" s="2" t="s">
        <v>512</v>
      </c>
    </row>
    <row r="195103" spans="1:2" x14ac:dyDescent="0.45">
      <c r="A195103" s="1">
        <v>44944.994884259257</v>
      </c>
      <c r="B195103" s="2" t="s">
        <v>1488</v>
      </c>
    </row>
    <row r="195104" spans="1:2" x14ac:dyDescent="0.45">
      <c r="A195104" s="1">
        <v>44944.994560185187</v>
      </c>
      <c r="B195104" s="2" t="s">
        <v>130144</v>
      </c>
    </row>
    <row r="195105" spans="1:2" x14ac:dyDescent="0.45">
      <c r="A195105" s="1">
        <v>44944.994537037041</v>
      </c>
      <c r="B195105" s="2" t="s">
        <v>130145</v>
      </c>
    </row>
    <row r="195106" spans="1:2" x14ac:dyDescent="0.45">
      <c r="A195106" s="1">
        <v>44944.994340277779</v>
      </c>
      <c r="B195106" s="2" t="s">
        <v>130146</v>
      </c>
    </row>
    <row r="195107" spans="1:2" x14ac:dyDescent="0.45">
      <c r="A195107" s="1">
        <v>44944.994259259256</v>
      </c>
      <c r="B195107" s="2" t="s">
        <v>129249</v>
      </c>
    </row>
    <row r="195108" spans="1:2" x14ac:dyDescent="0.45">
      <c r="A195108" s="1">
        <v>44944.994212962964</v>
      </c>
      <c r="B195108" s="2" t="s">
        <v>130147</v>
      </c>
    </row>
    <row r="195109" spans="1:2" x14ac:dyDescent="0.45">
      <c r="A195109" s="1">
        <v>44944.993750000001</v>
      </c>
      <c r="B195109" s="2" t="s">
        <v>130148</v>
      </c>
    </row>
    <row r="195110" spans="1:2" x14ac:dyDescent="0.45">
      <c r="A195110" s="1">
        <v>44944.99318287037</v>
      </c>
      <c r="B195110" s="2" t="s">
        <v>130149</v>
      </c>
    </row>
    <row r="195111" spans="1:2" x14ac:dyDescent="0.45">
      <c r="A195111" s="1">
        <v>44944.993101851855</v>
      </c>
      <c r="B195111" s="2" t="s">
        <v>130150</v>
      </c>
    </row>
    <row r="195112" spans="1:2" x14ac:dyDescent="0.45">
      <c r="A195112" s="1">
        <v>44944.992939814816</v>
      </c>
      <c r="B195112" s="2" t="s">
        <v>130151</v>
      </c>
    </row>
    <row r="195113" spans="1:2" x14ac:dyDescent="0.45">
      <c r="A195113" s="1">
        <v>44944.992905092593</v>
      </c>
      <c r="B195113" s="2" t="s">
        <v>130152</v>
      </c>
    </row>
    <row r="195114" spans="1:2" x14ac:dyDescent="0.45">
      <c r="A195114" s="1">
        <v>44944.992824074077</v>
      </c>
      <c r="B195114" s="2" t="s">
        <v>130153</v>
      </c>
    </row>
    <row r="195115" spans="1:2" x14ac:dyDescent="0.45">
      <c r="A195115" s="1">
        <v>44944.992245370369</v>
      </c>
      <c r="B195115" s="2" t="s">
        <v>130154</v>
      </c>
    </row>
    <row r="195116" spans="1:2" x14ac:dyDescent="0.45">
      <c r="A195116" s="1">
        <v>44944.99181712963</v>
      </c>
      <c r="B195116" s="2" t="s">
        <v>1647</v>
      </c>
    </row>
    <row r="195117" spans="1:2" x14ac:dyDescent="0.45">
      <c r="A195117" s="1">
        <v>44944.991678240738</v>
      </c>
      <c r="B195117" s="2" t="s">
        <v>185</v>
      </c>
    </row>
    <row r="195118" spans="1:2" x14ac:dyDescent="0.45">
      <c r="A195118" s="1">
        <v>44944.991631944446</v>
      </c>
      <c r="B195118" s="2" t="s">
        <v>130155</v>
      </c>
    </row>
    <row r="195119" spans="1:2" x14ac:dyDescent="0.45">
      <c r="A195119" s="1">
        <v>44944.991400462961</v>
      </c>
      <c r="B195119" s="2" t="s">
        <v>130156</v>
      </c>
    </row>
    <row r="195120" spans="1:2" x14ac:dyDescent="0.45">
      <c r="A195120" s="1">
        <v>44944.991307870368</v>
      </c>
      <c r="B195120" s="2" t="s">
        <v>29291</v>
      </c>
    </row>
    <row r="195121" spans="1:2" x14ac:dyDescent="0.45">
      <c r="A195121" s="1">
        <v>44944.99082175926</v>
      </c>
      <c r="B195121" s="2" t="s">
        <v>130157</v>
      </c>
    </row>
    <row r="195122" spans="1:2" x14ac:dyDescent="0.45">
      <c r="A195122" s="1">
        <v>44944.990671296298</v>
      </c>
      <c r="B195122" s="2" t="s">
        <v>1829</v>
      </c>
    </row>
    <row r="195123" spans="1:2" x14ac:dyDescent="0.45">
      <c r="A195123" s="1">
        <v>44944.990659722222</v>
      </c>
      <c r="B195123" s="2" t="s">
        <v>130158</v>
      </c>
    </row>
    <row r="195124" spans="1:2" x14ac:dyDescent="0.45">
      <c r="A195124" s="1">
        <v>44944.990416666667</v>
      </c>
      <c r="B195124" s="2" t="s">
        <v>130159</v>
      </c>
    </row>
    <row r="195125" spans="1:2" x14ac:dyDescent="0.45">
      <c r="A195125" s="1">
        <v>44944.990069444444</v>
      </c>
      <c r="B195125" s="2" t="s">
        <v>52650</v>
      </c>
    </row>
    <row r="195126" spans="1:2" x14ac:dyDescent="0.45">
      <c r="A195126" s="1">
        <v>44944.990057870367</v>
      </c>
      <c r="B195126" s="2" t="s">
        <v>16042</v>
      </c>
    </row>
    <row r="195127" spans="1:2" x14ac:dyDescent="0.45">
      <c r="A195127" s="1">
        <v>44944.990023148152</v>
      </c>
      <c r="B195127" s="2" t="s">
        <v>477</v>
      </c>
    </row>
    <row r="195128" spans="1:2" x14ac:dyDescent="0.45">
      <c r="A195128" s="1">
        <v>44944.989918981482</v>
      </c>
      <c r="B195128" s="2" t="s">
        <v>8055</v>
      </c>
    </row>
    <row r="195129" spans="1:2" x14ac:dyDescent="0.45">
      <c r="A195129" s="1">
        <v>44944.989571759259</v>
      </c>
      <c r="B195129" s="2" t="s">
        <v>130160</v>
      </c>
    </row>
    <row r="195130" spans="1:2" x14ac:dyDescent="0.45">
      <c r="A195130" s="1">
        <v>44944.98945601852</v>
      </c>
      <c r="B195130" s="2" t="s">
        <v>130161</v>
      </c>
    </row>
    <row r="195131" spans="1:2" x14ac:dyDescent="0.45">
      <c r="A195131" s="1">
        <v>44944.989398148151</v>
      </c>
      <c r="B195131" s="2" t="s">
        <v>18814</v>
      </c>
    </row>
    <row r="195132" spans="1:2" x14ac:dyDescent="0.45">
      <c r="A195132" s="1">
        <v>44944.989386574074</v>
      </c>
      <c r="B195132" s="2" t="s">
        <v>130162</v>
      </c>
    </row>
    <row r="195133" spans="1:2" x14ac:dyDescent="0.45">
      <c r="A195133" s="1">
        <v>44944.988888888889</v>
      </c>
      <c r="B195133" s="2" t="s">
        <v>130163</v>
      </c>
    </row>
    <row r="195134" spans="1:2" x14ac:dyDescent="0.45">
      <c r="A195134" s="1">
        <v>44944.988877314812</v>
      </c>
      <c r="B195134" s="2" t="s">
        <v>130164</v>
      </c>
    </row>
    <row r="195135" spans="1:2" x14ac:dyDescent="0.45">
      <c r="A195135" s="1">
        <v>44944.988252314812</v>
      </c>
      <c r="B195135" s="2" t="s">
        <v>22901</v>
      </c>
    </row>
    <row r="195136" spans="1:2" x14ac:dyDescent="0.45">
      <c r="A195136" s="1">
        <v>44944.988171296296</v>
      </c>
      <c r="B195136" s="2" t="s">
        <v>8039</v>
      </c>
    </row>
    <row r="195137" spans="1:2" x14ac:dyDescent="0.45">
      <c r="A195137" s="1">
        <v>44944.988032407404</v>
      </c>
      <c r="B195137" s="2" t="s">
        <v>6844</v>
      </c>
    </row>
    <row r="195138" spans="1:2" x14ac:dyDescent="0.45">
      <c r="A195138" s="1">
        <v>44944.98746527778</v>
      </c>
      <c r="B195138" s="2" t="s">
        <v>130165</v>
      </c>
    </row>
    <row r="195139" spans="1:2" x14ac:dyDescent="0.45">
      <c r="A195139" s="1">
        <v>44944.987384259257</v>
      </c>
      <c r="B195139" s="2" t="s">
        <v>130166</v>
      </c>
    </row>
    <row r="195140" spans="1:2" x14ac:dyDescent="0.45">
      <c r="A195140" s="1">
        <v>44944.987060185187</v>
      </c>
      <c r="B195140" s="2" t="s">
        <v>130167</v>
      </c>
    </row>
    <row r="195141" spans="1:2" x14ac:dyDescent="0.45">
      <c r="A195141" s="1">
        <v>44944.986805555556</v>
      </c>
      <c r="B195141" s="2" t="s">
        <v>130168</v>
      </c>
    </row>
    <row r="195142" spans="1:2" x14ac:dyDescent="0.45">
      <c r="A195142" s="1">
        <v>44944.986608796295</v>
      </c>
      <c r="B195142" s="2" t="s">
        <v>119</v>
      </c>
    </row>
    <row r="195143" spans="1:2" x14ac:dyDescent="0.45">
      <c r="A195143" s="1">
        <v>44944.985983796294</v>
      </c>
      <c r="B195143" s="2" t="s">
        <v>811</v>
      </c>
    </row>
    <row r="195144" spans="1:2" x14ac:dyDescent="0.45">
      <c r="A195144" s="1">
        <v>44944.985891203702</v>
      </c>
      <c r="B195144" s="2" t="s">
        <v>13293</v>
      </c>
    </row>
    <row r="195145" spans="1:2" x14ac:dyDescent="0.45">
      <c r="A195145" s="1">
        <v>44944.985520833332</v>
      </c>
      <c r="B195145" s="2" t="s">
        <v>737</v>
      </c>
    </row>
    <row r="195146" spans="1:2" x14ac:dyDescent="0.45">
      <c r="A195146" s="1">
        <v>44944.985497685186</v>
      </c>
      <c r="B195146" s="2" t="s">
        <v>130169</v>
      </c>
    </row>
    <row r="195147" spans="1:2" x14ac:dyDescent="0.45">
      <c r="A195147" s="1">
        <v>44944.984988425924</v>
      </c>
      <c r="B195147" s="2" t="s">
        <v>61</v>
      </c>
    </row>
    <row r="195148" spans="1:2" x14ac:dyDescent="0.45">
      <c r="A195148" s="1">
        <v>44944.984861111108</v>
      </c>
      <c r="B195148" s="2" t="s">
        <v>130170</v>
      </c>
    </row>
    <row r="195149" spans="1:2" x14ac:dyDescent="0.45">
      <c r="A195149" s="1">
        <v>44944.984849537039</v>
      </c>
      <c r="B195149" s="2" t="s">
        <v>17662</v>
      </c>
    </row>
    <row r="195150" spans="1:2" x14ac:dyDescent="0.45">
      <c r="A195150" s="1">
        <v>44944.9844212963</v>
      </c>
      <c r="B195150" s="2" t="s">
        <v>6198</v>
      </c>
    </row>
    <row r="195151" spans="1:2" x14ac:dyDescent="0.45">
      <c r="A195151" s="1">
        <v>44944.983611111114</v>
      </c>
      <c r="B195151" s="2" t="s">
        <v>130171</v>
      </c>
    </row>
    <row r="195152" spans="1:2" x14ac:dyDescent="0.45">
      <c r="A195152" s="1">
        <v>44944.870648148149</v>
      </c>
      <c r="B195152" s="2" t="s">
        <v>130172</v>
      </c>
    </row>
    <row r="195153" spans="1:2" x14ac:dyDescent="0.45">
      <c r="A195153" s="1">
        <v>44944.870532407411</v>
      </c>
      <c r="B195153" s="2" t="s">
        <v>11720</v>
      </c>
    </row>
    <row r="195154" spans="1:2" x14ac:dyDescent="0.45">
      <c r="A195154" s="1">
        <v>44944.870428240742</v>
      </c>
      <c r="B195154" s="2" t="s">
        <v>130173</v>
      </c>
    </row>
    <row r="195155" spans="1:2" x14ac:dyDescent="0.45">
      <c r="A195155" s="1">
        <v>44944.870381944442</v>
      </c>
      <c r="B195155" s="2" t="s">
        <v>130174</v>
      </c>
    </row>
    <row r="195156" spans="1:2" x14ac:dyDescent="0.45">
      <c r="A195156" s="1">
        <v>44944.870381944442</v>
      </c>
      <c r="B195156" s="2" t="s">
        <v>130175</v>
      </c>
    </row>
    <row r="195157" spans="1:2" x14ac:dyDescent="0.45">
      <c r="A195157" s="1">
        <v>44944.870069444441</v>
      </c>
      <c r="B195157" s="2" t="s">
        <v>130176</v>
      </c>
    </row>
    <row r="195158" spans="1:2" x14ac:dyDescent="0.45">
      <c r="A195158" s="1">
        <v>44944.870023148149</v>
      </c>
      <c r="B195158" s="2" t="s">
        <v>130177</v>
      </c>
    </row>
    <row r="195159" spans="1:2" x14ac:dyDescent="0.45">
      <c r="A195159" s="1">
        <v>44944.86996527778</v>
      </c>
      <c r="B195159" s="2" t="s">
        <v>130178</v>
      </c>
    </row>
    <row r="195160" spans="1:2" x14ac:dyDescent="0.45">
      <c r="A195160" s="1">
        <v>44944.869884259257</v>
      </c>
      <c r="B195160" s="2" t="s">
        <v>130179</v>
      </c>
    </row>
    <row r="195161" spans="1:2" x14ac:dyDescent="0.45">
      <c r="A195161" s="1">
        <v>44944.869085648148</v>
      </c>
      <c r="B195161" s="2" t="s">
        <v>130180</v>
      </c>
    </row>
    <row r="195162" spans="1:2" x14ac:dyDescent="0.45">
      <c r="A195162" s="1">
        <v>44944.869027777779</v>
      </c>
      <c r="B195162" s="2" t="s">
        <v>130181</v>
      </c>
    </row>
    <row r="195163" spans="1:2" x14ac:dyDescent="0.45">
      <c r="A195163" s="1">
        <v>44944.868842592594</v>
      </c>
      <c r="B195163" s="2" t="s">
        <v>130182</v>
      </c>
    </row>
    <row r="195164" spans="1:2" x14ac:dyDescent="0.45">
      <c r="A195164" s="1">
        <v>44944.868634259263</v>
      </c>
      <c r="B195164" s="2" t="s">
        <v>130183</v>
      </c>
    </row>
    <row r="195165" spans="1:2" x14ac:dyDescent="0.45">
      <c r="A195165" s="1">
        <v>44944.868217592593</v>
      </c>
      <c r="B195165" s="2" t="s">
        <v>130184</v>
      </c>
    </row>
    <row r="195166" spans="1:2" x14ac:dyDescent="0.45">
      <c r="A195166" s="1">
        <v>44944.867893518516</v>
      </c>
      <c r="B195166" s="2" t="s">
        <v>130185</v>
      </c>
    </row>
    <row r="195167" spans="1:2" x14ac:dyDescent="0.45">
      <c r="A195167" s="1">
        <v>44944.867546296293</v>
      </c>
      <c r="B195167" s="2" t="s">
        <v>4226</v>
      </c>
    </row>
    <row r="195168" spans="1:2" x14ac:dyDescent="0.45">
      <c r="A195168" s="1">
        <v>44944.867476851854</v>
      </c>
      <c r="B195168" s="2" t="s">
        <v>104819</v>
      </c>
    </row>
    <row r="195169" spans="1:2" x14ac:dyDescent="0.45">
      <c r="A195169" s="1">
        <v>44944.867268518516</v>
      </c>
      <c r="B195169" s="2" t="s">
        <v>130186</v>
      </c>
    </row>
    <row r="195170" spans="1:2" x14ac:dyDescent="0.45">
      <c r="A195170" s="1">
        <v>44944.866828703707</v>
      </c>
      <c r="B195170" s="2" t="s">
        <v>130187</v>
      </c>
    </row>
    <row r="195171" spans="1:2" x14ac:dyDescent="0.45">
      <c r="A195171" s="1">
        <v>44944.865995370368</v>
      </c>
      <c r="B195171" s="2" t="s">
        <v>130188</v>
      </c>
    </row>
    <row r="195172" spans="1:2" x14ac:dyDescent="0.45">
      <c r="A195172" s="1">
        <v>44944.865914351853</v>
      </c>
      <c r="B195172" s="2" t="s">
        <v>130189</v>
      </c>
    </row>
    <row r="195173" spans="1:2" x14ac:dyDescent="0.45">
      <c r="A195173" s="1">
        <v>44944.865868055553</v>
      </c>
      <c r="B195173" s="2" t="s">
        <v>130190</v>
      </c>
    </row>
    <row r="195174" spans="1:2" x14ac:dyDescent="0.45">
      <c r="A195174" s="1">
        <v>44944.865706018521</v>
      </c>
      <c r="B195174" s="2" t="s">
        <v>1289</v>
      </c>
    </row>
    <row r="195175" spans="1:2" x14ac:dyDescent="0.45">
      <c r="A195175" s="1">
        <v>44944.865532407406</v>
      </c>
      <c r="B195175" s="2" t="s">
        <v>130191</v>
      </c>
    </row>
    <row r="195176" spans="1:2" x14ac:dyDescent="0.45">
      <c r="A195176" s="1">
        <v>44944.865335648145</v>
      </c>
      <c r="B195176" s="2" t="s">
        <v>2816</v>
      </c>
    </row>
    <row r="195177" spans="1:2" x14ac:dyDescent="0.45">
      <c r="A195177" s="1">
        <v>44944.865312499998</v>
      </c>
      <c r="B195177" s="2" t="s">
        <v>130192</v>
      </c>
    </row>
    <row r="195178" spans="1:2" x14ac:dyDescent="0.45">
      <c r="A195178" s="1">
        <v>44944.865312499998</v>
      </c>
      <c r="B195178" s="2" t="s">
        <v>119</v>
      </c>
    </row>
    <row r="195179" spans="1:2" x14ac:dyDescent="0.45">
      <c r="A195179" s="1">
        <v>44944.865277777775</v>
      </c>
      <c r="B195179" s="2" t="s">
        <v>130193</v>
      </c>
    </row>
    <row r="195180" spans="1:2" x14ac:dyDescent="0.45">
      <c r="A195180" s="1">
        <v>44944.865162037036</v>
      </c>
      <c r="B195180" s="2" t="s">
        <v>130194</v>
      </c>
    </row>
    <row r="195181" spans="1:2" x14ac:dyDescent="0.45">
      <c r="A195181" s="1">
        <v>44944.865023148152</v>
      </c>
      <c r="B195181" s="2" t="s">
        <v>130195</v>
      </c>
    </row>
    <row r="195182" spans="1:2" x14ac:dyDescent="0.45">
      <c r="A195182" s="1">
        <v>44944.864583333336</v>
      </c>
      <c r="B195182" s="2" t="s">
        <v>130196</v>
      </c>
    </row>
    <row r="195183" spans="1:2" x14ac:dyDescent="0.45">
      <c r="A195183" s="1">
        <v>44944.863611111112</v>
      </c>
      <c r="B195183" s="2" t="s">
        <v>130197</v>
      </c>
    </row>
    <row r="195184" spans="1:2" x14ac:dyDescent="0.45">
      <c r="A195184" s="1">
        <v>44944.86314814815</v>
      </c>
      <c r="B195184" s="2" t="s">
        <v>130198</v>
      </c>
    </row>
    <row r="195185" spans="1:2" x14ac:dyDescent="0.45">
      <c r="A195185" s="1">
        <v>44944.86314814815</v>
      </c>
      <c r="B195185" s="2" t="s">
        <v>130199</v>
      </c>
    </row>
    <row r="195186" spans="1:2" x14ac:dyDescent="0.45">
      <c r="A195186" s="1">
        <v>44944.862974537034</v>
      </c>
      <c r="B195186" s="2" t="s">
        <v>74752</v>
      </c>
    </row>
    <row r="195187" spans="1:2" x14ac:dyDescent="0.45">
      <c r="A195187" s="1">
        <v>44944.862870370373</v>
      </c>
      <c r="B195187" s="2" t="s">
        <v>130200</v>
      </c>
    </row>
    <row r="195188" spans="1:2" x14ac:dyDescent="0.45">
      <c r="A195188" s="1">
        <v>44944.862812500003</v>
      </c>
      <c r="B195188" s="2" t="s">
        <v>130201</v>
      </c>
    </row>
    <row r="195189" spans="1:2" x14ac:dyDescent="0.45">
      <c r="A195189" s="1">
        <v>44944.862395833334</v>
      </c>
      <c r="B195189" s="2" t="s">
        <v>130202</v>
      </c>
    </row>
    <row r="195190" spans="1:2" x14ac:dyDescent="0.45">
      <c r="A195190" s="1">
        <v>44944.862199074072</v>
      </c>
      <c r="B195190" s="2" t="s">
        <v>130203</v>
      </c>
    </row>
    <row r="195191" spans="1:2" x14ac:dyDescent="0.45">
      <c r="A195191" s="1">
        <v>44944.862037037034</v>
      </c>
      <c r="B195191" s="2" t="s">
        <v>130204</v>
      </c>
    </row>
    <row r="195192" spans="1:2" x14ac:dyDescent="0.45">
      <c r="A195192" s="1">
        <v>44944.861805555556</v>
      </c>
      <c r="B195192" s="2" t="s">
        <v>130205</v>
      </c>
    </row>
    <row r="195193" spans="1:2" x14ac:dyDescent="0.45">
      <c r="A195193" s="1">
        <v>44944.861458333333</v>
      </c>
      <c r="B195193" s="2" t="s">
        <v>130206</v>
      </c>
    </row>
    <row r="195194" spans="1:2" x14ac:dyDescent="0.45">
      <c r="A195194" s="1">
        <v>44944.861296296294</v>
      </c>
      <c r="B195194" s="2" t="s">
        <v>1731</v>
      </c>
    </row>
    <row r="195195" spans="1:2" x14ac:dyDescent="0.45">
      <c r="A195195" s="1">
        <v>44944.861215277779</v>
      </c>
      <c r="B195195" s="2" t="s">
        <v>1289</v>
      </c>
    </row>
    <row r="195196" spans="1:2" x14ac:dyDescent="0.45">
      <c r="A195196" s="1">
        <v>44944.861157407409</v>
      </c>
      <c r="B195196" s="2" t="s">
        <v>3</v>
      </c>
    </row>
    <row r="195197" spans="1:2" x14ac:dyDescent="0.45">
      <c r="A195197" s="1">
        <v>44944.86109953704</v>
      </c>
      <c r="B195197" s="2" t="s">
        <v>130207</v>
      </c>
    </row>
    <row r="195198" spans="1:2" x14ac:dyDescent="0.45">
      <c r="A195198" s="1">
        <v>44944.860902777778</v>
      </c>
      <c r="B195198" s="2" t="s">
        <v>31018</v>
      </c>
    </row>
    <row r="195199" spans="1:2" x14ac:dyDescent="0.45">
      <c r="A195199" s="1">
        <v>44944.860543981478</v>
      </c>
      <c r="B195199" s="2" t="s">
        <v>130208</v>
      </c>
    </row>
    <row r="195200" spans="1:2" x14ac:dyDescent="0.45">
      <c r="A195200" s="1">
        <v>44944.860381944447</v>
      </c>
      <c r="B195200" s="2" t="s">
        <v>90840</v>
      </c>
    </row>
    <row r="195201" spans="1:2" x14ac:dyDescent="0.45">
      <c r="A195201" s="1">
        <v>44944.86037037037</v>
      </c>
      <c r="B195201" s="2" t="s">
        <v>88658</v>
      </c>
    </row>
    <row r="195202" spans="1:2" x14ac:dyDescent="0.45">
      <c r="A195202" s="1">
        <v>44944.96503472222</v>
      </c>
      <c r="B195202" s="2" t="s">
        <v>130209</v>
      </c>
    </row>
    <row r="195203" spans="1:2" x14ac:dyDescent="0.45">
      <c r="A195203" s="1">
        <v>44944.964791666665</v>
      </c>
      <c r="B195203" s="2" t="s">
        <v>130210</v>
      </c>
    </row>
    <row r="195204" spans="1:2" x14ac:dyDescent="0.45">
      <c r="A195204" s="1">
        <v>44944.964745370373</v>
      </c>
      <c r="B195204" s="2" t="s">
        <v>130211</v>
      </c>
    </row>
    <row r="195205" spans="1:2" x14ac:dyDescent="0.45">
      <c r="A195205" s="1">
        <v>44944.964513888888</v>
      </c>
      <c r="B195205" s="2" t="s">
        <v>7758</v>
      </c>
    </row>
    <row r="195206" spans="1:2" x14ac:dyDescent="0.45">
      <c r="A195206" s="1">
        <v>44944.964305555557</v>
      </c>
      <c r="B195206" s="2" t="s">
        <v>22308</v>
      </c>
    </row>
    <row r="195207" spans="1:2" x14ac:dyDescent="0.45">
      <c r="A195207" s="1">
        <v>44944.964178240742</v>
      </c>
      <c r="B195207" s="2" t="s">
        <v>96961</v>
      </c>
    </row>
    <row r="195208" spans="1:2" x14ac:dyDescent="0.45">
      <c r="A195208" s="1">
        <v>44944.96371527778</v>
      </c>
      <c r="B195208" s="2" t="s">
        <v>130212</v>
      </c>
    </row>
    <row r="195209" spans="1:2" x14ac:dyDescent="0.45">
      <c r="A195209" s="1">
        <v>44944.963599537034</v>
      </c>
      <c r="B195209" s="2" t="s">
        <v>130213</v>
      </c>
    </row>
    <row r="195210" spans="1:2" x14ac:dyDescent="0.45">
      <c r="A195210" s="1">
        <v>44944.963599537034</v>
      </c>
      <c r="B195210" s="2" t="s">
        <v>130214</v>
      </c>
    </row>
    <row r="195211" spans="1:2" x14ac:dyDescent="0.45">
      <c r="A195211" s="1">
        <v>44944.963495370372</v>
      </c>
      <c r="B195211" s="2" t="s">
        <v>117032</v>
      </c>
    </row>
    <row r="195212" spans="1:2" x14ac:dyDescent="0.45">
      <c r="A195212" s="1">
        <v>44944.963356481479</v>
      </c>
      <c r="B195212" s="2" t="s">
        <v>1228</v>
      </c>
    </row>
    <row r="195213" spans="1:2" x14ac:dyDescent="0.45">
      <c r="A195213" s="1">
        <v>44944.963229166664</v>
      </c>
      <c r="B195213" s="2" t="s">
        <v>181</v>
      </c>
    </row>
    <row r="195214" spans="1:2" x14ac:dyDescent="0.45">
      <c r="A195214" s="1">
        <v>44944.963136574072</v>
      </c>
      <c r="B195214" s="2" t="s">
        <v>49592</v>
      </c>
    </row>
    <row r="195215" spans="1:2" x14ac:dyDescent="0.45">
      <c r="A195215" s="1">
        <v>44944.963067129633</v>
      </c>
      <c r="B195215" s="2" t="s">
        <v>94516</v>
      </c>
    </row>
    <row r="195216" spans="1:2" x14ac:dyDescent="0.45">
      <c r="A195216" s="1">
        <v>44944.96297453704</v>
      </c>
      <c r="B195216" s="2" t="s">
        <v>85820</v>
      </c>
    </row>
    <row r="195217" spans="1:2" x14ac:dyDescent="0.45">
      <c r="A195217" s="1">
        <v>44944.962962962964</v>
      </c>
      <c r="B195217" s="2" t="s">
        <v>130215</v>
      </c>
    </row>
    <row r="195218" spans="1:2" x14ac:dyDescent="0.45">
      <c r="A195218" s="1">
        <v>44944.962500000001</v>
      </c>
      <c r="B195218" s="2" t="s">
        <v>130216</v>
      </c>
    </row>
    <row r="195219" spans="1:2" x14ac:dyDescent="0.45">
      <c r="A195219" s="1">
        <v>44944.962465277778</v>
      </c>
      <c r="B195219" s="2" t="s">
        <v>26191</v>
      </c>
    </row>
    <row r="195220" spans="1:2" x14ac:dyDescent="0.45">
      <c r="A195220" s="1">
        <v>44944.962222222224</v>
      </c>
      <c r="B195220" s="2" t="s">
        <v>130217</v>
      </c>
    </row>
    <row r="195221" spans="1:2" x14ac:dyDescent="0.45">
      <c r="A195221" s="1">
        <v>44944.962199074071</v>
      </c>
      <c r="B195221" s="2" t="s">
        <v>70661</v>
      </c>
    </row>
    <row r="195222" spans="1:2" x14ac:dyDescent="0.45">
      <c r="A195222" s="1">
        <v>44944.96199074074</v>
      </c>
      <c r="B195222" s="2" t="s">
        <v>91590</v>
      </c>
    </row>
    <row r="195223" spans="1:2" x14ac:dyDescent="0.45">
      <c r="A195223" s="1">
        <v>44944.961388888885</v>
      </c>
      <c r="B195223" s="2" t="s">
        <v>130218</v>
      </c>
    </row>
    <row r="195224" spans="1:2" x14ac:dyDescent="0.45">
      <c r="A195224" s="1">
        <v>44944.961076388892</v>
      </c>
      <c r="B195224" s="2" t="s">
        <v>130219</v>
      </c>
    </row>
    <row r="195225" spans="1:2" x14ac:dyDescent="0.45">
      <c r="A195225" s="1">
        <v>44944.961018518516</v>
      </c>
      <c r="B195225" s="2" t="s">
        <v>130220</v>
      </c>
    </row>
    <row r="195226" spans="1:2" x14ac:dyDescent="0.45">
      <c r="A195226" s="1">
        <v>44944.960636574076</v>
      </c>
      <c r="B195226" s="2" t="s">
        <v>22383</v>
      </c>
    </row>
    <row r="195227" spans="1:2" x14ac:dyDescent="0.45">
      <c r="A195227" s="1">
        <v>44944.96056712963</v>
      </c>
      <c r="B195227" s="2" t="s">
        <v>432</v>
      </c>
    </row>
    <row r="195228" spans="1:2" x14ac:dyDescent="0.45">
      <c r="A195228" s="1">
        <v>44944.960520833331</v>
      </c>
      <c r="B195228" s="2" t="s">
        <v>207</v>
      </c>
    </row>
    <row r="195229" spans="1:2" x14ac:dyDescent="0.45">
      <c r="A195229" s="1">
        <v>44944.960196759261</v>
      </c>
      <c r="B195229" s="2" t="s">
        <v>27676</v>
      </c>
    </row>
    <row r="195230" spans="1:2" x14ac:dyDescent="0.45">
      <c r="A195230" s="1">
        <v>44944.959629629629</v>
      </c>
      <c r="B195230" s="2" t="s">
        <v>130221</v>
      </c>
    </row>
    <row r="195231" spans="1:2" x14ac:dyDescent="0.45">
      <c r="A195231" s="1">
        <v>44944.959166666667</v>
      </c>
      <c r="B195231" s="2" t="s">
        <v>130222</v>
      </c>
    </row>
    <row r="195232" spans="1:2" x14ac:dyDescent="0.45">
      <c r="A195232" s="1">
        <v>44944.959097222221</v>
      </c>
      <c r="B195232" s="2" t="s">
        <v>130223</v>
      </c>
    </row>
    <row r="195233" spans="1:2" x14ac:dyDescent="0.45">
      <c r="A195233" s="1">
        <v>44944.959074074075</v>
      </c>
      <c r="B195233" s="2" t="s">
        <v>130224</v>
      </c>
    </row>
    <row r="195234" spans="1:2" x14ac:dyDescent="0.45">
      <c r="A195234" s="1">
        <v>44944.958796296298</v>
      </c>
      <c r="B195234" s="2" t="s">
        <v>130225</v>
      </c>
    </row>
    <row r="195235" spans="1:2" x14ac:dyDescent="0.45">
      <c r="A195235" s="1">
        <v>44944.958680555559</v>
      </c>
      <c r="B195235" s="2" t="s">
        <v>130226</v>
      </c>
    </row>
    <row r="195236" spans="1:2" x14ac:dyDescent="0.45">
      <c r="A195236" s="1">
        <v>44944.958402777775</v>
      </c>
      <c r="B195236" s="2" t="s">
        <v>67851</v>
      </c>
    </row>
    <row r="195237" spans="1:2" x14ac:dyDescent="0.45">
      <c r="A195237" s="1">
        <v>44944.958402777775</v>
      </c>
      <c r="B195237" s="2" t="s">
        <v>130227</v>
      </c>
    </row>
    <row r="195238" spans="1:2" x14ac:dyDescent="0.45">
      <c r="A195238" s="1">
        <v>44944.95821759259</v>
      </c>
      <c r="B195238" s="2" t="s">
        <v>130228</v>
      </c>
    </row>
    <row r="195239" spans="1:2" x14ac:dyDescent="0.45">
      <c r="A195239" s="1">
        <v>44944.957997685182</v>
      </c>
      <c r="B195239" s="2" t="s">
        <v>363</v>
      </c>
    </row>
    <row r="195240" spans="1:2" x14ac:dyDescent="0.45">
      <c r="A195240" s="1">
        <v>44944.957789351851</v>
      </c>
      <c r="B195240" s="2" t="s">
        <v>130229</v>
      </c>
    </row>
    <row r="195241" spans="1:2" x14ac:dyDescent="0.45">
      <c r="A195241" s="1">
        <v>44944.957650462966</v>
      </c>
      <c r="B195241" s="2" t="s">
        <v>101571</v>
      </c>
    </row>
    <row r="195242" spans="1:2" x14ac:dyDescent="0.45">
      <c r="A195242" s="1">
        <v>44944.957557870373</v>
      </c>
      <c r="B195242" s="2" t="s">
        <v>307</v>
      </c>
    </row>
    <row r="195243" spans="1:2" x14ac:dyDescent="0.45">
      <c r="A195243" s="1">
        <v>44944.956770833334</v>
      </c>
      <c r="B195243" s="2" t="s">
        <v>130230</v>
      </c>
    </row>
    <row r="195244" spans="1:2" x14ac:dyDescent="0.45">
      <c r="A195244" s="1">
        <v>44944.956770833334</v>
      </c>
      <c r="B195244" s="2" t="s">
        <v>206</v>
      </c>
    </row>
    <row r="195245" spans="1:2" x14ac:dyDescent="0.45">
      <c r="A195245" s="1">
        <v>44944.956724537034</v>
      </c>
      <c r="B195245" s="2" t="s">
        <v>130231</v>
      </c>
    </row>
    <row r="195246" spans="1:2" x14ac:dyDescent="0.45">
      <c r="A195246" s="1">
        <v>44944.956458333334</v>
      </c>
      <c r="B195246" s="2" t="s">
        <v>130232</v>
      </c>
    </row>
    <row r="195247" spans="1:2" x14ac:dyDescent="0.45">
      <c r="A195247" s="1">
        <v>44944.956076388888</v>
      </c>
      <c r="B195247" s="2" t="s">
        <v>776</v>
      </c>
    </row>
    <row r="195248" spans="1:2" x14ac:dyDescent="0.45">
      <c r="A195248" s="1">
        <v>44944.95548611111</v>
      </c>
      <c r="B195248" s="2" t="s">
        <v>130233</v>
      </c>
    </row>
    <row r="195249" spans="1:2" x14ac:dyDescent="0.45">
      <c r="A195249" s="1">
        <v>44944.955439814818</v>
      </c>
      <c r="B195249" s="2" t="s">
        <v>6945</v>
      </c>
    </row>
    <row r="195250" spans="1:2" x14ac:dyDescent="0.45">
      <c r="A195250" s="1">
        <v>44944.955208333333</v>
      </c>
      <c r="B195250" s="2" t="s">
        <v>29437</v>
      </c>
    </row>
    <row r="195251" spans="1:2" x14ac:dyDescent="0.45">
      <c r="A195251" s="1">
        <v>44944.955069444448</v>
      </c>
      <c r="B195251" s="2" t="s">
        <v>130234</v>
      </c>
    </row>
    <row r="195252" spans="1:2" x14ac:dyDescent="0.45">
      <c r="A195252" s="1">
        <v>44945.053379629629</v>
      </c>
      <c r="B195252" s="2" t="s">
        <v>93992</v>
      </c>
    </row>
    <row r="195253" spans="1:2" x14ac:dyDescent="0.45">
      <c r="A195253" s="1">
        <v>44945.053263888891</v>
      </c>
      <c r="B195253" s="2" t="s">
        <v>129737</v>
      </c>
    </row>
    <row r="195254" spans="1:2" x14ac:dyDescent="0.45">
      <c r="A195254" s="1">
        <v>44945.053229166668</v>
      </c>
      <c r="B195254" s="2" t="s">
        <v>70131</v>
      </c>
    </row>
    <row r="195255" spans="1:2" x14ac:dyDescent="0.45">
      <c r="A195255" s="1">
        <v>44945.052442129629</v>
      </c>
      <c r="B195255" s="2" t="s">
        <v>130235</v>
      </c>
    </row>
    <row r="195256" spans="1:2" x14ac:dyDescent="0.45">
      <c r="A195256" s="1">
        <v>44945.052233796298</v>
      </c>
      <c r="B195256" s="2" t="s">
        <v>130236</v>
      </c>
    </row>
    <row r="195257" spans="1:2" x14ac:dyDescent="0.45">
      <c r="A195257" s="1">
        <v>44945.052233796298</v>
      </c>
      <c r="B195257" s="2" t="s">
        <v>130237</v>
      </c>
    </row>
    <row r="195258" spans="1:2" x14ac:dyDescent="0.45">
      <c r="A195258" s="1">
        <v>44945.05190972222</v>
      </c>
      <c r="B195258" s="2" t="s">
        <v>130238</v>
      </c>
    </row>
    <row r="195259" spans="1:2" x14ac:dyDescent="0.45">
      <c r="A195259" s="1">
        <v>44945.051122685189</v>
      </c>
      <c r="B195259" s="2" t="s">
        <v>130239</v>
      </c>
    </row>
    <row r="195260" spans="1:2" x14ac:dyDescent="0.45">
      <c r="A195260" s="1">
        <v>44945.050798611112</v>
      </c>
      <c r="B195260" s="2" t="s">
        <v>10093</v>
      </c>
    </row>
    <row r="195261" spans="1:2" x14ac:dyDescent="0.45">
      <c r="A195261" s="1">
        <v>44945.049814814818</v>
      </c>
      <c r="B195261" s="2" t="s">
        <v>130240</v>
      </c>
    </row>
    <row r="195262" spans="1:2" x14ac:dyDescent="0.45">
      <c r="A195262" s="1">
        <v>44945.049803240741</v>
      </c>
      <c r="B195262" s="2" t="s">
        <v>130241</v>
      </c>
    </row>
    <row r="195263" spans="1:2" x14ac:dyDescent="0.45">
      <c r="A195263" s="1">
        <v>44945.049780092595</v>
      </c>
      <c r="B195263" s="2" t="s">
        <v>130242</v>
      </c>
    </row>
    <row r="195264" spans="1:2" x14ac:dyDescent="0.45">
      <c r="A195264" s="1">
        <v>44945.04960648148</v>
      </c>
      <c r="B195264" s="2" t="s">
        <v>115</v>
      </c>
    </row>
    <row r="195265" spans="1:2" x14ac:dyDescent="0.45">
      <c r="A195265" s="1">
        <v>44945.049351851849</v>
      </c>
      <c r="B195265" s="2" t="s">
        <v>130243</v>
      </c>
    </row>
    <row r="195266" spans="1:2" x14ac:dyDescent="0.45">
      <c r="A195266" s="1">
        <v>44945.049270833333</v>
      </c>
      <c r="B195266" s="2" t="s">
        <v>130244</v>
      </c>
    </row>
    <row r="195267" spans="1:2" x14ac:dyDescent="0.45">
      <c r="A195267" s="1">
        <v>44945.048726851855</v>
      </c>
      <c r="B195267" s="2" t="s">
        <v>10707</v>
      </c>
    </row>
    <row r="195268" spans="1:2" x14ac:dyDescent="0.45">
      <c r="A195268" s="1">
        <v>44945.048506944448</v>
      </c>
      <c r="B195268" s="2" t="s">
        <v>337</v>
      </c>
    </row>
    <row r="195269" spans="1:2" x14ac:dyDescent="0.45">
      <c r="A195269" s="1">
        <v>44945.048333333332</v>
      </c>
      <c r="B195269" s="2" t="s">
        <v>130245</v>
      </c>
    </row>
    <row r="195270" spans="1:2" x14ac:dyDescent="0.45">
      <c r="A195270" s="1">
        <v>44945.048055555555</v>
      </c>
      <c r="B195270" s="2" t="s">
        <v>130246</v>
      </c>
    </row>
    <row r="195271" spans="1:2" x14ac:dyDescent="0.45">
      <c r="A195271" s="1">
        <v>44945.047719907408</v>
      </c>
      <c r="B195271" s="2" t="s">
        <v>4226</v>
      </c>
    </row>
    <row r="195272" spans="1:2" x14ac:dyDescent="0.45">
      <c r="A195272" s="1">
        <v>44945.047662037039</v>
      </c>
      <c r="B195272" s="2" t="s">
        <v>130247</v>
      </c>
    </row>
    <row r="195273" spans="1:2" x14ac:dyDescent="0.45">
      <c r="A195273" s="1">
        <v>44945.047546296293</v>
      </c>
      <c r="B195273" s="2" t="s">
        <v>130248</v>
      </c>
    </row>
    <row r="195274" spans="1:2" x14ac:dyDescent="0.45">
      <c r="A195274" s="1">
        <v>44945.047002314815</v>
      </c>
      <c r="B195274" s="2" t="s">
        <v>1390</v>
      </c>
    </row>
    <row r="195275" spans="1:2" x14ac:dyDescent="0.45">
      <c r="A195275" s="1">
        <v>44945.046678240738</v>
      </c>
      <c r="B195275" s="2" t="s">
        <v>3097</v>
      </c>
    </row>
    <row r="195276" spans="1:2" x14ac:dyDescent="0.45">
      <c r="A195276" s="1">
        <v>44945.046655092592</v>
      </c>
      <c r="B195276" s="2" t="s">
        <v>11321</v>
      </c>
    </row>
    <row r="195277" spans="1:2" x14ac:dyDescent="0.45">
      <c r="A195277" s="1">
        <v>44945.046620370369</v>
      </c>
      <c r="B195277" s="2" t="s">
        <v>7858</v>
      </c>
    </row>
    <row r="195278" spans="1:2" x14ac:dyDescent="0.45">
      <c r="A195278" s="1">
        <v>44945.046481481484</v>
      </c>
      <c r="B195278" s="2" t="s">
        <v>130249</v>
      </c>
    </row>
    <row r="195279" spans="1:2" x14ac:dyDescent="0.45">
      <c r="A195279" s="1">
        <v>44945.045405092591</v>
      </c>
      <c r="B195279" s="2" t="s">
        <v>806</v>
      </c>
    </row>
    <row r="195280" spans="1:2" x14ac:dyDescent="0.45">
      <c r="A195280" s="1">
        <v>44945.045358796298</v>
      </c>
      <c r="B195280" s="2" t="s">
        <v>130250</v>
      </c>
    </row>
    <row r="195281" spans="1:2" x14ac:dyDescent="0.45">
      <c r="A195281" s="1">
        <v>44945.044999999998</v>
      </c>
      <c r="B195281" s="2" t="s">
        <v>203</v>
      </c>
    </row>
    <row r="195282" spans="1:2" x14ac:dyDescent="0.45">
      <c r="A195282" s="1">
        <v>44945.043923611112</v>
      </c>
      <c r="B195282" s="2" t="s">
        <v>77</v>
      </c>
    </row>
    <row r="195283" spans="1:2" x14ac:dyDescent="0.45">
      <c r="A195283" s="1">
        <v>44945.043854166666</v>
      </c>
      <c r="B195283" s="2" t="s">
        <v>130251</v>
      </c>
    </row>
    <row r="195284" spans="1:2" x14ac:dyDescent="0.45">
      <c r="A195284" s="1">
        <v>44945.043842592589</v>
      </c>
      <c r="B195284" s="2" t="s">
        <v>130252</v>
      </c>
    </row>
    <row r="195285" spans="1:2" x14ac:dyDescent="0.45">
      <c r="A195285" s="1">
        <v>44945.043449074074</v>
      </c>
      <c r="B195285" s="2" t="s">
        <v>33072</v>
      </c>
    </row>
    <row r="195286" spans="1:2" x14ac:dyDescent="0.45">
      <c r="A195286" s="1">
        <v>44945.043298611112</v>
      </c>
      <c r="B195286" s="2" t="s">
        <v>130253</v>
      </c>
    </row>
    <row r="195287" spans="1:2" x14ac:dyDescent="0.45">
      <c r="A195287" s="1">
        <v>44945.042662037034</v>
      </c>
      <c r="B195287" s="2" t="s">
        <v>130254</v>
      </c>
    </row>
    <row r="195288" spans="1:2" x14ac:dyDescent="0.45">
      <c r="A195288" s="1">
        <v>44945.042314814818</v>
      </c>
      <c r="B195288" s="2" t="s">
        <v>110542</v>
      </c>
    </row>
    <row r="195289" spans="1:2" x14ac:dyDescent="0.45">
      <c r="A195289" s="1">
        <v>44945.042141203703</v>
      </c>
      <c r="B195289" s="2" t="s">
        <v>130255</v>
      </c>
    </row>
    <row r="195290" spans="1:2" x14ac:dyDescent="0.45">
      <c r="A195290" s="1">
        <v>44945.042025462964</v>
      </c>
      <c r="B195290" s="2" t="s">
        <v>130256</v>
      </c>
    </row>
    <row r="195291" spans="1:2" x14ac:dyDescent="0.45">
      <c r="A195291" s="1">
        <v>44945.041180555556</v>
      </c>
      <c r="B195291" s="2" t="s">
        <v>130257</v>
      </c>
    </row>
    <row r="195292" spans="1:2" x14ac:dyDescent="0.45">
      <c r="A195292" s="1">
        <v>44945.040891203702</v>
      </c>
      <c r="B195292" s="2" t="s">
        <v>13557</v>
      </c>
    </row>
    <row r="195293" spans="1:2" x14ac:dyDescent="0.45">
      <c r="A195293" s="1">
        <v>44945.040891203702</v>
      </c>
      <c r="B195293" s="2" t="s">
        <v>119</v>
      </c>
    </row>
    <row r="195294" spans="1:2" x14ac:dyDescent="0.45">
      <c r="A195294" s="1">
        <v>44945.040821759256</v>
      </c>
      <c r="B195294" s="2" t="s">
        <v>1504</v>
      </c>
    </row>
    <row r="195295" spans="1:2" x14ac:dyDescent="0.45">
      <c r="A195295" s="1">
        <v>44945.040775462963</v>
      </c>
      <c r="B195295" s="2" t="s">
        <v>3851</v>
      </c>
    </row>
    <row r="195296" spans="1:2" x14ac:dyDescent="0.45">
      <c r="A195296" s="1">
        <v>44945.040763888886</v>
      </c>
      <c r="B195296" s="2" t="s">
        <v>30822</v>
      </c>
    </row>
    <row r="195297" spans="1:2" x14ac:dyDescent="0.45">
      <c r="A195297" s="1">
        <v>44945.040625000001</v>
      </c>
      <c r="B195297" s="2" t="s">
        <v>21063</v>
      </c>
    </row>
    <row r="195298" spans="1:2" x14ac:dyDescent="0.45">
      <c r="A195298" s="1">
        <v>44945.04047453704</v>
      </c>
      <c r="B195298" s="2" t="s">
        <v>130258</v>
      </c>
    </row>
    <row r="195299" spans="1:2" x14ac:dyDescent="0.45">
      <c r="A195299" s="1">
        <v>44945.040162037039</v>
      </c>
      <c r="B195299" s="2" t="s">
        <v>130259</v>
      </c>
    </row>
    <row r="195300" spans="1:2" x14ac:dyDescent="0.45">
      <c r="A195300" s="1">
        <v>44945.039930555555</v>
      </c>
      <c r="B195300" s="2" t="s">
        <v>130260</v>
      </c>
    </row>
    <row r="195301" spans="1:2" x14ac:dyDescent="0.45">
      <c r="A195301" s="1">
        <v>44945.039907407408</v>
      </c>
      <c r="B195301" s="2" t="s">
        <v>130261</v>
      </c>
    </row>
    <row r="195302" spans="1:2" x14ac:dyDescent="0.45">
      <c r="A195302" s="1">
        <v>44944.900127314817</v>
      </c>
      <c r="B195302" s="2" t="s">
        <v>128255</v>
      </c>
    </row>
    <row r="195303" spans="1:2" x14ac:dyDescent="0.45">
      <c r="A195303" s="1">
        <v>44944.899583333332</v>
      </c>
      <c r="B195303" s="2" t="s">
        <v>130262</v>
      </c>
    </row>
    <row r="195304" spans="1:2" x14ac:dyDescent="0.45">
      <c r="A195304" s="1">
        <v>44944.898969907408</v>
      </c>
      <c r="B195304" s="2" t="s">
        <v>1228</v>
      </c>
    </row>
    <row r="195305" spans="1:2" x14ac:dyDescent="0.45">
      <c r="A195305" s="1">
        <v>44944.898680555554</v>
      </c>
      <c r="B195305" s="2" t="s">
        <v>130263</v>
      </c>
    </row>
    <row r="195306" spans="1:2" x14ac:dyDescent="0.45">
      <c r="A195306" s="1">
        <v>44944.898495370369</v>
      </c>
      <c r="B195306" s="2" t="s">
        <v>130264</v>
      </c>
    </row>
    <row r="195307" spans="1:2" x14ac:dyDescent="0.45">
      <c r="A195307" s="1">
        <v>44944.898425925923</v>
      </c>
      <c r="B195307" s="2" t="s">
        <v>130265</v>
      </c>
    </row>
    <row r="195308" spans="1:2" x14ac:dyDescent="0.45">
      <c r="A195308" s="1">
        <v>44944.898148148146</v>
      </c>
      <c r="B195308" s="2" t="s">
        <v>130266</v>
      </c>
    </row>
    <row r="195309" spans="1:2" x14ac:dyDescent="0.45">
      <c r="A195309" s="1">
        <v>44944.898113425923</v>
      </c>
      <c r="B195309" s="2" t="s">
        <v>107176</v>
      </c>
    </row>
    <row r="195310" spans="1:2" x14ac:dyDescent="0.45">
      <c r="A195310" s="1">
        <v>44944.897951388892</v>
      </c>
      <c r="B195310" s="2" t="s">
        <v>86049</v>
      </c>
    </row>
    <row r="195311" spans="1:2" x14ac:dyDescent="0.45">
      <c r="A195311" s="1">
        <v>44944.897893518515</v>
      </c>
      <c r="B195311" s="2" t="s">
        <v>130267</v>
      </c>
    </row>
    <row r="195312" spans="1:2" x14ac:dyDescent="0.45">
      <c r="A195312" s="1">
        <v>44944.897673611114</v>
      </c>
      <c r="B195312" s="2" t="s">
        <v>130268</v>
      </c>
    </row>
    <row r="195313" spans="1:2" x14ac:dyDescent="0.45">
      <c r="A195313" s="1">
        <v>44944.897499999999</v>
      </c>
      <c r="B195313" s="2" t="s">
        <v>77</v>
      </c>
    </row>
    <row r="195314" spans="1:2" x14ac:dyDescent="0.45">
      <c r="A195314" s="1">
        <v>44944.897337962961</v>
      </c>
      <c r="B195314" s="2" t="s">
        <v>63896</v>
      </c>
    </row>
    <row r="195315" spans="1:2" x14ac:dyDescent="0.45">
      <c r="A195315" s="1">
        <v>44944.89702546296</v>
      </c>
      <c r="B195315" s="2" t="s">
        <v>130269</v>
      </c>
    </row>
    <row r="195316" spans="1:2" x14ac:dyDescent="0.45">
      <c r="A195316" s="1">
        <v>44944.897013888891</v>
      </c>
      <c r="B195316" s="2" t="s">
        <v>18568</v>
      </c>
    </row>
    <row r="195317" spans="1:2" x14ac:dyDescent="0.45">
      <c r="A195317" s="1">
        <v>44944.896956018521</v>
      </c>
      <c r="B195317" s="2" t="s">
        <v>100966</v>
      </c>
    </row>
    <row r="195318" spans="1:2" x14ac:dyDescent="0.45">
      <c r="A195318" s="1">
        <v>44944.896736111114</v>
      </c>
      <c r="B195318" s="2" t="s">
        <v>806</v>
      </c>
    </row>
    <row r="195319" spans="1:2" x14ac:dyDescent="0.45">
      <c r="A195319" s="1">
        <v>44944.896678240744</v>
      </c>
      <c r="B195319" s="2" t="s">
        <v>130270</v>
      </c>
    </row>
    <row r="195320" spans="1:2" x14ac:dyDescent="0.45">
      <c r="A195320" s="1">
        <v>44944.896574074075</v>
      </c>
      <c r="B195320" s="2" t="s">
        <v>130271</v>
      </c>
    </row>
    <row r="195321" spans="1:2" x14ac:dyDescent="0.45">
      <c r="A195321" s="1">
        <v>44944.896435185183</v>
      </c>
      <c r="B195321" s="2" t="s">
        <v>39283</v>
      </c>
    </row>
    <row r="195322" spans="1:2" x14ac:dyDescent="0.45">
      <c r="A195322" s="1">
        <v>44944.895891203705</v>
      </c>
      <c r="B195322" s="2" t="s">
        <v>130272</v>
      </c>
    </row>
    <row r="195323" spans="1:2" x14ac:dyDescent="0.45">
      <c r="A195323" s="1">
        <v>44944.895428240743</v>
      </c>
      <c r="B195323" s="2" t="s">
        <v>181</v>
      </c>
    </row>
    <row r="195324" spans="1:2" x14ac:dyDescent="0.45">
      <c r="A195324" s="1">
        <v>44944.895370370374</v>
      </c>
      <c r="B195324" s="2" t="s">
        <v>130273</v>
      </c>
    </row>
    <row r="195325" spans="1:2" x14ac:dyDescent="0.45">
      <c r="A195325" s="1">
        <v>44944.894965277781</v>
      </c>
      <c r="B195325" s="2" t="s">
        <v>130274</v>
      </c>
    </row>
    <row r="195326" spans="1:2" x14ac:dyDescent="0.45">
      <c r="A195326" s="1">
        <v>44944.894745370373</v>
      </c>
      <c r="B195326" s="2" t="s">
        <v>130275</v>
      </c>
    </row>
    <row r="195327" spans="1:2" x14ac:dyDescent="0.45">
      <c r="A195327" s="1">
        <v>44944.894745370373</v>
      </c>
      <c r="B195327" s="2" t="s">
        <v>130276</v>
      </c>
    </row>
    <row r="195328" spans="1:2" x14ac:dyDescent="0.45">
      <c r="A195328" s="1">
        <v>44944.894513888888</v>
      </c>
      <c r="B195328" s="2" t="s">
        <v>130277</v>
      </c>
    </row>
    <row r="195329" spans="1:2" x14ac:dyDescent="0.45">
      <c r="A195329" s="1">
        <v>44944.89434027778</v>
      </c>
      <c r="B195329" s="2" t="s">
        <v>130278</v>
      </c>
    </row>
    <row r="195330" spans="1:2" x14ac:dyDescent="0.45">
      <c r="A195330" s="1">
        <v>44944.894236111111</v>
      </c>
      <c r="B195330" s="2" t="s">
        <v>1005</v>
      </c>
    </row>
    <row r="195331" spans="1:2" x14ac:dyDescent="0.45">
      <c r="A195331" s="1">
        <v>44944.894189814811</v>
      </c>
      <c r="B195331" s="2" t="s">
        <v>277</v>
      </c>
    </row>
    <row r="195332" spans="1:2" x14ac:dyDescent="0.45">
      <c r="A195332" s="1">
        <v>44944.89403935185</v>
      </c>
      <c r="B195332" s="2" t="s">
        <v>115</v>
      </c>
    </row>
    <row r="195333" spans="1:2" x14ac:dyDescent="0.45">
      <c r="A195333" s="1">
        <v>44944.89402777778</v>
      </c>
      <c r="B195333" s="2" t="s">
        <v>130279</v>
      </c>
    </row>
    <row r="195334" spans="1:2" x14ac:dyDescent="0.45">
      <c r="A195334" s="1">
        <v>44944.893483796295</v>
      </c>
      <c r="B195334" s="2" t="s">
        <v>11111</v>
      </c>
    </row>
    <row r="195335" spans="1:2" x14ac:dyDescent="0.45">
      <c r="A195335" s="1">
        <v>44944.893067129633</v>
      </c>
      <c r="B195335" s="2" t="s">
        <v>820</v>
      </c>
    </row>
    <row r="195336" spans="1:2" x14ac:dyDescent="0.45">
      <c r="A195336" s="1">
        <v>44944.892245370371</v>
      </c>
      <c r="B195336" s="2" t="s">
        <v>271</v>
      </c>
    </row>
    <row r="195337" spans="1:2" x14ac:dyDescent="0.45">
      <c r="A195337" s="1">
        <v>44944.892210648148</v>
      </c>
      <c r="B195337" s="2" t="s">
        <v>130280</v>
      </c>
    </row>
    <row r="195338" spans="1:2" x14ac:dyDescent="0.45">
      <c r="A195338" s="1">
        <v>44944.891956018517</v>
      </c>
      <c r="B195338" s="2" t="s">
        <v>12335</v>
      </c>
    </row>
    <row r="195339" spans="1:2" x14ac:dyDescent="0.45">
      <c r="A195339" s="1">
        <v>44944.891828703701</v>
      </c>
      <c r="B195339" s="2" t="s">
        <v>130281</v>
      </c>
    </row>
    <row r="195340" spans="1:2" x14ac:dyDescent="0.45">
      <c r="A195340" s="1">
        <v>44944.891759259262</v>
      </c>
      <c r="B195340" s="2" t="s">
        <v>130282</v>
      </c>
    </row>
    <row r="195341" spans="1:2" x14ac:dyDescent="0.45">
      <c r="A195341" s="1">
        <v>44944.891562500001</v>
      </c>
      <c r="B195341" s="2" t="s">
        <v>130283</v>
      </c>
    </row>
    <row r="195342" spans="1:2" x14ac:dyDescent="0.45">
      <c r="A195342" s="1">
        <v>44944.891562500001</v>
      </c>
      <c r="B195342" s="2" t="s">
        <v>130284</v>
      </c>
    </row>
    <row r="195343" spans="1:2" x14ac:dyDescent="0.45">
      <c r="A195343" s="1">
        <v>44944.891527777778</v>
      </c>
      <c r="B195343" s="2" t="s">
        <v>130285</v>
      </c>
    </row>
    <row r="195344" spans="1:2" x14ac:dyDescent="0.45">
      <c r="A195344" s="1">
        <v>44944.891331018516</v>
      </c>
      <c r="B195344" s="2" t="s">
        <v>1644</v>
      </c>
    </row>
    <row r="195345" spans="1:2" x14ac:dyDescent="0.45">
      <c r="A195345" s="1">
        <v>44944.891261574077</v>
      </c>
      <c r="B195345" s="2" t="s">
        <v>130286</v>
      </c>
    </row>
    <row r="195346" spans="1:2" x14ac:dyDescent="0.45">
      <c r="A195346" s="1">
        <v>44944.890972222223</v>
      </c>
      <c r="B195346" s="2" t="s">
        <v>116527</v>
      </c>
    </row>
    <row r="195347" spans="1:2" x14ac:dyDescent="0.45">
      <c r="A195347" s="1">
        <v>44944.890879629631</v>
      </c>
      <c r="B195347" s="2" t="s">
        <v>130287</v>
      </c>
    </row>
    <row r="195348" spans="1:2" x14ac:dyDescent="0.45">
      <c r="A195348" s="1">
        <v>44944.890601851854</v>
      </c>
      <c r="B195348" s="2" t="s">
        <v>130288</v>
      </c>
    </row>
    <row r="195349" spans="1:2" x14ac:dyDescent="0.45">
      <c r="A195349" s="1">
        <v>44944.889953703707</v>
      </c>
      <c r="B195349" s="2" t="s">
        <v>130289</v>
      </c>
    </row>
    <row r="195350" spans="1:2" x14ac:dyDescent="0.45">
      <c r="A195350" s="1">
        <v>44944.889826388891</v>
      </c>
      <c r="B195350" s="2" t="s">
        <v>130290</v>
      </c>
    </row>
    <row r="195351" spans="1:2" x14ac:dyDescent="0.45">
      <c r="A195351" s="1">
        <v>44944.889525462961</v>
      </c>
      <c r="B195351" s="2" t="s">
        <v>130291</v>
      </c>
    </row>
    <row r="195352" spans="1:2" x14ac:dyDescent="0.45">
      <c r="A195352" s="1">
        <v>44944.907222222224</v>
      </c>
      <c r="B195352" s="2" t="s">
        <v>25915</v>
      </c>
    </row>
    <row r="195353" spans="1:2" x14ac:dyDescent="0.45">
      <c r="A195353" s="1">
        <v>44944.907141203701</v>
      </c>
      <c r="B195353" s="2" t="s">
        <v>130292</v>
      </c>
    </row>
    <row r="195354" spans="1:2" x14ac:dyDescent="0.45">
      <c r="A195354" s="1">
        <v>44944.906817129631</v>
      </c>
      <c r="B195354" s="2" t="s">
        <v>130293</v>
      </c>
    </row>
    <row r="195355" spans="1:2" x14ac:dyDescent="0.45">
      <c r="A195355" s="1">
        <v>44944.906793981485</v>
      </c>
      <c r="B195355" s="2" t="s">
        <v>130294</v>
      </c>
    </row>
    <row r="195356" spans="1:2" x14ac:dyDescent="0.45">
      <c r="A195356" s="1">
        <v>44944.906782407408</v>
      </c>
      <c r="B195356" s="2" t="s">
        <v>130295</v>
      </c>
    </row>
    <row r="195357" spans="1:2" x14ac:dyDescent="0.45">
      <c r="A195357" s="1">
        <v>44944.906770833331</v>
      </c>
      <c r="B195357" s="2" t="s">
        <v>130296</v>
      </c>
    </row>
    <row r="195358" spans="1:2" x14ac:dyDescent="0.45">
      <c r="A195358" s="1">
        <v>44944.906712962962</v>
      </c>
      <c r="B195358" s="2" t="s">
        <v>130297</v>
      </c>
    </row>
    <row r="195359" spans="1:2" x14ac:dyDescent="0.45">
      <c r="A195359" s="1">
        <v>44944.9065162037</v>
      </c>
      <c r="B195359" s="2" t="s">
        <v>3059</v>
      </c>
    </row>
    <row r="195360" spans="1:2" x14ac:dyDescent="0.45">
      <c r="A195360" s="1">
        <v>44944.906469907408</v>
      </c>
      <c r="B195360" s="2" t="s">
        <v>130298</v>
      </c>
    </row>
    <row r="195361" spans="1:2" x14ac:dyDescent="0.45">
      <c r="A195361" s="1">
        <v>44944.906458333331</v>
      </c>
      <c r="B195361" s="2" t="s">
        <v>33683</v>
      </c>
    </row>
    <row r="195362" spans="1:2" x14ac:dyDescent="0.45">
      <c r="A195362" s="1">
        <v>44944.906435185185</v>
      </c>
      <c r="B195362" s="2" t="s">
        <v>130299</v>
      </c>
    </row>
    <row r="195363" spans="1:2" x14ac:dyDescent="0.45">
      <c r="A195363" s="1">
        <v>44944.906215277777</v>
      </c>
      <c r="B195363" s="2" t="s">
        <v>130300</v>
      </c>
    </row>
    <row r="195364" spans="1:2" x14ac:dyDescent="0.45">
      <c r="A195364" s="1">
        <v>44944.906064814815</v>
      </c>
      <c r="B195364" s="2" t="s">
        <v>14280</v>
      </c>
    </row>
    <row r="195365" spans="1:2" x14ac:dyDescent="0.45">
      <c r="A195365" s="1">
        <v>44944.905752314815</v>
      </c>
      <c r="B195365" s="2" t="s">
        <v>130301</v>
      </c>
    </row>
    <row r="195366" spans="1:2" x14ac:dyDescent="0.45">
      <c r="A195366" s="1">
        <v>44944.905659722222</v>
      </c>
      <c r="B195366" s="2" t="s">
        <v>130302</v>
      </c>
    </row>
    <row r="195367" spans="1:2" x14ac:dyDescent="0.45">
      <c r="A195367" s="1">
        <v>44944.905497685184</v>
      </c>
      <c r="B195367" s="2" t="s">
        <v>363</v>
      </c>
    </row>
    <row r="195368" spans="1:2" x14ac:dyDescent="0.45">
      <c r="A195368" s="1">
        <v>44944.905439814815</v>
      </c>
      <c r="B195368" s="2" t="s">
        <v>130303</v>
      </c>
    </row>
    <row r="195369" spans="1:2" x14ac:dyDescent="0.45">
      <c r="A195369" s="1">
        <v>44944.905104166668</v>
      </c>
      <c r="B195369" s="2" t="s">
        <v>1944</v>
      </c>
    </row>
    <row r="195370" spans="1:2" x14ac:dyDescent="0.45">
      <c r="A195370" s="1">
        <v>44944.904942129629</v>
      </c>
      <c r="B195370" s="2" t="s">
        <v>119</v>
      </c>
    </row>
    <row r="195371" spans="1:2" x14ac:dyDescent="0.45">
      <c r="A195371" s="1">
        <v>44944.904699074075</v>
      </c>
      <c r="B195371" s="2" t="s">
        <v>4680</v>
      </c>
    </row>
    <row r="195372" spans="1:2" x14ac:dyDescent="0.45">
      <c r="A195372" s="1">
        <v>44944.904351851852</v>
      </c>
      <c r="B195372" s="2" t="s">
        <v>130304</v>
      </c>
    </row>
    <row r="195373" spans="1:2" x14ac:dyDescent="0.45">
      <c r="A195373" s="1">
        <v>44944.904282407406</v>
      </c>
      <c r="B195373" s="2" t="s">
        <v>130305</v>
      </c>
    </row>
    <row r="195374" spans="1:2" x14ac:dyDescent="0.45">
      <c r="A195374" s="1">
        <v>44944.904131944444</v>
      </c>
      <c r="B195374" s="2" t="s">
        <v>130306</v>
      </c>
    </row>
    <row r="195375" spans="1:2" x14ac:dyDescent="0.45">
      <c r="A195375" s="1">
        <v>44944.903877314813</v>
      </c>
      <c r="B195375" s="2" t="s">
        <v>130307</v>
      </c>
    </row>
    <row r="195376" spans="1:2" x14ac:dyDescent="0.45">
      <c r="A195376" s="1">
        <v>44944.903703703705</v>
      </c>
      <c r="B195376" s="2" t="s">
        <v>130308</v>
      </c>
    </row>
    <row r="195377" spans="1:2" x14ac:dyDescent="0.45">
      <c r="A195377" s="1">
        <v>44944.903668981482</v>
      </c>
      <c r="B195377" s="2" t="s">
        <v>130309</v>
      </c>
    </row>
    <row r="195378" spans="1:2" x14ac:dyDescent="0.45">
      <c r="A195378" s="1">
        <v>44944.90347222222</v>
      </c>
      <c r="B195378" s="2" t="s">
        <v>5330</v>
      </c>
    </row>
    <row r="195379" spans="1:2" x14ac:dyDescent="0.45">
      <c r="A195379" s="1">
        <v>44944.903414351851</v>
      </c>
      <c r="B195379" s="2" t="s">
        <v>130310</v>
      </c>
    </row>
    <row r="195380" spans="1:2" x14ac:dyDescent="0.45">
      <c r="A195380" s="1">
        <v>44944.90320601852</v>
      </c>
      <c r="B195380" s="2" t="s">
        <v>130311</v>
      </c>
    </row>
    <row r="195381" spans="1:2" x14ac:dyDescent="0.45">
      <c r="A195381" s="1">
        <v>44944.903136574074</v>
      </c>
      <c r="B195381" s="2" t="s">
        <v>77</v>
      </c>
    </row>
    <row r="195382" spans="1:2" x14ac:dyDescent="0.45">
      <c r="A195382" s="1">
        <v>44944.90284722222</v>
      </c>
      <c r="B195382" s="2" t="s">
        <v>130312</v>
      </c>
    </row>
    <row r="195383" spans="1:2" x14ac:dyDescent="0.45">
      <c r="A195383" s="1">
        <v>44944.902673611112</v>
      </c>
      <c r="B195383" s="2" t="s">
        <v>475</v>
      </c>
    </row>
    <row r="195384" spans="1:2" x14ac:dyDescent="0.45">
      <c r="A195384" s="1">
        <v>44944.902615740742</v>
      </c>
      <c r="B195384" s="2" t="s">
        <v>130313</v>
      </c>
    </row>
    <row r="195385" spans="1:2" x14ac:dyDescent="0.45">
      <c r="A195385" s="1">
        <v>44944.90253472222</v>
      </c>
      <c r="B195385" s="2" t="s">
        <v>130314</v>
      </c>
    </row>
    <row r="195386" spans="1:2" x14ac:dyDescent="0.45">
      <c r="A195386" s="1">
        <v>44944.902071759258</v>
      </c>
      <c r="B195386" s="2" t="s">
        <v>130315</v>
      </c>
    </row>
    <row r="195387" spans="1:2" x14ac:dyDescent="0.45">
      <c r="A195387" s="1">
        <v>44944.90185185185</v>
      </c>
      <c r="B195387" s="2" t="s">
        <v>105621</v>
      </c>
    </row>
    <row r="195388" spans="1:2" x14ac:dyDescent="0.45">
      <c r="A195388" s="1">
        <v>44944.901747685188</v>
      </c>
      <c r="B195388" s="2" t="s">
        <v>776</v>
      </c>
    </row>
    <row r="195389" spans="1:2" x14ac:dyDescent="0.45">
      <c r="A195389" s="1">
        <v>44944.901736111111</v>
      </c>
      <c r="B195389" s="2" t="s">
        <v>130316</v>
      </c>
    </row>
    <row r="195390" spans="1:2" x14ac:dyDescent="0.45">
      <c r="A195390" s="1">
        <v>44944.901689814818</v>
      </c>
      <c r="B195390" s="2" t="s">
        <v>130317</v>
      </c>
    </row>
    <row r="195391" spans="1:2" x14ac:dyDescent="0.45">
      <c r="A195391" s="1">
        <v>44944.901585648149</v>
      </c>
      <c r="B195391" s="2" t="s">
        <v>130318</v>
      </c>
    </row>
    <row r="195392" spans="1:2" x14ac:dyDescent="0.45">
      <c r="A195392" s="1">
        <v>44944.901030092595</v>
      </c>
      <c r="B195392" s="2" t="s">
        <v>130319</v>
      </c>
    </row>
    <row r="195393" spans="1:2" x14ac:dyDescent="0.45">
      <c r="A195393" s="1">
        <v>44944.900821759256</v>
      </c>
      <c r="B195393" s="2" t="s">
        <v>130320</v>
      </c>
    </row>
    <row r="195394" spans="1:2" x14ac:dyDescent="0.45">
      <c r="A195394" s="1">
        <v>44944.90079861111</v>
      </c>
      <c r="B195394" s="2" t="s">
        <v>130321</v>
      </c>
    </row>
    <row r="195395" spans="1:2" x14ac:dyDescent="0.45">
      <c r="A195395" s="1">
        <v>44944.900405092594</v>
      </c>
      <c r="B195395" s="2" t="s">
        <v>130322</v>
      </c>
    </row>
    <row r="195396" spans="1:2" x14ac:dyDescent="0.45">
      <c r="A195396" s="1">
        <v>44944.900324074071</v>
      </c>
      <c r="B195396" s="2" t="s">
        <v>130323</v>
      </c>
    </row>
    <row r="195397" spans="1:2" x14ac:dyDescent="0.45">
      <c r="A195397" s="1">
        <v>44944.900231481479</v>
      </c>
      <c r="B195397" s="2" t="s">
        <v>318</v>
      </c>
    </row>
    <row r="195398" spans="1:2" x14ac:dyDescent="0.45">
      <c r="A195398" s="1">
        <v>44944.900219907409</v>
      </c>
      <c r="B195398" s="2" t="s">
        <v>130324</v>
      </c>
    </row>
    <row r="195399" spans="1:2" x14ac:dyDescent="0.45">
      <c r="A195399" s="1">
        <v>44944.900219907409</v>
      </c>
      <c r="B195399" s="2" t="s">
        <v>1144</v>
      </c>
    </row>
    <row r="195400" spans="1:2" x14ac:dyDescent="0.45">
      <c r="A195400" s="1">
        <v>44944.900208333333</v>
      </c>
      <c r="B195400" s="2" t="s">
        <v>2918</v>
      </c>
    </row>
    <row r="195401" spans="1:2" x14ac:dyDescent="0.45">
      <c r="A195401" s="1">
        <v>44944.900127314817</v>
      </c>
      <c r="B195401" s="2" t="s">
        <v>128255</v>
      </c>
    </row>
    <row r="195402" spans="1:2" x14ac:dyDescent="0.45">
      <c r="A195402" s="1">
        <v>44944.93922453704</v>
      </c>
      <c r="B195402" s="2" t="s">
        <v>77</v>
      </c>
    </row>
    <row r="195403" spans="1:2" x14ac:dyDescent="0.45">
      <c r="A195403" s="1">
        <v>44944.938645833332</v>
      </c>
      <c r="B195403" s="2" t="s">
        <v>10327</v>
      </c>
    </row>
    <row r="195404" spans="1:2" x14ac:dyDescent="0.45">
      <c r="A195404" s="1">
        <v>44944.93855324074</v>
      </c>
      <c r="B195404" s="2" t="s">
        <v>130325</v>
      </c>
    </row>
    <row r="195405" spans="1:2" x14ac:dyDescent="0.45">
      <c r="A195405" s="1">
        <v>44944.938506944447</v>
      </c>
      <c r="B195405" s="2" t="s">
        <v>130326</v>
      </c>
    </row>
    <row r="195406" spans="1:2" x14ac:dyDescent="0.45">
      <c r="A195406" s="1">
        <v>44944.93787037037</v>
      </c>
      <c r="B195406" s="2" t="s">
        <v>130327</v>
      </c>
    </row>
    <row r="195407" spans="1:2" x14ac:dyDescent="0.45">
      <c r="A195407" s="1">
        <v>44944.937256944446</v>
      </c>
      <c r="B195407" s="2" t="s">
        <v>53049</v>
      </c>
    </row>
    <row r="195408" spans="1:2" x14ac:dyDescent="0.45">
      <c r="A195408" s="1">
        <v>44944.937118055554</v>
      </c>
      <c r="B195408" s="2" t="s">
        <v>2343</v>
      </c>
    </row>
    <row r="195409" spans="1:2" x14ac:dyDescent="0.45">
      <c r="A195409" s="1">
        <v>44944.937094907407</v>
      </c>
      <c r="B195409" s="2" t="s">
        <v>130328</v>
      </c>
    </row>
    <row r="195410" spans="1:2" x14ac:dyDescent="0.45">
      <c r="A195410" s="1">
        <v>44944.936979166669</v>
      </c>
      <c r="B195410" s="2" t="s">
        <v>288</v>
      </c>
    </row>
    <row r="195411" spans="1:2" x14ac:dyDescent="0.45">
      <c r="A195411" s="1">
        <v>44944.936597222222</v>
      </c>
      <c r="B195411" s="2" t="s">
        <v>207</v>
      </c>
    </row>
    <row r="195412" spans="1:2" x14ac:dyDescent="0.45">
      <c r="A195412" s="1">
        <v>44944.93650462963</v>
      </c>
      <c r="B195412" s="2" t="s">
        <v>36470</v>
      </c>
    </row>
    <row r="195413" spans="1:2" x14ac:dyDescent="0.45">
      <c r="A195413" s="1">
        <v>44944.936469907407</v>
      </c>
      <c r="B195413" s="2" t="s">
        <v>6681</v>
      </c>
    </row>
    <row r="195414" spans="1:2" x14ac:dyDescent="0.45">
      <c r="A195414" s="1">
        <v>44944.936377314814</v>
      </c>
      <c r="B195414" s="2" t="s">
        <v>82425</v>
      </c>
    </row>
    <row r="195415" spans="1:2" x14ac:dyDescent="0.45">
      <c r="A195415" s="1">
        <v>44944.936319444445</v>
      </c>
      <c r="B195415" s="2" t="s">
        <v>9242</v>
      </c>
    </row>
    <row r="195416" spans="1:2" x14ac:dyDescent="0.45">
      <c r="A195416" s="1">
        <v>44944.936226851853</v>
      </c>
      <c r="B195416" s="2" t="s">
        <v>130329</v>
      </c>
    </row>
    <row r="195417" spans="1:2" x14ac:dyDescent="0.45">
      <c r="A195417" s="1">
        <v>44944.936180555553</v>
      </c>
      <c r="B195417" s="2" t="s">
        <v>2154</v>
      </c>
    </row>
    <row r="195418" spans="1:2" x14ac:dyDescent="0.45">
      <c r="A195418" s="1">
        <v>44944.936157407406</v>
      </c>
      <c r="B195418" s="2" t="s">
        <v>506</v>
      </c>
    </row>
    <row r="195419" spans="1:2" x14ac:dyDescent="0.45">
      <c r="A195419" s="1">
        <v>44944.936064814814</v>
      </c>
      <c r="B195419" s="2" t="s">
        <v>130330</v>
      </c>
    </row>
    <row r="195420" spans="1:2" x14ac:dyDescent="0.45">
      <c r="A195420" s="1">
        <v>44944.935949074075</v>
      </c>
      <c r="B195420" s="2" t="s">
        <v>130331</v>
      </c>
    </row>
    <row r="195421" spans="1:2" x14ac:dyDescent="0.45">
      <c r="A195421" s="1">
        <v>44944.935902777775</v>
      </c>
      <c r="B195421" s="2" t="s">
        <v>93044</v>
      </c>
    </row>
    <row r="195422" spans="1:2" x14ac:dyDescent="0.45">
      <c r="A195422" s="1">
        <v>44944.935810185183</v>
      </c>
      <c r="B195422" s="2" t="s">
        <v>130332</v>
      </c>
    </row>
    <row r="195423" spans="1:2" x14ac:dyDescent="0.45">
      <c r="A195423" s="1">
        <v>44944.935416666667</v>
      </c>
      <c r="B195423" s="2" t="s">
        <v>130333</v>
      </c>
    </row>
    <row r="195424" spans="1:2" x14ac:dyDescent="0.45">
      <c r="A195424" s="1">
        <v>44944.935127314813</v>
      </c>
      <c r="B195424" s="2" t="s">
        <v>153</v>
      </c>
    </row>
    <row r="195425" spans="1:2" x14ac:dyDescent="0.45">
      <c r="A195425" s="1">
        <v>44944.935034722221</v>
      </c>
      <c r="B195425" s="2" t="s">
        <v>130334</v>
      </c>
    </row>
    <row r="195426" spans="1:2" x14ac:dyDescent="0.45">
      <c r="A195426" s="1">
        <v>44944.934999999998</v>
      </c>
      <c r="B195426" s="2" t="s">
        <v>130335</v>
      </c>
    </row>
    <row r="195427" spans="1:2" x14ac:dyDescent="0.45">
      <c r="A195427" s="1">
        <v>44944.934965277775</v>
      </c>
      <c r="B195427" s="2" t="s">
        <v>130336</v>
      </c>
    </row>
    <row r="195428" spans="1:2" x14ac:dyDescent="0.45">
      <c r="A195428" s="1">
        <v>44944.934675925928</v>
      </c>
      <c r="B195428" s="2" t="s">
        <v>259</v>
      </c>
    </row>
    <row r="195429" spans="1:2" x14ac:dyDescent="0.45">
      <c r="A195429" s="1">
        <v>44944.934166666666</v>
      </c>
      <c r="B195429" s="2" t="s">
        <v>130337</v>
      </c>
    </row>
    <row r="195430" spans="1:2" x14ac:dyDescent="0.45">
      <c r="A195430" s="1">
        <v>44944.933483796296</v>
      </c>
      <c r="B195430" s="2" t="s">
        <v>130338</v>
      </c>
    </row>
    <row r="195431" spans="1:2" x14ac:dyDescent="0.45">
      <c r="A195431" s="1">
        <v>44944.933009259257</v>
      </c>
      <c r="B195431" s="2" t="s">
        <v>29922</v>
      </c>
    </row>
    <row r="195432" spans="1:2" x14ac:dyDescent="0.45">
      <c r="A195432" s="1">
        <v>44944.932175925926</v>
      </c>
      <c r="B195432" s="2" t="s">
        <v>130339</v>
      </c>
    </row>
    <row r="195433" spans="1:2" x14ac:dyDescent="0.45">
      <c r="A195433" s="1">
        <v>44944.932037037041</v>
      </c>
      <c r="B195433" s="2" t="s">
        <v>130340</v>
      </c>
    </row>
    <row r="195434" spans="1:2" x14ac:dyDescent="0.45">
      <c r="A195434" s="1">
        <v>44944.931712962964</v>
      </c>
      <c r="B195434" s="2" t="s">
        <v>130341</v>
      </c>
    </row>
    <row r="195435" spans="1:2" x14ac:dyDescent="0.45">
      <c r="A195435" s="1">
        <v>44944.931701388887</v>
      </c>
      <c r="B195435" s="2" t="s">
        <v>130342</v>
      </c>
    </row>
    <row r="195436" spans="1:2" x14ac:dyDescent="0.45">
      <c r="A195436" s="1">
        <v>44944.931666666664</v>
      </c>
      <c r="B195436" s="2" t="s">
        <v>130343</v>
      </c>
    </row>
    <row r="195437" spans="1:2" x14ac:dyDescent="0.45">
      <c r="A195437" s="1">
        <v>44944.931574074071</v>
      </c>
      <c r="B195437" s="2" t="s">
        <v>130344</v>
      </c>
    </row>
    <row r="195438" spans="1:2" x14ac:dyDescent="0.45">
      <c r="A195438" s="1">
        <v>44944.931574074071</v>
      </c>
      <c r="B195438" s="2" t="s">
        <v>223</v>
      </c>
    </row>
    <row r="195439" spans="1:2" x14ac:dyDescent="0.45">
      <c r="A195439" s="1">
        <v>44944.931180555555</v>
      </c>
      <c r="B195439" s="2" t="s">
        <v>171</v>
      </c>
    </row>
    <row r="195440" spans="1:2" x14ac:dyDescent="0.45">
      <c r="A195440" s="1">
        <v>44944.931087962963</v>
      </c>
      <c r="B195440" s="2" t="s">
        <v>102668</v>
      </c>
    </row>
    <row r="195441" spans="1:2" x14ac:dyDescent="0.45">
      <c r="A195441" s="1">
        <v>44944.930879629632</v>
      </c>
      <c r="B195441" s="2" t="s">
        <v>102211</v>
      </c>
    </row>
    <row r="195442" spans="1:2" x14ac:dyDescent="0.45">
      <c r="A195442" s="1">
        <v>44944.93074074074</v>
      </c>
      <c r="B195442" s="2" t="s">
        <v>13258</v>
      </c>
    </row>
    <row r="195443" spans="1:2" x14ac:dyDescent="0.45">
      <c r="A195443" s="1">
        <v>44944.930625000001</v>
      </c>
      <c r="B195443" s="2" t="s">
        <v>1046</v>
      </c>
    </row>
    <row r="195444" spans="1:2" x14ac:dyDescent="0.45">
      <c r="A195444" s="1">
        <v>44944.930601851855</v>
      </c>
      <c r="B195444" s="2" t="s">
        <v>130345</v>
      </c>
    </row>
    <row r="195445" spans="1:2" x14ac:dyDescent="0.45">
      <c r="A195445" s="1">
        <v>44944.930486111109</v>
      </c>
      <c r="B195445" s="2" t="s">
        <v>57976</v>
      </c>
    </row>
    <row r="195446" spans="1:2" x14ac:dyDescent="0.45">
      <c r="A195446" s="1">
        <v>44944.930428240739</v>
      </c>
      <c r="B195446" s="2" t="s">
        <v>130346</v>
      </c>
    </row>
    <row r="195447" spans="1:2" x14ac:dyDescent="0.45">
      <c r="A195447" s="1">
        <v>44944.930405092593</v>
      </c>
      <c r="B195447" s="2" t="s">
        <v>130347</v>
      </c>
    </row>
    <row r="195448" spans="1:2" x14ac:dyDescent="0.45">
      <c r="A195448" s="1">
        <v>44944.930381944447</v>
      </c>
      <c r="B195448" s="2" t="s">
        <v>512</v>
      </c>
    </row>
    <row r="195449" spans="1:2" x14ac:dyDescent="0.45">
      <c r="A195449" s="1">
        <v>44944.930358796293</v>
      </c>
      <c r="B195449" s="2" t="s">
        <v>130348</v>
      </c>
    </row>
    <row r="195450" spans="1:2" x14ac:dyDescent="0.45">
      <c r="A195450" s="1">
        <v>44944.930138888885</v>
      </c>
      <c r="B195450" s="2" t="s">
        <v>3</v>
      </c>
    </row>
    <row r="195451" spans="1:2" x14ac:dyDescent="0.45">
      <c r="A195451" s="1">
        <v>44944.929918981485</v>
      </c>
      <c r="B195451" s="2" t="s">
        <v>7941</v>
      </c>
    </row>
    <row r="195452" spans="1:2" x14ac:dyDescent="0.45">
      <c r="A195452" s="1">
        <v>44944.859988425924</v>
      </c>
      <c r="B195452" s="2" t="s">
        <v>21757</v>
      </c>
    </row>
    <row r="195453" spans="1:2" x14ac:dyDescent="0.45">
      <c r="A195453" s="1">
        <v>44944.859988425924</v>
      </c>
      <c r="B195453" s="2" t="s">
        <v>1873</v>
      </c>
    </row>
    <row r="195454" spans="1:2" x14ac:dyDescent="0.45">
      <c r="A195454" s="1">
        <v>44944.859907407408</v>
      </c>
      <c r="B195454" s="2" t="s">
        <v>130349</v>
      </c>
    </row>
    <row r="195455" spans="1:2" x14ac:dyDescent="0.45">
      <c r="A195455" s="1">
        <v>44944.859895833331</v>
      </c>
      <c r="B195455" s="2" t="s">
        <v>130350</v>
      </c>
    </row>
    <row r="195456" spans="1:2" x14ac:dyDescent="0.45">
      <c r="A195456" s="1">
        <v>44944.859849537039</v>
      </c>
      <c r="B195456" s="2" t="s">
        <v>130351</v>
      </c>
    </row>
    <row r="195457" spans="1:2" x14ac:dyDescent="0.45">
      <c r="A195457" s="1">
        <v>44944.859768518516</v>
      </c>
      <c r="B195457" s="2" t="s">
        <v>130352</v>
      </c>
    </row>
    <row r="195458" spans="1:2" x14ac:dyDescent="0.45">
      <c r="A195458" s="1">
        <v>44944.859409722223</v>
      </c>
      <c r="B195458" s="2" t="s">
        <v>130353</v>
      </c>
    </row>
    <row r="195459" spans="1:2" x14ac:dyDescent="0.45">
      <c r="A195459" s="1">
        <v>44944.859340277777</v>
      </c>
      <c r="B195459" s="2" t="s">
        <v>130354</v>
      </c>
    </row>
    <row r="195460" spans="1:2" x14ac:dyDescent="0.45">
      <c r="A195460" s="1">
        <v>44944.859270833331</v>
      </c>
      <c r="B195460" s="2" t="s">
        <v>130355</v>
      </c>
    </row>
    <row r="195461" spans="1:2" x14ac:dyDescent="0.45">
      <c r="A195461" s="1">
        <v>44944.859143518515</v>
      </c>
      <c r="B195461" s="2" t="s">
        <v>130356</v>
      </c>
    </row>
    <row r="195462" spans="1:2" x14ac:dyDescent="0.45">
      <c r="A195462" s="1">
        <v>44944.859016203707</v>
      </c>
      <c r="B195462" s="2" t="s">
        <v>7100</v>
      </c>
    </row>
    <row r="195463" spans="1:2" x14ac:dyDescent="0.45">
      <c r="A195463" s="1">
        <v>44944.858773148146</v>
      </c>
      <c r="B195463" s="2" t="s">
        <v>130357</v>
      </c>
    </row>
    <row r="195464" spans="1:2" x14ac:dyDescent="0.45">
      <c r="A195464" s="1">
        <v>44944.858761574076</v>
      </c>
      <c r="B195464" s="2" t="s">
        <v>130358</v>
      </c>
    </row>
    <row r="195465" spans="1:2" x14ac:dyDescent="0.45">
      <c r="A195465" s="1">
        <v>44944.858541666668</v>
      </c>
      <c r="B195465" s="2" t="s">
        <v>34676</v>
      </c>
    </row>
    <row r="195466" spans="1:2" x14ac:dyDescent="0.45">
      <c r="A195466" s="1">
        <v>44944.858518518522</v>
      </c>
      <c r="B195466" s="2" t="s">
        <v>130359</v>
      </c>
    </row>
    <row r="195467" spans="1:2" x14ac:dyDescent="0.45">
      <c r="A195467" s="1">
        <v>44944.858391203707</v>
      </c>
      <c r="B195467" s="2" t="s">
        <v>9387</v>
      </c>
    </row>
    <row r="195468" spans="1:2" x14ac:dyDescent="0.45">
      <c r="A195468" s="1">
        <v>44944.85832175926</v>
      </c>
      <c r="B195468" s="2" t="s">
        <v>8522</v>
      </c>
    </row>
    <row r="195469" spans="1:2" x14ac:dyDescent="0.45">
      <c r="A195469" s="1">
        <v>44944.858159722222</v>
      </c>
      <c r="B195469" s="2" t="s">
        <v>7875</v>
      </c>
    </row>
    <row r="195470" spans="1:2" x14ac:dyDescent="0.45">
      <c r="A195470" s="1">
        <v>44944.858159722222</v>
      </c>
      <c r="B195470" s="2" t="s">
        <v>130360</v>
      </c>
    </row>
    <row r="195471" spans="1:2" x14ac:dyDescent="0.45">
      <c r="A195471" s="1">
        <v>44944.858136574076</v>
      </c>
      <c r="B195471" s="2" t="s">
        <v>130361</v>
      </c>
    </row>
    <row r="195472" spans="1:2" x14ac:dyDescent="0.45">
      <c r="A195472" s="1">
        <v>44944.858078703706</v>
      </c>
      <c r="B195472" s="2" t="s">
        <v>11734</v>
      </c>
    </row>
    <row r="195473" spans="1:2" x14ac:dyDescent="0.45">
      <c r="A195473" s="1">
        <v>44944.858043981483</v>
      </c>
      <c r="B195473" s="2" t="s">
        <v>18267</v>
      </c>
    </row>
    <row r="195474" spans="1:2" x14ac:dyDescent="0.45">
      <c r="A195474" s="1">
        <v>44944.857951388891</v>
      </c>
      <c r="B195474" s="2" t="s">
        <v>16993</v>
      </c>
    </row>
    <row r="195475" spans="1:2" x14ac:dyDescent="0.45">
      <c r="A195475" s="1">
        <v>44944.857685185183</v>
      </c>
      <c r="B195475" s="2" t="s">
        <v>130362</v>
      </c>
    </row>
    <row r="195476" spans="1:2" x14ac:dyDescent="0.45">
      <c r="A195476" s="1">
        <v>44944.857499999998</v>
      </c>
      <c r="B195476" s="2" t="s">
        <v>1058</v>
      </c>
    </row>
    <row r="195477" spans="1:2" x14ac:dyDescent="0.45">
      <c r="A195477" s="1">
        <v>44944.857407407406</v>
      </c>
      <c r="B195477" s="2" t="s">
        <v>3</v>
      </c>
    </row>
    <row r="195478" spans="1:2" x14ac:dyDescent="0.45">
      <c r="A195478" s="1">
        <v>44944.85732638889</v>
      </c>
      <c r="B195478" s="2" t="s">
        <v>130363</v>
      </c>
    </row>
    <row r="195479" spans="1:2" x14ac:dyDescent="0.45">
      <c r="A195479" s="1">
        <v>44944.857025462959</v>
      </c>
      <c r="B195479" s="2" t="s">
        <v>130364</v>
      </c>
    </row>
    <row r="195480" spans="1:2" x14ac:dyDescent="0.45">
      <c r="A195480" s="1">
        <v>44944.857002314813</v>
      </c>
      <c r="B195480" s="2" t="s">
        <v>130365</v>
      </c>
    </row>
    <row r="195481" spans="1:2" x14ac:dyDescent="0.45">
      <c r="A195481" s="1">
        <v>44944.856712962966</v>
      </c>
      <c r="B195481" s="2" t="s">
        <v>44326</v>
      </c>
    </row>
    <row r="195482" spans="1:2" x14ac:dyDescent="0.45">
      <c r="A195482" s="1">
        <v>44944.856666666667</v>
      </c>
      <c r="B195482" s="2" t="s">
        <v>130366</v>
      </c>
    </row>
    <row r="195483" spans="1:2" x14ac:dyDescent="0.45">
      <c r="A195483" s="1">
        <v>44944.85664351852</v>
      </c>
      <c r="B195483" s="2" t="s">
        <v>1510</v>
      </c>
    </row>
    <row r="195484" spans="1:2" x14ac:dyDescent="0.45">
      <c r="A195484" s="1">
        <v>44944.856134259258</v>
      </c>
      <c r="B195484" s="2" t="s">
        <v>130367</v>
      </c>
    </row>
    <row r="195485" spans="1:2" x14ac:dyDescent="0.45">
      <c r="A195485" s="1">
        <v>44944.855752314812</v>
      </c>
      <c r="B195485" s="2" t="s">
        <v>54729</v>
      </c>
    </row>
    <row r="195486" spans="1:2" x14ac:dyDescent="0.45">
      <c r="A195486" s="1">
        <v>44944.855555555558</v>
      </c>
      <c r="B195486" s="2" t="s">
        <v>130368</v>
      </c>
    </row>
    <row r="195487" spans="1:2" x14ac:dyDescent="0.45">
      <c r="A195487" s="1">
        <v>44944.855532407404</v>
      </c>
      <c r="B195487" s="2" t="s">
        <v>1614</v>
      </c>
    </row>
    <row r="195488" spans="1:2" x14ac:dyDescent="0.45">
      <c r="A195488" s="1">
        <v>44944.854513888888</v>
      </c>
      <c r="B195488" s="2" t="s">
        <v>130369</v>
      </c>
    </row>
    <row r="195489" spans="1:2" x14ac:dyDescent="0.45">
      <c r="A195489" s="1">
        <v>44944.854421296295</v>
      </c>
      <c r="B195489" s="2" t="s">
        <v>130370</v>
      </c>
    </row>
    <row r="195490" spans="1:2" x14ac:dyDescent="0.45">
      <c r="A195490" s="1">
        <v>44944.854398148149</v>
      </c>
      <c r="B195490" s="2" t="s">
        <v>506</v>
      </c>
    </row>
    <row r="195491" spans="1:2" x14ac:dyDescent="0.45">
      <c r="A195491" s="1">
        <v>44944.854375000003</v>
      </c>
      <c r="B195491" s="2" t="s">
        <v>101827</v>
      </c>
    </row>
    <row r="195492" spans="1:2" x14ac:dyDescent="0.45">
      <c r="A195492" s="1">
        <v>44944.85428240741</v>
      </c>
      <c r="B195492" s="2" t="s">
        <v>130371</v>
      </c>
    </row>
    <row r="195493" spans="1:2" x14ac:dyDescent="0.45">
      <c r="A195493" s="1">
        <v>44944.853668981479</v>
      </c>
      <c r="B195493" s="2" t="s">
        <v>1254</v>
      </c>
    </row>
    <row r="195494" spans="1:2" x14ac:dyDescent="0.45">
      <c r="A195494" s="1">
        <v>44944.853495370371</v>
      </c>
      <c r="B195494" s="2" t="s">
        <v>130372</v>
      </c>
    </row>
    <row r="195495" spans="1:2" x14ac:dyDescent="0.45">
      <c r="A195495" s="1">
        <v>44944.853449074071</v>
      </c>
      <c r="B195495" s="2" t="s">
        <v>130373</v>
      </c>
    </row>
    <row r="195496" spans="1:2" x14ac:dyDescent="0.45">
      <c r="A195496" s="1">
        <v>44944.853321759256</v>
      </c>
      <c r="B195496" s="2" t="s">
        <v>130374</v>
      </c>
    </row>
    <row r="195497" spans="1:2" x14ac:dyDescent="0.45">
      <c r="A195497" s="1">
        <v>44944.853032407409</v>
      </c>
      <c r="B195497" s="2" t="s">
        <v>130375</v>
      </c>
    </row>
    <row r="195498" spans="1:2" x14ac:dyDescent="0.45">
      <c r="A195498" s="1">
        <v>44944.853032407409</v>
      </c>
      <c r="B195498" s="2" t="s">
        <v>82982</v>
      </c>
    </row>
    <row r="195499" spans="1:2" x14ac:dyDescent="0.45">
      <c r="A195499" s="1">
        <v>44944.852916666663</v>
      </c>
      <c r="B195499" s="2" t="s">
        <v>6644</v>
      </c>
    </row>
    <row r="195500" spans="1:2" x14ac:dyDescent="0.45">
      <c r="A195500" s="1">
        <v>44944.85261574074</v>
      </c>
      <c r="B195500" s="2" t="s">
        <v>130376</v>
      </c>
    </row>
    <row r="195501" spans="1:2" x14ac:dyDescent="0.45">
      <c r="A195501" s="1">
        <v>44944.852592592593</v>
      </c>
      <c r="B195501" s="2" t="s">
        <v>23688</v>
      </c>
    </row>
    <row r="195502" spans="1:2" x14ac:dyDescent="0.45">
      <c r="A195502" s="1">
        <v>44944.833194444444</v>
      </c>
      <c r="B195502" s="2" t="s">
        <v>130377</v>
      </c>
    </row>
    <row r="195503" spans="1:2" x14ac:dyDescent="0.45">
      <c r="A195503" s="1">
        <v>44944.833194444444</v>
      </c>
      <c r="B195503" s="2" t="s">
        <v>2109</v>
      </c>
    </row>
    <row r="195504" spans="1:2" x14ac:dyDescent="0.45">
      <c r="A195504" s="1">
        <v>44944.83315972222</v>
      </c>
      <c r="B195504" s="2" t="s">
        <v>130378</v>
      </c>
    </row>
    <row r="195505" spans="1:2" x14ac:dyDescent="0.45">
      <c r="A195505" s="1">
        <v>44944.833032407405</v>
      </c>
      <c r="B195505" s="2" t="s">
        <v>9668</v>
      </c>
    </row>
    <row r="195506" spans="1:2" x14ac:dyDescent="0.45">
      <c r="A195506" s="1">
        <v>44944.832662037035</v>
      </c>
      <c r="B195506" s="2" t="s">
        <v>61376</v>
      </c>
    </row>
    <row r="195507" spans="1:2" x14ac:dyDescent="0.45">
      <c r="A195507" s="1">
        <v>44944.832476851851</v>
      </c>
      <c r="B195507" s="2" t="s">
        <v>130379</v>
      </c>
    </row>
    <row r="195508" spans="1:2" x14ac:dyDescent="0.45">
      <c r="A195508" s="1">
        <v>44944.832476851851</v>
      </c>
      <c r="B195508" s="2" t="s">
        <v>171</v>
      </c>
    </row>
    <row r="195509" spans="1:2" x14ac:dyDescent="0.45">
      <c r="A195509" s="1">
        <v>44944.832303240742</v>
      </c>
      <c r="B195509" s="2" t="s">
        <v>77</v>
      </c>
    </row>
    <row r="195510" spans="1:2" x14ac:dyDescent="0.45">
      <c r="A195510" s="1">
        <v>44944.832280092596</v>
      </c>
      <c r="B195510" s="2" t="s">
        <v>5083</v>
      </c>
    </row>
    <row r="195511" spans="1:2" x14ac:dyDescent="0.45">
      <c r="A195511" s="1">
        <v>44944.832025462965</v>
      </c>
      <c r="B195511" s="2" t="s">
        <v>130380</v>
      </c>
    </row>
    <row r="195512" spans="1:2" x14ac:dyDescent="0.45">
      <c r="A195512" s="1">
        <v>44944.831805555557</v>
      </c>
      <c r="B195512" s="2" t="s">
        <v>130381</v>
      </c>
    </row>
    <row r="195513" spans="1:2" x14ac:dyDescent="0.45">
      <c r="A195513" s="1">
        <v>44944.831736111111</v>
      </c>
      <c r="B195513" s="2" t="s">
        <v>120542</v>
      </c>
    </row>
    <row r="195514" spans="1:2" x14ac:dyDescent="0.45">
      <c r="A195514" s="1">
        <v>44944.831446759257</v>
      </c>
      <c r="B195514" s="2" t="s">
        <v>66507</v>
      </c>
    </row>
    <row r="195515" spans="1:2" x14ac:dyDescent="0.45">
      <c r="A195515" s="1">
        <v>44944.831365740742</v>
      </c>
      <c r="B195515" s="2" t="s">
        <v>130382</v>
      </c>
    </row>
    <row r="195516" spans="1:2" x14ac:dyDescent="0.45">
      <c r="A195516" s="1">
        <v>44944.831122685187</v>
      </c>
      <c r="B195516" s="2" t="s">
        <v>130383</v>
      </c>
    </row>
    <row r="195517" spans="1:2" x14ac:dyDescent="0.45">
      <c r="A195517" s="1">
        <v>44944.830868055556</v>
      </c>
      <c r="B195517" s="2" t="s">
        <v>130384</v>
      </c>
    </row>
    <row r="195518" spans="1:2" x14ac:dyDescent="0.45">
      <c r="A195518" s="1">
        <v>44944.829745370371</v>
      </c>
      <c r="B195518" s="2" t="s">
        <v>153</v>
      </c>
    </row>
    <row r="195519" spans="1:2" x14ac:dyDescent="0.45">
      <c r="A195519" s="1">
        <v>44944.829687500001</v>
      </c>
      <c r="B195519" s="2" t="s">
        <v>6419</v>
      </c>
    </row>
    <row r="195520" spans="1:2" x14ac:dyDescent="0.45">
      <c r="A195520" s="1">
        <v>44944.829560185186</v>
      </c>
      <c r="B195520" s="2" t="s">
        <v>514</v>
      </c>
    </row>
    <row r="195521" spans="1:2" x14ac:dyDescent="0.45">
      <c r="A195521" s="1">
        <v>44944.829398148147</v>
      </c>
      <c r="B195521" s="2" t="s">
        <v>130385</v>
      </c>
    </row>
    <row r="195522" spans="1:2" x14ac:dyDescent="0.45">
      <c r="A195522" s="1">
        <v>44944.828587962962</v>
      </c>
      <c r="B195522" s="2" t="s">
        <v>4374</v>
      </c>
    </row>
    <row r="195523" spans="1:2" x14ac:dyDescent="0.45">
      <c r="A195523" s="1">
        <v>44944.828564814816</v>
      </c>
      <c r="B195523" s="2" t="s">
        <v>130386</v>
      </c>
    </row>
    <row r="195524" spans="1:2" x14ac:dyDescent="0.45">
      <c r="A195524" s="1">
        <v>44944.828472222223</v>
      </c>
      <c r="B195524" s="2" t="s">
        <v>12136</v>
      </c>
    </row>
    <row r="195525" spans="1:2" x14ac:dyDescent="0.45">
      <c r="A195525" s="1">
        <v>44944.8283912037</v>
      </c>
      <c r="B195525" s="2" t="s">
        <v>742</v>
      </c>
    </row>
    <row r="195526" spans="1:2" x14ac:dyDescent="0.45">
      <c r="A195526" s="1">
        <v>44944.828263888892</v>
      </c>
      <c r="B195526" s="2" t="s">
        <v>130387</v>
      </c>
    </row>
    <row r="195527" spans="1:2" x14ac:dyDescent="0.45">
      <c r="A195527" s="1">
        <v>44944.828055555554</v>
      </c>
      <c r="B195527" s="2" t="s">
        <v>79720</v>
      </c>
    </row>
    <row r="195528" spans="1:2" x14ac:dyDescent="0.45">
      <c r="A195528" s="1">
        <v>44944.827881944446</v>
      </c>
      <c r="B195528" s="2" t="s">
        <v>130388</v>
      </c>
    </row>
    <row r="195529" spans="1:2" x14ac:dyDescent="0.45">
      <c r="A195529" s="1">
        <v>44944.827662037038</v>
      </c>
      <c r="B195529" s="2" t="s">
        <v>30039</v>
      </c>
    </row>
    <row r="195530" spans="1:2" x14ac:dyDescent="0.45">
      <c r="A195530" s="1">
        <v>44944.827523148146</v>
      </c>
      <c r="B195530" s="2" t="s">
        <v>130389</v>
      </c>
    </row>
    <row r="195531" spans="1:2" x14ac:dyDescent="0.45">
      <c r="A195531" s="1">
        <v>44944.827499999999</v>
      </c>
      <c r="B195531" s="2" t="s">
        <v>130390</v>
      </c>
    </row>
    <row r="195532" spans="1:2" x14ac:dyDescent="0.45">
      <c r="A195532" s="1">
        <v>44944.82744212963</v>
      </c>
      <c r="B195532" s="2" t="s">
        <v>130391</v>
      </c>
    </row>
    <row r="195533" spans="1:2" x14ac:dyDescent="0.45">
      <c r="A195533" s="1">
        <v>44944.827326388891</v>
      </c>
      <c r="B195533" s="2" t="s">
        <v>130392</v>
      </c>
    </row>
    <row r="195534" spans="1:2" x14ac:dyDescent="0.45">
      <c r="A195534" s="1">
        <v>44944.827002314814</v>
      </c>
      <c r="B195534" s="2" t="s">
        <v>130393</v>
      </c>
    </row>
    <row r="195535" spans="1:2" x14ac:dyDescent="0.45">
      <c r="A195535" s="1">
        <v>44944.826643518521</v>
      </c>
      <c r="B195535" s="2" t="s">
        <v>75275</v>
      </c>
    </row>
    <row r="195536" spans="1:2" x14ac:dyDescent="0.45">
      <c r="A195536" s="1">
        <v>44944.826481481483</v>
      </c>
      <c r="B195536" s="2" t="s">
        <v>130394</v>
      </c>
    </row>
    <row r="195537" spans="1:2" x14ac:dyDescent="0.45">
      <c r="A195537" s="1">
        <v>44944.826307870368</v>
      </c>
      <c r="B195537" s="2" t="s">
        <v>130395</v>
      </c>
    </row>
    <row r="195538" spans="1:2" x14ac:dyDescent="0.45">
      <c r="A195538" s="1">
        <v>44944.826226851852</v>
      </c>
      <c r="B195538" s="2" t="s">
        <v>130396</v>
      </c>
    </row>
    <row r="195539" spans="1:2" x14ac:dyDescent="0.45">
      <c r="A195539" s="1">
        <v>44944.826099537036</v>
      </c>
      <c r="B195539" s="2" t="s">
        <v>130397</v>
      </c>
    </row>
    <row r="195540" spans="1:2" x14ac:dyDescent="0.45">
      <c r="A195540" s="1">
        <v>44944.82603009259</v>
      </c>
      <c r="B195540" s="2" t="s">
        <v>130398</v>
      </c>
    </row>
    <row r="195541" spans="1:2" x14ac:dyDescent="0.45">
      <c r="A195541" s="1">
        <v>44944.825891203705</v>
      </c>
      <c r="B195541" s="2" t="s">
        <v>130399</v>
      </c>
    </row>
    <row r="195542" spans="1:2" x14ac:dyDescent="0.45">
      <c r="A195542" s="1">
        <v>44944.825532407405</v>
      </c>
      <c r="B195542" s="2" t="s">
        <v>130400</v>
      </c>
    </row>
    <row r="195543" spans="1:2" x14ac:dyDescent="0.45">
      <c r="A195543" s="1">
        <v>44944.825358796297</v>
      </c>
      <c r="B195543" s="2" t="s">
        <v>130401</v>
      </c>
    </row>
    <row r="195544" spans="1:2" x14ac:dyDescent="0.45">
      <c r="A195544" s="1">
        <v>44944.824560185189</v>
      </c>
      <c r="B195544" s="2" t="s">
        <v>130402</v>
      </c>
    </row>
    <row r="195545" spans="1:2" x14ac:dyDescent="0.45">
      <c r="A195545" s="1">
        <v>44944.82440972222</v>
      </c>
      <c r="B195545" s="2" t="s">
        <v>130403</v>
      </c>
    </row>
    <row r="195546" spans="1:2" x14ac:dyDescent="0.45">
      <c r="A195546" s="1">
        <v>44944.824317129627</v>
      </c>
      <c r="B195546" s="2" t="s">
        <v>83918</v>
      </c>
    </row>
    <row r="195547" spans="1:2" x14ac:dyDescent="0.45">
      <c r="A195547" s="1">
        <v>44944.824212962965</v>
      </c>
      <c r="B195547" s="2" t="s">
        <v>130404</v>
      </c>
    </row>
    <row r="195548" spans="1:2" x14ac:dyDescent="0.45">
      <c r="A195548" s="1">
        <v>44944.824201388888</v>
      </c>
      <c r="B195548" s="2" t="s">
        <v>130405</v>
      </c>
    </row>
    <row r="195549" spans="1:2" x14ac:dyDescent="0.45">
      <c r="A195549" s="1">
        <v>44944.824097222219</v>
      </c>
      <c r="B195549" s="2" t="s">
        <v>130406</v>
      </c>
    </row>
    <row r="195550" spans="1:2" x14ac:dyDescent="0.45">
      <c r="A195550" s="1">
        <v>44944.823888888888</v>
      </c>
      <c r="B195550" s="2" t="s">
        <v>130407</v>
      </c>
    </row>
    <row r="195551" spans="1:2" x14ac:dyDescent="0.45">
      <c r="A195551" s="1">
        <v>44944.823692129627</v>
      </c>
      <c r="B195551" s="2" t="s">
        <v>130408</v>
      </c>
    </row>
    <row r="195552" spans="1:2" x14ac:dyDescent="0.45">
      <c r="A195552" s="1">
        <v>44944.881689814814</v>
      </c>
      <c r="B195552" s="2" t="s">
        <v>130409</v>
      </c>
    </row>
    <row r="195553" spans="1:2" x14ac:dyDescent="0.45">
      <c r="A195553" s="1">
        <v>44944.881481481483</v>
      </c>
      <c r="B195553" s="2" t="s">
        <v>185</v>
      </c>
    </row>
    <row r="195554" spans="1:2" x14ac:dyDescent="0.45">
      <c r="A195554" s="1">
        <v>44944.881342592591</v>
      </c>
      <c r="B195554" s="2" t="s">
        <v>130410</v>
      </c>
    </row>
    <row r="195555" spans="1:2" x14ac:dyDescent="0.45">
      <c r="A195555" s="1">
        <v>44944.881296296298</v>
      </c>
      <c r="B195555" s="2" t="s">
        <v>130411</v>
      </c>
    </row>
    <row r="195556" spans="1:2" x14ac:dyDescent="0.45">
      <c r="A195556" s="1">
        <v>44944.881273148145</v>
      </c>
      <c r="B195556" s="2" t="s">
        <v>1333</v>
      </c>
    </row>
    <row r="195557" spans="1:2" x14ac:dyDescent="0.45">
      <c r="A195557" s="1">
        <v>44944.881111111114</v>
      </c>
      <c r="B195557" s="2" t="s">
        <v>130412</v>
      </c>
    </row>
    <row r="195558" spans="1:2" x14ac:dyDescent="0.45">
      <c r="A195558" s="1">
        <v>44944.880891203706</v>
      </c>
      <c r="B195558" s="2" t="s">
        <v>130413</v>
      </c>
    </row>
    <row r="195559" spans="1:2" x14ac:dyDescent="0.45">
      <c r="A195559" s="1">
        <v>44944.880810185183</v>
      </c>
      <c r="B195559" s="2" t="s">
        <v>130414</v>
      </c>
    </row>
    <row r="195560" spans="1:2" x14ac:dyDescent="0.45">
      <c r="A195560" s="1">
        <v>44944.880787037036</v>
      </c>
      <c r="B195560" s="2" t="s">
        <v>42297</v>
      </c>
    </row>
    <row r="195561" spans="1:2" x14ac:dyDescent="0.45">
      <c r="A195561" s="1">
        <v>44944.880648148152</v>
      </c>
      <c r="B195561" s="2" t="s">
        <v>22560</v>
      </c>
    </row>
    <row r="195562" spans="1:2" x14ac:dyDescent="0.45">
      <c r="A195562" s="1">
        <v>44944.879930555559</v>
      </c>
      <c r="B195562" s="2" t="s">
        <v>130415</v>
      </c>
    </row>
    <row r="195563" spans="1:2" x14ac:dyDescent="0.45">
      <c r="A195563" s="1">
        <v>44944.879895833335</v>
      </c>
      <c r="B195563" s="2" t="s">
        <v>97939</v>
      </c>
    </row>
    <row r="195564" spans="1:2" x14ac:dyDescent="0.45">
      <c r="A195564" s="1">
        <v>44944.879884259259</v>
      </c>
      <c r="B195564" s="2" t="s">
        <v>130416</v>
      </c>
    </row>
    <row r="195565" spans="1:2" x14ac:dyDescent="0.45">
      <c r="A195565" s="1">
        <v>44944.879872685182</v>
      </c>
      <c r="B195565" s="2" t="s">
        <v>130417</v>
      </c>
    </row>
    <row r="195566" spans="1:2" x14ac:dyDescent="0.45">
      <c r="A195566" s="1">
        <v>44944.879583333335</v>
      </c>
      <c r="B195566" s="2" t="s">
        <v>130418</v>
      </c>
    </row>
    <row r="195567" spans="1:2" x14ac:dyDescent="0.45">
      <c r="A195567" s="1">
        <v>44944.879537037035</v>
      </c>
      <c r="B195567" s="2" t="s">
        <v>130419</v>
      </c>
    </row>
    <row r="195568" spans="1:2" x14ac:dyDescent="0.45">
      <c r="A195568" s="1">
        <v>44944.879490740743</v>
      </c>
      <c r="B195568" s="2" t="s">
        <v>130420</v>
      </c>
    </row>
    <row r="195569" spans="1:2" x14ac:dyDescent="0.45">
      <c r="A195569" s="1">
        <v>44944.879490740743</v>
      </c>
      <c r="B195569" s="2" t="s">
        <v>30145</v>
      </c>
    </row>
    <row r="195570" spans="1:2" x14ac:dyDescent="0.45">
      <c r="A195570" s="1">
        <v>44944.878784722219</v>
      </c>
      <c r="B195570" s="2" t="s">
        <v>85948</v>
      </c>
    </row>
    <row r="195571" spans="1:2" x14ac:dyDescent="0.45">
      <c r="A195571" s="1">
        <v>44944.878310185188</v>
      </c>
      <c r="B195571" s="2" t="s">
        <v>153</v>
      </c>
    </row>
    <row r="195572" spans="1:2" x14ac:dyDescent="0.45">
      <c r="A195572" s="1">
        <v>44944.877986111111</v>
      </c>
      <c r="B195572" s="2" t="s">
        <v>130421</v>
      </c>
    </row>
    <row r="195573" spans="1:2" x14ac:dyDescent="0.45">
      <c r="A195573" s="1">
        <v>44944.87777777778</v>
      </c>
      <c r="B195573" s="2" t="s">
        <v>3120</v>
      </c>
    </row>
    <row r="195574" spans="1:2" x14ac:dyDescent="0.45">
      <c r="A195574" s="1">
        <v>44944.877534722225</v>
      </c>
      <c r="B195574" s="2" t="s">
        <v>130422</v>
      </c>
    </row>
    <row r="195575" spans="1:2" x14ac:dyDescent="0.45">
      <c r="A195575" s="1">
        <v>44944.877141203702</v>
      </c>
      <c r="B195575" s="2" t="s">
        <v>130423</v>
      </c>
    </row>
    <row r="195576" spans="1:2" x14ac:dyDescent="0.45">
      <c r="A195576" s="1">
        <v>44944.876979166664</v>
      </c>
      <c r="B195576" s="2" t="s">
        <v>35417</v>
      </c>
    </row>
    <row r="195577" spans="1:2" x14ac:dyDescent="0.45">
      <c r="A195577" s="1">
        <v>44944.876828703702</v>
      </c>
      <c r="B195577" s="2" t="s">
        <v>130424</v>
      </c>
    </row>
    <row r="195578" spans="1:2" x14ac:dyDescent="0.45">
      <c r="A195578" s="1">
        <v>44944.876712962963</v>
      </c>
      <c r="B195578" s="2" t="s">
        <v>29071</v>
      </c>
    </row>
    <row r="195579" spans="1:2" x14ac:dyDescent="0.45">
      <c r="A195579" s="1">
        <v>44944.876643518517</v>
      </c>
      <c r="B195579" s="2" t="s">
        <v>63</v>
      </c>
    </row>
    <row r="195580" spans="1:2" x14ac:dyDescent="0.45">
      <c r="A195580" s="1">
        <v>44944.875706018516</v>
      </c>
      <c r="B195580" s="2" t="s">
        <v>43169</v>
      </c>
    </row>
    <row r="195581" spans="1:2" x14ac:dyDescent="0.45">
      <c r="A195581" s="1">
        <v>44944.875520833331</v>
      </c>
      <c r="B195581" s="2" t="s">
        <v>130425</v>
      </c>
    </row>
    <row r="195582" spans="1:2" x14ac:dyDescent="0.45">
      <c r="A195582" s="1">
        <v>44944.875439814816</v>
      </c>
      <c r="B195582" s="2" t="s">
        <v>130426</v>
      </c>
    </row>
    <row r="195583" spans="1:2" x14ac:dyDescent="0.45">
      <c r="A195583" s="1">
        <v>44944.875381944446</v>
      </c>
      <c r="B195583" s="2" t="s">
        <v>130427</v>
      </c>
    </row>
    <row r="195584" spans="1:2" x14ac:dyDescent="0.45">
      <c r="A195584" s="1">
        <v>44944.875381944446</v>
      </c>
      <c r="B195584" s="2" t="s">
        <v>130428</v>
      </c>
    </row>
    <row r="195585" spans="1:2" x14ac:dyDescent="0.45">
      <c r="A195585" s="1">
        <v>44944.875162037039</v>
      </c>
      <c r="B195585" s="2" t="s">
        <v>130429</v>
      </c>
    </row>
    <row r="195586" spans="1:2" x14ac:dyDescent="0.45">
      <c r="A195586" s="1">
        <v>44944.874988425923</v>
      </c>
      <c r="B195586" s="2" t="s">
        <v>130430</v>
      </c>
    </row>
    <row r="195587" spans="1:2" x14ac:dyDescent="0.45">
      <c r="A195587" s="1">
        <v>44944.874942129631</v>
      </c>
      <c r="B195587" s="2" t="s">
        <v>556</v>
      </c>
    </row>
    <row r="195588" spans="1:2" x14ac:dyDescent="0.45">
      <c r="A195588" s="1">
        <v>44944.874097222222</v>
      </c>
      <c r="B195588" s="2" t="s">
        <v>130431</v>
      </c>
    </row>
    <row r="195589" spans="1:2" x14ac:dyDescent="0.45">
      <c r="A195589" s="1">
        <v>44944.874062499999</v>
      </c>
      <c r="B195589" s="2" t="s">
        <v>1254</v>
      </c>
    </row>
    <row r="195590" spans="1:2" x14ac:dyDescent="0.45">
      <c r="A195590" s="1">
        <v>44944.873912037037</v>
      </c>
      <c r="B195590" s="2" t="s">
        <v>21020</v>
      </c>
    </row>
    <row r="195591" spans="1:2" x14ac:dyDescent="0.45">
      <c r="A195591" s="1">
        <v>44944.873518518521</v>
      </c>
      <c r="B195591" s="2" t="s">
        <v>130432</v>
      </c>
    </row>
    <row r="195592" spans="1:2" x14ac:dyDescent="0.45">
      <c r="A195592" s="1">
        <v>44944.873206018521</v>
      </c>
      <c r="B195592" s="2" t="s">
        <v>130433</v>
      </c>
    </row>
    <row r="195593" spans="1:2" x14ac:dyDescent="0.45">
      <c r="A195593" s="1">
        <v>44944.873159722221</v>
      </c>
      <c r="B195593" s="2" t="s">
        <v>130434</v>
      </c>
    </row>
    <row r="195594" spans="1:2" x14ac:dyDescent="0.45">
      <c r="A195594" s="1">
        <v>44944.873020833336</v>
      </c>
      <c r="B195594" s="2" t="s">
        <v>130435</v>
      </c>
    </row>
    <row r="195595" spans="1:2" x14ac:dyDescent="0.45">
      <c r="A195595" s="1">
        <v>44944.872673611113</v>
      </c>
      <c r="B195595" s="2" t="s">
        <v>107755</v>
      </c>
    </row>
    <row r="195596" spans="1:2" x14ac:dyDescent="0.45">
      <c r="A195596" s="1">
        <v>44944.872361111113</v>
      </c>
      <c r="B195596" s="2" t="s">
        <v>130436</v>
      </c>
    </row>
    <row r="195597" spans="1:2" x14ac:dyDescent="0.45">
      <c r="A195597" s="1">
        <v>44944.872060185182</v>
      </c>
      <c r="B195597" s="2" t="s">
        <v>130437</v>
      </c>
    </row>
    <row r="195598" spans="1:2" x14ac:dyDescent="0.45">
      <c r="A195598" s="1">
        <v>44944.871782407405</v>
      </c>
      <c r="B195598" s="2" t="s">
        <v>130438</v>
      </c>
    </row>
    <row r="195599" spans="1:2" x14ac:dyDescent="0.45">
      <c r="A195599" s="1">
        <v>44944.870995370373</v>
      </c>
      <c r="B195599" s="2" t="s">
        <v>7961</v>
      </c>
    </row>
    <row r="195600" spans="1:2" x14ac:dyDescent="0.45">
      <c r="A195600" s="1">
        <v>44944.870821759258</v>
      </c>
      <c r="B195600" s="2" t="s">
        <v>655</v>
      </c>
    </row>
    <row r="195601" spans="1:2" x14ac:dyDescent="0.45">
      <c r="A195601" s="1">
        <v>44944.870694444442</v>
      </c>
      <c r="B195601" s="2" t="s">
        <v>8586</v>
      </c>
    </row>
    <row r="195602" spans="1:2" x14ac:dyDescent="0.45">
      <c r="A195602" s="1">
        <v>44944.842685185184</v>
      </c>
      <c r="B195602" s="2" t="s">
        <v>130439</v>
      </c>
    </row>
    <row r="195603" spans="1:2" x14ac:dyDescent="0.45">
      <c r="A195603" s="1">
        <v>44944.842592592591</v>
      </c>
      <c r="B195603" s="2" t="s">
        <v>130440</v>
      </c>
    </row>
    <row r="195604" spans="1:2" x14ac:dyDescent="0.45">
      <c r="A195604" s="1">
        <v>44944.842546296299</v>
      </c>
      <c r="B195604" s="2" t="s">
        <v>130441</v>
      </c>
    </row>
    <row r="195605" spans="1:2" x14ac:dyDescent="0.45">
      <c r="A195605" s="1">
        <v>44944.842488425929</v>
      </c>
      <c r="B195605" s="2" t="s">
        <v>12969</v>
      </c>
    </row>
    <row r="195606" spans="1:2" x14ac:dyDescent="0.45">
      <c r="A195606" s="1">
        <v>44944.842187499999</v>
      </c>
      <c r="B195606" s="2" t="s">
        <v>91631</v>
      </c>
    </row>
    <row r="195607" spans="1:2" x14ac:dyDescent="0.45">
      <c r="A195607" s="1">
        <v>44944.841493055559</v>
      </c>
      <c r="B195607" s="2" t="s">
        <v>5860</v>
      </c>
    </row>
    <row r="195608" spans="1:2" x14ac:dyDescent="0.45">
      <c r="A195608" s="1">
        <v>44944.841354166667</v>
      </c>
      <c r="B195608" s="2" t="s">
        <v>130442</v>
      </c>
    </row>
    <row r="195609" spans="1:2" x14ac:dyDescent="0.45">
      <c r="A195609" s="1">
        <v>44944.841134259259</v>
      </c>
      <c r="B195609" s="2" t="s">
        <v>427</v>
      </c>
    </row>
    <row r="195610" spans="1:2" x14ac:dyDescent="0.45">
      <c r="A195610" s="1">
        <v>44944.841006944444</v>
      </c>
      <c r="B195610" s="2" t="s">
        <v>1613</v>
      </c>
    </row>
    <row r="195611" spans="1:2" x14ac:dyDescent="0.45">
      <c r="A195611" s="1">
        <v>44944.840995370374</v>
      </c>
      <c r="B195611" s="2" t="s">
        <v>130443</v>
      </c>
    </row>
    <row r="195612" spans="1:2" x14ac:dyDescent="0.45">
      <c r="A195612" s="1">
        <v>44944.840960648151</v>
      </c>
      <c r="B195612" s="2" t="s">
        <v>130444</v>
      </c>
    </row>
    <row r="195613" spans="1:2" x14ac:dyDescent="0.45">
      <c r="A195613" s="1">
        <v>44944.840949074074</v>
      </c>
      <c r="B195613" s="2" t="s">
        <v>2493</v>
      </c>
    </row>
    <row r="195614" spans="1:2" x14ac:dyDescent="0.45">
      <c r="A195614" s="1">
        <v>44944.840497685182</v>
      </c>
      <c r="B195614" s="2" t="s">
        <v>9731</v>
      </c>
    </row>
    <row r="195615" spans="1:2" x14ac:dyDescent="0.45">
      <c r="A195615" s="1">
        <v>44944.840497685182</v>
      </c>
      <c r="B195615" s="2" t="s">
        <v>130445</v>
      </c>
    </row>
    <row r="195616" spans="1:2" x14ac:dyDescent="0.45">
      <c r="A195616" s="1">
        <v>44944.840254629627</v>
      </c>
      <c r="B195616" s="2" t="s">
        <v>1924</v>
      </c>
    </row>
    <row r="195617" spans="1:2" x14ac:dyDescent="0.45">
      <c r="A195617" s="1">
        <v>44944.839375000003</v>
      </c>
      <c r="B195617" s="2" t="s">
        <v>130446</v>
      </c>
    </row>
    <row r="195618" spans="1:2" x14ac:dyDescent="0.45">
      <c r="A195618" s="1">
        <v>44944.839328703703</v>
      </c>
      <c r="B195618" s="2" t="s">
        <v>15849</v>
      </c>
    </row>
    <row r="195619" spans="1:2" x14ac:dyDescent="0.45">
      <c r="A195619" s="1">
        <v>44944.839212962965</v>
      </c>
      <c r="B195619" s="2" t="s">
        <v>130447</v>
      </c>
    </row>
    <row r="195620" spans="1:2" x14ac:dyDescent="0.45">
      <c r="A195620" s="1">
        <v>44944.838969907411</v>
      </c>
      <c r="B195620" s="2" t="s">
        <v>130448</v>
      </c>
    </row>
    <row r="195621" spans="1:2" x14ac:dyDescent="0.45">
      <c r="A195621" s="1">
        <v>44944.83866898148</v>
      </c>
      <c r="B195621" s="2" t="s">
        <v>14245</v>
      </c>
    </row>
    <row r="195622" spans="1:2" x14ac:dyDescent="0.45">
      <c r="A195622" s="1">
        <v>44944.838541666664</v>
      </c>
      <c r="B195622" s="2" t="s">
        <v>130449</v>
      </c>
    </row>
    <row r="195623" spans="1:2" x14ac:dyDescent="0.45">
      <c r="A195623" s="1">
        <v>44944.838541666664</v>
      </c>
      <c r="B195623" s="2" t="s">
        <v>130450</v>
      </c>
    </row>
    <row r="195624" spans="1:2" x14ac:dyDescent="0.45">
      <c r="A195624" s="1">
        <v>44944.838425925926</v>
      </c>
      <c r="B195624" s="2" t="s">
        <v>130451</v>
      </c>
    </row>
    <row r="195625" spans="1:2" x14ac:dyDescent="0.45">
      <c r="A195625" s="1">
        <v>44944.838055555556</v>
      </c>
      <c r="B195625" s="2" t="s">
        <v>130452</v>
      </c>
    </row>
    <row r="195626" spans="1:2" x14ac:dyDescent="0.45">
      <c r="A195626" s="1">
        <v>44944.837951388887</v>
      </c>
      <c r="B195626" s="2" t="s">
        <v>130453</v>
      </c>
    </row>
    <row r="195627" spans="1:2" x14ac:dyDescent="0.45">
      <c r="A195627" s="1">
        <v>44944.837696759256</v>
      </c>
      <c r="B195627" s="2" t="s">
        <v>130454</v>
      </c>
    </row>
    <row r="195628" spans="1:2" x14ac:dyDescent="0.45">
      <c r="A195628" s="1">
        <v>44944.83730324074</v>
      </c>
      <c r="B195628" s="2" t="s">
        <v>130455</v>
      </c>
    </row>
    <row r="195629" spans="1:2" x14ac:dyDescent="0.45">
      <c r="A195629" s="1">
        <v>44944.837141203701</v>
      </c>
      <c r="B195629" s="2" t="s">
        <v>30461</v>
      </c>
    </row>
    <row r="195630" spans="1:2" x14ac:dyDescent="0.45">
      <c r="A195630" s="1">
        <v>44944.837129629632</v>
      </c>
      <c r="B195630" s="2" t="s">
        <v>130456</v>
      </c>
    </row>
    <row r="195631" spans="1:2" x14ac:dyDescent="0.45">
      <c r="A195631" s="1">
        <v>44944.837013888886</v>
      </c>
      <c r="B195631" s="2" t="s">
        <v>130457</v>
      </c>
    </row>
    <row r="195632" spans="1:2" x14ac:dyDescent="0.45">
      <c r="A195632" s="1">
        <v>44944.836782407408</v>
      </c>
      <c r="B195632" s="2" t="s">
        <v>130458</v>
      </c>
    </row>
    <row r="195633" spans="1:2" x14ac:dyDescent="0.45">
      <c r="A195633" s="1">
        <v>44944.836712962962</v>
      </c>
      <c r="B195633" s="2" t="s">
        <v>130459</v>
      </c>
    </row>
    <row r="195634" spans="1:2" x14ac:dyDescent="0.45">
      <c r="A195634" s="1">
        <v>44944.83666666667</v>
      </c>
      <c r="B195634" s="2" t="s">
        <v>130460</v>
      </c>
    </row>
    <row r="195635" spans="1:2" x14ac:dyDescent="0.45">
      <c r="A195635" s="1">
        <v>44944.836469907408</v>
      </c>
      <c r="B195635" s="2" t="s">
        <v>130461</v>
      </c>
    </row>
    <row r="195636" spans="1:2" x14ac:dyDescent="0.45">
      <c r="A195636" s="1">
        <v>44944.835960648146</v>
      </c>
      <c r="B195636" s="2" t="s">
        <v>130462</v>
      </c>
    </row>
    <row r="195637" spans="1:2" x14ac:dyDescent="0.45">
      <c r="A195637" s="1">
        <v>44944.8359375</v>
      </c>
      <c r="B195637" s="2" t="s">
        <v>130463</v>
      </c>
    </row>
    <row r="195638" spans="1:2" x14ac:dyDescent="0.45">
      <c r="A195638" s="1">
        <v>44944.835914351854</v>
      </c>
      <c r="B195638" s="2" t="s">
        <v>1602</v>
      </c>
    </row>
    <row r="195639" spans="1:2" x14ac:dyDescent="0.45">
      <c r="A195639" s="1">
        <v>44944.835914351854</v>
      </c>
      <c r="B195639" s="2" t="s">
        <v>130464</v>
      </c>
    </row>
    <row r="195640" spans="1:2" x14ac:dyDescent="0.45">
      <c r="A195640" s="1">
        <v>44944.8358912037</v>
      </c>
      <c r="B195640" s="2" t="s">
        <v>130465</v>
      </c>
    </row>
    <row r="195641" spans="1:2" x14ac:dyDescent="0.45">
      <c r="A195641" s="1">
        <v>44944.835810185185</v>
      </c>
      <c r="B195641" s="2" t="s">
        <v>32119</v>
      </c>
    </row>
    <row r="195642" spans="1:2" x14ac:dyDescent="0.45">
      <c r="A195642" s="1">
        <v>44944.834861111114</v>
      </c>
      <c r="B195642" s="2" t="s">
        <v>765</v>
      </c>
    </row>
    <row r="195643" spans="1:2" x14ac:dyDescent="0.45">
      <c r="A195643" s="1">
        <v>44944.834780092591</v>
      </c>
      <c r="B195643" s="2" t="s">
        <v>130466</v>
      </c>
    </row>
    <row r="195644" spans="1:2" x14ac:dyDescent="0.45">
      <c r="A195644" s="1">
        <v>44944.834756944445</v>
      </c>
      <c r="B195644" s="2" t="s">
        <v>2469</v>
      </c>
    </row>
    <row r="195645" spans="1:2" x14ac:dyDescent="0.45">
      <c r="A195645" s="1">
        <v>44944.834745370368</v>
      </c>
      <c r="B195645" s="2" t="s">
        <v>9242</v>
      </c>
    </row>
    <row r="195646" spans="1:2" x14ac:dyDescent="0.45">
      <c r="A195646" s="1">
        <v>44944.834583333337</v>
      </c>
      <c r="B195646" s="2" t="s">
        <v>130467</v>
      </c>
    </row>
    <row r="195647" spans="1:2" x14ac:dyDescent="0.45">
      <c r="A195647" s="1">
        <v>44944.834039351852</v>
      </c>
      <c r="B195647" s="2" t="s">
        <v>130468</v>
      </c>
    </row>
    <row r="195648" spans="1:2" x14ac:dyDescent="0.45">
      <c r="A195648" s="1">
        <v>44944.834004629629</v>
      </c>
      <c r="B195648" s="2" t="s">
        <v>130469</v>
      </c>
    </row>
    <row r="195649" spans="1:2" x14ac:dyDescent="0.45">
      <c r="A195649" s="1">
        <v>44944.833657407406</v>
      </c>
      <c r="B195649" s="2" t="s">
        <v>130470</v>
      </c>
    </row>
    <row r="195650" spans="1:2" x14ac:dyDescent="0.45">
      <c r="A195650" s="1">
        <v>44944.833611111113</v>
      </c>
      <c r="B195650" s="2" t="s">
        <v>130471</v>
      </c>
    </row>
    <row r="195651" spans="1:2" x14ac:dyDescent="0.45">
      <c r="A195651" s="1">
        <v>44944.833229166667</v>
      </c>
      <c r="B195651" s="2" t="s">
        <v>1032</v>
      </c>
    </row>
    <row r="195652" spans="1:2" x14ac:dyDescent="0.45">
      <c r="A195652" s="1">
        <v>44945.185914351852</v>
      </c>
      <c r="B195652" s="2" t="s">
        <v>457</v>
      </c>
    </row>
    <row r="195653" spans="1:2" x14ac:dyDescent="0.45">
      <c r="A195653" s="1">
        <v>44945.185879629629</v>
      </c>
      <c r="B195653" s="2" t="s">
        <v>83852</v>
      </c>
    </row>
    <row r="195654" spans="1:2" x14ac:dyDescent="0.45">
      <c r="A195654" s="1">
        <v>44945.185671296298</v>
      </c>
      <c r="B195654" s="2" t="s">
        <v>130472</v>
      </c>
    </row>
    <row r="195655" spans="1:2" x14ac:dyDescent="0.45">
      <c r="A195655" s="1">
        <v>44945.185428240744</v>
      </c>
      <c r="B195655" s="2" t="s">
        <v>130473</v>
      </c>
    </row>
    <row r="195656" spans="1:2" x14ac:dyDescent="0.45">
      <c r="A195656" s="1">
        <v>44945.185370370367</v>
      </c>
      <c r="B195656" s="2" t="s">
        <v>130474</v>
      </c>
    </row>
    <row r="195657" spans="1:2" x14ac:dyDescent="0.45">
      <c r="A195657" s="1">
        <v>44945.185150462959</v>
      </c>
      <c r="B195657" s="2" t="s">
        <v>130475</v>
      </c>
    </row>
    <row r="195658" spans="1:2" x14ac:dyDescent="0.45">
      <c r="A195658" s="1">
        <v>44945.184305555558</v>
      </c>
      <c r="B195658" s="2" t="s">
        <v>130476</v>
      </c>
    </row>
    <row r="195659" spans="1:2" x14ac:dyDescent="0.45">
      <c r="A195659" s="1">
        <v>44945.184027777781</v>
      </c>
      <c r="B195659" s="2" t="s">
        <v>130477</v>
      </c>
    </row>
    <row r="195660" spans="1:2" x14ac:dyDescent="0.45">
      <c r="A195660" s="1">
        <v>44945.183865740742</v>
      </c>
      <c r="B195660" s="2" t="s">
        <v>130478</v>
      </c>
    </row>
    <row r="195661" spans="1:2" x14ac:dyDescent="0.45">
      <c r="A195661" s="1">
        <v>44945.183541666665</v>
      </c>
      <c r="B195661" s="2" t="s">
        <v>185</v>
      </c>
    </row>
    <row r="195662" spans="1:2" x14ac:dyDescent="0.45">
      <c r="A195662" s="1">
        <v>44945.183287037034</v>
      </c>
      <c r="B195662" s="2" t="s">
        <v>130479</v>
      </c>
    </row>
    <row r="195663" spans="1:2" x14ac:dyDescent="0.45">
      <c r="A195663" s="1">
        <v>44945.183020833334</v>
      </c>
      <c r="B195663" s="2" t="s">
        <v>10248</v>
      </c>
    </row>
    <row r="195664" spans="1:2" x14ac:dyDescent="0.45">
      <c r="A195664" s="1">
        <v>44945.182650462964</v>
      </c>
      <c r="B195664" s="2" t="s">
        <v>130480</v>
      </c>
    </row>
    <row r="195665" spans="1:2" x14ac:dyDescent="0.45">
      <c r="A195665" s="1">
        <v>44945.182615740741</v>
      </c>
      <c r="B195665" s="2" t="s">
        <v>130481</v>
      </c>
    </row>
    <row r="195666" spans="1:2" x14ac:dyDescent="0.45">
      <c r="A195666" s="1">
        <v>44945.18246527778</v>
      </c>
      <c r="B195666" s="2" t="s">
        <v>130482</v>
      </c>
    </row>
    <row r="195667" spans="1:2" x14ac:dyDescent="0.45">
      <c r="A195667" s="1">
        <v>44945.182233796295</v>
      </c>
      <c r="B195667" s="2" t="s">
        <v>130483</v>
      </c>
    </row>
    <row r="195668" spans="1:2" x14ac:dyDescent="0.45">
      <c r="A195668" s="1">
        <v>44945.182152777779</v>
      </c>
      <c r="B195668" s="2" t="s">
        <v>130484</v>
      </c>
    </row>
    <row r="195669" spans="1:2" x14ac:dyDescent="0.45">
      <c r="A195669" s="1">
        <v>44945.18209490741</v>
      </c>
      <c r="B195669" s="2" t="s">
        <v>130485</v>
      </c>
    </row>
    <row r="195670" spans="1:2" x14ac:dyDescent="0.45">
      <c r="A195670" s="1">
        <v>44945.181898148148</v>
      </c>
      <c r="B195670" s="2" t="s">
        <v>119</v>
      </c>
    </row>
    <row r="195671" spans="1:2" x14ac:dyDescent="0.45">
      <c r="A195671" s="1">
        <v>44945.181145833332</v>
      </c>
      <c r="B195671" s="2" t="s">
        <v>8260</v>
      </c>
    </row>
    <row r="195672" spans="1:2" x14ac:dyDescent="0.45">
      <c r="A195672" s="1">
        <v>44945.179467592592</v>
      </c>
      <c r="B195672" s="2" t="s">
        <v>40814</v>
      </c>
    </row>
    <row r="195673" spans="1:2" x14ac:dyDescent="0.45">
      <c r="A195673" s="1">
        <v>44945.179259259261</v>
      </c>
      <c r="B195673" s="2" t="s">
        <v>1058</v>
      </c>
    </row>
    <row r="195674" spans="1:2" x14ac:dyDescent="0.45">
      <c r="A195674" s="1">
        <v>44945.179212962961</v>
      </c>
      <c r="B195674" s="2" t="s">
        <v>119290</v>
      </c>
    </row>
    <row r="195675" spans="1:2" x14ac:dyDescent="0.45">
      <c r="A195675" s="1">
        <v>44945.178564814814</v>
      </c>
      <c r="B195675" s="2" t="s">
        <v>130486</v>
      </c>
    </row>
    <row r="195676" spans="1:2" x14ac:dyDescent="0.45">
      <c r="A195676" s="1">
        <v>44945.178287037037</v>
      </c>
      <c r="B195676" s="2" t="s">
        <v>130487</v>
      </c>
    </row>
    <row r="195677" spans="1:2" x14ac:dyDescent="0.45">
      <c r="A195677" s="1">
        <v>44945.177951388891</v>
      </c>
      <c r="B195677" s="2" t="s">
        <v>130488</v>
      </c>
    </row>
    <row r="195678" spans="1:2" x14ac:dyDescent="0.45">
      <c r="A195678" s="1">
        <v>44945.177847222221</v>
      </c>
      <c r="B195678" s="2" t="s">
        <v>4821</v>
      </c>
    </row>
    <row r="195679" spans="1:2" x14ac:dyDescent="0.45">
      <c r="A195679" s="1">
        <v>44945.177800925929</v>
      </c>
      <c r="B195679" s="2" t="s">
        <v>463</v>
      </c>
    </row>
    <row r="195680" spans="1:2" x14ac:dyDescent="0.45">
      <c r="A195680" s="1">
        <v>44945.177418981482</v>
      </c>
      <c r="B195680" s="2" t="s">
        <v>130489</v>
      </c>
    </row>
    <row r="195681" spans="1:2" x14ac:dyDescent="0.45">
      <c r="A195681" s="1">
        <v>44945.177303240744</v>
      </c>
      <c r="B195681" s="2" t="s">
        <v>1005</v>
      </c>
    </row>
    <row r="195682" spans="1:2" x14ac:dyDescent="0.45">
      <c r="A195682" s="1">
        <v>44945.176817129628</v>
      </c>
      <c r="B195682" s="2" t="s">
        <v>130490</v>
      </c>
    </row>
    <row r="195683" spans="1:2" x14ac:dyDescent="0.45">
      <c r="A195683" s="1">
        <v>44945.176770833335</v>
      </c>
      <c r="B195683" s="2" t="s">
        <v>68310</v>
      </c>
    </row>
    <row r="195684" spans="1:2" x14ac:dyDescent="0.45">
      <c r="A195684" s="1">
        <v>44945.176712962966</v>
      </c>
      <c r="B195684" s="2" t="s">
        <v>130491</v>
      </c>
    </row>
    <row r="195685" spans="1:2" x14ac:dyDescent="0.45">
      <c r="A195685" s="1">
        <v>44945.176666666666</v>
      </c>
      <c r="B195685" s="2" t="s">
        <v>51070</v>
      </c>
    </row>
    <row r="195686" spans="1:2" x14ac:dyDescent="0.45">
      <c r="A195686" s="1">
        <v>44945.176458333335</v>
      </c>
      <c r="B195686" s="2" t="s">
        <v>130492</v>
      </c>
    </row>
    <row r="195687" spans="1:2" x14ac:dyDescent="0.45">
      <c r="A195687" s="1">
        <v>44945.175995370373</v>
      </c>
      <c r="B195687" s="2" t="s">
        <v>130493</v>
      </c>
    </row>
    <row r="195688" spans="1:2" x14ac:dyDescent="0.45">
      <c r="A195688" s="1">
        <v>44945.175208333334</v>
      </c>
      <c r="B195688" s="2" t="s">
        <v>119232</v>
      </c>
    </row>
    <row r="195689" spans="1:2" x14ac:dyDescent="0.45">
      <c r="A195689" s="1">
        <v>44945.175162037034</v>
      </c>
      <c r="B195689" s="2" t="s">
        <v>206</v>
      </c>
    </row>
    <row r="195690" spans="1:2" x14ac:dyDescent="0.45">
      <c r="A195690" s="1">
        <v>44945.174837962964</v>
      </c>
      <c r="B195690" s="2" t="s">
        <v>130494</v>
      </c>
    </row>
    <row r="195691" spans="1:2" x14ac:dyDescent="0.45">
      <c r="A195691" s="1">
        <v>44945.172175925924</v>
      </c>
      <c r="B195691" s="2" t="s">
        <v>5010</v>
      </c>
    </row>
    <row r="195692" spans="1:2" x14ac:dyDescent="0.45">
      <c r="A195692" s="1">
        <v>44945.171631944446</v>
      </c>
      <c r="B195692" s="2" t="s">
        <v>81093</v>
      </c>
    </row>
    <row r="195693" spans="1:2" x14ac:dyDescent="0.45">
      <c r="A195693" s="1">
        <v>44945.171249999999</v>
      </c>
      <c r="B195693" s="2" t="s">
        <v>130495</v>
      </c>
    </row>
    <row r="195694" spans="1:2" x14ac:dyDescent="0.45">
      <c r="A195694" s="1">
        <v>44945.170810185184</v>
      </c>
      <c r="B195694" s="2" t="s">
        <v>94192</v>
      </c>
    </row>
    <row r="195695" spans="1:2" x14ac:dyDescent="0.45">
      <c r="A195695" s="1">
        <v>44945.170787037037</v>
      </c>
      <c r="B195695" s="2" t="s">
        <v>48033</v>
      </c>
    </row>
    <row r="195696" spans="1:2" x14ac:dyDescent="0.45">
      <c r="A195696" s="1">
        <v>44945.170219907406</v>
      </c>
      <c r="B195696" s="2" t="s">
        <v>130496</v>
      </c>
    </row>
    <row r="195697" spans="1:2" x14ac:dyDescent="0.45">
      <c r="A195697" s="1">
        <v>44945.170046296298</v>
      </c>
      <c r="B195697" s="2" t="s">
        <v>130497</v>
      </c>
    </row>
    <row r="195698" spans="1:2" x14ac:dyDescent="0.45">
      <c r="A195698" s="1">
        <v>44945.169930555552</v>
      </c>
      <c r="B195698" s="2" t="s">
        <v>1005</v>
      </c>
    </row>
    <row r="195699" spans="1:2" x14ac:dyDescent="0.45">
      <c r="A195699" s="1">
        <v>44945.168437499997</v>
      </c>
      <c r="B195699" s="2" t="s">
        <v>10320</v>
      </c>
    </row>
    <row r="195700" spans="1:2" x14ac:dyDescent="0.45">
      <c r="A195700" s="1">
        <v>44945.168182870373</v>
      </c>
      <c r="B195700" s="2" t="s">
        <v>130498</v>
      </c>
    </row>
    <row r="195701" spans="1:2" x14ac:dyDescent="0.45">
      <c r="A195701" s="1">
        <v>44945.167685185188</v>
      </c>
      <c r="B195701" s="2" t="s">
        <v>108742</v>
      </c>
    </row>
    <row r="195702" spans="1:2" x14ac:dyDescent="0.45">
      <c r="A195702" s="1">
        <v>44944.815115740741</v>
      </c>
      <c r="B195702" s="2" t="s">
        <v>5538</v>
      </c>
    </row>
    <row r="195703" spans="1:2" x14ac:dyDescent="0.45">
      <c r="A195703" s="1">
        <v>44944.814826388887</v>
      </c>
      <c r="B195703" s="2" t="s">
        <v>130499</v>
      </c>
    </row>
    <row r="195704" spans="1:2" x14ac:dyDescent="0.45">
      <c r="A195704" s="1">
        <v>44944.814479166664</v>
      </c>
      <c r="B195704" s="2" t="s">
        <v>48105</v>
      </c>
    </row>
    <row r="195705" spans="1:2" x14ac:dyDescent="0.45">
      <c r="A195705" s="1">
        <v>44944.813831018517</v>
      </c>
      <c r="B195705" s="2" t="s">
        <v>130500</v>
      </c>
    </row>
    <row r="195706" spans="1:2" x14ac:dyDescent="0.45">
      <c r="A195706" s="1">
        <v>44944.813831018517</v>
      </c>
      <c r="B195706" s="2" t="s">
        <v>130501</v>
      </c>
    </row>
    <row r="195707" spans="1:2" x14ac:dyDescent="0.45">
      <c r="A195707" s="1">
        <v>44944.813645833332</v>
      </c>
      <c r="B195707" s="2" t="s">
        <v>57668</v>
      </c>
    </row>
    <row r="195708" spans="1:2" x14ac:dyDescent="0.45">
      <c r="A195708" s="1">
        <v>44944.813414351855</v>
      </c>
      <c r="B195708" s="2" t="s">
        <v>16385</v>
      </c>
    </row>
    <row r="195709" spans="1:2" x14ac:dyDescent="0.45">
      <c r="A195709" s="1">
        <v>44944.813344907408</v>
      </c>
      <c r="B195709" s="2" t="s">
        <v>130502</v>
      </c>
    </row>
    <row r="195710" spans="1:2" x14ac:dyDescent="0.45">
      <c r="A195710" s="1">
        <v>44944.812048611115</v>
      </c>
      <c r="B195710" s="2" t="s">
        <v>130503</v>
      </c>
    </row>
    <row r="195711" spans="1:2" x14ac:dyDescent="0.45">
      <c r="A195711" s="1">
        <v>44944.811701388891</v>
      </c>
      <c r="B195711" s="2" t="s">
        <v>4093</v>
      </c>
    </row>
    <row r="195712" spans="1:2" x14ac:dyDescent="0.45">
      <c r="A195712" s="1">
        <v>44944.811655092592</v>
      </c>
      <c r="B195712" s="2" t="s">
        <v>4738</v>
      </c>
    </row>
    <row r="195713" spans="1:2" x14ac:dyDescent="0.45">
      <c r="A195713" s="1">
        <v>44944.811574074076</v>
      </c>
      <c r="B195713" s="2" t="s">
        <v>81573</v>
      </c>
    </row>
    <row r="195714" spans="1:2" x14ac:dyDescent="0.45">
      <c r="A195714" s="1">
        <v>44944.81150462963</v>
      </c>
      <c r="B195714" s="2" t="s">
        <v>153</v>
      </c>
    </row>
    <row r="195715" spans="1:2" x14ac:dyDescent="0.45">
      <c r="A195715" s="1">
        <v>44944.811006944445</v>
      </c>
      <c r="B195715" s="2" t="s">
        <v>130504</v>
      </c>
    </row>
    <row r="195716" spans="1:2" x14ac:dyDescent="0.45">
      <c r="A195716" s="1">
        <v>44944.810833333337</v>
      </c>
      <c r="B195716" s="2" t="s">
        <v>18568</v>
      </c>
    </row>
    <row r="195717" spans="1:2" x14ac:dyDescent="0.45">
      <c r="A195717" s="1">
        <v>44944.810706018521</v>
      </c>
      <c r="B195717" s="2" t="s">
        <v>130505</v>
      </c>
    </row>
    <row r="195718" spans="1:2" x14ac:dyDescent="0.45">
      <c r="A195718" s="1">
        <v>44944.810590277775</v>
      </c>
      <c r="B195718" s="2" t="s">
        <v>80343</v>
      </c>
    </row>
    <row r="195719" spans="1:2" x14ac:dyDescent="0.45">
      <c r="A195719" s="1">
        <v>44944.810069444444</v>
      </c>
      <c r="B195719" s="2" t="s">
        <v>30245</v>
      </c>
    </row>
    <row r="195720" spans="1:2" x14ac:dyDescent="0.45">
      <c r="A195720" s="1">
        <v>44944.809976851851</v>
      </c>
      <c r="B195720" s="2" t="s">
        <v>130506</v>
      </c>
    </row>
    <row r="195721" spans="1:2" x14ac:dyDescent="0.45">
      <c r="A195721" s="1">
        <v>44944.809976851851</v>
      </c>
      <c r="B195721" s="2" t="s">
        <v>130507</v>
      </c>
    </row>
    <row r="195722" spans="1:2" x14ac:dyDescent="0.45">
      <c r="A195722" s="1">
        <v>44944.809953703705</v>
      </c>
      <c r="B195722" s="2" t="s">
        <v>141</v>
      </c>
    </row>
    <row r="195723" spans="1:2" x14ac:dyDescent="0.45">
      <c r="A195723" s="1">
        <v>44944.80982638889</v>
      </c>
      <c r="B195723" s="2" t="s">
        <v>130508</v>
      </c>
    </row>
    <row r="195724" spans="1:2" x14ac:dyDescent="0.45">
      <c r="A195724" s="1">
        <v>44944.809699074074</v>
      </c>
      <c r="B195724" s="2" t="s">
        <v>130509</v>
      </c>
    </row>
    <row r="195725" spans="1:2" x14ac:dyDescent="0.45">
      <c r="A195725" s="1">
        <v>44944.809618055559</v>
      </c>
      <c r="B195725" s="2" t="s">
        <v>130510</v>
      </c>
    </row>
    <row r="195726" spans="1:2" x14ac:dyDescent="0.45">
      <c r="A195726" s="1">
        <v>44944.809560185182</v>
      </c>
      <c r="B195726" s="2" t="s">
        <v>130511</v>
      </c>
    </row>
    <row r="195727" spans="1:2" x14ac:dyDescent="0.45">
      <c r="A195727" s="1">
        <v>44944.809363425928</v>
      </c>
      <c r="B195727" s="2" t="s">
        <v>130512</v>
      </c>
    </row>
    <row r="195728" spans="1:2" x14ac:dyDescent="0.45">
      <c r="A195728" s="1">
        <v>44944.809201388889</v>
      </c>
      <c r="B195728" s="2" t="s">
        <v>130513</v>
      </c>
    </row>
    <row r="195729" spans="1:2" x14ac:dyDescent="0.45">
      <c r="A195729" s="1">
        <v>44944.809155092589</v>
      </c>
      <c r="B195729" s="2" t="s">
        <v>130514</v>
      </c>
    </row>
    <row r="195730" spans="1:2" x14ac:dyDescent="0.45">
      <c r="A195730" s="1">
        <v>44944.809016203704</v>
      </c>
      <c r="B195730" s="2" t="s">
        <v>552</v>
      </c>
    </row>
    <row r="195731" spans="1:2" x14ac:dyDescent="0.45">
      <c r="A195731" s="1">
        <v>44944.808587962965</v>
      </c>
      <c r="B195731" s="2" t="s">
        <v>130515</v>
      </c>
    </row>
    <row r="195732" spans="1:2" x14ac:dyDescent="0.45">
      <c r="A195732" s="1">
        <v>44944.808391203704</v>
      </c>
      <c r="B195732" s="2" t="s">
        <v>74968</v>
      </c>
    </row>
    <row r="195733" spans="1:2" x14ac:dyDescent="0.45">
      <c r="A195733" s="1">
        <v>44944.808287037034</v>
      </c>
      <c r="B195733" s="2" t="s">
        <v>4347</v>
      </c>
    </row>
    <row r="195734" spans="1:2" x14ac:dyDescent="0.45">
      <c r="A195734" s="1">
        <v>44944.80810185185</v>
      </c>
      <c r="B195734" s="2" t="s">
        <v>130516</v>
      </c>
    </row>
    <row r="195735" spans="1:2" x14ac:dyDescent="0.45">
      <c r="A195735" s="1">
        <v>44944.807893518519</v>
      </c>
      <c r="B195735" s="2" t="s">
        <v>130517</v>
      </c>
    </row>
    <row r="195736" spans="1:2" x14ac:dyDescent="0.45">
      <c r="A195736" s="1">
        <v>44944.807789351849</v>
      </c>
      <c r="B195736" s="2" t="s">
        <v>130518</v>
      </c>
    </row>
    <row r="195737" spans="1:2" x14ac:dyDescent="0.45">
      <c r="A195737" s="1">
        <v>44944.807766203703</v>
      </c>
      <c r="B195737" s="2" t="s">
        <v>130519</v>
      </c>
    </row>
    <row r="195738" spans="1:2" x14ac:dyDescent="0.45">
      <c r="A195738" s="1">
        <v>44944.807384259257</v>
      </c>
      <c r="B195738" s="2" t="s">
        <v>130520</v>
      </c>
    </row>
    <row r="195739" spans="1:2" x14ac:dyDescent="0.45">
      <c r="A195739" s="1">
        <v>44944.807210648149</v>
      </c>
      <c r="B195739" s="2" t="s">
        <v>130521</v>
      </c>
    </row>
    <row r="195740" spans="1:2" x14ac:dyDescent="0.45">
      <c r="A195740" s="1">
        <v>44944.806956018518</v>
      </c>
      <c r="B195740" s="2" t="s">
        <v>86901</v>
      </c>
    </row>
    <row r="195741" spans="1:2" x14ac:dyDescent="0.45">
      <c r="A195741" s="1">
        <v>44944.806909722225</v>
      </c>
      <c r="B195741" s="2" t="s">
        <v>130522</v>
      </c>
    </row>
    <row r="195742" spans="1:2" x14ac:dyDescent="0.45">
      <c r="A195742" s="1">
        <v>44944.806620370371</v>
      </c>
      <c r="B195742" s="2" t="s">
        <v>130523</v>
      </c>
    </row>
    <row r="195743" spans="1:2" x14ac:dyDescent="0.45">
      <c r="A195743" s="1">
        <v>44944.806550925925</v>
      </c>
      <c r="B195743" s="2" t="s">
        <v>130524</v>
      </c>
    </row>
    <row r="195744" spans="1:2" x14ac:dyDescent="0.45">
      <c r="A195744" s="1">
        <v>44944.805798611109</v>
      </c>
      <c r="B195744" s="2" t="s">
        <v>130525</v>
      </c>
    </row>
    <row r="195745" spans="1:2" x14ac:dyDescent="0.45">
      <c r="A195745" s="1">
        <v>44944.805462962962</v>
      </c>
      <c r="B195745" s="2" t="s">
        <v>130526</v>
      </c>
    </row>
    <row r="195746" spans="1:2" x14ac:dyDescent="0.45">
      <c r="A195746" s="1">
        <v>44944.805393518516</v>
      </c>
      <c r="B195746" s="2" t="s">
        <v>130527</v>
      </c>
    </row>
    <row r="195747" spans="1:2" x14ac:dyDescent="0.45">
      <c r="A195747" s="1">
        <v>44944.805289351854</v>
      </c>
      <c r="B195747" s="2" t="s">
        <v>130528</v>
      </c>
    </row>
    <row r="195748" spans="1:2" x14ac:dyDescent="0.45">
      <c r="A195748" s="1">
        <v>44944.805277777778</v>
      </c>
      <c r="B195748" s="2" t="s">
        <v>44996</v>
      </c>
    </row>
    <row r="195749" spans="1:2" x14ac:dyDescent="0.45">
      <c r="A195749" s="1">
        <v>44944.805115740739</v>
      </c>
      <c r="B195749" s="2" t="s">
        <v>8805</v>
      </c>
    </row>
    <row r="195750" spans="1:2" x14ac:dyDescent="0.45">
      <c r="A195750" s="1">
        <v>44944.805069444446</v>
      </c>
      <c r="B195750" s="2" t="s">
        <v>130529</v>
      </c>
    </row>
    <row r="195751" spans="1:2" x14ac:dyDescent="0.45">
      <c r="A195751" s="1">
        <v>44944.804814814815</v>
      </c>
      <c r="B195751" s="2" t="s">
        <v>130530</v>
      </c>
    </row>
    <row r="195752" spans="1:2" x14ac:dyDescent="0.45">
      <c r="A195752" s="1">
        <v>44944.922210648147</v>
      </c>
      <c r="B195752" s="2" t="s">
        <v>130118</v>
      </c>
    </row>
    <row r="195753" spans="1:2" x14ac:dyDescent="0.45">
      <c r="A195753" s="1">
        <v>44944.922199074077</v>
      </c>
      <c r="B195753" s="2" t="s">
        <v>130531</v>
      </c>
    </row>
    <row r="195754" spans="1:2" x14ac:dyDescent="0.45">
      <c r="A195754" s="1">
        <v>44944.921620370369</v>
      </c>
      <c r="B195754" s="2" t="s">
        <v>130532</v>
      </c>
    </row>
    <row r="195755" spans="1:2" x14ac:dyDescent="0.45">
      <c r="A195755" s="1">
        <v>44944.9216087963</v>
      </c>
      <c r="B195755" s="2" t="s">
        <v>130533</v>
      </c>
    </row>
    <row r="195756" spans="1:2" x14ac:dyDescent="0.45">
      <c r="A195756" s="1">
        <v>44944.92150462963</v>
      </c>
      <c r="B195756" s="2" t="s">
        <v>130534</v>
      </c>
    </row>
    <row r="195757" spans="1:2" x14ac:dyDescent="0.45">
      <c r="A195757" s="1">
        <v>44944.921296296299</v>
      </c>
      <c r="B195757" s="2" t="s">
        <v>130535</v>
      </c>
    </row>
    <row r="195758" spans="1:2" x14ac:dyDescent="0.45">
      <c r="A195758" s="1">
        <v>44944.921111111114</v>
      </c>
      <c r="B195758" s="2" t="s">
        <v>556</v>
      </c>
    </row>
    <row r="195759" spans="1:2" x14ac:dyDescent="0.45">
      <c r="A195759" s="1">
        <v>44944.920555555553</v>
      </c>
      <c r="B195759" s="2" t="s">
        <v>130536</v>
      </c>
    </row>
    <row r="195760" spans="1:2" x14ac:dyDescent="0.45">
      <c r="A195760" s="1">
        <v>44944.920347222222</v>
      </c>
      <c r="B195760" s="2" t="s">
        <v>130537</v>
      </c>
    </row>
    <row r="195761" spans="1:2" x14ac:dyDescent="0.45">
      <c r="A195761" s="1">
        <v>44944.920173611114</v>
      </c>
      <c r="B195761" s="2" t="s">
        <v>130538</v>
      </c>
    </row>
    <row r="195762" spans="1:2" x14ac:dyDescent="0.45">
      <c r="A195762" s="1">
        <v>44944.920104166667</v>
      </c>
      <c r="B195762" s="2" t="s">
        <v>130539</v>
      </c>
    </row>
    <row r="195763" spans="1:2" x14ac:dyDescent="0.45">
      <c r="A195763" s="1">
        <v>44944.919895833336</v>
      </c>
      <c r="B195763" s="2" t="s">
        <v>68474</v>
      </c>
    </row>
    <row r="195764" spans="1:2" x14ac:dyDescent="0.45">
      <c r="A195764" s="1">
        <v>44944.919710648152</v>
      </c>
      <c r="B195764" s="2" t="s">
        <v>130540</v>
      </c>
    </row>
    <row r="195765" spans="1:2" x14ac:dyDescent="0.45">
      <c r="A195765" s="1">
        <v>44944.919664351852</v>
      </c>
      <c r="B195765" s="2" t="s">
        <v>130541</v>
      </c>
    </row>
    <row r="195766" spans="1:2" x14ac:dyDescent="0.45">
      <c r="A195766" s="1">
        <v>44944.919641203705</v>
      </c>
      <c r="B195766" s="2" t="s">
        <v>130542</v>
      </c>
    </row>
    <row r="195767" spans="1:2" x14ac:dyDescent="0.45">
      <c r="A195767" s="1">
        <v>44944.919537037036</v>
      </c>
      <c r="B195767" s="2" t="s">
        <v>130543</v>
      </c>
    </row>
    <row r="195768" spans="1:2" x14ac:dyDescent="0.45">
      <c r="A195768" s="1">
        <v>44944.91951388889</v>
      </c>
      <c r="B195768" s="2" t="s">
        <v>1819</v>
      </c>
    </row>
    <row r="195769" spans="1:2" x14ac:dyDescent="0.45">
      <c r="A195769" s="1">
        <v>44944.91946759259</v>
      </c>
      <c r="B195769" s="2" t="s">
        <v>56271</v>
      </c>
    </row>
    <row r="195770" spans="1:2" x14ac:dyDescent="0.45">
      <c r="A195770" s="1">
        <v>44944.919305555559</v>
      </c>
      <c r="B195770" s="2" t="s">
        <v>588</v>
      </c>
    </row>
    <row r="195771" spans="1:2" x14ac:dyDescent="0.45">
      <c r="A195771" s="1">
        <v>44944.918946759259</v>
      </c>
      <c r="B195771" s="2" t="s">
        <v>130544</v>
      </c>
    </row>
    <row r="195772" spans="1:2" x14ac:dyDescent="0.45">
      <c r="A195772" s="1">
        <v>44944.918877314813</v>
      </c>
      <c r="B195772" s="2" t="s">
        <v>130545</v>
      </c>
    </row>
    <row r="195773" spans="1:2" x14ac:dyDescent="0.45">
      <c r="A195773" s="1">
        <v>44944.918726851851</v>
      </c>
      <c r="B195773" s="2" t="s">
        <v>3620</v>
      </c>
    </row>
    <row r="195774" spans="1:2" x14ac:dyDescent="0.45">
      <c r="A195774" s="1">
        <v>44944.91846064815</v>
      </c>
      <c r="B195774" s="2" t="s">
        <v>130546</v>
      </c>
    </row>
    <row r="195775" spans="1:2" x14ac:dyDescent="0.45">
      <c r="A195775" s="1">
        <v>44944.918344907404</v>
      </c>
      <c r="B195775" s="2" t="s">
        <v>130547</v>
      </c>
    </row>
    <row r="195776" spans="1:2" x14ac:dyDescent="0.45">
      <c r="A195776" s="1">
        <v>44944.918171296296</v>
      </c>
      <c r="B195776" s="2" t="s">
        <v>10007</v>
      </c>
    </row>
    <row r="195777" spans="1:2" x14ac:dyDescent="0.45">
      <c r="A195777" s="1">
        <v>44944.917974537035</v>
      </c>
      <c r="B195777" s="2" t="s">
        <v>9902</v>
      </c>
    </row>
    <row r="195778" spans="1:2" x14ac:dyDescent="0.45">
      <c r="A195778" s="1">
        <v>44944.917662037034</v>
      </c>
      <c r="B195778" s="2" t="s">
        <v>130548</v>
      </c>
    </row>
    <row r="195779" spans="1:2" x14ac:dyDescent="0.45">
      <c r="A195779" s="1">
        <v>44944.917546296296</v>
      </c>
      <c r="B195779" s="2" t="s">
        <v>65055</v>
      </c>
    </row>
    <row r="195780" spans="1:2" x14ac:dyDescent="0.45">
      <c r="A195780" s="1">
        <v>44944.91710648148</v>
      </c>
      <c r="B195780" s="2" t="s">
        <v>3620</v>
      </c>
    </row>
    <row r="195781" spans="1:2" x14ac:dyDescent="0.45">
      <c r="A195781" s="1">
        <v>44944.917094907411</v>
      </c>
      <c r="B195781" s="2" t="s">
        <v>130549</v>
      </c>
    </row>
    <row r="195782" spans="1:2" x14ac:dyDescent="0.45">
      <c r="A195782" s="1">
        <v>44944.917083333334</v>
      </c>
      <c r="B195782" s="2" t="s">
        <v>130550</v>
      </c>
    </row>
    <row r="195783" spans="1:2" x14ac:dyDescent="0.45">
      <c r="A195783" s="1">
        <v>44944.916851851849</v>
      </c>
      <c r="B195783" s="2" t="s">
        <v>130551</v>
      </c>
    </row>
    <row r="195784" spans="1:2" x14ac:dyDescent="0.45">
      <c r="A195784" s="1">
        <v>44944.91678240741</v>
      </c>
      <c r="B195784" s="2" t="s">
        <v>130552</v>
      </c>
    </row>
    <row r="195785" spans="1:2" x14ac:dyDescent="0.45">
      <c r="A195785" s="1">
        <v>44944.916446759256</v>
      </c>
      <c r="B195785" s="2" t="s">
        <v>80570</v>
      </c>
    </row>
    <row r="195786" spans="1:2" x14ac:dyDescent="0.45">
      <c r="A195786" s="1">
        <v>44944.916388888887</v>
      </c>
      <c r="B195786" s="2" t="s">
        <v>130553</v>
      </c>
    </row>
    <row r="195787" spans="1:2" x14ac:dyDescent="0.45">
      <c r="A195787" s="1">
        <v>44944.915891203702</v>
      </c>
      <c r="B195787" s="2" t="s">
        <v>36953</v>
      </c>
    </row>
    <row r="195788" spans="1:2" x14ac:dyDescent="0.45">
      <c r="A195788" s="1">
        <v>44944.915856481479</v>
      </c>
      <c r="B195788" s="2" t="s">
        <v>130554</v>
      </c>
    </row>
    <row r="195789" spans="1:2" x14ac:dyDescent="0.45">
      <c r="A195789" s="1">
        <v>44944.915856481479</v>
      </c>
      <c r="B195789" s="2" t="s">
        <v>130555</v>
      </c>
    </row>
    <row r="195790" spans="1:2" x14ac:dyDescent="0.45">
      <c r="A195790" s="1">
        <v>44944.915763888886</v>
      </c>
      <c r="B195790" s="2" t="s">
        <v>185</v>
      </c>
    </row>
    <row r="195791" spans="1:2" x14ac:dyDescent="0.45">
      <c r="A195791" s="1">
        <v>44944.915254629632</v>
      </c>
      <c r="B195791" s="2" t="s">
        <v>130556</v>
      </c>
    </row>
    <row r="195792" spans="1:2" x14ac:dyDescent="0.45">
      <c r="A195792" s="1">
        <v>44944.915243055555</v>
      </c>
      <c r="B195792" s="2" t="s">
        <v>130557</v>
      </c>
    </row>
    <row r="195793" spans="1:2" x14ac:dyDescent="0.45">
      <c r="A195793" s="1">
        <v>44944.915243055555</v>
      </c>
      <c r="B195793" s="2" t="s">
        <v>130558</v>
      </c>
    </row>
    <row r="195794" spans="1:2" x14ac:dyDescent="0.45">
      <c r="A195794" s="1">
        <v>44944.915196759262</v>
      </c>
      <c r="B195794" s="2" t="s">
        <v>130559</v>
      </c>
    </row>
    <row r="195795" spans="1:2" x14ac:dyDescent="0.45">
      <c r="A195795" s="1">
        <v>44944.915162037039</v>
      </c>
      <c r="B195795" s="2" t="s">
        <v>506</v>
      </c>
    </row>
    <row r="195796" spans="1:2" x14ac:dyDescent="0.45">
      <c r="A195796" s="1">
        <v>44944.914907407408</v>
      </c>
      <c r="B195796" s="2" t="s">
        <v>130560</v>
      </c>
    </row>
    <row r="195797" spans="1:2" x14ac:dyDescent="0.45">
      <c r="A195797" s="1">
        <v>44944.914699074077</v>
      </c>
      <c r="B195797" s="2" t="s">
        <v>8087</v>
      </c>
    </row>
    <row r="195798" spans="1:2" x14ac:dyDescent="0.45">
      <c r="A195798" s="1">
        <v>44944.914618055554</v>
      </c>
      <c r="B195798" s="2" t="s">
        <v>130561</v>
      </c>
    </row>
    <row r="195799" spans="1:2" x14ac:dyDescent="0.45">
      <c r="A195799" s="1">
        <v>44944.914606481485</v>
      </c>
      <c r="B195799" s="2" t="s">
        <v>130562</v>
      </c>
    </row>
    <row r="195800" spans="1:2" x14ac:dyDescent="0.45">
      <c r="A195800" s="1">
        <v>44944.914386574077</v>
      </c>
      <c r="B195800" s="2" t="s">
        <v>130563</v>
      </c>
    </row>
    <row r="195801" spans="1:2" x14ac:dyDescent="0.45">
      <c r="A195801" s="1">
        <v>44944.914120370369</v>
      </c>
      <c r="B195801" s="2" t="s">
        <v>130564</v>
      </c>
    </row>
    <row r="195802" spans="1:2" x14ac:dyDescent="0.45">
      <c r="A195802" s="1">
        <v>44944.823692129627</v>
      </c>
      <c r="B195802" s="2" t="s">
        <v>130408</v>
      </c>
    </row>
    <row r="195803" spans="1:2" x14ac:dyDescent="0.45">
      <c r="A195803" s="1">
        <v>44944.823599537034</v>
      </c>
      <c r="B195803" s="2" t="s">
        <v>5860</v>
      </c>
    </row>
    <row r="195804" spans="1:2" x14ac:dyDescent="0.45">
      <c r="A195804" s="1">
        <v>44944.823541666665</v>
      </c>
      <c r="B195804" s="2" t="s">
        <v>43408</v>
      </c>
    </row>
    <row r="195805" spans="1:2" x14ac:dyDescent="0.45">
      <c r="A195805" s="1">
        <v>44944.823530092595</v>
      </c>
      <c r="B195805" s="2" t="s">
        <v>130565</v>
      </c>
    </row>
    <row r="195806" spans="1:2" x14ac:dyDescent="0.45">
      <c r="A195806" s="1">
        <v>44944.823229166665</v>
      </c>
      <c r="B195806" s="2" t="s">
        <v>9325</v>
      </c>
    </row>
    <row r="195807" spans="1:2" x14ac:dyDescent="0.45">
      <c r="A195807" s="1">
        <v>44944.823229166665</v>
      </c>
      <c r="B195807" s="2" t="s">
        <v>130566</v>
      </c>
    </row>
    <row r="195808" spans="1:2" x14ac:dyDescent="0.45">
      <c r="A195808" s="1">
        <v>44944.823206018518</v>
      </c>
      <c r="B195808" s="2" t="s">
        <v>506</v>
      </c>
    </row>
    <row r="195809" spans="1:2" x14ac:dyDescent="0.45">
      <c r="A195809" s="1">
        <v>44944.822893518518</v>
      </c>
      <c r="B195809" s="2" t="s">
        <v>130567</v>
      </c>
    </row>
    <row r="195810" spans="1:2" x14ac:dyDescent="0.45">
      <c r="A195810" s="1">
        <v>44944.822766203702</v>
      </c>
      <c r="B195810" s="2" t="s">
        <v>130568</v>
      </c>
    </row>
    <row r="195811" spans="1:2" x14ac:dyDescent="0.45">
      <c r="A195811" s="1">
        <v>44944.822650462964</v>
      </c>
      <c r="B195811" s="2" t="s">
        <v>93909</v>
      </c>
    </row>
    <row r="195812" spans="1:2" x14ac:dyDescent="0.45">
      <c r="A195812" s="1">
        <v>44944.822546296295</v>
      </c>
      <c r="B195812" s="2" t="s">
        <v>1046</v>
      </c>
    </row>
    <row r="195813" spans="1:2" x14ac:dyDescent="0.45">
      <c r="A195813" s="1">
        <v>44944.822442129633</v>
      </c>
      <c r="B195813" s="2" t="s">
        <v>130569</v>
      </c>
    </row>
    <row r="195814" spans="1:2" x14ac:dyDescent="0.45">
      <c r="A195814" s="1">
        <v>44944.822395833333</v>
      </c>
      <c r="B195814" s="2" t="s">
        <v>481</v>
      </c>
    </row>
    <row r="195815" spans="1:2" x14ac:dyDescent="0.45">
      <c r="A195815" s="1">
        <v>44944.822071759256</v>
      </c>
      <c r="B195815" s="2" t="s">
        <v>130570</v>
      </c>
    </row>
    <row r="195816" spans="1:2" x14ac:dyDescent="0.45">
      <c r="A195816" s="1">
        <v>44944.821932870371</v>
      </c>
      <c r="B195816" s="2" t="s">
        <v>130571</v>
      </c>
    </row>
    <row r="195817" spans="1:2" x14ac:dyDescent="0.45">
      <c r="A195817" s="1">
        <v>44944.821608796294</v>
      </c>
      <c r="B195817" s="2" t="s">
        <v>945</v>
      </c>
    </row>
    <row r="195818" spans="1:2" x14ac:dyDescent="0.45">
      <c r="A195818" s="1">
        <v>44944.821157407408</v>
      </c>
      <c r="B195818" s="2" t="s">
        <v>130572</v>
      </c>
    </row>
    <row r="195819" spans="1:2" x14ac:dyDescent="0.45">
      <c r="A195819" s="1">
        <v>44944.821006944447</v>
      </c>
      <c r="B195819" s="2" t="s">
        <v>130573</v>
      </c>
    </row>
    <row r="195820" spans="1:2" x14ac:dyDescent="0.45">
      <c r="A195820" s="1">
        <v>44944.820740740739</v>
      </c>
      <c r="B195820" s="2" t="s">
        <v>130574</v>
      </c>
    </row>
    <row r="195821" spans="1:2" x14ac:dyDescent="0.45">
      <c r="A195821" s="1">
        <v>44944.820740740739</v>
      </c>
      <c r="B195821" s="2" t="s">
        <v>1774</v>
      </c>
    </row>
    <row r="195822" spans="1:2" x14ac:dyDescent="0.45">
      <c r="A195822" s="1">
        <v>44944.820659722223</v>
      </c>
      <c r="B195822" s="2" t="s">
        <v>130575</v>
      </c>
    </row>
    <row r="195823" spans="1:2" x14ac:dyDescent="0.45">
      <c r="A195823" s="1">
        <v>44944.8205787037</v>
      </c>
      <c r="B195823" s="2" t="s">
        <v>130576</v>
      </c>
    </row>
    <row r="195824" spans="1:2" x14ac:dyDescent="0.45">
      <c r="A195824" s="1">
        <v>44944.820486111108</v>
      </c>
      <c r="B195824" s="2" t="s">
        <v>24703</v>
      </c>
    </row>
    <row r="195825" spans="1:2" x14ac:dyDescent="0.45">
      <c r="A195825" s="1">
        <v>44944.820451388892</v>
      </c>
      <c r="B195825" s="2" t="s">
        <v>3239</v>
      </c>
    </row>
    <row r="195826" spans="1:2" x14ac:dyDescent="0.45">
      <c r="A195826" s="1">
        <v>44944.820081018515</v>
      </c>
      <c r="B195826" s="2" t="s">
        <v>3667</v>
      </c>
    </row>
    <row r="195827" spans="1:2" x14ac:dyDescent="0.45">
      <c r="A195827" s="1">
        <v>44944.820069444446</v>
      </c>
      <c r="B195827" s="2" t="s">
        <v>130577</v>
      </c>
    </row>
    <row r="195828" spans="1:2" x14ac:dyDescent="0.45">
      <c r="A195828" s="1">
        <v>44944.81958333333</v>
      </c>
      <c r="B195828" s="2" t="s">
        <v>86701</v>
      </c>
    </row>
    <row r="195829" spans="1:2" x14ac:dyDescent="0.45">
      <c r="A195829" s="1">
        <v>44944.819467592592</v>
      </c>
      <c r="B195829" s="2" t="s">
        <v>70361</v>
      </c>
    </row>
    <row r="195830" spans="1:2" x14ac:dyDescent="0.45">
      <c r="A195830" s="1">
        <v>44944.819131944445</v>
      </c>
      <c r="B195830" s="2" t="s">
        <v>3</v>
      </c>
    </row>
    <row r="195831" spans="1:2" x14ac:dyDescent="0.45">
      <c r="A195831" s="1">
        <v>44944.818888888891</v>
      </c>
      <c r="B195831" s="2" t="s">
        <v>23515</v>
      </c>
    </row>
    <row r="195832" spans="1:2" x14ac:dyDescent="0.45">
      <c r="A195832" s="1">
        <v>44944.818773148145</v>
      </c>
      <c r="B195832" s="2" t="s">
        <v>130578</v>
      </c>
    </row>
    <row r="195833" spans="1:2" x14ac:dyDescent="0.45">
      <c r="A195833" s="1">
        <v>44944.818298611113</v>
      </c>
      <c r="B195833" s="2" t="s">
        <v>130579</v>
      </c>
    </row>
    <row r="195834" spans="1:2" x14ac:dyDescent="0.45">
      <c r="A195834" s="1">
        <v>44944.818229166667</v>
      </c>
      <c r="B195834" s="2" t="s">
        <v>82740</v>
      </c>
    </row>
    <row r="195835" spans="1:2" x14ac:dyDescent="0.45">
      <c r="A195835" s="1">
        <v>44944.818101851852</v>
      </c>
      <c r="B195835" s="2" t="s">
        <v>130580</v>
      </c>
    </row>
    <row r="195836" spans="1:2" x14ac:dyDescent="0.45">
      <c r="A195836" s="1">
        <v>44944.817777777775</v>
      </c>
      <c r="B195836" s="2" t="s">
        <v>130581</v>
      </c>
    </row>
    <row r="195837" spans="1:2" x14ac:dyDescent="0.45">
      <c r="A195837" s="1">
        <v>44944.81763888889</v>
      </c>
      <c r="B195837" s="2" t="s">
        <v>130582</v>
      </c>
    </row>
    <row r="195838" spans="1:2" x14ac:dyDescent="0.45">
      <c r="A195838" s="1">
        <v>44944.817326388889</v>
      </c>
      <c r="B195838" s="2" t="s">
        <v>323</v>
      </c>
    </row>
    <row r="195839" spans="1:2" x14ac:dyDescent="0.45">
      <c r="A195839" s="1">
        <v>44944.817152777781</v>
      </c>
      <c r="B195839" s="2" t="s">
        <v>3</v>
      </c>
    </row>
    <row r="195840" spans="1:2" x14ac:dyDescent="0.45">
      <c r="A195840" s="1">
        <v>44944.817118055558</v>
      </c>
      <c r="B195840" s="2" t="s">
        <v>122577</v>
      </c>
    </row>
    <row r="195841" spans="1:2" x14ac:dyDescent="0.45">
      <c r="A195841" s="1">
        <v>44944.816770833335</v>
      </c>
      <c r="B195841" s="2" t="s">
        <v>130583</v>
      </c>
    </row>
    <row r="195842" spans="1:2" x14ac:dyDescent="0.45">
      <c r="A195842" s="1">
        <v>44944.816747685189</v>
      </c>
      <c r="B195842" s="2" t="s">
        <v>130584</v>
      </c>
    </row>
    <row r="195843" spans="1:2" x14ac:dyDescent="0.45">
      <c r="A195843" s="1">
        <v>44944.816574074073</v>
      </c>
      <c r="B195843" s="2" t="s">
        <v>5471</v>
      </c>
    </row>
    <row r="195844" spans="1:2" x14ac:dyDescent="0.45">
      <c r="A195844" s="1">
        <v>44944.816550925927</v>
      </c>
      <c r="B195844" s="2" t="s">
        <v>130585</v>
      </c>
    </row>
    <row r="195845" spans="1:2" x14ac:dyDescent="0.45">
      <c r="A195845" s="1">
        <v>44944.816446759258</v>
      </c>
      <c r="B195845" s="2" t="s">
        <v>44048</v>
      </c>
    </row>
    <row r="195846" spans="1:2" x14ac:dyDescent="0.45">
      <c r="A195846" s="1">
        <v>44944.815821759257</v>
      </c>
      <c r="B195846" s="2" t="s">
        <v>130586</v>
      </c>
    </row>
    <row r="195847" spans="1:2" x14ac:dyDescent="0.45">
      <c r="A195847" s="1">
        <v>44944.815810185188</v>
      </c>
      <c r="B195847" s="2" t="s">
        <v>130587</v>
      </c>
    </row>
    <row r="195848" spans="1:2" x14ac:dyDescent="0.45">
      <c r="A195848" s="1">
        <v>44944.815810185188</v>
      </c>
      <c r="B195848" s="2" t="s">
        <v>36613</v>
      </c>
    </row>
    <row r="195849" spans="1:2" x14ac:dyDescent="0.45">
      <c r="A195849" s="1">
        <v>44944.815798611111</v>
      </c>
      <c r="B195849" s="2" t="s">
        <v>24415</v>
      </c>
    </row>
    <row r="195850" spans="1:2" x14ac:dyDescent="0.45">
      <c r="A195850" s="1">
        <v>44944.815752314818</v>
      </c>
      <c r="B195850" s="2" t="s">
        <v>130588</v>
      </c>
    </row>
    <row r="195851" spans="1:2" x14ac:dyDescent="0.45">
      <c r="A195851" s="1">
        <v>44944.815740740742</v>
      </c>
      <c r="B195851" s="2" t="s">
        <v>130589</v>
      </c>
    </row>
    <row r="195852" spans="1:2" x14ac:dyDescent="0.45">
      <c r="A195852" s="1">
        <v>44944.753888888888</v>
      </c>
      <c r="B195852" s="2" t="s">
        <v>130590</v>
      </c>
    </row>
    <row r="195853" spans="1:2" x14ac:dyDescent="0.45">
      <c r="A195853" s="1">
        <v>44944.753784722219</v>
      </c>
      <c r="B195853" s="2" t="s">
        <v>512</v>
      </c>
    </row>
    <row r="195854" spans="1:2" x14ac:dyDescent="0.45">
      <c r="A195854" s="1">
        <v>44944.753645833334</v>
      </c>
      <c r="B195854" s="2" t="s">
        <v>206</v>
      </c>
    </row>
    <row r="195855" spans="1:2" x14ac:dyDescent="0.45">
      <c r="A195855" s="1">
        <v>44944.753344907411</v>
      </c>
      <c r="B195855" s="2" t="s">
        <v>130591</v>
      </c>
    </row>
    <row r="195856" spans="1:2" x14ac:dyDescent="0.45">
      <c r="A195856" s="1">
        <v>44944.753078703703</v>
      </c>
      <c r="B195856" s="2" t="s">
        <v>8755</v>
      </c>
    </row>
    <row r="195857" spans="1:2" x14ac:dyDescent="0.45">
      <c r="A195857" s="1">
        <v>44944.753032407411</v>
      </c>
      <c r="B195857" s="2" t="s">
        <v>130592</v>
      </c>
    </row>
    <row r="195858" spans="1:2" x14ac:dyDescent="0.45">
      <c r="A195858" s="1">
        <v>44944.752939814818</v>
      </c>
      <c r="B195858" s="2" t="s">
        <v>130593</v>
      </c>
    </row>
    <row r="195859" spans="1:2" x14ac:dyDescent="0.45">
      <c r="A195859" s="1">
        <v>44944.752905092595</v>
      </c>
      <c r="B195859" s="2" t="s">
        <v>130594</v>
      </c>
    </row>
    <row r="195860" spans="1:2" x14ac:dyDescent="0.45">
      <c r="A195860" s="1">
        <v>44944.752893518518</v>
      </c>
      <c r="B195860" s="2" t="s">
        <v>130595</v>
      </c>
    </row>
    <row r="195861" spans="1:2" x14ac:dyDescent="0.45">
      <c r="A195861" s="1">
        <v>44944.752870370372</v>
      </c>
      <c r="B195861" s="2" t="s">
        <v>130596</v>
      </c>
    </row>
    <row r="195862" spans="1:2" x14ac:dyDescent="0.45">
      <c r="A195862" s="1">
        <v>44944.752754629626</v>
      </c>
      <c r="B195862" s="2" t="s">
        <v>130597</v>
      </c>
    </row>
    <row r="195863" spans="1:2" x14ac:dyDescent="0.45">
      <c r="A195863" s="1">
        <v>44944.752708333333</v>
      </c>
      <c r="B195863" s="2" t="s">
        <v>89</v>
      </c>
    </row>
    <row r="195864" spans="1:2" x14ac:dyDescent="0.45">
      <c r="A195864" s="1">
        <v>44944.752604166664</v>
      </c>
      <c r="B195864" s="2" t="s">
        <v>130598</v>
      </c>
    </row>
    <row r="195865" spans="1:2" x14ac:dyDescent="0.45">
      <c r="A195865" s="1">
        <v>44944.751817129632</v>
      </c>
      <c r="B195865" s="2" t="s">
        <v>4738</v>
      </c>
    </row>
    <row r="195866" spans="1:2" x14ac:dyDescent="0.45">
      <c r="A195866" s="1">
        <v>44944.751620370371</v>
      </c>
      <c r="B195866" s="2" t="s">
        <v>25662</v>
      </c>
    </row>
    <row r="195867" spans="1:2" x14ac:dyDescent="0.45">
      <c r="A195867" s="1">
        <v>44944.751481481479</v>
      </c>
      <c r="B195867" s="2" t="s">
        <v>130599</v>
      </c>
    </row>
    <row r="195868" spans="1:2" x14ac:dyDescent="0.45">
      <c r="A195868" s="1">
        <v>44944.751458333332</v>
      </c>
      <c r="B195868" s="2" t="s">
        <v>130600</v>
      </c>
    </row>
    <row r="195869" spans="1:2" x14ac:dyDescent="0.45">
      <c r="A195869" s="1">
        <v>44944.751423611109</v>
      </c>
      <c r="B195869" s="2" t="s">
        <v>1380</v>
      </c>
    </row>
    <row r="195870" spans="1:2" x14ac:dyDescent="0.45">
      <c r="A195870" s="1">
        <v>44944.75136574074</v>
      </c>
      <c r="B195870" s="2" t="s">
        <v>77</v>
      </c>
    </row>
    <row r="195871" spans="1:2" x14ac:dyDescent="0.45">
      <c r="A195871" s="1">
        <v>44944.751145833332</v>
      </c>
      <c r="B195871" s="2" t="s">
        <v>1453</v>
      </c>
    </row>
    <row r="195872" spans="1:2" x14ac:dyDescent="0.45">
      <c r="A195872" s="1">
        <v>44944.75068287037</v>
      </c>
      <c r="B195872" s="2" t="s">
        <v>806</v>
      </c>
    </row>
    <row r="195873" spans="1:2" x14ac:dyDescent="0.45">
      <c r="A195873" s="1">
        <v>44944.750671296293</v>
      </c>
      <c r="B195873" s="2" t="s">
        <v>66382</v>
      </c>
    </row>
    <row r="195874" spans="1:2" x14ac:dyDescent="0.45">
      <c r="A195874" s="1">
        <v>44944.750555555554</v>
      </c>
      <c r="B195874" s="2" t="s">
        <v>130601</v>
      </c>
    </row>
    <row r="195875" spans="1:2" x14ac:dyDescent="0.45">
      <c r="A195875" s="1">
        <v>44944.749594907407</v>
      </c>
      <c r="B195875" s="2" t="s">
        <v>130602</v>
      </c>
    </row>
    <row r="195876" spans="1:2" x14ac:dyDescent="0.45">
      <c r="A195876" s="1">
        <v>44944.749236111114</v>
      </c>
      <c r="B195876" s="2" t="s">
        <v>1647</v>
      </c>
    </row>
    <row r="195877" spans="1:2" x14ac:dyDescent="0.45">
      <c r="A195877" s="1">
        <v>44944.749201388891</v>
      </c>
      <c r="B195877" s="2" t="s">
        <v>130603</v>
      </c>
    </row>
    <row r="195878" spans="1:2" x14ac:dyDescent="0.45">
      <c r="A195878" s="1">
        <v>44944.749143518522</v>
      </c>
      <c r="B195878" s="2" t="s">
        <v>1201</v>
      </c>
    </row>
    <row r="195879" spans="1:2" x14ac:dyDescent="0.45">
      <c r="A195879" s="1">
        <v>44944.748993055553</v>
      </c>
      <c r="B195879" s="2" t="s">
        <v>81750</v>
      </c>
    </row>
    <row r="195880" spans="1:2" x14ac:dyDescent="0.45">
      <c r="A195880" s="1">
        <v>44944.748923611114</v>
      </c>
      <c r="B195880" s="2" t="s">
        <v>24054</v>
      </c>
    </row>
    <row r="195881" spans="1:2" x14ac:dyDescent="0.45">
      <c r="A195881" s="1">
        <v>44944.748807870368</v>
      </c>
      <c r="B195881" s="2" t="s">
        <v>130604</v>
      </c>
    </row>
    <row r="195882" spans="1:2" x14ac:dyDescent="0.45">
      <c r="A195882" s="1">
        <v>44944.74858796296</v>
      </c>
      <c r="B195882" s="2" t="s">
        <v>10093</v>
      </c>
    </row>
    <row r="195883" spans="1:2" x14ac:dyDescent="0.45">
      <c r="A195883" s="1">
        <v>44944.748506944445</v>
      </c>
      <c r="B195883" s="2" t="s">
        <v>130605</v>
      </c>
    </row>
    <row r="195884" spans="1:2" x14ac:dyDescent="0.45">
      <c r="A195884" s="1">
        <v>44944.748298611114</v>
      </c>
      <c r="B195884" s="2" t="s">
        <v>130606</v>
      </c>
    </row>
    <row r="195885" spans="1:2" x14ac:dyDescent="0.45">
      <c r="A195885" s="1">
        <v>44944.747789351852</v>
      </c>
      <c r="B195885" s="2" t="s">
        <v>19082</v>
      </c>
    </row>
    <row r="195886" spans="1:2" x14ac:dyDescent="0.45">
      <c r="A195886" s="1">
        <v>44944.747025462966</v>
      </c>
      <c r="B195886" s="2" t="s">
        <v>130607</v>
      </c>
    </row>
    <row r="195887" spans="1:2" x14ac:dyDescent="0.45">
      <c r="A195887" s="1">
        <v>44944.746979166666</v>
      </c>
      <c r="B195887" s="2" t="s">
        <v>120946</v>
      </c>
    </row>
    <row r="195888" spans="1:2" x14ac:dyDescent="0.45">
      <c r="A195888" s="1">
        <v>44944.746851851851</v>
      </c>
      <c r="B195888" s="2" t="s">
        <v>130608</v>
      </c>
    </row>
    <row r="195889" spans="1:2" x14ac:dyDescent="0.45">
      <c r="A195889" s="1">
        <v>44944.746782407405</v>
      </c>
      <c r="B195889" s="2" t="s">
        <v>130609</v>
      </c>
    </row>
    <row r="195890" spans="1:2" x14ac:dyDescent="0.45">
      <c r="A195890" s="1">
        <v>44944.745717592596</v>
      </c>
      <c r="B195890" s="2" t="s">
        <v>130610</v>
      </c>
    </row>
    <row r="195891" spans="1:2" x14ac:dyDescent="0.45">
      <c r="A195891" s="1">
        <v>44944.745451388888</v>
      </c>
      <c r="B195891" s="2" t="s">
        <v>130611</v>
      </c>
    </row>
    <row r="195892" spans="1:2" x14ac:dyDescent="0.45">
      <c r="A195892" s="1">
        <v>44944.745370370372</v>
      </c>
      <c r="B195892" s="2" t="s">
        <v>130612</v>
      </c>
    </row>
    <row r="195893" spans="1:2" x14ac:dyDescent="0.45">
      <c r="A195893" s="1">
        <v>44944.745324074072</v>
      </c>
      <c r="B195893" s="2" t="s">
        <v>130613</v>
      </c>
    </row>
    <row r="195894" spans="1:2" x14ac:dyDescent="0.45">
      <c r="A195894" s="1">
        <v>44944.745266203703</v>
      </c>
      <c r="B195894" s="2" t="s">
        <v>76609</v>
      </c>
    </row>
    <row r="195895" spans="1:2" x14ac:dyDescent="0.45">
      <c r="A195895" s="1">
        <v>44944.74491898148</v>
      </c>
      <c r="B195895" s="2" t="s">
        <v>804</v>
      </c>
    </row>
    <row r="195896" spans="1:2" x14ac:dyDescent="0.45">
      <c r="A195896" s="1">
        <v>44944.744872685187</v>
      </c>
      <c r="B195896" s="2" t="s">
        <v>16947</v>
      </c>
    </row>
    <row r="195897" spans="1:2" x14ac:dyDescent="0.45">
      <c r="A195897" s="1">
        <v>44944.744456018518</v>
      </c>
      <c r="B195897" s="2" t="s">
        <v>130614</v>
      </c>
    </row>
    <row r="195898" spans="1:2" x14ac:dyDescent="0.45">
      <c r="A195898" s="1">
        <v>44944.744432870371</v>
      </c>
      <c r="B195898" s="2" t="s">
        <v>130615</v>
      </c>
    </row>
    <row r="195899" spans="1:2" x14ac:dyDescent="0.45">
      <c r="A195899" s="1">
        <v>44944.744293981479</v>
      </c>
      <c r="B195899" s="2" t="s">
        <v>130616</v>
      </c>
    </row>
    <row r="195900" spans="1:2" x14ac:dyDescent="0.45">
      <c r="A195900" s="1">
        <v>44944.74423611111</v>
      </c>
      <c r="B195900" s="2" t="s">
        <v>130617</v>
      </c>
    </row>
    <row r="195901" spans="1:2" x14ac:dyDescent="0.45">
      <c r="A195901" s="1">
        <v>44944.74422453704</v>
      </c>
      <c r="B195901" s="2" t="s">
        <v>25619</v>
      </c>
    </row>
    <row r="195902" spans="1:2" x14ac:dyDescent="0.45">
      <c r="A195902" s="1">
        <v>44944.889386574076</v>
      </c>
      <c r="B195902" s="2" t="s">
        <v>46144</v>
      </c>
    </row>
    <row r="195903" spans="1:2" x14ac:dyDescent="0.45">
      <c r="A195903" s="1">
        <v>44944.889317129629</v>
      </c>
      <c r="B195903" s="2" t="s">
        <v>130618</v>
      </c>
    </row>
    <row r="195904" spans="1:2" x14ac:dyDescent="0.45">
      <c r="A195904" s="1">
        <v>44944.889317129629</v>
      </c>
      <c r="B195904" s="2" t="s">
        <v>130619</v>
      </c>
    </row>
    <row r="195905" spans="1:2" x14ac:dyDescent="0.45">
      <c r="A195905" s="1">
        <v>44944.889282407406</v>
      </c>
      <c r="B195905" s="2" t="s">
        <v>130620</v>
      </c>
    </row>
    <row r="195906" spans="1:2" x14ac:dyDescent="0.45">
      <c r="A195906" s="1">
        <v>44944.888993055552</v>
      </c>
      <c r="B195906" s="2" t="s">
        <v>130621</v>
      </c>
    </row>
    <row r="195907" spans="1:2" x14ac:dyDescent="0.45">
      <c r="A195907" s="1">
        <v>44944.888854166667</v>
      </c>
      <c r="B195907" s="2" t="s">
        <v>130622</v>
      </c>
    </row>
    <row r="195908" spans="1:2" x14ac:dyDescent="0.45">
      <c r="A195908" s="1">
        <v>44944.888784722221</v>
      </c>
      <c r="B195908" s="2" t="s">
        <v>11088</v>
      </c>
    </row>
    <row r="195909" spans="1:2" x14ac:dyDescent="0.45">
      <c r="A195909" s="1">
        <v>44944.888379629629</v>
      </c>
      <c r="B195909" s="2" t="s">
        <v>19657</v>
      </c>
    </row>
    <row r="195910" spans="1:2" x14ac:dyDescent="0.45">
      <c r="A195910" s="1">
        <v>44944.888333333336</v>
      </c>
      <c r="B195910" s="2" t="s">
        <v>130623</v>
      </c>
    </row>
    <row r="195911" spans="1:2" x14ac:dyDescent="0.45">
      <c r="A195911" s="1">
        <v>44944.888287037036</v>
      </c>
      <c r="B195911" s="2" t="s">
        <v>130624</v>
      </c>
    </row>
    <row r="195912" spans="1:2" x14ac:dyDescent="0.45">
      <c r="A195912" s="1">
        <v>44944.888159722221</v>
      </c>
      <c r="B195912" s="2" t="s">
        <v>130625</v>
      </c>
    </row>
    <row r="195913" spans="1:2" x14ac:dyDescent="0.45">
      <c r="A195913" s="1">
        <v>44944.888067129628</v>
      </c>
      <c r="B195913" s="2" t="s">
        <v>130626</v>
      </c>
    </row>
    <row r="195914" spans="1:2" x14ac:dyDescent="0.45">
      <c r="A195914" s="1">
        <v>44944.887858796297</v>
      </c>
      <c r="B195914" s="2" t="s">
        <v>36650</v>
      </c>
    </row>
    <row r="195915" spans="1:2" x14ac:dyDescent="0.45">
      <c r="A195915" s="1">
        <v>44944.887858796297</v>
      </c>
      <c r="B195915" s="2" t="s">
        <v>130627</v>
      </c>
    </row>
    <row r="195916" spans="1:2" x14ac:dyDescent="0.45">
      <c r="A195916" s="1">
        <v>44944.886666666665</v>
      </c>
      <c r="B195916" s="2" t="s">
        <v>130628</v>
      </c>
    </row>
    <row r="195917" spans="1:2" x14ac:dyDescent="0.45">
      <c r="A195917" s="1">
        <v>44944.886307870373</v>
      </c>
      <c r="B195917" s="2" t="s">
        <v>130629</v>
      </c>
    </row>
    <row r="195918" spans="1:2" x14ac:dyDescent="0.45">
      <c r="A195918" s="1">
        <v>44944.886203703703</v>
      </c>
      <c r="B195918" s="2" t="s">
        <v>130630</v>
      </c>
    </row>
    <row r="195919" spans="1:2" x14ac:dyDescent="0.45">
      <c r="A195919" s="1">
        <v>44944.886134259257</v>
      </c>
      <c r="B195919" s="2" t="s">
        <v>130631</v>
      </c>
    </row>
    <row r="195920" spans="1:2" x14ac:dyDescent="0.45">
      <c r="A195920" s="1">
        <v>44944.886111111111</v>
      </c>
      <c r="B195920" s="2" t="s">
        <v>1920</v>
      </c>
    </row>
    <row r="195921" spans="1:2" x14ac:dyDescent="0.45">
      <c r="A195921" s="1">
        <v>44944.885914351849</v>
      </c>
      <c r="B195921" s="2" t="s">
        <v>130632</v>
      </c>
    </row>
    <row r="195922" spans="1:2" x14ac:dyDescent="0.45">
      <c r="A195922" s="1">
        <v>44944.885821759257</v>
      </c>
      <c r="B195922" s="2" t="s">
        <v>130633</v>
      </c>
    </row>
    <row r="195923" spans="1:2" x14ac:dyDescent="0.45">
      <c r="A195923" s="1">
        <v>44944.885625000003</v>
      </c>
      <c r="B195923" s="2" t="s">
        <v>129275</v>
      </c>
    </row>
    <row r="195924" spans="1:2" x14ac:dyDescent="0.45">
      <c r="A195924" s="1">
        <v>44944.885567129626</v>
      </c>
      <c r="B195924" s="2" t="s">
        <v>55720</v>
      </c>
    </row>
    <row r="195925" spans="1:2" x14ac:dyDescent="0.45">
      <c r="A195925" s="1">
        <v>44944.88553240741</v>
      </c>
      <c r="B195925" s="2" t="s">
        <v>41309</v>
      </c>
    </row>
    <row r="195926" spans="1:2" x14ac:dyDescent="0.45">
      <c r="A195926" s="1">
        <v>44944.885312500002</v>
      </c>
      <c r="B195926" s="2" t="s">
        <v>130634</v>
      </c>
    </row>
    <row r="195927" spans="1:2" x14ac:dyDescent="0.45">
      <c r="A195927" s="1">
        <v>44944.885266203702</v>
      </c>
      <c r="B195927" s="2" t="s">
        <v>3586</v>
      </c>
    </row>
    <row r="195928" spans="1:2" x14ac:dyDescent="0.45">
      <c r="A195928" s="1">
        <v>44944.885196759256</v>
      </c>
      <c r="B195928" s="2" t="s">
        <v>130635</v>
      </c>
    </row>
    <row r="195929" spans="1:2" x14ac:dyDescent="0.45">
      <c r="A195929" s="1">
        <v>44944.884722222225</v>
      </c>
      <c r="B195929" s="2" t="s">
        <v>77228</v>
      </c>
    </row>
    <row r="195930" spans="1:2" x14ac:dyDescent="0.45">
      <c r="A195930" s="1">
        <v>44944.88453703704</v>
      </c>
      <c r="B195930" s="2" t="s">
        <v>130636</v>
      </c>
    </row>
    <row r="195931" spans="1:2" x14ac:dyDescent="0.45">
      <c r="A195931" s="1">
        <v>44944.884467592594</v>
      </c>
      <c r="B195931" s="2" t="s">
        <v>130637</v>
      </c>
    </row>
    <row r="195932" spans="1:2" x14ac:dyDescent="0.45">
      <c r="A195932" s="1">
        <v>44944.884375000001</v>
      </c>
      <c r="B195932" s="2" t="s">
        <v>45360</v>
      </c>
    </row>
    <row r="195933" spans="1:2" x14ac:dyDescent="0.45">
      <c r="A195933" s="1">
        <v>44944.884293981479</v>
      </c>
      <c r="B195933" s="2" t="s">
        <v>130638</v>
      </c>
    </row>
    <row r="195934" spans="1:2" x14ac:dyDescent="0.45">
      <c r="A195934" s="1">
        <v>44944.884050925924</v>
      </c>
      <c r="B195934" s="2" t="s">
        <v>40289</v>
      </c>
    </row>
    <row r="195935" spans="1:2" x14ac:dyDescent="0.45">
      <c r="A195935" s="1">
        <v>44944.88385416667</v>
      </c>
      <c r="B195935" s="2" t="s">
        <v>24422</v>
      </c>
    </row>
    <row r="195936" spans="1:2" x14ac:dyDescent="0.45">
      <c r="A195936" s="1">
        <v>44944.883796296293</v>
      </c>
      <c r="B195936" s="2" t="s">
        <v>14586</v>
      </c>
    </row>
    <row r="195937" spans="1:2" x14ac:dyDescent="0.45">
      <c r="A195937" s="1">
        <v>44944.883692129632</v>
      </c>
      <c r="B195937" s="2" t="s">
        <v>130639</v>
      </c>
    </row>
    <row r="195938" spans="1:2" x14ac:dyDescent="0.45">
      <c r="A195938" s="1">
        <v>44944.883668981478</v>
      </c>
      <c r="B195938" s="2" t="s">
        <v>130640</v>
      </c>
    </row>
    <row r="195939" spans="1:2" x14ac:dyDescent="0.45">
      <c r="A195939" s="1">
        <v>44944.883530092593</v>
      </c>
      <c r="B195939" s="2" t="s">
        <v>130641</v>
      </c>
    </row>
    <row r="195940" spans="1:2" x14ac:dyDescent="0.45">
      <c r="A195940" s="1">
        <v>44944.883298611108</v>
      </c>
      <c r="B195940" s="2" t="s">
        <v>130642</v>
      </c>
    </row>
    <row r="195941" spans="1:2" x14ac:dyDescent="0.45">
      <c r="A195941" s="1">
        <v>44944.883136574077</v>
      </c>
      <c r="B195941" s="2" t="s">
        <v>128346</v>
      </c>
    </row>
    <row r="195942" spans="1:2" x14ac:dyDescent="0.45">
      <c r="A195942" s="1">
        <v>44944.882847222223</v>
      </c>
      <c r="B195942" s="2" t="s">
        <v>130643</v>
      </c>
    </row>
    <row r="195943" spans="1:2" x14ac:dyDescent="0.45">
      <c r="A195943" s="1">
        <v>44944.882685185185</v>
      </c>
      <c r="B195943" s="2" t="s">
        <v>130644</v>
      </c>
    </row>
    <row r="195944" spans="1:2" x14ac:dyDescent="0.45">
      <c r="A195944" s="1">
        <v>44944.882523148146</v>
      </c>
      <c r="B195944" s="2" t="s">
        <v>130645</v>
      </c>
    </row>
    <row r="195945" spans="1:2" x14ac:dyDescent="0.45">
      <c r="A195945" s="1">
        <v>44944.882430555554</v>
      </c>
      <c r="B195945" s="2" t="s">
        <v>79278</v>
      </c>
    </row>
    <row r="195946" spans="1:2" x14ac:dyDescent="0.45">
      <c r="A195946" s="1">
        <v>44944.882326388892</v>
      </c>
      <c r="B195946" s="2" t="s">
        <v>4771</v>
      </c>
    </row>
    <row r="195947" spans="1:2" x14ac:dyDescent="0.45">
      <c r="A195947" s="1">
        <v>44944.882326388892</v>
      </c>
      <c r="B195947" s="2" t="s">
        <v>171</v>
      </c>
    </row>
    <row r="195948" spans="1:2" x14ac:dyDescent="0.45">
      <c r="A195948" s="1">
        <v>44944.881956018522</v>
      </c>
      <c r="B195948" s="2" t="s">
        <v>130646</v>
      </c>
    </row>
    <row r="195949" spans="1:2" x14ac:dyDescent="0.45">
      <c r="A195949" s="1">
        <v>44944.881793981483</v>
      </c>
      <c r="B195949" s="2" t="s">
        <v>130647</v>
      </c>
    </row>
    <row r="195950" spans="1:2" x14ac:dyDescent="0.45">
      <c r="A195950" s="1">
        <v>44944.88177083333</v>
      </c>
      <c r="B195950" s="2" t="s">
        <v>10120</v>
      </c>
    </row>
    <row r="195951" spans="1:2" x14ac:dyDescent="0.45">
      <c r="A195951" s="1">
        <v>44944.88177083333</v>
      </c>
      <c r="B195951" s="2" t="s">
        <v>130648</v>
      </c>
    </row>
    <row r="195952" spans="1:2" x14ac:dyDescent="0.45">
      <c r="A195952" s="1">
        <v>44944.955069444448</v>
      </c>
      <c r="B195952" s="2" t="s">
        <v>130234</v>
      </c>
    </row>
    <row r="195953" spans="1:2" x14ac:dyDescent="0.45">
      <c r="A195953" s="1">
        <v>44944.954942129632</v>
      </c>
      <c r="B195953" s="2" t="s">
        <v>181</v>
      </c>
    </row>
    <row r="195954" spans="1:2" x14ac:dyDescent="0.45">
      <c r="A195954" s="1">
        <v>44944.954733796294</v>
      </c>
      <c r="B195954" s="2" t="s">
        <v>130649</v>
      </c>
    </row>
    <row r="195955" spans="1:2" x14ac:dyDescent="0.45">
      <c r="A195955" s="1">
        <v>44944.954618055555</v>
      </c>
      <c r="B195955" s="2" t="s">
        <v>130650</v>
      </c>
    </row>
    <row r="195956" spans="1:2" x14ac:dyDescent="0.45">
      <c r="A195956" s="1">
        <v>44944.954606481479</v>
      </c>
      <c r="B195956" s="2" t="s">
        <v>5617</v>
      </c>
    </row>
    <row r="195957" spans="1:2" x14ac:dyDescent="0.45">
      <c r="A195957" s="1">
        <v>44944.95449074074</v>
      </c>
      <c r="B195957" s="2" t="s">
        <v>130651</v>
      </c>
    </row>
    <row r="195958" spans="1:2" x14ac:dyDescent="0.45">
      <c r="A195958" s="1">
        <v>44944.954479166663</v>
      </c>
      <c r="B195958" s="2" t="s">
        <v>130652</v>
      </c>
    </row>
    <row r="195959" spans="1:2" x14ac:dyDescent="0.45">
      <c r="A195959" s="1">
        <v>44944.954317129632</v>
      </c>
      <c r="B195959" s="2" t="s">
        <v>130653</v>
      </c>
    </row>
    <row r="195960" spans="1:2" x14ac:dyDescent="0.45">
      <c r="A195960" s="1">
        <v>44944.95417824074</v>
      </c>
      <c r="B195960" s="2" t="s">
        <v>130654</v>
      </c>
    </row>
    <row r="195961" spans="1:2" x14ac:dyDescent="0.45">
      <c r="A195961" s="1">
        <v>44944.953981481478</v>
      </c>
      <c r="B195961" s="2" t="s">
        <v>122695</v>
      </c>
    </row>
    <row r="195962" spans="1:2" x14ac:dyDescent="0.45">
      <c r="A195962" s="1">
        <v>44944.953831018516</v>
      </c>
      <c r="B195962" s="2" t="s">
        <v>130655</v>
      </c>
    </row>
    <row r="195963" spans="1:2" x14ac:dyDescent="0.45">
      <c r="A195963" s="1">
        <v>44944.953726851854</v>
      </c>
      <c r="B195963" s="2" t="s">
        <v>119</v>
      </c>
    </row>
    <row r="195964" spans="1:2" x14ac:dyDescent="0.45">
      <c r="A195964" s="1">
        <v>44944.953611111108</v>
      </c>
      <c r="B195964" s="2" t="s">
        <v>37751</v>
      </c>
    </row>
    <row r="195965" spans="1:2" x14ac:dyDescent="0.45">
      <c r="A195965" s="1">
        <v>44944.953599537039</v>
      </c>
      <c r="B195965" s="2" t="s">
        <v>130656</v>
      </c>
    </row>
    <row r="195966" spans="1:2" x14ac:dyDescent="0.45">
      <c r="A195966" s="1">
        <v>44944.953506944446</v>
      </c>
      <c r="B195966" s="2" t="s">
        <v>7935</v>
      </c>
    </row>
    <row r="195967" spans="1:2" x14ac:dyDescent="0.45">
      <c r="A195967" s="1">
        <v>44944.953368055554</v>
      </c>
      <c r="B195967" s="2" t="s">
        <v>130657</v>
      </c>
    </row>
    <row r="195968" spans="1:2" x14ac:dyDescent="0.45">
      <c r="A195968" s="1">
        <v>44944.952835648146</v>
      </c>
      <c r="B195968" s="2" t="s">
        <v>512</v>
      </c>
    </row>
    <row r="195969" spans="1:2" x14ac:dyDescent="0.45">
      <c r="A195969" s="1">
        <v>44944.952627314815</v>
      </c>
      <c r="B195969" s="2" t="s">
        <v>130658</v>
      </c>
    </row>
    <row r="195970" spans="1:2" x14ac:dyDescent="0.45">
      <c r="A195970" s="1">
        <v>44944.952615740738</v>
      </c>
      <c r="B195970" s="2" t="s">
        <v>10883</v>
      </c>
    </row>
    <row r="195971" spans="1:2" x14ac:dyDescent="0.45">
      <c r="A195971" s="1">
        <v>44944.952604166669</v>
      </c>
      <c r="B195971" s="2" t="s">
        <v>130659</v>
      </c>
    </row>
    <row r="195972" spans="1:2" x14ac:dyDescent="0.45">
      <c r="A195972" s="1">
        <v>44944.952523148146</v>
      </c>
      <c r="B195972" s="2" t="s">
        <v>109996</v>
      </c>
    </row>
    <row r="195973" spans="1:2" x14ac:dyDescent="0.45">
      <c r="A195973" s="1">
        <v>44944.952523148146</v>
      </c>
      <c r="B195973" s="2" t="s">
        <v>130660</v>
      </c>
    </row>
    <row r="195974" spans="1:2" x14ac:dyDescent="0.45">
      <c r="A195974" s="1">
        <v>44944.952372685184</v>
      </c>
      <c r="B195974" s="2" t="s">
        <v>130661</v>
      </c>
    </row>
    <row r="195975" spans="1:2" x14ac:dyDescent="0.45">
      <c r="A195975" s="1">
        <v>44944.952337962961</v>
      </c>
      <c r="B195975" s="2" t="s">
        <v>49104</v>
      </c>
    </row>
    <row r="195976" spans="1:2" x14ac:dyDescent="0.45">
      <c r="A195976" s="1">
        <v>44944.952256944445</v>
      </c>
      <c r="B195976" s="2" t="s">
        <v>130662</v>
      </c>
    </row>
    <row r="195977" spans="1:2" x14ac:dyDescent="0.45">
      <c r="A195977" s="1">
        <v>44944.952187499999</v>
      </c>
      <c r="B195977" s="2" t="s">
        <v>130663</v>
      </c>
    </row>
    <row r="195978" spans="1:2" x14ac:dyDescent="0.45">
      <c r="A195978" s="1">
        <v>44944.951597222222</v>
      </c>
      <c r="B195978" s="2" t="s">
        <v>130664</v>
      </c>
    </row>
    <row r="195979" spans="1:2" x14ac:dyDescent="0.45">
      <c r="A195979" s="1">
        <v>44944.951412037037</v>
      </c>
      <c r="B195979" s="2" t="s">
        <v>130665</v>
      </c>
    </row>
    <row r="195980" spans="1:2" x14ac:dyDescent="0.45">
      <c r="A195980" s="1">
        <v>44944.951296296298</v>
      </c>
      <c r="B195980" s="2" t="s">
        <v>26850</v>
      </c>
    </row>
    <row r="195981" spans="1:2" x14ac:dyDescent="0.45">
      <c r="A195981" s="1">
        <v>44944.951215277775</v>
      </c>
      <c r="B195981" s="2" t="s">
        <v>130666</v>
      </c>
    </row>
    <row r="195982" spans="1:2" x14ac:dyDescent="0.45">
      <c r="A195982" s="1">
        <v>44944.951192129629</v>
      </c>
      <c r="B195982" s="2" t="s">
        <v>130667</v>
      </c>
    </row>
    <row r="195983" spans="1:2" x14ac:dyDescent="0.45">
      <c r="A195983" s="1">
        <v>44944.951053240744</v>
      </c>
      <c r="B195983" s="2" t="s">
        <v>110742</v>
      </c>
    </row>
    <row r="195984" spans="1:2" x14ac:dyDescent="0.45">
      <c r="A195984" s="1">
        <v>44944.950972222221</v>
      </c>
      <c r="B195984" s="2" t="s">
        <v>130668</v>
      </c>
    </row>
    <row r="195985" spans="1:2" x14ac:dyDescent="0.45">
      <c r="A195985" s="1">
        <v>44944.950868055559</v>
      </c>
      <c r="B195985" s="2" t="s">
        <v>6455</v>
      </c>
    </row>
    <row r="195986" spans="1:2" x14ac:dyDescent="0.45">
      <c r="A195986" s="1">
        <v>44944.950613425928</v>
      </c>
      <c r="B195986" s="2" t="s">
        <v>512</v>
      </c>
    </row>
    <row r="195987" spans="1:2" x14ac:dyDescent="0.45">
      <c r="A195987" s="1">
        <v>44944.950555555559</v>
      </c>
      <c r="B195987" s="2" t="s">
        <v>130669</v>
      </c>
    </row>
    <row r="195988" spans="1:2" x14ac:dyDescent="0.45">
      <c r="A195988" s="1">
        <v>44944.950532407405</v>
      </c>
      <c r="B195988" s="2" t="s">
        <v>130670</v>
      </c>
    </row>
    <row r="195989" spans="1:2" x14ac:dyDescent="0.45">
      <c r="A195989" s="1">
        <v>44944.950497685182</v>
      </c>
      <c r="B195989" s="2" t="s">
        <v>130671</v>
      </c>
    </row>
    <row r="195990" spans="1:2" x14ac:dyDescent="0.45">
      <c r="A195990" s="1">
        <v>44944.95039351852</v>
      </c>
      <c r="B195990" s="2" t="s">
        <v>130672</v>
      </c>
    </row>
    <row r="195991" spans="1:2" x14ac:dyDescent="0.45">
      <c r="A195991" s="1">
        <v>44944.950185185182</v>
      </c>
      <c r="B195991" s="2" t="s">
        <v>77228</v>
      </c>
    </row>
    <row r="195992" spans="1:2" x14ac:dyDescent="0.45">
      <c r="A195992" s="1">
        <v>44944.949641203704</v>
      </c>
      <c r="B195992" s="2" t="s">
        <v>806</v>
      </c>
    </row>
    <row r="195993" spans="1:2" x14ac:dyDescent="0.45">
      <c r="A195993" s="1">
        <v>44944.949560185189</v>
      </c>
      <c r="B195993" s="2" t="s">
        <v>130673</v>
      </c>
    </row>
    <row r="195994" spans="1:2" x14ac:dyDescent="0.45">
      <c r="A195994" s="1">
        <v>44944.949270833335</v>
      </c>
      <c r="B195994" s="2" t="s">
        <v>104306</v>
      </c>
    </row>
    <row r="195995" spans="1:2" x14ac:dyDescent="0.45">
      <c r="A195995" s="1">
        <v>44944.948993055557</v>
      </c>
      <c r="B195995" s="2" t="s">
        <v>130674</v>
      </c>
    </row>
    <row r="195996" spans="1:2" x14ac:dyDescent="0.45">
      <c r="A195996" s="1">
        <v>44944.948888888888</v>
      </c>
      <c r="B195996" s="2" t="s">
        <v>130675</v>
      </c>
    </row>
    <row r="195997" spans="1:2" x14ac:dyDescent="0.45">
      <c r="A195997" s="1">
        <v>44944.948703703703</v>
      </c>
      <c r="B195997" s="2" t="s">
        <v>130676</v>
      </c>
    </row>
    <row r="195998" spans="1:2" x14ac:dyDescent="0.45">
      <c r="A195998" s="1">
        <v>44944.948680555557</v>
      </c>
      <c r="B195998" s="2" t="s">
        <v>57258</v>
      </c>
    </row>
    <row r="195999" spans="1:2" x14ac:dyDescent="0.45">
      <c r="A195999" s="1">
        <v>44944.94840277778</v>
      </c>
      <c r="B195999" s="2" t="s">
        <v>130677</v>
      </c>
    </row>
    <row r="196000" spans="1:2" x14ac:dyDescent="0.45">
      <c r="A196000" s="1">
        <v>44944.94835648148</v>
      </c>
      <c r="B196000" s="2" t="s">
        <v>130678</v>
      </c>
    </row>
    <row r="196001" spans="1:2" x14ac:dyDescent="0.45">
      <c r="A196001" s="1">
        <v>44944.948344907411</v>
      </c>
      <c r="B196001" s="2" t="s">
        <v>130679</v>
      </c>
    </row>
    <row r="196002" spans="1:2" x14ac:dyDescent="0.45">
      <c r="A196002" s="1">
        <v>44944.788726851853</v>
      </c>
      <c r="B196002" s="2" t="s">
        <v>130680</v>
      </c>
    </row>
    <row r="196003" spans="1:2" x14ac:dyDescent="0.45">
      <c r="A196003" s="1">
        <v>44944.788611111115</v>
      </c>
      <c r="B196003" s="2" t="s">
        <v>130681</v>
      </c>
    </row>
    <row r="196004" spans="1:2" x14ac:dyDescent="0.45">
      <c r="A196004" s="1">
        <v>44944.788483796299</v>
      </c>
      <c r="B196004" s="2" t="s">
        <v>130682</v>
      </c>
    </row>
    <row r="196005" spans="1:2" x14ac:dyDescent="0.45">
      <c r="A196005" s="1">
        <v>44944.788449074076</v>
      </c>
      <c r="B196005" s="2" t="s">
        <v>130683</v>
      </c>
    </row>
    <row r="196006" spans="1:2" x14ac:dyDescent="0.45">
      <c r="A196006" s="1">
        <v>44944.788206018522</v>
      </c>
      <c r="B196006" s="2" t="s">
        <v>90428</v>
      </c>
    </row>
    <row r="196007" spans="1:2" x14ac:dyDescent="0.45">
      <c r="A196007" s="1">
        <v>44944.787812499999</v>
      </c>
      <c r="B196007" s="2" t="s">
        <v>130684</v>
      </c>
    </row>
    <row r="196008" spans="1:2" x14ac:dyDescent="0.45">
      <c r="A196008" s="1">
        <v>44944.787499999999</v>
      </c>
      <c r="B196008" s="2" t="s">
        <v>130685</v>
      </c>
    </row>
    <row r="196009" spans="1:2" x14ac:dyDescent="0.45">
      <c r="A196009" s="1">
        <v>44944.787418981483</v>
      </c>
      <c r="B196009" s="2" t="s">
        <v>130686</v>
      </c>
    </row>
    <row r="196010" spans="1:2" x14ac:dyDescent="0.45">
      <c r="A196010" s="1">
        <v>44944.787164351852</v>
      </c>
      <c r="B196010" s="2" t="s">
        <v>130687</v>
      </c>
    </row>
    <row r="196011" spans="1:2" x14ac:dyDescent="0.45">
      <c r="A196011" s="1">
        <v>44944.787048611113</v>
      </c>
      <c r="B196011" s="2" t="s">
        <v>59048</v>
      </c>
    </row>
    <row r="196012" spans="1:2" x14ac:dyDescent="0.45">
      <c r="A196012" s="1">
        <v>44944.786909722221</v>
      </c>
      <c r="B196012" s="2" t="s">
        <v>130688</v>
      </c>
    </row>
    <row r="196013" spans="1:2" x14ac:dyDescent="0.45">
      <c r="A196013" s="1">
        <v>44944.786759259259</v>
      </c>
      <c r="B196013" s="2" t="s">
        <v>130689</v>
      </c>
    </row>
    <row r="196014" spans="1:2" x14ac:dyDescent="0.45">
      <c r="A196014" s="1">
        <v>44944.786574074074</v>
      </c>
      <c r="B196014" s="2" t="s">
        <v>2291</v>
      </c>
    </row>
    <row r="196015" spans="1:2" x14ac:dyDescent="0.45">
      <c r="A196015" s="1">
        <v>44944.786273148151</v>
      </c>
      <c r="B196015" s="2" t="s">
        <v>130690</v>
      </c>
    </row>
    <row r="196016" spans="1:2" x14ac:dyDescent="0.45">
      <c r="A196016" s="1">
        <v>44944.786087962966</v>
      </c>
      <c r="B196016" s="2" t="s">
        <v>153</v>
      </c>
    </row>
    <row r="196017" spans="1:2" x14ac:dyDescent="0.45">
      <c r="A196017" s="1">
        <v>44944.786076388889</v>
      </c>
      <c r="B196017" s="2" t="s">
        <v>130691</v>
      </c>
    </row>
    <row r="196018" spans="1:2" x14ac:dyDescent="0.45">
      <c r="A196018" s="1">
        <v>44944.785914351851</v>
      </c>
      <c r="B196018" s="2" t="s">
        <v>130692</v>
      </c>
    </row>
    <row r="196019" spans="1:2" x14ac:dyDescent="0.45">
      <c r="A196019" s="1">
        <v>44944.785821759258</v>
      </c>
      <c r="B196019" s="2" t="s">
        <v>130693</v>
      </c>
    </row>
    <row r="196020" spans="1:2" x14ac:dyDescent="0.45">
      <c r="A196020" s="1">
        <v>44944.785787037035</v>
      </c>
      <c r="B196020" s="2" t="s">
        <v>38583</v>
      </c>
    </row>
    <row r="196021" spans="1:2" x14ac:dyDescent="0.45">
      <c r="A196021" s="1">
        <v>44944.785717592589</v>
      </c>
      <c r="B196021" s="2" t="s">
        <v>28377</v>
      </c>
    </row>
    <row r="196022" spans="1:2" x14ac:dyDescent="0.45">
      <c r="A196022" s="1">
        <v>44944.785636574074</v>
      </c>
      <c r="B196022" s="2" t="s">
        <v>3</v>
      </c>
    </row>
    <row r="196023" spans="1:2" x14ac:dyDescent="0.45">
      <c r="A196023" s="1">
        <v>44944.785578703704</v>
      </c>
      <c r="B196023" s="2" t="s">
        <v>130694</v>
      </c>
    </row>
    <row r="196024" spans="1:2" x14ac:dyDescent="0.45">
      <c r="A196024" s="1">
        <v>44944.785439814812</v>
      </c>
      <c r="B196024" s="2" t="s">
        <v>1058</v>
      </c>
    </row>
    <row r="196025" spans="1:2" x14ac:dyDescent="0.45">
      <c r="A196025" s="1">
        <v>44944.784803240742</v>
      </c>
      <c r="B196025" s="2" t="s">
        <v>74968</v>
      </c>
    </row>
    <row r="196026" spans="1:2" x14ac:dyDescent="0.45">
      <c r="A196026" s="1">
        <v>44944.784675925926</v>
      </c>
      <c r="B196026" s="2" t="s">
        <v>130695</v>
      </c>
    </row>
    <row r="196027" spans="1:2" x14ac:dyDescent="0.45">
      <c r="A196027" s="1">
        <v>44944.784618055557</v>
      </c>
      <c r="B196027" s="2" t="s">
        <v>130696</v>
      </c>
    </row>
    <row r="196028" spans="1:2" x14ac:dyDescent="0.45">
      <c r="A196028" s="1">
        <v>44944.784583333334</v>
      </c>
      <c r="B196028" s="2" t="s">
        <v>1046</v>
      </c>
    </row>
    <row r="196029" spans="1:2" x14ac:dyDescent="0.45">
      <c r="A196029" s="1">
        <v>44944.784108796295</v>
      </c>
      <c r="B196029" s="2" t="s">
        <v>1254</v>
      </c>
    </row>
    <row r="196030" spans="1:2" x14ac:dyDescent="0.45">
      <c r="A196030" s="1">
        <v>44944.783854166664</v>
      </c>
      <c r="B196030" s="2" t="s">
        <v>89635</v>
      </c>
    </row>
    <row r="196031" spans="1:2" x14ac:dyDescent="0.45">
      <c r="A196031" s="1">
        <v>44944.783842592595</v>
      </c>
      <c r="B196031" s="2" t="s">
        <v>130697</v>
      </c>
    </row>
    <row r="196032" spans="1:2" x14ac:dyDescent="0.45">
      <c r="A196032" s="1">
        <v>44944.783784722225</v>
      </c>
      <c r="B196032" s="2" t="s">
        <v>130698</v>
      </c>
    </row>
    <row r="196033" spans="1:2" x14ac:dyDescent="0.45">
      <c r="A196033" s="1">
        <v>44944.783541666664</v>
      </c>
      <c r="B196033" s="2" t="s">
        <v>130699</v>
      </c>
    </row>
    <row r="196034" spans="1:2" x14ac:dyDescent="0.45">
      <c r="A196034" s="1">
        <v>44944.783472222225</v>
      </c>
      <c r="B196034" s="2" t="s">
        <v>130700</v>
      </c>
    </row>
    <row r="196035" spans="1:2" x14ac:dyDescent="0.45">
      <c r="A196035" s="1">
        <v>44944.783229166664</v>
      </c>
      <c r="B196035" s="2" t="s">
        <v>130701</v>
      </c>
    </row>
    <row r="196036" spans="1:2" x14ac:dyDescent="0.45">
      <c r="A196036" s="1">
        <v>44944.782766203702</v>
      </c>
      <c r="B196036" s="2" t="s">
        <v>130702</v>
      </c>
    </row>
    <row r="196037" spans="1:2" x14ac:dyDescent="0.45">
      <c r="A196037" s="1">
        <v>44944.782754629632</v>
      </c>
      <c r="B196037" s="2" t="s">
        <v>6795</v>
      </c>
    </row>
    <row r="196038" spans="1:2" x14ac:dyDescent="0.45">
      <c r="A196038" s="1">
        <v>44944.782708333332</v>
      </c>
      <c r="B196038" s="2" t="s">
        <v>43654</v>
      </c>
    </row>
    <row r="196039" spans="1:2" x14ac:dyDescent="0.45">
      <c r="A196039" s="1">
        <v>44944.782638888886</v>
      </c>
      <c r="B196039" s="2" t="s">
        <v>14738</v>
      </c>
    </row>
    <row r="196040" spans="1:2" x14ac:dyDescent="0.45">
      <c r="A196040" s="1">
        <v>44944.78261574074</v>
      </c>
      <c r="B196040" s="2" t="s">
        <v>130703</v>
      </c>
    </row>
    <row r="196041" spans="1:2" x14ac:dyDescent="0.45">
      <c r="A196041" s="1">
        <v>44944.782372685186</v>
      </c>
      <c r="B196041" s="2" t="s">
        <v>105621</v>
      </c>
    </row>
    <row r="196042" spans="1:2" x14ac:dyDescent="0.45">
      <c r="A196042" s="1">
        <v>44944.782256944447</v>
      </c>
      <c r="B196042" s="2" t="s">
        <v>130704</v>
      </c>
    </row>
    <row r="196043" spans="1:2" x14ac:dyDescent="0.45">
      <c r="A196043" s="1">
        <v>44944.781793981485</v>
      </c>
      <c r="B196043" s="2" t="s">
        <v>3438</v>
      </c>
    </row>
    <row r="196044" spans="1:2" x14ac:dyDescent="0.45">
      <c r="A196044" s="1">
        <v>44944.7815625</v>
      </c>
      <c r="B196044" s="2" t="s">
        <v>130705</v>
      </c>
    </row>
    <row r="196045" spans="1:2" x14ac:dyDescent="0.45">
      <c r="A196045" s="1">
        <v>44944.781400462962</v>
      </c>
      <c r="B196045" s="2" t="s">
        <v>2248</v>
      </c>
    </row>
    <row r="196046" spans="1:2" x14ac:dyDescent="0.45">
      <c r="A196046" s="1">
        <v>44944.781307870369</v>
      </c>
      <c r="B196046" s="2" t="s">
        <v>119</v>
      </c>
    </row>
    <row r="196047" spans="1:2" x14ac:dyDescent="0.45">
      <c r="A196047" s="1">
        <v>44944.780636574076</v>
      </c>
      <c r="B196047" s="2" t="s">
        <v>130706</v>
      </c>
    </row>
    <row r="196048" spans="1:2" x14ac:dyDescent="0.45">
      <c r="A196048" s="1">
        <v>44944.78052083333</v>
      </c>
      <c r="B196048" s="2" t="s">
        <v>16185</v>
      </c>
    </row>
    <row r="196049" spans="1:2" x14ac:dyDescent="0.45">
      <c r="A196049" s="1">
        <v>44944.780381944445</v>
      </c>
      <c r="B196049" s="2" t="s">
        <v>268</v>
      </c>
    </row>
    <row r="196050" spans="1:2" x14ac:dyDescent="0.45">
      <c r="A196050" s="1">
        <v>44944.779814814814</v>
      </c>
      <c r="B196050" s="2" t="s">
        <v>68963</v>
      </c>
    </row>
    <row r="196051" spans="1:2" x14ac:dyDescent="0.45">
      <c r="A196051" s="1">
        <v>44944.779594907406</v>
      </c>
      <c r="B196051" s="2" t="s">
        <v>130707</v>
      </c>
    </row>
    <row r="196052" spans="1:2" x14ac:dyDescent="0.45">
      <c r="A196052" s="1">
        <v>44944.779594907406</v>
      </c>
      <c r="B196052" s="2" t="s">
        <v>130707</v>
      </c>
    </row>
    <row r="196053" spans="1:2" x14ac:dyDescent="0.45">
      <c r="A196053" s="1">
        <v>44944.779386574075</v>
      </c>
      <c r="B196053" s="2" t="s">
        <v>106712</v>
      </c>
    </row>
    <row r="196054" spans="1:2" x14ac:dyDescent="0.45">
      <c r="A196054" s="1">
        <v>44944.779305555552</v>
      </c>
      <c r="B196054" s="2" t="s">
        <v>130708</v>
      </c>
    </row>
    <row r="196055" spans="1:2" x14ac:dyDescent="0.45">
      <c r="A196055" s="1">
        <v>44944.779097222221</v>
      </c>
      <c r="B196055" s="2" t="s">
        <v>130709</v>
      </c>
    </row>
    <row r="196056" spans="1:2" x14ac:dyDescent="0.45">
      <c r="A196056" s="1">
        <v>44944.77851851852</v>
      </c>
      <c r="B196056" s="2" t="s">
        <v>130710</v>
      </c>
    </row>
    <row r="196057" spans="1:2" x14ac:dyDescent="0.45">
      <c r="A196057" s="1">
        <v>44944.778460648151</v>
      </c>
      <c r="B196057" s="2" t="s">
        <v>130711</v>
      </c>
    </row>
    <row r="196058" spans="1:2" x14ac:dyDescent="0.45">
      <c r="A196058" s="1">
        <v>44944.778379629628</v>
      </c>
      <c r="B196058" s="2" t="s">
        <v>1032</v>
      </c>
    </row>
    <row r="196059" spans="1:2" x14ac:dyDescent="0.45">
      <c r="A196059" s="1">
        <v>44944.778368055559</v>
      </c>
      <c r="B196059" s="2" t="s">
        <v>74968</v>
      </c>
    </row>
    <row r="196060" spans="1:2" x14ac:dyDescent="0.45">
      <c r="A196060" s="1">
        <v>44944.778090277781</v>
      </c>
      <c r="B196060" s="2" t="s">
        <v>130712</v>
      </c>
    </row>
    <row r="196061" spans="1:2" x14ac:dyDescent="0.45">
      <c r="A196061" s="1">
        <v>44944.778078703705</v>
      </c>
      <c r="B196061" s="2" t="s">
        <v>130713</v>
      </c>
    </row>
    <row r="196062" spans="1:2" x14ac:dyDescent="0.45">
      <c r="A196062" s="1">
        <v>44944.777997685182</v>
      </c>
      <c r="B196062" s="2" t="s">
        <v>38847</v>
      </c>
    </row>
    <row r="196063" spans="1:2" x14ac:dyDescent="0.45">
      <c r="A196063" s="1">
        <v>44944.777858796297</v>
      </c>
      <c r="B196063" s="2" t="s">
        <v>130714</v>
      </c>
    </row>
    <row r="196064" spans="1:2" x14ac:dyDescent="0.45">
      <c r="A196064" s="1">
        <v>44944.777708333335</v>
      </c>
      <c r="B196064" s="2" t="s">
        <v>130715</v>
      </c>
    </row>
    <row r="196065" spans="1:2" x14ac:dyDescent="0.45">
      <c r="A196065" s="1">
        <v>44944.777569444443</v>
      </c>
      <c r="B196065" s="2" t="s">
        <v>1082</v>
      </c>
    </row>
    <row r="196066" spans="1:2" x14ac:dyDescent="0.45">
      <c r="A196066" s="1">
        <v>44944.777546296296</v>
      </c>
      <c r="B196066" s="2" t="s">
        <v>14393</v>
      </c>
    </row>
    <row r="196067" spans="1:2" x14ac:dyDescent="0.45">
      <c r="A196067" s="1">
        <v>44944.77752314815</v>
      </c>
      <c r="B196067" s="2" t="s">
        <v>130716</v>
      </c>
    </row>
    <row r="196068" spans="1:2" x14ac:dyDescent="0.45">
      <c r="A196068" s="1">
        <v>44944.777453703704</v>
      </c>
      <c r="B196068" s="2" t="s">
        <v>130717</v>
      </c>
    </row>
    <row r="196069" spans="1:2" x14ac:dyDescent="0.45">
      <c r="A196069" s="1">
        <v>44944.777013888888</v>
      </c>
      <c r="B196069" s="2" t="s">
        <v>130718</v>
      </c>
    </row>
    <row r="196070" spans="1:2" x14ac:dyDescent="0.45">
      <c r="A196070" s="1">
        <v>44944.776574074072</v>
      </c>
      <c r="B196070" s="2" t="s">
        <v>130719</v>
      </c>
    </row>
    <row r="196071" spans="1:2" x14ac:dyDescent="0.45">
      <c r="A196071" s="1">
        <v>44944.776504629626</v>
      </c>
      <c r="B196071" s="2" t="s">
        <v>130720</v>
      </c>
    </row>
    <row r="196072" spans="1:2" x14ac:dyDescent="0.45">
      <c r="A196072" s="1">
        <v>44944.776064814818</v>
      </c>
      <c r="B196072" s="2" t="s">
        <v>48623</v>
      </c>
    </row>
    <row r="196073" spans="1:2" x14ac:dyDescent="0.45">
      <c r="A196073" s="1">
        <v>44944.776018518518</v>
      </c>
      <c r="B196073" s="2" t="s">
        <v>130721</v>
      </c>
    </row>
    <row r="196074" spans="1:2" x14ac:dyDescent="0.45">
      <c r="A196074" s="1">
        <v>44944.775983796295</v>
      </c>
      <c r="B196074" s="2" t="s">
        <v>130722</v>
      </c>
    </row>
    <row r="196075" spans="1:2" x14ac:dyDescent="0.45">
      <c r="A196075" s="1">
        <v>44944.775775462964</v>
      </c>
      <c r="B196075" s="2" t="s">
        <v>3851</v>
      </c>
    </row>
    <row r="196076" spans="1:2" x14ac:dyDescent="0.45">
      <c r="A196076" s="1">
        <v>44944.775324074071</v>
      </c>
      <c r="B196076" s="2" t="s">
        <v>506</v>
      </c>
    </row>
    <row r="196077" spans="1:2" x14ac:dyDescent="0.45">
      <c r="A196077" s="1">
        <v>44944.775254629632</v>
      </c>
      <c r="B196077" s="2" t="s">
        <v>130723</v>
      </c>
    </row>
    <row r="196078" spans="1:2" x14ac:dyDescent="0.45">
      <c r="A196078" s="1">
        <v>44944.775011574071</v>
      </c>
      <c r="B196078" s="2" t="s">
        <v>78740</v>
      </c>
    </row>
    <row r="196079" spans="1:2" x14ac:dyDescent="0.45">
      <c r="A196079" s="1">
        <v>44944.774641203701</v>
      </c>
      <c r="B196079" s="2" t="s">
        <v>22284</v>
      </c>
    </row>
    <row r="196080" spans="1:2" x14ac:dyDescent="0.45">
      <c r="A196080" s="1">
        <v>44944.774525462963</v>
      </c>
      <c r="B196080" s="2" t="s">
        <v>130724</v>
      </c>
    </row>
    <row r="196081" spans="1:2" x14ac:dyDescent="0.45">
      <c r="A196081" s="1">
        <v>44944.774444444447</v>
      </c>
      <c r="B196081" s="2" t="s">
        <v>130725</v>
      </c>
    </row>
    <row r="196082" spans="1:2" x14ac:dyDescent="0.45">
      <c r="A196082" s="1">
        <v>44944.774293981478</v>
      </c>
      <c r="B196082" s="2" t="s">
        <v>130726</v>
      </c>
    </row>
    <row r="196083" spans="1:2" x14ac:dyDescent="0.45">
      <c r="A196083" s="1">
        <v>44944.774050925924</v>
      </c>
      <c r="B196083" s="2" t="s">
        <v>130727</v>
      </c>
    </row>
    <row r="196084" spans="1:2" x14ac:dyDescent="0.45">
      <c r="A196084" s="1">
        <v>44944.774027777778</v>
      </c>
      <c r="B196084" s="2" t="s">
        <v>130728</v>
      </c>
    </row>
    <row r="196085" spans="1:2" x14ac:dyDescent="0.45">
      <c r="A196085" s="1">
        <v>44944.773900462962</v>
      </c>
      <c r="B196085" s="2" t="s">
        <v>130729</v>
      </c>
    </row>
    <row r="196086" spans="1:2" x14ac:dyDescent="0.45">
      <c r="A196086" s="1">
        <v>44944.773888888885</v>
      </c>
      <c r="B196086" s="2" t="s">
        <v>130730</v>
      </c>
    </row>
    <row r="196087" spans="1:2" x14ac:dyDescent="0.45">
      <c r="A196087" s="1">
        <v>44944.773831018516</v>
      </c>
      <c r="B196087" s="2" t="s">
        <v>6769</v>
      </c>
    </row>
    <row r="196088" spans="1:2" x14ac:dyDescent="0.45">
      <c r="A196088" s="1">
        <v>44944.773287037038</v>
      </c>
      <c r="B196088" s="2" t="s">
        <v>130731</v>
      </c>
    </row>
    <row r="196089" spans="1:2" x14ac:dyDescent="0.45">
      <c r="A196089" s="1">
        <v>44944.773275462961</v>
      </c>
      <c r="B196089" s="2" t="s">
        <v>130732</v>
      </c>
    </row>
    <row r="196090" spans="1:2" x14ac:dyDescent="0.45">
      <c r="A196090" s="1">
        <v>44944.773159722223</v>
      </c>
      <c r="B196090" s="2" t="s">
        <v>773</v>
      </c>
    </row>
    <row r="196091" spans="1:2" x14ac:dyDescent="0.45">
      <c r="A196091" s="1">
        <v>44944.772418981483</v>
      </c>
      <c r="B196091" s="2" t="s">
        <v>34666</v>
      </c>
    </row>
    <row r="196092" spans="1:2" x14ac:dyDescent="0.45">
      <c r="A196092" s="1">
        <v>44944.771817129629</v>
      </c>
      <c r="B196092" s="2" t="s">
        <v>113979</v>
      </c>
    </row>
    <row r="196093" spans="1:2" x14ac:dyDescent="0.45">
      <c r="A196093" s="1">
        <v>44944.771631944444</v>
      </c>
      <c r="B196093" s="2" t="s">
        <v>130733</v>
      </c>
    </row>
    <row r="196094" spans="1:2" x14ac:dyDescent="0.45">
      <c r="A196094" s="1">
        <v>44944.771620370368</v>
      </c>
      <c r="B196094" s="2" t="s">
        <v>76978</v>
      </c>
    </row>
    <row r="196095" spans="1:2" x14ac:dyDescent="0.45">
      <c r="A196095" s="1">
        <v>44944.771527777775</v>
      </c>
      <c r="B196095" s="2" t="s">
        <v>130734</v>
      </c>
    </row>
    <row r="196096" spans="1:2" x14ac:dyDescent="0.45">
      <c r="A196096" s="1">
        <v>44944.771458333336</v>
      </c>
      <c r="B196096" s="2" t="s">
        <v>130735</v>
      </c>
    </row>
    <row r="196097" spans="1:2" x14ac:dyDescent="0.45">
      <c r="A196097" s="1">
        <v>44944.770844907405</v>
      </c>
      <c r="B196097" s="2" t="s">
        <v>88676</v>
      </c>
    </row>
    <row r="196098" spans="1:2" x14ac:dyDescent="0.45">
      <c r="A196098" s="1">
        <v>44944.770810185182</v>
      </c>
      <c r="B196098" s="2" t="s">
        <v>130736</v>
      </c>
    </row>
    <row r="196099" spans="1:2" x14ac:dyDescent="0.45">
      <c r="A196099" s="1">
        <v>44944.770682870374</v>
      </c>
      <c r="B196099" s="2" t="s">
        <v>109856</v>
      </c>
    </row>
    <row r="196100" spans="1:2" x14ac:dyDescent="0.45">
      <c r="A196100" s="1">
        <v>44944.770601851851</v>
      </c>
      <c r="B196100" s="2" t="s">
        <v>130490</v>
      </c>
    </row>
    <row r="196101" spans="1:2" x14ac:dyDescent="0.45">
      <c r="A196101" s="1">
        <v>44944.770555555559</v>
      </c>
      <c r="B196101" s="2" t="s">
        <v>130737</v>
      </c>
    </row>
    <row r="196102" spans="1:2" x14ac:dyDescent="0.45">
      <c r="A196102" s="1">
        <v>44944.730636574073</v>
      </c>
      <c r="B196102" s="2" t="s">
        <v>130738</v>
      </c>
    </row>
    <row r="196103" spans="1:2" x14ac:dyDescent="0.45">
      <c r="A196103" s="1">
        <v>44944.73033564815</v>
      </c>
      <c r="B196103" s="2" t="s">
        <v>130739</v>
      </c>
    </row>
    <row r="196104" spans="1:2" x14ac:dyDescent="0.45">
      <c r="A196104" s="1">
        <v>44944.730312500003</v>
      </c>
      <c r="B196104" s="2" t="s">
        <v>130740</v>
      </c>
    </row>
    <row r="196105" spans="1:2" x14ac:dyDescent="0.45">
      <c r="A196105" s="1">
        <v>44944.730104166665</v>
      </c>
      <c r="B196105" s="2" t="s">
        <v>1419</v>
      </c>
    </row>
    <row r="196106" spans="1:2" x14ac:dyDescent="0.45">
      <c r="A196106" s="1">
        <v>44944.730034722219</v>
      </c>
      <c r="B196106" s="2" t="s">
        <v>32637</v>
      </c>
    </row>
    <row r="196107" spans="1:2" x14ac:dyDescent="0.45">
      <c r="A196107" s="1">
        <v>44944.729837962965</v>
      </c>
      <c r="B196107" s="2" t="s">
        <v>119246</v>
      </c>
    </row>
    <row r="196108" spans="1:2" x14ac:dyDescent="0.45">
      <c r="A196108" s="1">
        <v>44944.729803240742</v>
      </c>
      <c r="B196108" s="2" t="s">
        <v>130741</v>
      </c>
    </row>
    <row r="196109" spans="1:2" x14ac:dyDescent="0.45">
      <c r="A196109" s="1">
        <v>44944.729328703703</v>
      </c>
      <c r="B196109" s="2" t="s">
        <v>130742</v>
      </c>
    </row>
    <row r="196110" spans="1:2" x14ac:dyDescent="0.45">
      <c r="A196110" s="1">
        <v>44944.72929398148</v>
      </c>
      <c r="B196110" s="2" t="s">
        <v>14625</v>
      </c>
    </row>
    <row r="196111" spans="1:2" x14ac:dyDescent="0.45">
      <c r="A196111" s="1">
        <v>44944.729270833333</v>
      </c>
      <c r="B196111" s="2" t="s">
        <v>130743</v>
      </c>
    </row>
    <row r="196112" spans="1:2" x14ac:dyDescent="0.45">
      <c r="A196112" s="1">
        <v>44944.729247685187</v>
      </c>
      <c r="B196112" s="2" t="s">
        <v>130744</v>
      </c>
    </row>
    <row r="196113" spans="1:2" x14ac:dyDescent="0.45">
      <c r="A196113" s="1">
        <v>44944.729155092595</v>
      </c>
      <c r="B196113" s="2" t="s">
        <v>82173</v>
      </c>
    </row>
    <row r="196114" spans="1:2" x14ac:dyDescent="0.45">
      <c r="A196114" s="1">
        <v>44944.728888888887</v>
      </c>
      <c r="B196114" s="2" t="s">
        <v>130745</v>
      </c>
    </row>
    <row r="196115" spans="1:2" x14ac:dyDescent="0.45">
      <c r="A196115" s="1">
        <v>44944.728715277779</v>
      </c>
      <c r="B196115" s="2" t="s">
        <v>52847</v>
      </c>
    </row>
    <row r="196116" spans="1:2" x14ac:dyDescent="0.45">
      <c r="A196116" s="1">
        <v>44944.72861111111</v>
      </c>
      <c r="B196116" s="2" t="s">
        <v>1832</v>
      </c>
    </row>
    <row r="196117" spans="1:2" x14ac:dyDescent="0.45">
      <c r="A196117" s="1">
        <v>44944.728368055556</v>
      </c>
      <c r="B196117" s="2" t="s">
        <v>130746</v>
      </c>
    </row>
    <row r="196118" spans="1:2" x14ac:dyDescent="0.45">
      <c r="A196118" s="1">
        <v>44944.728229166663</v>
      </c>
      <c r="B196118" s="2" t="s">
        <v>130747</v>
      </c>
    </row>
    <row r="196119" spans="1:2" x14ac:dyDescent="0.45">
      <c r="A196119" s="1">
        <v>44944.727997685186</v>
      </c>
      <c r="B196119" s="2" t="s">
        <v>130748</v>
      </c>
    </row>
    <row r="196120" spans="1:2" x14ac:dyDescent="0.45">
      <c r="A196120" s="1">
        <v>44944.727835648147</v>
      </c>
      <c r="B196120" s="2" t="s">
        <v>3812</v>
      </c>
    </row>
    <row r="196121" spans="1:2" x14ac:dyDescent="0.45">
      <c r="A196121" s="1">
        <v>44944.727453703701</v>
      </c>
      <c r="B196121" s="2" t="s">
        <v>130749</v>
      </c>
    </row>
    <row r="196122" spans="1:2" x14ac:dyDescent="0.45">
      <c r="A196122" s="1">
        <v>44944.727361111109</v>
      </c>
      <c r="B196122" s="2" t="s">
        <v>130750</v>
      </c>
    </row>
    <row r="196123" spans="1:2" x14ac:dyDescent="0.45">
      <c r="A196123" s="1">
        <v>44944.727314814816</v>
      </c>
      <c r="B196123" s="2" t="s">
        <v>130751</v>
      </c>
    </row>
    <row r="196124" spans="1:2" x14ac:dyDescent="0.45">
      <c r="A196124" s="1">
        <v>44944.726597222223</v>
      </c>
      <c r="B196124" s="2" t="s">
        <v>130752</v>
      </c>
    </row>
    <row r="196125" spans="1:2" x14ac:dyDescent="0.45">
      <c r="A196125" s="1">
        <v>44944.726284722223</v>
      </c>
      <c r="B196125" s="2" t="s">
        <v>737</v>
      </c>
    </row>
    <row r="196126" spans="1:2" x14ac:dyDescent="0.45">
      <c r="A196126" s="1">
        <v>44944.725462962961</v>
      </c>
      <c r="B196126" s="2" t="s">
        <v>8150</v>
      </c>
    </row>
    <row r="196127" spans="1:2" x14ac:dyDescent="0.45">
      <c r="A196127" s="1">
        <v>44944.725381944445</v>
      </c>
      <c r="B196127" s="2" t="s">
        <v>1082</v>
      </c>
    </row>
    <row r="196128" spans="1:2" x14ac:dyDescent="0.45">
      <c r="A196128" s="1">
        <v>44944.725358796299</v>
      </c>
      <c r="B196128" s="2" t="s">
        <v>20461</v>
      </c>
    </row>
    <row r="196129" spans="1:2" x14ac:dyDescent="0.45">
      <c r="A196129" s="1">
        <v>44944.724699074075</v>
      </c>
      <c r="B196129" s="2" t="s">
        <v>130753</v>
      </c>
    </row>
    <row r="196130" spans="1:2" x14ac:dyDescent="0.45">
      <c r="A196130" s="1">
        <v>44944.723935185182</v>
      </c>
      <c r="B196130" s="2" t="s">
        <v>130754</v>
      </c>
    </row>
    <row r="196131" spans="1:2" x14ac:dyDescent="0.45">
      <c r="A196131" s="1">
        <v>44944.723935185182</v>
      </c>
      <c r="B196131" s="2" t="s">
        <v>130755</v>
      </c>
    </row>
    <row r="196132" spans="1:2" x14ac:dyDescent="0.45">
      <c r="A196132" s="1">
        <v>44944.723807870374</v>
      </c>
      <c r="B196132" s="2" t="s">
        <v>77030</v>
      </c>
    </row>
    <row r="196133" spans="1:2" x14ac:dyDescent="0.45">
      <c r="A196133" s="1">
        <v>44944.723437499997</v>
      </c>
      <c r="B196133" s="2" t="s">
        <v>130756</v>
      </c>
    </row>
    <row r="196134" spans="1:2" x14ac:dyDescent="0.45">
      <c r="A196134" s="1">
        <v>44944.723078703704</v>
      </c>
      <c r="B196134" s="2" t="s">
        <v>130757</v>
      </c>
    </row>
    <row r="196135" spans="1:2" x14ac:dyDescent="0.45">
      <c r="A196135" s="1">
        <v>44944.723067129627</v>
      </c>
      <c r="B196135" s="2" t="s">
        <v>130758</v>
      </c>
    </row>
    <row r="196136" spans="1:2" x14ac:dyDescent="0.45">
      <c r="A196136" s="1">
        <v>44944.723055555558</v>
      </c>
      <c r="B196136" s="2" t="s">
        <v>130759</v>
      </c>
    </row>
    <row r="196137" spans="1:2" x14ac:dyDescent="0.45">
      <c r="A196137" s="1">
        <v>44944.722997685189</v>
      </c>
      <c r="B196137" s="2" t="s">
        <v>130760</v>
      </c>
    </row>
    <row r="196138" spans="1:2" x14ac:dyDescent="0.45">
      <c r="A196138" s="1">
        <v>44944.722766203704</v>
      </c>
      <c r="B196138" s="2" t="s">
        <v>130761</v>
      </c>
    </row>
    <row r="196139" spans="1:2" x14ac:dyDescent="0.45">
      <c r="A196139" s="1">
        <v>44944.721990740742</v>
      </c>
      <c r="B196139" s="2" t="s">
        <v>130762</v>
      </c>
    </row>
    <row r="196140" spans="1:2" x14ac:dyDescent="0.45">
      <c r="A196140" s="1">
        <v>44944.721400462964</v>
      </c>
      <c r="B196140" s="2" t="s">
        <v>28297</v>
      </c>
    </row>
    <row r="196141" spans="1:2" x14ac:dyDescent="0.45">
      <c r="A196141" s="1">
        <v>44944.721203703702</v>
      </c>
      <c r="B196141" s="2" t="s">
        <v>29959</v>
      </c>
    </row>
    <row r="196142" spans="1:2" x14ac:dyDescent="0.45">
      <c r="A196142" s="1">
        <v>44944.720902777779</v>
      </c>
      <c r="B196142" s="2" t="s">
        <v>69377</v>
      </c>
    </row>
    <row r="196143" spans="1:2" x14ac:dyDescent="0.45">
      <c r="A196143" s="1">
        <v>44944.72084490741</v>
      </c>
      <c r="B196143" s="2" t="s">
        <v>130763</v>
      </c>
    </row>
    <row r="196144" spans="1:2" x14ac:dyDescent="0.45">
      <c r="A196144" s="1">
        <v>44944.720763888887</v>
      </c>
      <c r="B196144" s="2" t="s">
        <v>1740</v>
      </c>
    </row>
    <row r="196145" spans="1:2" x14ac:dyDescent="0.45">
      <c r="A196145" s="1">
        <v>44944.720312500001</v>
      </c>
      <c r="B196145" s="2" t="s">
        <v>2088</v>
      </c>
    </row>
    <row r="196146" spans="1:2" x14ac:dyDescent="0.45">
      <c r="A196146" s="1">
        <v>44944.720057870371</v>
      </c>
      <c r="B196146" s="2" t="s">
        <v>130764</v>
      </c>
    </row>
    <row r="196147" spans="1:2" x14ac:dyDescent="0.45">
      <c r="A196147" s="1">
        <v>44944.719942129632</v>
      </c>
      <c r="B196147" s="2" t="s">
        <v>130765</v>
      </c>
    </row>
    <row r="196148" spans="1:2" x14ac:dyDescent="0.45">
      <c r="A196148" s="1">
        <v>44944.719733796293</v>
      </c>
      <c r="B196148" s="2" t="s">
        <v>130766</v>
      </c>
    </row>
    <row r="196149" spans="1:2" x14ac:dyDescent="0.45">
      <c r="A196149" s="1">
        <v>44944.719444444447</v>
      </c>
      <c r="B196149" s="2" t="s">
        <v>130767</v>
      </c>
    </row>
    <row r="196150" spans="1:2" x14ac:dyDescent="0.45">
      <c r="A196150" s="1">
        <v>44944.71943287037</v>
      </c>
      <c r="B196150" s="2" t="s">
        <v>176</v>
      </c>
    </row>
    <row r="196151" spans="1:2" x14ac:dyDescent="0.45">
      <c r="A196151" s="1">
        <v>44944.718877314815</v>
      </c>
      <c r="B196151" s="2" t="s">
        <v>130768</v>
      </c>
    </row>
    <row r="196152" spans="1:2" x14ac:dyDescent="0.45">
      <c r="A196152" s="1">
        <v>44944.709016203706</v>
      </c>
      <c r="B196152" s="2" t="s">
        <v>130769</v>
      </c>
    </row>
    <row r="196153" spans="1:2" x14ac:dyDescent="0.45">
      <c r="A196153" s="1">
        <v>44944.708645833336</v>
      </c>
      <c r="B196153" s="2" t="s">
        <v>181</v>
      </c>
    </row>
    <row r="196154" spans="1:2" x14ac:dyDescent="0.45">
      <c r="A196154" s="1">
        <v>44944.708587962959</v>
      </c>
      <c r="B196154" s="2" t="s">
        <v>130770</v>
      </c>
    </row>
    <row r="196155" spans="1:2" x14ac:dyDescent="0.45">
      <c r="A196155" s="1">
        <v>44944.708437499998</v>
      </c>
      <c r="B196155" s="2" t="s">
        <v>65987</v>
      </c>
    </row>
    <row r="196156" spans="1:2" x14ac:dyDescent="0.45">
      <c r="A196156" s="1">
        <v>44944.707962962966</v>
      </c>
      <c r="B196156" s="2" t="s">
        <v>99143</v>
      </c>
    </row>
    <row r="196157" spans="1:2" x14ac:dyDescent="0.45">
      <c r="A196157" s="1">
        <v>44944.70789351852</v>
      </c>
      <c r="B196157" s="2" t="s">
        <v>130771</v>
      </c>
    </row>
    <row r="196158" spans="1:2" x14ac:dyDescent="0.45">
      <c r="A196158" s="1">
        <v>44944.707754629628</v>
      </c>
      <c r="B196158" s="2" t="s">
        <v>130772</v>
      </c>
    </row>
    <row r="196159" spans="1:2" x14ac:dyDescent="0.45">
      <c r="A196159" s="1">
        <v>44944.707326388889</v>
      </c>
      <c r="B196159" s="2" t="s">
        <v>130773</v>
      </c>
    </row>
    <row r="196160" spans="1:2" x14ac:dyDescent="0.45">
      <c r="A196160" s="1">
        <v>44944.707280092596</v>
      </c>
      <c r="B196160" s="2" t="s">
        <v>13275</v>
      </c>
    </row>
    <row r="196161" spans="1:2" x14ac:dyDescent="0.45">
      <c r="A196161" s="1">
        <v>44944.706979166665</v>
      </c>
      <c r="B196161" s="2" t="s">
        <v>130774</v>
      </c>
    </row>
    <row r="196162" spans="1:2" x14ac:dyDescent="0.45">
      <c r="A196162" s="1">
        <v>44944.706423611111</v>
      </c>
      <c r="B196162" s="2" t="s">
        <v>130775</v>
      </c>
    </row>
    <row r="196163" spans="1:2" x14ac:dyDescent="0.45">
      <c r="A196163" s="1">
        <v>44944.706261574072</v>
      </c>
      <c r="B196163" s="2" t="s">
        <v>8355</v>
      </c>
    </row>
    <row r="196164" spans="1:2" x14ac:dyDescent="0.45">
      <c r="A196164" s="1">
        <v>44944.706238425926</v>
      </c>
      <c r="B196164" s="2" t="s">
        <v>130776</v>
      </c>
    </row>
    <row r="196165" spans="1:2" x14ac:dyDescent="0.45">
      <c r="A196165" s="1">
        <v>44944.70480324074</v>
      </c>
      <c r="B196165" s="2" t="s">
        <v>130777</v>
      </c>
    </row>
    <row r="196166" spans="1:2" x14ac:dyDescent="0.45">
      <c r="A196166" s="1">
        <v>44944.704791666663</v>
      </c>
      <c r="B196166" s="2" t="s">
        <v>552</v>
      </c>
    </row>
    <row r="196167" spans="1:2" x14ac:dyDescent="0.45">
      <c r="A196167" s="1">
        <v>44944.704398148147</v>
      </c>
      <c r="B196167" s="2" t="s">
        <v>130778</v>
      </c>
    </row>
    <row r="196168" spans="1:2" x14ac:dyDescent="0.45">
      <c r="A196168" s="1">
        <v>44944.703668981485</v>
      </c>
      <c r="B196168" s="2" t="s">
        <v>130779</v>
      </c>
    </row>
    <row r="196169" spans="1:2" x14ac:dyDescent="0.45">
      <c r="A196169" s="1">
        <v>44944.703541666669</v>
      </c>
      <c r="B196169" s="2" t="s">
        <v>130780</v>
      </c>
    </row>
    <row r="196170" spans="1:2" x14ac:dyDescent="0.45">
      <c r="A196170" s="1">
        <v>44944.70349537037</v>
      </c>
      <c r="B196170" s="2" t="s">
        <v>1058</v>
      </c>
    </row>
    <row r="196171" spans="1:2" x14ac:dyDescent="0.45">
      <c r="A196171" s="1">
        <v>44944.703356481485</v>
      </c>
      <c r="B196171" s="2" t="s">
        <v>130781</v>
      </c>
    </row>
    <row r="196172" spans="1:2" x14ac:dyDescent="0.45">
      <c r="A196172" s="1">
        <v>44944.703009259261</v>
      </c>
      <c r="B196172" s="2" t="s">
        <v>19623</v>
      </c>
    </row>
    <row r="196173" spans="1:2" x14ac:dyDescent="0.45">
      <c r="A196173" s="1">
        <v>44944.702731481484</v>
      </c>
      <c r="B196173" s="2" t="s">
        <v>130782</v>
      </c>
    </row>
    <row r="196174" spans="1:2" x14ac:dyDescent="0.45">
      <c r="A196174" s="1">
        <v>44944.702673611115</v>
      </c>
      <c r="B196174" s="2" t="s">
        <v>3766</v>
      </c>
    </row>
    <row r="196175" spans="1:2" x14ac:dyDescent="0.45">
      <c r="A196175" s="1">
        <v>44944.702569444446</v>
      </c>
      <c r="B196175" s="2" t="s">
        <v>130783</v>
      </c>
    </row>
    <row r="196176" spans="1:2" x14ac:dyDescent="0.45">
      <c r="A196176" s="1">
        <v>44944.702453703707</v>
      </c>
      <c r="B196176" s="2" t="s">
        <v>130784</v>
      </c>
    </row>
    <row r="196177" spans="1:2" x14ac:dyDescent="0.45">
      <c r="A196177" s="1">
        <v>44944.702187499999</v>
      </c>
      <c r="B196177" s="2" t="s">
        <v>130785</v>
      </c>
    </row>
    <row r="196178" spans="1:2" x14ac:dyDescent="0.45">
      <c r="A196178" s="1">
        <v>44944.702175925922</v>
      </c>
      <c r="B196178" s="2" t="s">
        <v>76578</v>
      </c>
    </row>
    <row r="196179" spans="1:2" x14ac:dyDescent="0.45">
      <c r="A196179" s="1">
        <v>44944.702037037037</v>
      </c>
      <c r="B196179" s="2" t="s">
        <v>130786</v>
      </c>
    </row>
    <row r="196180" spans="1:2" x14ac:dyDescent="0.45">
      <c r="A196180" s="1">
        <v>44944.701921296299</v>
      </c>
      <c r="B196180" s="2" t="s">
        <v>123737</v>
      </c>
    </row>
    <row r="196181" spans="1:2" x14ac:dyDescent="0.45">
      <c r="A196181" s="1">
        <v>44944.701724537037</v>
      </c>
      <c r="B196181" s="2" t="s">
        <v>2653</v>
      </c>
    </row>
    <row r="196182" spans="1:2" x14ac:dyDescent="0.45">
      <c r="A196182" s="1">
        <v>44944.701458333337</v>
      </c>
      <c r="B196182" s="2" t="s">
        <v>1005</v>
      </c>
    </row>
    <row r="196183" spans="1:2" x14ac:dyDescent="0.45">
      <c r="A196183" s="1">
        <v>44944.70107638889</v>
      </c>
      <c r="B196183" s="2" t="s">
        <v>130787</v>
      </c>
    </row>
    <row r="196184" spans="1:2" x14ac:dyDescent="0.45">
      <c r="A196184" s="1">
        <v>44944.700671296298</v>
      </c>
      <c r="B196184" s="2" t="s">
        <v>130788</v>
      </c>
    </row>
    <row r="196185" spans="1:2" x14ac:dyDescent="0.45">
      <c r="A196185" s="1">
        <v>44944.700486111113</v>
      </c>
      <c r="B196185" s="2" t="s">
        <v>130789</v>
      </c>
    </row>
    <row r="196186" spans="1:2" x14ac:dyDescent="0.45">
      <c r="A196186" s="1">
        <v>44944.700462962966</v>
      </c>
      <c r="B196186" s="2" t="s">
        <v>185</v>
      </c>
    </row>
    <row r="196187" spans="1:2" x14ac:dyDescent="0.45">
      <c r="A196187" s="1">
        <v>44944.700208333335</v>
      </c>
      <c r="B196187" s="2" t="s">
        <v>130790</v>
      </c>
    </row>
    <row r="196188" spans="1:2" x14ac:dyDescent="0.45">
      <c r="A196188" s="1">
        <v>44944.700162037036</v>
      </c>
      <c r="B196188" s="2" t="s">
        <v>22308</v>
      </c>
    </row>
    <row r="196189" spans="1:2" x14ac:dyDescent="0.45">
      <c r="A196189" s="1">
        <v>44944.699861111112</v>
      </c>
      <c r="B196189" s="2" t="s">
        <v>130791</v>
      </c>
    </row>
    <row r="196190" spans="1:2" x14ac:dyDescent="0.45">
      <c r="A196190" s="1">
        <v>44944.699745370373</v>
      </c>
      <c r="B196190" s="2" t="s">
        <v>99865</v>
      </c>
    </row>
    <row r="196191" spans="1:2" x14ac:dyDescent="0.45">
      <c r="A196191" s="1">
        <v>44944.699733796297</v>
      </c>
      <c r="B196191" s="2" t="s">
        <v>130792</v>
      </c>
    </row>
    <row r="196192" spans="1:2" x14ac:dyDescent="0.45">
      <c r="A196192" s="1">
        <v>44944.699629629627</v>
      </c>
      <c r="B196192" s="2" t="s">
        <v>130793</v>
      </c>
    </row>
    <row r="196193" spans="1:2" x14ac:dyDescent="0.45">
      <c r="A196193" s="1">
        <v>44944.699618055558</v>
      </c>
      <c r="B196193" s="2" t="s">
        <v>62269</v>
      </c>
    </row>
    <row r="196194" spans="1:2" x14ac:dyDescent="0.45">
      <c r="A196194" s="1">
        <v>44944.699525462966</v>
      </c>
      <c r="B196194" s="2" t="s">
        <v>130794</v>
      </c>
    </row>
    <row r="196195" spans="1:2" x14ac:dyDescent="0.45">
      <c r="A196195" s="1">
        <v>44944.699201388888</v>
      </c>
      <c r="B196195" s="2" t="s">
        <v>5877</v>
      </c>
    </row>
    <row r="196196" spans="1:2" x14ac:dyDescent="0.45">
      <c r="A196196" s="1">
        <v>44944.699166666665</v>
      </c>
      <c r="B196196" s="2" t="s">
        <v>552</v>
      </c>
    </row>
    <row r="196197" spans="1:2" x14ac:dyDescent="0.45">
      <c r="A196197" s="1">
        <v>44944.699016203704</v>
      </c>
      <c r="B196197" s="2" t="s">
        <v>130795</v>
      </c>
    </row>
    <row r="196198" spans="1:2" x14ac:dyDescent="0.45">
      <c r="A196198" s="1">
        <v>44944.698981481481</v>
      </c>
      <c r="B196198" s="2" t="s">
        <v>130796</v>
      </c>
    </row>
    <row r="196199" spans="1:2" x14ac:dyDescent="0.45">
      <c r="A196199" s="1">
        <v>44944.698877314811</v>
      </c>
      <c r="B196199" s="2" t="s">
        <v>130797</v>
      </c>
    </row>
    <row r="196200" spans="1:2" x14ac:dyDescent="0.45">
      <c r="A196200" s="1">
        <v>44944.698865740742</v>
      </c>
      <c r="B196200" s="2" t="s">
        <v>130798</v>
      </c>
    </row>
    <row r="196201" spans="1:2" x14ac:dyDescent="0.45">
      <c r="A196201" s="1">
        <v>44944.698761574073</v>
      </c>
      <c r="B196201" s="2" t="s">
        <v>130799</v>
      </c>
    </row>
    <row r="196202" spans="1:2" x14ac:dyDescent="0.45">
      <c r="A196202" s="1">
        <v>44944.74322916667</v>
      </c>
      <c r="B196202" s="2" t="s">
        <v>9534</v>
      </c>
    </row>
    <row r="196203" spans="1:2" x14ac:dyDescent="0.45">
      <c r="A196203" s="1">
        <v>44944.743113425924</v>
      </c>
      <c r="B196203" s="2" t="s">
        <v>130800</v>
      </c>
    </row>
    <row r="196204" spans="1:2" x14ac:dyDescent="0.45">
      <c r="A196204" s="1">
        <v>44944.742951388886</v>
      </c>
      <c r="B196204" s="2" t="s">
        <v>130801</v>
      </c>
    </row>
    <row r="196205" spans="1:2" x14ac:dyDescent="0.45">
      <c r="A196205" s="1">
        <v>44944.742928240739</v>
      </c>
      <c r="B196205" s="2" t="s">
        <v>130802</v>
      </c>
    </row>
    <row r="196206" spans="1:2" x14ac:dyDescent="0.45">
      <c r="A196206" s="1">
        <v>44944.741863425923</v>
      </c>
      <c r="B196206" s="2" t="s">
        <v>614</v>
      </c>
    </row>
    <row r="196207" spans="1:2" x14ac:dyDescent="0.45">
      <c r="A196207" s="1">
        <v>44944.741805555554</v>
      </c>
      <c r="B196207" s="2" t="s">
        <v>130803</v>
      </c>
    </row>
    <row r="196208" spans="1:2" x14ac:dyDescent="0.45">
      <c r="A196208" s="1">
        <v>44944.741041666668</v>
      </c>
      <c r="B196208" s="2" t="s">
        <v>130804</v>
      </c>
    </row>
    <row r="196209" spans="1:2" x14ac:dyDescent="0.45">
      <c r="A196209" s="1">
        <v>44944.740949074076</v>
      </c>
      <c r="B196209" s="2" t="s">
        <v>130805</v>
      </c>
    </row>
    <row r="196210" spans="1:2" x14ac:dyDescent="0.45">
      <c r="A196210" s="1">
        <v>44944.740810185183</v>
      </c>
      <c r="B196210" s="2" t="s">
        <v>130806</v>
      </c>
    </row>
    <row r="196211" spans="1:2" x14ac:dyDescent="0.45">
      <c r="A196211" s="1">
        <v>44944.740624999999</v>
      </c>
      <c r="B196211" s="2" t="s">
        <v>130807</v>
      </c>
    </row>
    <row r="196212" spans="1:2" x14ac:dyDescent="0.45">
      <c r="A196212" s="1">
        <v>44944.740497685183</v>
      </c>
      <c r="B196212" s="2" t="s">
        <v>12335</v>
      </c>
    </row>
    <row r="196213" spans="1:2" x14ac:dyDescent="0.45">
      <c r="A196213" s="1">
        <v>44944.740393518521</v>
      </c>
      <c r="B196213" s="2" t="s">
        <v>130808</v>
      </c>
    </row>
    <row r="196214" spans="1:2" x14ac:dyDescent="0.45">
      <c r="A196214" s="1">
        <v>44944.740289351852</v>
      </c>
      <c r="B196214" s="2" t="s">
        <v>130809</v>
      </c>
    </row>
    <row r="196215" spans="1:2" x14ac:dyDescent="0.45">
      <c r="A196215" s="1">
        <v>44944.739976851852</v>
      </c>
      <c r="B196215" s="2" t="s">
        <v>130810</v>
      </c>
    </row>
    <row r="196216" spans="1:2" x14ac:dyDescent="0.45">
      <c r="A196216" s="1">
        <v>44944.73978009259</v>
      </c>
      <c r="B196216" s="2" t="s">
        <v>130811</v>
      </c>
    </row>
    <row r="196217" spans="1:2" x14ac:dyDescent="0.45">
      <c r="A196217" s="1">
        <v>44944.739664351851</v>
      </c>
      <c r="B196217" s="2" t="s">
        <v>130812</v>
      </c>
    </row>
    <row r="196218" spans="1:2" x14ac:dyDescent="0.45">
      <c r="A196218" s="1">
        <v>44944.739212962966</v>
      </c>
      <c r="B196218" s="2" t="s">
        <v>20390</v>
      </c>
    </row>
    <row r="196219" spans="1:2" x14ac:dyDescent="0.45">
      <c r="A196219" s="1">
        <v>44944.738981481481</v>
      </c>
      <c r="B196219" s="2" t="s">
        <v>130813</v>
      </c>
    </row>
    <row r="196220" spans="1:2" x14ac:dyDescent="0.45">
      <c r="A196220" s="1">
        <v>44944.73883101852</v>
      </c>
      <c r="B196220" s="2" t="s">
        <v>130814</v>
      </c>
    </row>
    <row r="196221" spans="1:2" x14ac:dyDescent="0.45">
      <c r="A196221" s="1">
        <v>44944.738379629627</v>
      </c>
      <c r="B196221" s="2" t="s">
        <v>1067</v>
      </c>
    </row>
    <row r="196222" spans="1:2" x14ac:dyDescent="0.45">
      <c r="A196222" s="1">
        <v>44944.738321759258</v>
      </c>
      <c r="B196222" s="2" t="s">
        <v>130815</v>
      </c>
    </row>
    <row r="196223" spans="1:2" x14ac:dyDescent="0.45">
      <c r="A196223" s="1">
        <v>44944.738171296296</v>
      </c>
      <c r="B196223" s="2" t="s">
        <v>130816</v>
      </c>
    </row>
    <row r="196224" spans="1:2" x14ac:dyDescent="0.45">
      <c r="A196224" s="1">
        <v>44944.737627314818</v>
      </c>
      <c r="B196224" s="2" t="s">
        <v>130817</v>
      </c>
    </row>
    <row r="196225" spans="1:2" x14ac:dyDescent="0.45">
      <c r="A196225" s="1">
        <v>44944.737592592595</v>
      </c>
      <c r="B196225" s="2" t="s">
        <v>130818</v>
      </c>
    </row>
    <row r="196226" spans="1:2" x14ac:dyDescent="0.45">
      <c r="A196226" s="1">
        <v>44944.737557870372</v>
      </c>
      <c r="B196226" s="2" t="s">
        <v>127519</v>
      </c>
    </row>
    <row r="196227" spans="1:2" x14ac:dyDescent="0.45">
      <c r="A196227" s="1">
        <v>44944.737349537034</v>
      </c>
      <c r="B196227" s="2" t="s">
        <v>130819</v>
      </c>
    </row>
    <row r="196228" spans="1:2" x14ac:dyDescent="0.45">
      <c r="A196228" s="1">
        <v>44944.737222222226</v>
      </c>
      <c r="B196228" s="2" t="s">
        <v>2970</v>
      </c>
    </row>
    <row r="196229" spans="1:2" x14ac:dyDescent="0.45">
      <c r="A196229" s="1">
        <v>44944.73715277778</v>
      </c>
      <c r="B196229" s="2" t="s">
        <v>130820</v>
      </c>
    </row>
    <row r="196230" spans="1:2" x14ac:dyDescent="0.45">
      <c r="A196230" s="1">
        <v>44944.736770833333</v>
      </c>
      <c r="B196230" s="2" t="s">
        <v>130821</v>
      </c>
    </row>
    <row r="196231" spans="1:2" x14ac:dyDescent="0.45">
      <c r="A196231" s="1">
        <v>44944.736087962963</v>
      </c>
      <c r="B196231" s="2" t="s">
        <v>130822</v>
      </c>
    </row>
    <row r="196232" spans="1:2" x14ac:dyDescent="0.45">
      <c r="A196232" s="1">
        <v>44944.73605324074</v>
      </c>
      <c r="B196232" s="2" t="s">
        <v>75617</v>
      </c>
    </row>
    <row r="196233" spans="1:2" x14ac:dyDescent="0.45">
      <c r="A196233" s="1">
        <v>44944.735879629632</v>
      </c>
      <c r="B196233" s="2" t="s">
        <v>41781</v>
      </c>
    </row>
    <row r="196234" spans="1:2" x14ac:dyDescent="0.45">
      <c r="A196234" s="1">
        <v>44944.735648148147</v>
      </c>
      <c r="B196234" s="2" t="s">
        <v>130823</v>
      </c>
    </row>
    <row r="196235" spans="1:2" x14ac:dyDescent="0.45">
      <c r="A196235" s="1">
        <v>44944.735497685186</v>
      </c>
      <c r="B196235" s="2" t="s">
        <v>130824</v>
      </c>
    </row>
    <row r="196236" spans="1:2" x14ac:dyDescent="0.45">
      <c r="A196236" s="1">
        <v>44944.735254629632</v>
      </c>
      <c r="B196236" s="2" t="s">
        <v>56076</v>
      </c>
    </row>
    <row r="196237" spans="1:2" x14ac:dyDescent="0.45">
      <c r="A196237" s="1">
        <v>44944.734629629631</v>
      </c>
      <c r="B196237" s="2" t="s">
        <v>130825</v>
      </c>
    </row>
    <row r="196238" spans="1:2" x14ac:dyDescent="0.45">
      <c r="A196238" s="1">
        <v>44944.734594907408</v>
      </c>
      <c r="B196238" s="2" t="s">
        <v>12256</v>
      </c>
    </row>
    <row r="196239" spans="1:2" x14ac:dyDescent="0.45">
      <c r="A196239" s="1">
        <v>44944.7344212963</v>
      </c>
      <c r="B196239" s="2" t="s">
        <v>223</v>
      </c>
    </row>
    <row r="196240" spans="1:2" x14ac:dyDescent="0.45">
      <c r="A196240" s="1">
        <v>44944.734027777777</v>
      </c>
      <c r="B196240" s="2" t="s">
        <v>7745</v>
      </c>
    </row>
    <row r="196241" spans="1:2" x14ac:dyDescent="0.45">
      <c r="A196241" s="1">
        <v>44944.733622685184</v>
      </c>
      <c r="B196241" s="2" t="s">
        <v>427</v>
      </c>
    </row>
    <row r="196242" spans="1:2" x14ac:dyDescent="0.45">
      <c r="A196242" s="1">
        <v>44944.733611111114</v>
      </c>
      <c r="B196242" s="2" t="s">
        <v>130826</v>
      </c>
    </row>
    <row r="196243" spans="1:2" x14ac:dyDescent="0.45">
      <c r="A196243" s="1">
        <v>44944.733518518522</v>
      </c>
      <c r="B196243" s="2" t="s">
        <v>120069</v>
      </c>
    </row>
    <row r="196244" spans="1:2" x14ac:dyDescent="0.45">
      <c r="A196244" s="1">
        <v>44944.733402777776</v>
      </c>
      <c r="B196244" s="2" t="s">
        <v>130827</v>
      </c>
    </row>
    <row r="196245" spans="1:2" x14ac:dyDescent="0.45">
      <c r="A196245" s="1">
        <v>44944.733298611114</v>
      </c>
      <c r="B196245" s="2" t="s">
        <v>957</v>
      </c>
    </row>
    <row r="196246" spans="1:2" x14ac:dyDescent="0.45">
      <c r="A196246" s="1">
        <v>44944.733217592591</v>
      </c>
      <c r="B196246" s="2" t="s">
        <v>130828</v>
      </c>
    </row>
    <row r="196247" spans="1:2" x14ac:dyDescent="0.45">
      <c r="A196247" s="1">
        <v>44944.732928240737</v>
      </c>
      <c r="B196247" s="2" t="s">
        <v>130829</v>
      </c>
    </row>
    <row r="196248" spans="1:2" x14ac:dyDescent="0.45">
      <c r="A196248" s="1">
        <v>44944.732245370367</v>
      </c>
      <c r="B196248" s="2" t="s">
        <v>130830</v>
      </c>
    </row>
    <row r="196249" spans="1:2" x14ac:dyDescent="0.45">
      <c r="A196249" s="1">
        <v>44944.731203703705</v>
      </c>
      <c r="B196249" s="2" t="s">
        <v>130831</v>
      </c>
    </row>
    <row r="196250" spans="1:2" x14ac:dyDescent="0.45">
      <c r="A196250" s="1">
        <v>44944.731076388889</v>
      </c>
      <c r="B196250" s="2" t="s">
        <v>130832</v>
      </c>
    </row>
    <row r="196251" spans="1:2" x14ac:dyDescent="0.45">
      <c r="A196251" s="1">
        <v>44944.730810185189</v>
      </c>
      <c r="B196251" s="2" t="s">
        <v>7758</v>
      </c>
    </row>
    <row r="196252" spans="1:2" x14ac:dyDescent="0.45">
      <c r="A196252" s="1">
        <v>44944.796655092592</v>
      </c>
      <c r="B196252" s="2" t="s">
        <v>130833</v>
      </c>
    </row>
    <row r="196253" spans="1:2" x14ac:dyDescent="0.45">
      <c r="A196253" s="1">
        <v>44944.796539351853</v>
      </c>
      <c r="B196253" s="2" t="s">
        <v>130834</v>
      </c>
    </row>
    <row r="196254" spans="1:2" x14ac:dyDescent="0.45">
      <c r="A196254" s="1">
        <v>44944.796539351853</v>
      </c>
      <c r="B196254" s="2" t="s">
        <v>130835</v>
      </c>
    </row>
    <row r="196255" spans="1:2" x14ac:dyDescent="0.45">
      <c r="A196255" s="1">
        <v>44944.796354166669</v>
      </c>
      <c r="B196255" s="2" t="s">
        <v>130836</v>
      </c>
    </row>
    <row r="196256" spans="1:2" x14ac:dyDescent="0.45">
      <c r="A196256" s="1">
        <v>44944.796064814815</v>
      </c>
      <c r="B196256" s="2" t="s">
        <v>153</v>
      </c>
    </row>
    <row r="196257" spans="1:2" x14ac:dyDescent="0.45">
      <c r="A196257" s="1">
        <v>44944.796053240738</v>
      </c>
      <c r="B196257" s="2" t="s">
        <v>130837</v>
      </c>
    </row>
    <row r="196258" spans="1:2" x14ac:dyDescent="0.45">
      <c r="A196258" s="1">
        <v>44944.795578703706</v>
      </c>
      <c r="B196258" s="2" t="s">
        <v>41309</v>
      </c>
    </row>
    <row r="196259" spans="1:2" x14ac:dyDescent="0.45">
      <c r="A196259" s="1">
        <v>44944.795532407406</v>
      </c>
      <c r="B196259" s="2" t="s">
        <v>57117</v>
      </c>
    </row>
    <row r="196260" spans="1:2" x14ac:dyDescent="0.45">
      <c r="A196260" s="1">
        <v>44944.79550925926</v>
      </c>
      <c r="B196260" s="2" t="s">
        <v>2089</v>
      </c>
    </row>
    <row r="196261" spans="1:2" x14ac:dyDescent="0.45">
      <c r="A196261" s="1">
        <v>44944.795497685183</v>
      </c>
      <c r="B196261" s="2" t="s">
        <v>130838</v>
      </c>
    </row>
    <row r="196262" spans="1:2" x14ac:dyDescent="0.45">
      <c r="A196262" s="1">
        <v>44944.795451388891</v>
      </c>
      <c r="B196262" s="2" t="s">
        <v>1058</v>
      </c>
    </row>
    <row r="196263" spans="1:2" x14ac:dyDescent="0.45">
      <c r="A196263" s="1">
        <v>44944.795127314814</v>
      </c>
      <c r="B196263" s="2" t="s">
        <v>91476</v>
      </c>
    </row>
    <row r="196264" spans="1:2" x14ac:dyDescent="0.45">
      <c r="A196264" s="1">
        <v>44944.795115740744</v>
      </c>
      <c r="B196264" s="2" t="s">
        <v>130839</v>
      </c>
    </row>
    <row r="196265" spans="1:2" x14ac:dyDescent="0.45">
      <c r="A196265" s="1">
        <v>44944.794976851852</v>
      </c>
      <c r="B196265" s="2" t="s">
        <v>74136</v>
      </c>
    </row>
    <row r="196266" spans="1:2" x14ac:dyDescent="0.45">
      <c r="A196266" s="1">
        <v>44944.794953703706</v>
      </c>
      <c r="B196266" s="2" t="s">
        <v>130840</v>
      </c>
    </row>
    <row r="196267" spans="1:2" x14ac:dyDescent="0.45">
      <c r="A196267" s="1">
        <v>44944.794768518521</v>
      </c>
      <c r="B196267" s="2" t="s">
        <v>130841</v>
      </c>
    </row>
    <row r="196268" spans="1:2" x14ac:dyDescent="0.45">
      <c r="A196268" s="1">
        <v>44944.794745370367</v>
      </c>
      <c r="B196268" s="2" t="s">
        <v>9757</v>
      </c>
    </row>
    <row r="196269" spans="1:2" x14ac:dyDescent="0.45">
      <c r="A196269" s="1">
        <v>44944.794618055559</v>
      </c>
      <c r="B196269" s="2" t="s">
        <v>130842</v>
      </c>
    </row>
    <row r="196270" spans="1:2" x14ac:dyDescent="0.45">
      <c r="A196270" s="1">
        <v>44944.794317129628</v>
      </c>
      <c r="B196270" s="2" t="s">
        <v>130843</v>
      </c>
    </row>
    <row r="196271" spans="1:2" x14ac:dyDescent="0.45">
      <c r="A196271" s="1">
        <v>44944.794131944444</v>
      </c>
      <c r="B196271" s="2" t="s">
        <v>130844</v>
      </c>
    </row>
    <row r="196272" spans="1:2" x14ac:dyDescent="0.45">
      <c r="A196272" s="1">
        <v>44944.794120370374</v>
      </c>
      <c r="B196272" s="2" t="s">
        <v>1058</v>
      </c>
    </row>
    <row r="196273" spans="1:2" x14ac:dyDescent="0.45">
      <c r="A196273" s="1">
        <v>44944.793946759259</v>
      </c>
      <c r="B196273" s="2" t="s">
        <v>130845</v>
      </c>
    </row>
    <row r="196274" spans="1:2" x14ac:dyDescent="0.45">
      <c r="A196274" s="1">
        <v>44944.793819444443</v>
      </c>
      <c r="B196274" s="2" t="s">
        <v>130846</v>
      </c>
    </row>
    <row r="196275" spans="1:2" x14ac:dyDescent="0.45">
      <c r="A196275" s="1">
        <v>44944.793634259258</v>
      </c>
      <c r="B196275" s="2" t="s">
        <v>130847</v>
      </c>
    </row>
    <row r="196276" spans="1:2" x14ac:dyDescent="0.45">
      <c r="A196276" s="1">
        <v>44944.793553240743</v>
      </c>
      <c r="B196276" s="2" t="s">
        <v>1333</v>
      </c>
    </row>
    <row r="196277" spans="1:2" x14ac:dyDescent="0.45">
      <c r="A196277" s="1">
        <v>44944.793553240743</v>
      </c>
      <c r="B196277" s="2" t="s">
        <v>325</v>
      </c>
    </row>
    <row r="196278" spans="1:2" x14ac:dyDescent="0.45">
      <c r="A196278" s="1">
        <v>44944.793275462966</v>
      </c>
      <c r="B196278" s="2" t="s">
        <v>130848</v>
      </c>
    </row>
    <row r="196279" spans="1:2" x14ac:dyDescent="0.45">
      <c r="A196279" s="1">
        <v>44944.793009259258</v>
      </c>
      <c r="B196279" s="2" t="s">
        <v>1254</v>
      </c>
    </row>
    <row r="196280" spans="1:2" x14ac:dyDescent="0.45">
      <c r="A196280" s="1">
        <v>44944.79278935185</v>
      </c>
      <c r="B196280" s="2" t="s">
        <v>130849</v>
      </c>
    </row>
    <row r="196281" spans="1:2" x14ac:dyDescent="0.45">
      <c r="A196281" s="1">
        <v>44944.792731481481</v>
      </c>
      <c r="B196281" s="2" t="s">
        <v>207</v>
      </c>
    </row>
    <row r="196282" spans="1:2" x14ac:dyDescent="0.45">
      <c r="A196282" s="1">
        <v>44944.792453703703</v>
      </c>
      <c r="B196282" s="2" t="s">
        <v>130850</v>
      </c>
    </row>
    <row r="196283" spans="1:2" x14ac:dyDescent="0.45">
      <c r="A196283" s="1">
        <v>44944.791921296295</v>
      </c>
      <c r="B196283" s="2" t="s">
        <v>130851</v>
      </c>
    </row>
    <row r="196284" spans="1:2" x14ac:dyDescent="0.45">
      <c r="A196284" s="1">
        <v>44944.791909722226</v>
      </c>
      <c r="B196284" s="2" t="s">
        <v>130852</v>
      </c>
    </row>
    <row r="196285" spans="1:2" x14ac:dyDescent="0.45">
      <c r="A196285" s="1">
        <v>44944.791550925926</v>
      </c>
      <c r="B196285" s="2" t="s">
        <v>130853</v>
      </c>
    </row>
    <row r="196286" spans="1:2" x14ac:dyDescent="0.45">
      <c r="A196286" s="1">
        <v>44944.791481481479</v>
      </c>
      <c r="B196286" s="2" t="s">
        <v>130854</v>
      </c>
    </row>
    <row r="196287" spans="1:2" x14ac:dyDescent="0.45">
      <c r="A196287" s="1">
        <v>44944.791192129633</v>
      </c>
      <c r="B196287" s="2" t="s">
        <v>130855</v>
      </c>
    </row>
    <row r="196288" spans="1:2" x14ac:dyDescent="0.45">
      <c r="A196288" s="1">
        <v>44944.790949074071</v>
      </c>
      <c r="B196288" s="2" t="s">
        <v>6771</v>
      </c>
    </row>
    <row r="196289" spans="1:2" x14ac:dyDescent="0.45">
      <c r="A196289" s="1">
        <v>44944.790891203702</v>
      </c>
      <c r="B196289" s="2" t="s">
        <v>130856</v>
      </c>
    </row>
    <row r="196290" spans="1:2" x14ac:dyDescent="0.45">
      <c r="A196290" s="1">
        <v>44944.790798611109</v>
      </c>
      <c r="B196290" s="2" t="s">
        <v>427</v>
      </c>
    </row>
    <row r="196291" spans="1:2" x14ac:dyDescent="0.45">
      <c r="A196291" s="1">
        <v>44944.79074074074</v>
      </c>
      <c r="B196291" s="2" t="s">
        <v>185</v>
      </c>
    </row>
    <row r="196292" spans="1:2" x14ac:dyDescent="0.45">
      <c r="A196292" s="1">
        <v>44944.790567129632</v>
      </c>
      <c r="B196292" s="2" t="s">
        <v>3</v>
      </c>
    </row>
    <row r="196293" spans="1:2" x14ac:dyDescent="0.45">
      <c r="A196293" s="1">
        <v>44944.790520833332</v>
      </c>
      <c r="B196293" s="2" t="s">
        <v>130857</v>
      </c>
    </row>
    <row r="196294" spans="1:2" x14ac:dyDescent="0.45">
      <c r="A196294" s="1">
        <v>44944.79047453704</v>
      </c>
      <c r="B196294" s="2" t="s">
        <v>130858</v>
      </c>
    </row>
    <row r="196295" spans="1:2" x14ac:dyDescent="0.45">
      <c r="A196295" s="1">
        <v>44944.790370370371</v>
      </c>
      <c r="B196295" s="2" t="s">
        <v>130859</v>
      </c>
    </row>
    <row r="196296" spans="1:2" x14ac:dyDescent="0.45">
      <c r="A196296" s="1">
        <v>44944.790254629632</v>
      </c>
      <c r="B196296" s="2" t="s">
        <v>130860</v>
      </c>
    </row>
    <row r="196297" spans="1:2" x14ac:dyDescent="0.45">
      <c r="A196297" s="1">
        <v>44944.790231481478</v>
      </c>
      <c r="B196297" s="2" t="s">
        <v>130861</v>
      </c>
    </row>
    <row r="196298" spans="1:2" x14ac:dyDescent="0.45">
      <c r="A196298" s="1">
        <v>44944.790138888886</v>
      </c>
      <c r="B196298" s="2" t="s">
        <v>130862</v>
      </c>
    </row>
    <row r="196299" spans="1:2" x14ac:dyDescent="0.45">
      <c r="A196299" s="1">
        <v>44944.790069444447</v>
      </c>
      <c r="B196299" s="2" t="s">
        <v>130863</v>
      </c>
    </row>
    <row r="196300" spans="1:2" x14ac:dyDescent="0.45">
      <c r="A196300" s="1">
        <v>44944.789456018516</v>
      </c>
      <c r="B196300" s="2" t="s">
        <v>13013</v>
      </c>
    </row>
    <row r="196301" spans="1:2" x14ac:dyDescent="0.45">
      <c r="A196301" s="1">
        <v>44944.789293981485</v>
      </c>
      <c r="B196301" s="2" t="s">
        <v>130864</v>
      </c>
    </row>
    <row r="196302" spans="1:2" x14ac:dyDescent="0.45">
      <c r="A196302" s="1">
        <v>44944.671666666669</v>
      </c>
      <c r="B196302" s="2" t="s">
        <v>130865</v>
      </c>
    </row>
    <row r="196303" spans="1:2" x14ac:dyDescent="0.45">
      <c r="A196303" s="1">
        <v>44944.671597222223</v>
      </c>
      <c r="B196303" s="2" t="s">
        <v>2939</v>
      </c>
    </row>
    <row r="196304" spans="1:2" x14ac:dyDescent="0.45">
      <c r="A196304" s="1">
        <v>44944.671446759261</v>
      </c>
      <c r="B196304" s="2" t="s">
        <v>130866</v>
      </c>
    </row>
    <row r="196305" spans="1:2" x14ac:dyDescent="0.45">
      <c r="A196305" s="1">
        <v>44944.671423611115</v>
      </c>
      <c r="B196305" s="2" t="s">
        <v>130867</v>
      </c>
    </row>
    <row r="196306" spans="1:2" x14ac:dyDescent="0.45">
      <c r="A196306" s="1">
        <v>44944.671099537038</v>
      </c>
      <c r="B196306" s="2" t="s">
        <v>77328</v>
      </c>
    </row>
    <row r="196307" spans="1:2" x14ac:dyDescent="0.45">
      <c r="A196307" s="1">
        <v>44944.670972222222</v>
      </c>
      <c r="B196307" s="2" t="s">
        <v>12683</v>
      </c>
    </row>
    <row r="196308" spans="1:2" x14ac:dyDescent="0.45">
      <c r="A196308" s="1">
        <v>44944.670925925922</v>
      </c>
      <c r="B196308" s="2" t="s">
        <v>15275</v>
      </c>
    </row>
    <row r="196309" spans="1:2" x14ac:dyDescent="0.45">
      <c r="A196309" s="1">
        <v>44944.67087962963</v>
      </c>
      <c r="B196309" s="2" t="s">
        <v>223</v>
      </c>
    </row>
    <row r="196310" spans="1:2" x14ac:dyDescent="0.45">
      <c r="A196310" s="1">
        <v>44944.670868055553</v>
      </c>
      <c r="B196310" s="2" t="s">
        <v>1490</v>
      </c>
    </row>
    <row r="196311" spans="1:2" x14ac:dyDescent="0.45">
      <c r="A196311" s="1">
        <v>44944.670856481483</v>
      </c>
      <c r="B196311" s="2" t="s">
        <v>6138</v>
      </c>
    </row>
    <row r="196312" spans="1:2" x14ac:dyDescent="0.45">
      <c r="A196312" s="1">
        <v>44944.670844907407</v>
      </c>
      <c r="B196312" s="2" t="s">
        <v>845</v>
      </c>
    </row>
    <row r="196313" spans="1:2" x14ac:dyDescent="0.45">
      <c r="A196313" s="1">
        <v>44944.670798611114</v>
      </c>
      <c r="B196313" s="2" t="s">
        <v>130868</v>
      </c>
    </row>
    <row r="196314" spans="1:2" x14ac:dyDescent="0.45">
      <c r="A196314" s="1">
        <v>44944.670752314814</v>
      </c>
      <c r="B196314" s="2" t="s">
        <v>27201</v>
      </c>
    </row>
    <row r="196315" spans="1:2" x14ac:dyDescent="0.45">
      <c r="A196315" s="1">
        <v>44944.670694444445</v>
      </c>
      <c r="B196315" s="2" t="s">
        <v>17299</v>
      </c>
    </row>
    <row r="196316" spans="1:2" x14ac:dyDescent="0.45">
      <c r="A196316" s="1">
        <v>44944.670601851853</v>
      </c>
      <c r="B196316" s="2" t="s">
        <v>130869</v>
      </c>
    </row>
    <row r="196317" spans="1:2" x14ac:dyDescent="0.45">
      <c r="A196317" s="1">
        <v>44944.670474537037</v>
      </c>
      <c r="B196317" s="2" t="s">
        <v>130870</v>
      </c>
    </row>
    <row r="196318" spans="1:2" x14ac:dyDescent="0.45">
      <c r="A196318" s="1">
        <v>44944.670428240737</v>
      </c>
      <c r="B196318" s="2" t="s">
        <v>84590</v>
      </c>
    </row>
    <row r="196319" spans="1:2" x14ac:dyDescent="0.45">
      <c r="A196319" s="1">
        <v>44944.670358796298</v>
      </c>
      <c r="B196319" s="2" t="s">
        <v>130871</v>
      </c>
    </row>
    <row r="196320" spans="1:2" x14ac:dyDescent="0.45">
      <c r="A196320" s="1">
        <v>44944.670324074075</v>
      </c>
      <c r="B196320" s="2" t="s">
        <v>130872</v>
      </c>
    </row>
    <row r="196321" spans="1:2" x14ac:dyDescent="0.45">
      <c r="A196321" s="1">
        <v>44944.670312499999</v>
      </c>
      <c r="B196321" s="2" t="s">
        <v>845</v>
      </c>
    </row>
    <row r="196322" spans="1:2" x14ac:dyDescent="0.45">
      <c r="A196322" s="1">
        <v>44944.670115740744</v>
      </c>
      <c r="B196322" s="2" t="s">
        <v>130873</v>
      </c>
    </row>
    <row r="196323" spans="1:2" x14ac:dyDescent="0.45">
      <c r="A196323" s="1">
        <v>44944.669942129629</v>
      </c>
      <c r="B196323" s="2" t="s">
        <v>130874</v>
      </c>
    </row>
    <row r="196324" spans="1:2" x14ac:dyDescent="0.45">
      <c r="A196324" s="1">
        <v>44944.669664351852</v>
      </c>
      <c r="B196324" s="2" t="s">
        <v>130875</v>
      </c>
    </row>
    <row r="196325" spans="1:2" x14ac:dyDescent="0.45">
      <c r="A196325" s="1">
        <v>44944.669537037036</v>
      </c>
      <c r="B196325" s="2" t="s">
        <v>130876</v>
      </c>
    </row>
    <row r="196326" spans="1:2" x14ac:dyDescent="0.45">
      <c r="A196326" s="1">
        <v>44944.669525462959</v>
      </c>
      <c r="B196326" s="2" t="s">
        <v>30508</v>
      </c>
    </row>
    <row r="196327" spans="1:2" x14ac:dyDescent="0.45">
      <c r="A196327" s="1">
        <v>44944.669386574074</v>
      </c>
      <c r="B196327" s="2" t="s">
        <v>130877</v>
      </c>
    </row>
    <row r="196328" spans="1:2" x14ac:dyDescent="0.45">
      <c r="A196328" s="1">
        <v>44944.669212962966</v>
      </c>
      <c r="B196328" s="2" t="s">
        <v>130878</v>
      </c>
    </row>
    <row r="196329" spans="1:2" x14ac:dyDescent="0.45">
      <c r="A196329" s="1">
        <v>44944.669212962966</v>
      </c>
      <c r="B196329" s="2" t="s">
        <v>130879</v>
      </c>
    </row>
    <row r="196330" spans="1:2" x14ac:dyDescent="0.45">
      <c r="A196330" s="1">
        <v>44944.668865740743</v>
      </c>
      <c r="B196330" s="2" t="s">
        <v>8087</v>
      </c>
    </row>
    <row r="196331" spans="1:2" x14ac:dyDescent="0.45">
      <c r="A196331" s="1">
        <v>44944.668541666666</v>
      </c>
      <c r="B196331" s="2" t="s">
        <v>90660</v>
      </c>
    </row>
    <row r="196332" spans="1:2" x14ac:dyDescent="0.45">
      <c r="A196332" s="1">
        <v>44944.66847222222</v>
      </c>
      <c r="B196332" s="2" t="s">
        <v>130880</v>
      </c>
    </row>
    <row r="196333" spans="1:2" x14ac:dyDescent="0.45">
      <c r="A196333" s="1">
        <v>44944.667916666665</v>
      </c>
      <c r="B196333" s="2" t="s">
        <v>50225</v>
      </c>
    </row>
    <row r="196334" spans="1:2" x14ac:dyDescent="0.45">
      <c r="A196334" s="1">
        <v>44944.667650462965</v>
      </c>
      <c r="B196334" s="2" t="s">
        <v>130881</v>
      </c>
    </row>
    <row r="196335" spans="1:2" x14ac:dyDescent="0.45">
      <c r="A196335" s="1">
        <v>44944.667546296296</v>
      </c>
      <c r="B196335" s="2" t="s">
        <v>130882</v>
      </c>
    </row>
    <row r="196336" spans="1:2" x14ac:dyDescent="0.45">
      <c r="A196336" s="1">
        <v>44944.667523148149</v>
      </c>
      <c r="B196336" s="2" t="s">
        <v>130883</v>
      </c>
    </row>
    <row r="196337" spans="1:2" x14ac:dyDescent="0.45">
      <c r="A196337" s="1">
        <v>44944.667430555557</v>
      </c>
      <c r="B196337" s="2" t="s">
        <v>130884</v>
      </c>
    </row>
    <row r="196338" spans="1:2" x14ac:dyDescent="0.45">
      <c r="A196338" s="1">
        <v>44944.66741898148</v>
      </c>
      <c r="B196338" s="2" t="s">
        <v>171</v>
      </c>
    </row>
    <row r="196339" spans="1:2" x14ac:dyDescent="0.45">
      <c r="A196339" s="1">
        <v>44944.667314814818</v>
      </c>
      <c r="B196339" s="2" t="s">
        <v>130885</v>
      </c>
    </row>
    <row r="196340" spans="1:2" x14ac:dyDescent="0.45">
      <c r="A196340" s="1">
        <v>44944.667187500003</v>
      </c>
      <c r="B196340" s="2" t="s">
        <v>130886</v>
      </c>
    </row>
    <row r="196341" spans="1:2" x14ac:dyDescent="0.45">
      <c r="A196341" s="1">
        <v>44944.666458333333</v>
      </c>
      <c r="B196341" s="2" t="s">
        <v>268</v>
      </c>
    </row>
    <row r="196342" spans="1:2" x14ac:dyDescent="0.45">
      <c r="A196342" s="1">
        <v>44944.666446759256</v>
      </c>
      <c r="B196342" s="2" t="s">
        <v>130887</v>
      </c>
    </row>
    <row r="196343" spans="1:2" x14ac:dyDescent="0.45">
      <c r="A196343" s="1">
        <v>44944.666180555556</v>
      </c>
      <c r="B196343" s="2" t="s">
        <v>23009</v>
      </c>
    </row>
    <row r="196344" spans="1:2" x14ac:dyDescent="0.45">
      <c r="A196344" s="1">
        <v>44944.665972222225</v>
      </c>
      <c r="B196344" s="2" t="s">
        <v>130888</v>
      </c>
    </row>
    <row r="196345" spans="1:2" x14ac:dyDescent="0.45">
      <c r="A196345" s="1">
        <v>44944.66574074074</v>
      </c>
      <c r="B196345" s="2" t="s">
        <v>37751</v>
      </c>
    </row>
    <row r="196346" spans="1:2" x14ac:dyDescent="0.45">
      <c r="A196346" s="1">
        <v>44944.665636574071</v>
      </c>
      <c r="B196346" s="2" t="s">
        <v>130889</v>
      </c>
    </row>
    <row r="196347" spans="1:2" x14ac:dyDescent="0.45">
      <c r="A196347" s="1">
        <v>44944.665381944447</v>
      </c>
      <c r="B196347" s="2" t="s">
        <v>2742</v>
      </c>
    </row>
    <row r="196348" spans="1:2" x14ac:dyDescent="0.45">
      <c r="A196348" s="1">
        <v>44944.665335648147</v>
      </c>
      <c r="B196348" s="2" t="s">
        <v>130890</v>
      </c>
    </row>
    <row r="196349" spans="1:2" x14ac:dyDescent="0.45">
      <c r="A196349" s="1">
        <v>44944.664803240739</v>
      </c>
      <c r="B196349" s="2" t="s">
        <v>130891</v>
      </c>
    </row>
    <row r="196350" spans="1:2" x14ac:dyDescent="0.45">
      <c r="A196350" s="1">
        <v>44944.664733796293</v>
      </c>
      <c r="B196350" s="2" t="s">
        <v>130892</v>
      </c>
    </row>
    <row r="196351" spans="1:2" x14ac:dyDescent="0.45">
      <c r="A196351" s="1">
        <v>44944.664664351854</v>
      </c>
      <c r="B196351" s="2" t="s">
        <v>77</v>
      </c>
    </row>
    <row r="196352" spans="1:2" x14ac:dyDescent="0.45">
      <c r="A196352" s="1">
        <v>44944.947372685187</v>
      </c>
      <c r="B196352" s="2" t="s">
        <v>12136</v>
      </c>
    </row>
    <row r="196353" spans="1:2" x14ac:dyDescent="0.45">
      <c r="A196353" s="1">
        <v>44944.947291666664</v>
      </c>
      <c r="B196353" s="2" t="s">
        <v>130893</v>
      </c>
    </row>
    <row r="196354" spans="1:2" x14ac:dyDescent="0.45">
      <c r="A196354" s="1">
        <v>44944.947083333333</v>
      </c>
      <c r="B196354" s="2" t="s">
        <v>130894</v>
      </c>
    </row>
    <row r="196355" spans="1:2" x14ac:dyDescent="0.45">
      <c r="A196355" s="1">
        <v>44944.947048611109</v>
      </c>
      <c r="B196355" s="2" t="s">
        <v>130895</v>
      </c>
    </row>
    <row r="196356" spans="1:2" x14ac:dyDescent="0.45">
      <c r="A196356" s="1">
        <v>44944.947013888886</v>
      </c>
      <c r="B196356" s="2" t="s">
        <v>130896</v>
      </c>
    </row>
    <row r="196357" spans="1:2" x14ac:dyDescent="0.45">
      <c r="A196357" s="1">
        <v>44944.946863425925</v>
      </c>
      <c r="B196357" s="2" t="s">
        <v>130897</v>
      </c>
    </row>
    <row r="196358" spans="1:2" x14ac:dyDescent="0.45">
      <c r="A196358" s="1">
        <v>44944.946782407409</v>
      </c>
      <c r="B196358" s="2" t="s">
        <v>130898</v>
      </c>
    </row>
    <row r="196359" spans="1:2" x14ac:dyDescent="0.45">
      <c r="A196359" s="1">
        <v>44944.946643518517</v>
      </c>
      <c r="B196359" s="2" t="s">
        <v>3812</v>
      </c>
    </row>
    <row r="196360" spans="1:2" x14ac:dyDescent="0.45">
      <c r="A196360" s="1">
        <v>44944.946342592593</v>
      </c>
      <c r="B196360" s="2" t="s">
        <v>130899</v>
      </c>
    </row>
    <row r="196361" spans="1:2" x14ac:dyDescent="0.45">
      <c r="A196361" s="1">
        <v>44944.946250000001</v>
      </c>
      <c r="B196361" s="2" t="s">
        <v>59345</v>
      </c>
    </row>
    <row r="196362" spans="1:2" x14ac:dyDescent="0.45">
      <c r="A196362" s="1">
        <v>44944.945497685185</v>
      </c>
      <c r="B196362" s="2" t="s">
        <v>130900</v>
      </c>
    </row>
    <row r="196363" spans="1:2" x14ac:dyDescent="0.45">
      <c r="A196363" s="1">
        <v>44944.945185185185</v>
      </c>
      <c r="B196363" s="2" t="s">
        <v>130901</v>
      </c>
    </row>
    <row r="196364" spans="1:2" x14ac:dyDescent="0.45">
      <c r="A196364" s="1">
        <v>44944.945185185185</v>
      </c>
      <c r="B196364" s="2" t="s">
        <v>130902</v>
      </c>
    </row>
    <row r="196365" spans="1:2" x14ac:dyDescent="0.45">
      <c r="A196365" s="1">
        <v>44944.945162037038</v>
      </c>
      <c r="B196365" s="2" t="s">
        <v>49629</v>
      </c>
    </row>
    <row r="196366" spans="1:2" x14ac:dyDescent="0.45">
      <c r="A196366" s="1">
        <v>44944.944374999999</v>
      </c>
      <c r="B196366" s="2" t="s">
        <v>130903</v>
      </c>
    </row>
    <row r="196367" spans="1:2" x14ac:dyDescent="0.45">
      <c r="A196367" s="1">
        <v>44944.943993055553</v>
      </c>
      <c r="B196367" s="2" t="s">
        <v>130904</v>
      </c>
    </row>
    <row r="196368" spans="1:2" x14ac:dyDescent="0.45">
      <c r="A196368" s="1">
        <v>44944.943923611114</v>
      </c>
      <c r="B196368" s="2" t="s">
        <v>130905</v>
      </c>
    </row>
    <row r="196369" spans="1:2" x14ac:dyDescent="0.45">
      <c r="A196369" s="1">
        <v>44944.94390046296</v>
      </c>
      <c r="B196369" s="2" t="s">
        <v>130906</v>
      </c>
    </row>
    <row r="196370" spans="1:2" x14ac:dyDescent="0.45">
      <c r="A196370" s="1">
        <v>44944.943807870368</v>
      </c>
      <c r="B196370" s="2" t="s">
        <v>2158</v>
      </c>
    </row>
    <row r="196371" spans="1:2" x14ac:dyDescent="0.45">
      <c r="A196371" s="1">
        <v>44944.943703703706</v>
      </c>
      <c r="B196371" s="2" t="s">
        <v>130907</v>
      </c>
    </row>
    <row r="196372" spans="1:2" x14ac:dyDescent="0.45">
      <c r="A196372" s="1">
        <v>44944.943622685183</v>
      </c>
      <c r="B196372" s="2" t="s">
        <v>130908</v>
      </c>
    </row>
    <row r="196373" spans="1:2" x14ac:dyDescent="0.45">
      <c r="A196373" s="1">
        <v>44944.943067129629</v>
      </c>
      <c r="B196373" s="2" t="s">
        <v>63206</v>
      </c>
    </row>
    <row r="196374" spans="1:2" x14ac:dyDescent="0.45">
      <c r="A196374" s="1">
        <v>44944.942800925928</v>
      </c>
      <c r="B196374" s="2" t="s">
        <v>130909</v>
      </c>
    </row>
    <row r="196375" spans="1:2" x14ac:dyDescent="0.45">
      <c r="A196375" s="1">
        <v>44944.942777777775</v>
      </c>
      <c r="B196375" s="2" t="s">
        <v>8644</v>
      </c>
    </row>
    <row r="196376" spans="1:2" x14ac:dyDescent="0.45">
      <c r="A196376" s="1">
        <v>44944.942777777775</v>
      </c>
      <c r="B196376" s="2" t="s">
        <v>130910</v>
      </c>
    </row>
    <row r="196377" spans="1:2" x14ac:dyDescent="0.45">
      <c r="A196377" s="1">
        <v>44944.94258101852</v>
      </c>
      <c r="B196377" s="2" t="s">
        <v>20924</v>
      </c>
    </row>
    <row r="196378" spans="1:2" x14ac:dyDescent="0.45">
      <c r="A196378" s="1">
        <v>44944.942511574074</v>
      </c>
      <c r="B196378" s="2" t="s">
        <v>153</v>
      </c>
    </row>
    <row r="196379" spans="1:2" x14ac:dyDescent="0.45">
      <c r="A196379" s="1">
        <v>44944.942384259259</v>
      </c>
      <c r="B196379" s="2" t="s">
        <v>130911</v>
      </c>
    </row>
    <row r="196380" spans="1:2" x14ac:dyDescent="0.45">
      <c r="A196380" s="1">
        <v>44944.94189814815</v>
      </c>
      <c r="B196380" s="2" t="s">
        <v>130912</v>
      </c>
    </row>
    <row r="196381" spans="1:2" x14ac:dyDescent="0.45">
      <c r="A196381" s="1">
        <v>44944.941874999997</v>
      </c>
      <c r="B196381" s="2" t="s">
        <v>130913</v>
      </c>
    </row>
    <row r="196382" spans="1:2" x14ac:dyDescent="0.45">
      <c r="A196382" s="1">
        <v>44944.941747685189</v>
      </c>
      <c r="B196382" s="2" t="s">
        <v>87188</v>
      </c>
    </row>
    <row r="196383" spans="1:2" x14ac:dyDescent="0.45">
      <c r="A196383" s="1">
        <v>44944.941377314812</v>
      </c>
      <c r="B196383" s="2" t="s">
        <v>130914</v>
      </c>
    </row>
    <row r="196384" spans="1:2" x14ac:dyDescent="0.45">
      <c r="A196384" s="1">
        <v>44944.941354166665</v>
      </c>
      <c r="B196384" s="2" t="s">
        <v>820</v>
      </c>
    </row>
    <row r="196385" spans="1:2" x14ac:dyDescent="0.45">
      <c r="A196385" s="1">
        <v>44944.941354166665</v>
      </c>
      <c r="B196385" s="2" t="s">
        <v>1920</v>
      </c>
    </row>
    <row r="196386" spans="1:2" x14ac:dyDescent="0.45">
      <c r="A196386" s="1">
        <v>44944.941342592596</v>
      </c>
      <c r="B196386" s="2" t="s">
        <v>130915</v>
      </c>
    </row>
    <row r="196387" spans="1:2" x14ac:dyDescent="0.45">
      <c r="A196387" s="1">
        <v>44944.941122685188</v>
      </c>
      <c r="B196387" s="2" t="s">
        <v>130916</v>
      </c>
    </row>
    <row r="196388" spans="1:2" x14ac:dyDescent="0.45">
      <c r="A196388" s="1">
        <v>44944.941018518519</v>
      </c>
      <c r="B196388" s="2" t="s">
        <v>32488</v>
      </c>
    </row>
    <row r="196389" spans="1:2" x14ac:dyDescent="0.45">
      <c r="A196389" s="1">
        <v>44944.940925925926</v>
      </c>
      <c r="B196389" s="2" t="s">
        <v>110323</v>
      </c>
    </row>
    <row r="196390" spans="1:2" x14ac:dyDescent="0.45">
      <c r="A196390" s="1">
        <v>44944.940879629627</v>
      </c>
      <c r="B196390" s="2" t="s">
        <v>552</v>
      </c>
    </row>
    <row r="196391" spans="1:2" x14ac:dyDescent="0.45">
      <c r="A196391" s="1">
        <v>44944.940868055557</v>
      </c>
      <c r="B196391" s="2" t="s">
        <v>130917</v>
      </c>
    </row>
    <row r="196392" spans="1:2" x14ac:dyDescent="0.45">
      <c r="A196392" s="1">
        <v>44944.94085648148</v>
      </c>
      <c r="B196392" s="2" t="s">
        <v>119</v>
      </c>
    </row>
    <row r="196393" spans="1:2" x14ac:dyDescent="0.45">
      <c r="A196393" s="1">
        <v>44944.940648148149</v>
      </c>
      <c r="B196393" s="2" t="s">
        <v>37763</v>
      </c>
    </row>
    <row r="196394" spans="1:2" x14ac:dyDescent="0.45">
      <c r="A196394" s="1">
        <v>44944.940601851849</v>
      </c>
      <c r="B196394" s="2" t="s">
        <v>130918</v>
      </c>
    </row>
    <row r="196395" spans="1:2" x14ac:dyDescent="0.45">
      <c r="A196395" s="1">
        <v>44944.940254629626</v>
      </c>
      <c r="B196395" s="2" t="s">
        <v>130919</v>
      </c>
    </row>
    <row r="196396" spans="1:2" x14ac:dyDescent="0.45">
      <c r="A196396" s="1">
        <v>44944.940034722225</v>
      </c>
      <c r="B196396" s="2" t="s">
        <v>130920</v>
      </c>
    </row>
    <row r="196397" spans="1:2" x14ac:dyDescent="0.45">
      <c r="A196397" s="1">
        <v>44944.939780092594</v>
      </c>
      <c r="B196397" s="2" t="s">
        <v>130921</v>
      </c>
    </row>
    <row r="196398" spans="1:2" x14ac:dyDescent="0.45">
      <c r="A196398" s="1">
        <v>44944.939409722225</v>
      </c>
      <c r="B196398" s="2" t="s">
        <v>130922</v>
      </c>
    </row>
    <row r="196399" spans="1:2" x14ac:dyDescent="0.45">
      <c r="A196399" s="1">
        <v>44944.939398148148</v>
      </c>
      <c r="B196399" s="2" t="s">
        <v>130923</v>
      </c>
    </row>
    <row r="196400" spans="1:2" x14ac:dyDescent="0.45">
      <c r="A196400" s="1">
        <v>44944.939351851855</v>
      </c>
      <c r="B196400" s="2" t="s">
        <v>130924</v>
      </c>
    </row>
    <row r="196401" spans="1:2" x14ac:dyDescent="0.45">
      <c r="A196401" s="1">
        <v>44944.93922453704</v>
      </c>
      <c r="B196401" s="2" t="s">
        <v>77</v>
      </c>
    </row>
    <row r="196402" spans="1:2" x14ac:dyDescent="0.45">
      <c r="A196402" s="1">
        <v>44944.679884259262</v>
      </c>
      <c r="B196402" s="2" t="s">
        <v>130925</v>
      </c>
    </row>
    <row r="196403" spans="1:2" x14ac:dyDescent="0.45">
      <c r="A196403" s="1">
        <v>44944.679710648146</v>
      </c>
      <c r="B196403" s="2" t="s">
        <v>26689</v>
      </c>
    </row>
    <row r="196404" spans="1:2" x14ac:dyDescent="0.45">
      <c r="A196404" s="1">
        <v>44944.679560185185</v>
      </c>
      <c r="B196404" s="2" t="s">
        <v>9073</v>
      </c>
    </row>
    <row r="196405" spans="1:2" x14ac:dyDescent="0.45">
      <c r="A196405" s="1">
        <v>44944.679340277777</v>
      </c>
      <c r="B196405" s="2" t="s">
        <v>130926</v>
      </c>
    </row>
    <row r="196406" spans="1:2" x14ac:dyDescent="0.45">
      <c r="A196406" s="1">
        <v>44944.679201388892</v>
      </c>
      <c r="B196406" s="2" t="s">
        <v>271</v>
      </c>
    </row>
    <row r="196407" spans="1:2" x14ac:dyDescent="0.45">
      <c r="A196407" s="1">
        <v>44944.678333333337</v>
      </c>
      <c r="B196407" s="2" t="s">
        <v>129030</v>
      </c>
    </row>
    <row r="196408" spans="1:2" x14ac:dyDescent="0.45">
      <c r="A196408" s="1">
        <v>44944.678206018521</v>
      </c>
      <c r="B196408" s="2" t="s">
        <v>93044</v>
      </c>
    </row>
    <row r="196409" spans="1:2" x14ac:dyDescent="0.45">
      <c r="A196409" s="1">
        <v>44944.678194444445</v>
      </c>
      <c r="B196409" s="2" t="s">
        <v>130927</v>
      </c>
    </row>
    <row r="196410" spans="1:2" x14ac:dyDescent="0.45">
      <c r="A196410" s="1">
        <v>44944.678171296298</v>
      </c>
      <c r="B196410" s="2" t="s">
        <v>38705</v>
      </c>
    </row>
    <row r="196411" spans="1:2" x14ac:dyDescent="0.45">
      <c r="A196411" s="1">
        <v>44944.678148148145</v>
      </c>
      <c r="B196411" s="2" t="s">
        <v>1254</v>
      </c>
    </row>
    <row r="196412" spans="1:2" x14ac:dyDescent="0.45">
      <c r="A196412" s="1">
        <v>44944.678101851852</v>
      </c>
      <c r="B196412" s="2" t="s">
        <v>130928</v>
      </c>
    </row>
    <row r="196413" spans="1:2" x14ac:dyDescent="0.45">
      <c r="A196413" s="1">
        <v>44944.677835648145</v>
      </c>
      <c r="B196413" s="2" t="s">
        <v>48717</v>
      </c>
    </row>
    <row r="196414" spans="1:2" x14ac:dyDescent="0.45">
      <c r="A196414" s="1">
        <v>44944.677812499998</v>
      </c>
      <c r="B196414" s="2" t="s">
        <v>130929</v>
      </c>
    </row>
    <row r="196415" spans="1:2" x14ac:dyDescent="0.45">
      <c r="A196415" s="1">
        <v>44944.677384259259</v>
      </c>
      <c r="B196415" s="2" t="s">
        <v>130930</v>
      </c>
    </row>
    <row r="196416" spans="1:2" x14ac:dyDescent="0.45">
      <c r="A196416" s="1">
        <v>44944.677233796298</v>
      </c>
      <c r="B196416" s="2" t="s">
        <v>427</v>
      </c>
    </row>
    <row r="196417" spans="1:2" x14ac:dyDescent="0.45">
      <c r="A196417" s="1">
        <v>44944.677152777775</v>
      </c>
      <c r="B196417" s="2" t="s">
        <v>130931</v>
      </c>
    </row>
    <row r="196418" spans="1:2" x14ac:dyDescent="0.45">
      <c r="A196418" s="1">
        <v>44944.677083333336</v>
      </c>
      <c r="B196418" s="2" t="s">
        <v>130932</v>
      </c>
    </row>
    <row r="196419" spans="1:2" x14ac:dyDescent="0.45">
      <c r="A196419" s="1">
        <v>44944.676886574074</v>
      </c>
      <c r="B196419" s="2" t="s">
        <v>130933</v>
      </c>
    </row>
    <row r="196420" spans="1:2" x14ac:dyDescent="0.45">
      <c r="A196420" s="1">
        <v>44944.676840277774</v>
      </c>
      <c r="B196420" s="2" t="s">
        <v>130934</v>
      </c>
    </row>
    <row r="196421" spans="1:2" x14ac:dyDescent="0.45">
      <c r="A196421" s="1">
        <v>44944.676724537036</v>
      </c>
      <c r="B196421" s="2" t="s">
        <v>130935</v>
      </c>
    </row>
    <row r="196422" spans="1:2" x14ac:dyDescent="0.45">
      <c r="A196422" s="1">
        <v>44944.676712962966</v>
      </c>
      <c r="B196422" s="2" t="s">
        <v>130936</v>
      </c>
    </row>
    <row r="196423" spans="1:2" x14ac:dyDescent="0.45">
      <c r="A196423" s="1">
        <v>44944.676701388889</v>
      </c>
      <c r="B196423" s="2" t="s">
        <v>111554</v>
      </c>
    </row>
    <row r="196424" spans="1:2" x14ac:dyDescent="0.45">
      <c r="A196424" s="1">
        <v>44944.67664351852</v>
      </c>
      <c r="B196424" s="2" t="s">
        <v>130937</v>
      </c>
    </row>
    <row r="196425" spans="1:2" x14ac:dyDescent="0.45">
      <c r="A196425" s="1">
        <v>44944.67664351852</v>
      </c>
      <c r="B196425" s="2" t="s">
        <v>3590</v>
      </c>
    </row>
    <row r="196426" spans="1:2" x14ac:dyDescent="0.45">
      <c r="A196426" s="1">
        <v>44944.67664351852</v>
      </c>
      <c r="B196426" s="2" t="s">
        <v>1790</v>
      </c>
    </row>
    <row r="196427" spans="1:2" x14ac:dyDescent="0.45">
      <c r="A196427" s="1">
        <v>44944.676111111112</v>
      </c>
      <c r="B196427" s="2" t="s">
        <v>130938</v>
      </c>
    </row>
    <row r="196428" spans="1:2" x14ac:dyDescent="0.45">
      <c r="A196428" s="1">
        <v>44944.675682870373</v>
      </c>
      <c r="B196428" s="2" t="s">
        <v>130939</v>
      </c>
    </row>
    <row r="196429" spans="1:2" x14ac:dyDescent="0.45">
      <c r="A196429" s="1">
        <v>44944.675428240742</v>
      </c>
      <c r="B196429" s="2" t="s">
        <v>130940</v>
      </c>
    </row>
    <row r="196430" spans="1:2" x14ac:dyDescent="0.45">
      <c r="A196430" s="1">
        <v>44944.675300925926</v>
      </c>
      <c r="B196430" s="2" t="s">
        <v>130941</v>
      </c>
    </row>
    <row r="196431" spans="1:2" x14ac:dyDescent="0.45">
      <c r="A196431" s="1">
        <v>44944.675185185188</v>
      </c>
      <c r="B196431" s="2" t="s">
        <v>552</v>
      </c>
    </row>
    <row r="196432" spans="1:2" x14ac:dyDescent="0.45">
      <c r="A196432" s="1">
        <v>44944.675150462965</v>
      </c>
      <c r="B196432" s="2" t="s">
        <v>130942</v>
      </c>
    </row>
    <row r="196433" spans="1:2" x14ac:dyDescent="0.45">
      <c r="A196433" s="1">
        <v>44944.675069444442</v>
      </c>
      <c r="B196433" s="2" t="s">
        <v>130943</v>
      </c>
    </row>
    <row r="196434" spans="1:2" x14ac:dyDescent="0.45">
      <c r="A196434" s="1">
        <v>44944.67496527778</v>
      </c>
      <c r="B196434" s="2" t="s">
        <v>130944</v>
      </c>
    </row>
    <row r="196435" spans="1:2" x14ac:dyDescent="0.45">
      <c r="A196435" s="1">
        <v>44944.674525462964</v>
      </c>
      <c r="B196435" s="2" t="s">
        <v>13871</v>
      </c>
    </row>
    <row r="196436" spans="1:2" x14ac:dyDescent="0.45">
      <c r="A196436" s="1">
        <v>44944.674386574072</v>
      </c>
      <c r="B196436" s="2" t="s">
        <v>130945</v>
      </c>
    </row>
    <row r="196437" spans="1:2" x14ac:dyDescent="0.45">
      <c r="A196437" s="1">
        <v>44944.674305555556</v>
      </c>
      <c r="B196437" s="2" t="s">
        <v>130946</v>
      </c>
    </row>
    <row r="196438" spans="1:2" x14ac:dyDescent="0.45">
      <c r="A196438" s="1">
        <v>44944.673842592594</v>
      </c>
      <c r="B196438" s="2" t="s">
        <v>7949</v>
      </c>
    </row>
    <row r="196439" spans="1:2" x14ac:dyDescent="0.45">
      <c r="A196439" s="1">
        <v>44944.673541666663</v>
      </c>
      <c r="B196439" s="2" t="s">
        <v>130947</v>
      </c>
    </row>
    <row r="196440" spans="1:2" x14ac:dyDescent="0.45">
      <c r="A196440" s="1">
        <v>44944.673275462963</v>
      </c>
      <c r="B196440" s="2" t="s">
        <v>130948</v>
      </c>
    </row>
    <row r="196441" spans="1:2" x14ac:dyDescent="0.45">
      <c r="A196441" s="1">
        <v>44944.673229166663</v>
      </c>
      <c r="B196441" s="2" t="s">
        <v>1278</v>
      </c>
    </row>
    <row r="196442" spans="1:2" x14ac:dyDescent="0.45">
      <c r="A196442" s="1">
        <v>44944.673159722224</v>
      </c>
      <c r="B196442" s="2" t="s">
        <v>130949</v>
      </c>
    </row>
    <row r="196443" spans="1:2" x14ac:dyDescent="0.45">
      <c r="A196443" s="1">
        <v>44944.672974537039</v>
      </c>
      <c r="B196443" s="2" t="s">
        <v>130950</v>
      </c>
    </row>
    <row r="196444" spans="1:2" x14ac:dyDescent="0.45">
      <c r="A196444" s="1">
        <v>44944.672881944447</v>
      </c>
      <c r="B196444" s="2" t="s">
        <v>277</v>
      </c>
    </row>
    <row r="196445" spans="1:2" x14ac:dyDescent="0.45">
      <c r="A196445" s="1">
        <v>44944.672685185185</v>
      </c>
      <c r="B196445" s="2" t="s">
        <v>15288</v>
      </c>
    </row>
    <row r="196446" spans="1:2" x14ac:dyDescent="0.45">
      <c r="A196446" s="1">
        <v>44944.672488425924</v>
      </c>
      <c r="B196446" s="2" t="s">
        <v>14798</v>
      </c>
    </row>
    <row r="196447" spans="1:2" x14ac:dyDescent="0.45">
      <c r="A196447" s="1">
        <v>44944.672152777777</v>
      </c>
      <c r="B196447" s="2" t="s">
        <v>9071</v>
      </c>
    </row>
    <row r="196448" spans="1:2" x14ac:dyDescent="0.45">
      <c r="A196448" s="1">
        <v>44944.672037037039</v>
      </c>
      <c r="B196448" s="2" t="s">
        <v>14660</v>
      </c>
    </row>
    <row r="196449" spans="1:2" x14ac:dyDescent="0.45">
      <c r="A196449" s="1">
        <v>44944.671979166669</v>
      </c>
      <c r="B196449" s="2" t="s">
        <v>130951</v>
      </c>
    </row>
    <row r="196450" spans="1:2" x14ac:dyDescent="0.45">
      <c r="A196450" s="1">
        <v>44944.671770833331</v>
      </c>
      <c r="B196450" s="2" t="s">
        <v>130952</v>
      </c>
    </row>
    <row r="196451" spans="1:2" x14ac:dyDescent="0.45">
      <c r="A196451" s="1">
        <v>44944.671666666669</v>
      </c>
      <c r="B196451" s="2" t="s">
        <v>130865</v>
      </c>
    </row>
    <row r="196452" spans="1:2" x14ac:dyDescent="0.45">
      <c r="A196452" s="1">
        <v>44944.718865740739</v>
      </c>
      <c r="B196452" s="2" t="s">
        <v>130953</v>
      </c>
    </row>
    <row r="196453" spans="1:2" x14ac:dyDescent="0.45">
      <c r="A196453" s="1">
        <v>44944.718715277777</v>
      </c>
      <c r="B196453" s="2" t="s">
        <v>130954</v>
      </c>
    </row>
    <row r="196454" spans="1:2" x14ac:dyDescent="0.45">
      <c r="A196454" s="1">
        <v>44944.7184837963</v>
      </c>
      <c r="B196454" s="2" t="s">
        <v>271</v>
      </c>
    </row>
    <row r="196455" spans="1:2" x14ac:dyDescent="0.45">
      <c r="A196455" s="1">
        <v>44944.718449074076</v>
      </c>
      <c r="B196455" s="2" t="s">
        <v>42631</v>
      </c>
    </row>
    <row r="196456" spans="1:2" x14ac:dyDescent="0.45">
      <c r="A196456" s="1">
        <v>44944.718333333331</v>
      </c>
      <c r="B196456" s="2" t="s">
        <v>130955</v>
      </c>
    </row>
    <row r="196457" spans="1:2" x14ac:dyDescent="0.45">
      <c r="A196457" s="1">
        <v>44944.718101851853</v>
      </c>
      <c r="B196457" s="2" t="s">
        <v>130956</v>
      </c>
    </row>
    <row r="196458" spans="1:2" x14ac:dyDescent="0.45">
      <c r="A196458" s="1">
        <v>44944.717986111114</v>
      </c>
      <c r="B196458" s="2" t="s">
        <v>55626</v>
      </c>
    </row>
    <row r="196459" spans="1:2" x14ac:dyDescent="0.45">
      <c r="A196459" s="1">
        <v>44944.717905092592</v>
      </c>
      <c r="B196459" s="2" t="s">
        <v>130957</v>
      </c>
    </row>
    <row r="196460" spans="1:2" x14ac:dyDescent="0.45">
      <c r="A196460" s="1">
        <v>44944.717812499999</v>
      </c>
      <c r="B196460" s="2" t="s">
        <v>59632</v>
      </c>
    </row>
    <row r="196461" spans="1:2" x14ac:dyDescent="0.45">
      <c r="A196461" s="1">
        <v>44944.717812499999</v>
      </c>
      <c r="B196461" s="2" t="s">
        <v>130958</v>
      </c>
    </row>
    <row r="196462" spans="1:2" x14ac:dyDescent="0.45">
      <c r="A196462" s="1">
        <v>44944.716817129629</v>
      </c>
      <c r="B196462" s="2" t="s">
        <v>130959</v>
      </c>
    </row>
    <row r="196463" spans="1:2" x14ac:dyDescent="0.45">
      <c r="A196463" s="1">
        <v>44944.716805555552</v>
      </c>
      <c r="B196463" s="2" t="s">
        <v>130960</v>
      </c>
    </row>
    <row r="196464" spans="1:2" x14ac:dyDescent="0.45">
      <c r="A196464" s="1">
        <v>44944.716770833336</v>
      </c>
      <c r="B196464" s="2" t="s">
        <v>130961</v>
      </c>
    </row>
    <row r="196465" spans="1:2" x14ac:dyDescent="0.45">
      <c r="A196465" s="1">
        <v>44944.71638888889</v>
      </c>
      <c r="B196465" s="2" t="s">
        <v>40046</v>
      </c>
    </row>
    <row r="196466" spans="1:2" x14ac:dyDescent="0.45">
      <c r="A196466" s="1">
        <v>44944.716087962966</v>
      </c>
      <c r="B196466" s="2" t="s">
        <v>130962</v>
      </c>
    </row>
    <row r="196467" spans="1:2" x14ac:dyDescent="0.45">
      <c r="A196467" s="1">
        <v>44944.715902777774</v>
      </c>
      <c r="B196467" s="2" t="s">
        <v>50146</v>
      </c>
    </row>
    <row r="196468" spans="1:2" x14ac:dyDescent="0.45">
      <c r="A196468" s="1">
        <v>44944.715173611112</v>
      </c>
      <c r="B196468" s="2" t="s">
        <v>130721</v>
      </c>
    </row>
    <row r="196469" spans="1:2" x14ac:dyDescent="0.45">
      <c r="A196469" s="1">
        <v>44944.714965277781</v>
      </c>
      <c r="B196469" s="2" t="s">
        <v>130963</v>
      </c>
    </row>
    <row r="196470" spans="1:2" x14ac:dyDescent="0.45">
      <c r="A196470" s="1">
        <v>44944.714837962965</v>
      </c>
      <c r="B196470" s="2" t="s">
        <v>20029</v>
      </c>
    </row>
    <row r="196471" spans="1:2" x14ac:dyDescent="0.45">
      <c r="A196471" s="1">
        <v>44944.714641203704</v>
      </c>
      <c r="B196471" s="2" t="s">
        <v>11525</v>
      </c>
    </row>
    <row r="196472" spans="1:2" x14ac:dyDescent="0.45">
      <c r="A196472" s="1">
        <v>44944.714421296296</v>
      </c>
      <c r="B196472" s="2" t="s">
        <v>130964</v>
      </c>
    </row>
    <row r="196473" spans="1:2" x14ac:dyDescent="0.45">
      <c r="A196473" s="1">
        <v>44944.713854166665</v>
      </c>
      <c r="B196473" s="2" t="s">
        <v>10007</v>
      </c>
    </row>
    <row r="196474" spans="1:2" x14ac:dyDescent="0.45">
      <c r="A196474" s="1">
        <v>44944.713761574072</v>
      </c>
      <c r="B196474" s="2" t="s">
        <v>107101</v>
      </c>
    </row>
    <row r="196475" spans="1:2" x14ac:dyDescent="0.45">
      <c r="A196475" s="1">
        <v>44944.713750000003</v>
      </c>
      <c r="B196475" s="2" t="s">
        <v>130965</v>
      </c>
    </row>
    <row r="196476" spans="1:2" x14ac:dyDescent="0.45">
      <c r="A196476" s="1">
        <v>44944.713645833333</v>
      </c>
      <c r="B196476" s="2" t="s">
        <v>130966</v>
      </c>
    </row>
    <row r="196477" spans="1:2" x14ac:dyDescent="0.45">
      <c r="A196477" s="1">
        <v>44944.713414351849</v>
      </c>
      <c r="B196477" s="2" t="s">
        <v>130967</v>
      </c>
    </row>
    <row r="196478" spans="1:2" x14ac:dyDescent="0.45">
      <c r="A196478" s="1">
        <v>44944.713240740741</v>
      </c>
      <c r="B196478" s="2" t="s">
        <v>130968</v>
      </c>
    </row>
    <row r="196479" spans="1:2" x14ac:dyDescent="0.45">
      <c r="A196479" s="1">
        <v>44944.713090277779</v>
      </c>
      <c r="B196479" s="2" t="s">
        <v>130969</v>
      </c>
    </row>
    <row r="196480" spans="1:2" x14ac:dyDescent="0.45">
      <c r="A196480" s="1">
        <v>44944.713078703702</v>
      </c>
      <c r="B196480" s="2" t="s">
        <v>9744</v>
      </c>
    </row>
    <row r="196481" spans="1:2" x14ac:dyDescent="0.45">
      <c r="A196481" s="1">
        <v>44944.713009259256</v>
      </c>
      <c r="B196481" s="2" t="s">
        <v>130970</v>
      </c>
    </row>
    <row r="196482" spans="1:2" x14ac:dyDescent="0.45">
      <c r="A196482" s="1">
        <v>44944.712685185186</v>
      </c>
      <c r="B196482" s="2" t="s">
        <v>34200</v>
      </c>
    </row>
    <row r="196483" spans="1:2" x14ac:dyDescent="0.45">
      <c r="A196483" s="1">
        <v>44944.711898148147</v>
      </c>
      <c r="B196483" s="2" t="s">
        <v>13873</v>
      </c>
    </row>
    <row r="196484" spans="1:2" x14ac:dyDescent="0.45">
      <c r="A196484" s="1">
        <v>44944.711759259262</v>
      </c>
      <c r="B196484" s="2" t="s">
        <v>1024</v>
      </c>
    </row>
    <row r="196485" spans="1:2" x14ac:dyDescent="0.45">
      <c r="A196485" s="1">
        <v>44944.711111111108</v>
      </c>
      <c r="B196485" s="2" t="s">
        <v>130971</v>
      </c>
    </row>
    <row r="196486" spans="1:2" x14ac:dyDescent="0.45">
      <c r="A196486" s="1">
        <v>44944.710833333331</v>
      </c>
      <c r="B196486" s="2" t="s">
        <v>130972</v>
      </c>
    </row>
    <row r="196487" spans="1:2" x14ac:dyDescent="0.45">
      <c r="A196487" s="1">
        <v>44944.71056712963</v>
      </c>
      <c r="B196487" s="2" t="s">
        <v>57117</v>
      </c>
    </row>
    <row r="196488" spans="1:2" x14ac:dyDescent="0.45">
      <c r="A196488" s="1">
        <v>44944.710555555554</v>
      </c>
      <c r="B196488" s="2" t="s">
        <v>130973</v>
      </c>
    </row>
    <row r="196489" spans="1:2" x14ac:dyDescent="0.45">
      <c r="A196489" s="1">
        <v>44944.710439814815</v>
      </c>
      <c r="B196489" s="2" t="s">
        <v>41021</v>
      </c>
    </row>
    <row r="196490" spans="1:2" x14ac:dyDescent="0.45">
      <c r="A196490" s="1">
        <v>44944.710300925923</v>
      </c>
      <c r="B196490" s="2" t="s">
        <v>130974</v>
      </c>
    </row>
    <row r="196491" spans="1:2" x14ac:dyDescent="0.45">
      <c r="A196491" s="1">
        <v>44944.71025462963</v>
      </c>
      <c r="B196491" s="2" t="s">
        <v>130975</v>
      </c>
    </row>
    <row r="196492" spans="1:2" x14ac:dyDescent="0.45">
      <c r="A196492" s="1">
        <v>44944.710185185184</v>
      </c>
      <c r="B196492" s="2" t="s">
        <v>742</v>
      </c>
    </row>
    <row r="196493" spans="1:2" x14ac:dyDescent="0.45">
      <c r="A196493" s="1">
        <v>44944.710104166668</v>
      </c>
      <c r="B196493" s="2" t="s">
        <v>3089</v>
      </c>
    </row>
    <row r="196494" spans="1:2" x14ac:dyDescent="0.45">
      <c r="A196494" s="1">
        <v>44944.710011574076</v>
      </c>
      <c r="B196494" s="2" t="s">
        <v>130976</v>
      </c>
    </row>
    <row r="196495" spans="1:2" x14ac:dyDescent="0.45">
      <c r="A196495" s="1">
        <v>44944.709675925929</v>
      </c>
      <c r="B196495" s="2" t="s">
        <v>119311</v>
      </c>
    </row>
    <row r="196496" spans="1:2" x14ac:dyDescent="0.45">
      <c r="A196496" s="1">
        <v>44944.709652777776</v>
      </c>
      <c r="B196496" s="2" t="s">
        <v>130977</v>
      </c>
    </row>
    <row r="196497" spans="1:2" x14ac:dyDescent="0.45">
      <c r="A196497" s="1">
        <v>44944.70957175926</v>
      </c>
      <c r="B196497" s="2" t="s">
        <v>66154</v>
      </c>
    </row>
    <row r="196498" spans="1:2" x14ac:dyDescent="0.45">
      <c r="A196498" s="1">
        <v>44944.709456018521</v>
      </c>
      <c r="B196498" s="2" t="s">
        <v>130978</v>
      </c>
    </row>
    <row r="196499" spans="1:2" x14ac:dyDescent="0.45">
      <c r="A196499" s="1">
        <v>44944.70925925926</v>
      </c>
      <c r="B196499" s="2" t="s">
        <v>130979</v>
      </c>
    </row>
    <row r="196500" spans="1:2" x14ac:dyDescent="0.45">
      <c r="A196500" s="1">
        <v>44944.70921296296</v>
      </c>
      <c r="B196500" s="2" t="s">
        <v>130980</v>
      </c>
    </row>
    <row r="196501" spans="1:2" x14ac:dyDescent="0.45">
      <c r="A196501" s="1">
        <v>44944.709120370368</v>
      </c>
      <c r="B196501" s="2" t="s">
        <v>130981</v>
      </c>
    </row>
    <row r="196502" spans="1:2" x14ac:dyDescent="0.45">
      <c r="A196502" s="1">
        <v>44944.770011574074</v>
      </c>
      <c r="B196502" s="2" t="s">
        <v>130982</v>
      </c>
    </row>
    <row r="196503" spans="1:2" x14ac:dyDescent="0.45">
      <c r="A196503" s="1">
        <v>44944.769259259258</v>
      </c>
      <c r="B196503" s="2" t="s">
        <v>130983</v>
      </c>
    </row>
    <row r="196504" spans="1:2" x14ac:dyDescent="0.45">
      <c r="A196504" s="1">
        <v>44944.76903935185</v>
      </c>
      <c r="B196504" s="2" t="s">
        <v>130984</v>
      </c>
    </row>
    <row r="196505" spans="1:2" x14ac:dyDescent="0.45">
      <c r="A196505" s="1">
        <v>44944.76903935185</v>
      </c>
      <c r="B196505" s="2" t="s">
        <v>432</v>
      </c>
    </row>
    <row r="196506" spans="1:2" x14ac:dyDescent="0.45">
      <c r="A196506" s="1">
        <v>44944.768993055557</v>
      </c>
      <c r="B196506" s="2" t="s">
        <v>3105</v>
      </c>
    </row>
    <row r="196507" spans="1:2" x14ac:dyDescent="0.45">
      <c r="A196507" s="1">
        <v>44944.76898148148</v>
      </c>
      <c r="B196507" s="2" t="s">
        <v>130985</v>
      </c>
    </row>
    <row r="196508" spans="1:2" x14ac:dyDescent="0.45">
      <c r="A196508" s="1">
        <v>44944.768784722219</v>
      </c>
      <c r="B196508" s="2" t="s">
        <v>130986</v>
      </c>
    </row>
    <row r="196509" spans="1:2" x14ac:dyDescent="0.45">
      <c r="A196509" s="1">
        <v>44944.768680555557</v>
      </c>
      <c r="B196509" s="2" t="s">
        <v>130987</v>
      </c>
    </row>
    <row r="196510" spans="1:2" x14ac:dyDescent="0.45">
      <c r="A196510" s="1">
        <v>44944.768506944441</v>
      </c>
      <c r="B196510" s="2" t="s">
        <v>130988</v>
      </c>
    </row>
    <row r="196511" spans="1:2" x14ac:dyDescent="0.45">
      <c r="A196511" s="1">
        <v>44944.76834490741</v>
      </c>
      <c r="B196511" s="2" t="s">
        <v>130989</v>
      </c>
    </row>
    <row r="196512" spans="1:2" x14ac:dyDescent="0.45">
      <c r="A196512" s="1">
        <v>44944.768321759257</v>
      </c>
      <c r="B196512" s="2" t="s">
        <v>5742</v>
      </c>
    </row>
    <row r="196513" spans="1:2" x14ac:dyDescent="0.45">
      <c r="A196513" s="1">
        <v>44944.768206018518</v>
      </c>
      <c r="B196513" s="2" t="s">
        <v>81764</v>
      </c>
    </row>
    <row r="196514" spans="1:2" x14ac:dyDescent="0.45">
      <c r="A196514" s="1">
        <v>44944.768171296295</v>
      </c>
      <c r="B196514" s="2" t="s">
        <v>206</v>
      </c>
    </row>
    <row r="196515" spans="1:2" x14ac:dyDescent="0.45">
      <c r="A196515" s="1">
        <v>44944.768159722225</v>
      </c>
      <c r="B196515" s="2" t="s">
        <v>38865</v>
      </c>
    </row>
    <row r="196516" spans="1:2" x14ac:dyDescent="0.45">
      <c r="A196516" s="1">
        <v>44944.768101851849</v>
      </c>
      <c r="B196516" s="2" t="s">
        <v>14468</v>
      </c>
    </row>
    <row r="196517" spans="1:2" x14ac:dyDescent="0.45">
      <c r="A196517" s="1">
        <v>44944.768009259256</v>
      </c>
      <c r="B196517" s="2" t="s">
        <v>38184</v>
      </c>
    </row>
    <row r="196518" spans="1:2" x14ac:dyDescent="0.45">
      <c r="A196518" s="1">
        <v>44944.767800925925</v>
      </c>
      <c r="B196518" s="2" t="s">
        <v>55077</v>
      </c>
    </row>
    <row r="196519" spans="1:2" x14ac:dyDescent="0.45">
      <c r="A196519" s="1">
        <v>44944.76766203704</v>
      </c>
      <c r="B196519" s="2" t="s">
        <v>19596</v>
      </c>
    </row>
    <row r="196520" spans="1:2" x14ac:dyDescent="0.45">
      <c r="A196520" s="1">
        <v>44944.767650462964</v>
      </c>
      <c r="B196520" s="2" t="s">
        <v>14602</v>
      </c>
    </row>
    <row r="196521" spans="1:2" x14ac:dyDescent="0.45">
      <c r="A196521" s="1">
        <v>44944.76761574074</v>
      </c>
      <c r="B196521" s="2" t="s">
        <v>130990</v>
      </c>
    </row>
    <row r="196522" spans="1:2" x14ac:dyDescent="0.45">
      <c r="A196522" s="1">
        <v>44944.767592592594</v>
      </c>
      <c r="B196522" s="2" t="s">
        <v>4188</v>
      </c>
    </row>
    <row r="196523" spans="1:2" x14ac:dyDescent="0.45">
      <c r="A196523" s="1">
        <v>44944.767314814817</v>
      </c>
      <c r="B196523" s="2" t="s">
        <v>130991</v>
      </c>
    </row>
    <row r="196524" spans="1:2" x14ac:dyDescent="0.45">
      <c r="A196524" s="1">
        <v>44944.767071759263</v>
      </c>
      <c r="B196524" s="2" t="s">
        <v>88373</v>
      </c>
    </row>
    <row r="196525" spans="1:2" x14ac:dyDescent="0.45">
      <c r="A196525" s="1">
        <v>44944.767025462963</v>
      </c>
      <c r="B196525" s="2" t="s">
        <v>128557</v>
      </c>
    </row>
    <row r="196526" spans="1:2" x14ac:dyDescent="0.45">
      <c r="A196526" s="1">
        <v>44944.766898148147</v>
      </c>
      <c r="B196526" s="2" t="s">
        <v>130992</v>
      </c>
    </row>
    <row r="196527" spans="1:2" x14ac:dyDescent="0.45">
      <c r="A196527" s="1">
        <v>44944.766469907408</v>
      </c>
      <c r="B196527" s="2" t="s">
        <v>68963</v>
      </c>
    </row>
    <row r="196528" spans="1:2" x14ac:dyDescent="0.45">
      <c r="A196528" s="1">
        <v>44944.766099537039</v>
      </c>
      <c r="B196528" s="2" t="s">
        <v>130993</v>
      </c>
    </row>
    <row r="196529" spans="1:2" x14ac:dyDescent="0.45">
      <c r="A196529" s="1">
        <v>44944.765173611115</v>
      </c>
      <c r="B196529" s="2" t="s">
        <v>22560</v>
      </c>
    </row>
    <row r="196530" spans="1:2" x14ac:dyDescent="0.45">
      <c r="A196530" s="1">
        <v>44944.764930555553</v>
      </c>
      <c r="B196530" s="2" t="s">
        <v>130994</v>
      </c>
    </row>
    <row r="196531" spans="1:2" x14ac:dyDescent="0.45">
      <c r="A196531" s="1">
        <v>44944.764872685184</v>
      </c>
      <c r="B196531" s="2" t="s">
        <v>4447</v>
      </c>
    </row>
    <row r="196532" spans="1:2" x14ac:dyDescent="0.45">
      <c r="A196532" s="1">
        <v>44944.764745370368</v>
      </c>
      <c r="B196532" s="2" t="s">
        <v>130995</v>
      </c>
    </row>
    <row r="196533" spans="1:2" x14ac:dyDescent="0.45">
      <c r="A196533" s="1">
        <v>44944.764618055553</v>
      </c>
      <c r="B196533" s="2" t="s">
        <v>18385</v>
      </c>
    </row>
    <row r="196534" spans="1:2" x14ac:dyDescent="0.45">
      <c r="A196534" s="1">
        <v>44944.764537037037</v>
      </c>
      <c r="B196534" s="2" t="s">
        <v>79533</v>
      </c>
    </row>
    <row r="196535" spans="1:2" x14ac:dyDescent="0.45">
      <c r="A196535" s="1">
        <v>44944.764432870368</v>
      </c>
      <c r="B196535" s="2" t="s">
        <v>130996</v>
      </c>
    </row>
    <row r="196536" spans="1:2" x14ac:dyDescent="0.45">
      <c r="A196536" s="1">
        <v>44944.764363425929</v>
      </c>
      <c r="B196536" s="2" t="s">
        <v>223</v>
      </c>
    </row>
    <row r="196537" spans="1:2" x14ac:dyDescent="0.45">
      <c r="A196537" s="1">
        <v>44944.764293981483</v>
      </c>
      <c r="B196537" s="2" t="s">
        <v>130997</v>
      </c>
    </row>
    <row r="196538" spans="1:2" x14ac:dyDescent="0.45">
      <c r="A196538" s="1">
        <v>44944.763819444444</v>
      </c>
      <c r="B196538" s="2" t="s">
        <v>130998</v>
      </c>
    </row>
    <row r="196539" spans="1:2" x14ac:dyDescent="0.45">
      <c r="A196539" s="1">
        <v>44944.763819444444</v>
      </c>
      <c r="B196539" s="2" t="s">
        <v>84576</v>
      </c>
    </row>
    <row r="196540" spans="1:2" x14ac:dyDescent="0.45">
      <c r="A196540" s="1">
        <v>44944.763807870368</v>
      </c>
      <c r="B196540" s="2" t="s">
        <v>130999</v>
      </c>
    </row>
    <row r="196541" spans="1:2" x14ac:dyDescent="0.45">
      <c r="A196541" s="1">
        <v>44944.763796296298</v>
      </c>
      <c r="B196541" s="2" t="s">
        <v>131000</v>
      </c>
    </row>
    <row r="196542" spans="1:2" x14ac:dyDescent="0.45">
      <c r="A196542" s="1">
        <v>44944.763680555552</v>
      </c>
      <c r="B196542" s="2" t="s">
        <v>50104</v>
      </c>
    </row>
    <row r="196543" spans="1:2" x14ac:dyDescent="0.45">
      <c r="A196543" s="1">
        <v>44944.76353009259</v>
      </c>
      <c r="B196543" s="2" t="s">
        <v>131001</v>
      </c>
    </row>
    <row r="196544" spans="1:2" x14ac:dyDescent="0.45">
      <c r="A196544" s="1">
        <v>44944.763518518521</v>
      </c>
      <c r="B196544" s="2" t="s">
        <v>10508</v>
      </c>
    </row>
    <row r="196545" spans="1:2" x14ac:dyDescent="0.45">
      <c r="A196545" s="1">
        <v>44944.763240740744</v>
      </c>
      <c r="B196545" s="2" t="s">
        <v>131002</v>
      </c>
    </row>
    <row r="196546" spans="1:2" x14ac:dyDescent="0.45">
      <c r="A196546" s="1">
        <v>44944.763078703705</v>
      </c>
      <c r="B196546" s="2" t="s">
        <v>65208</v>
      </c>
    </row>
    <row r="196547" spans="1:2" x14ac:dyDescent="0.45">
      <c r="A196547" s="1">
        <v>44944.763020833336</v>
      </c>
      <c r="B196547" s="2" t="s">
        <v>101587</v>
      </c>
    </row>
    <row r="196548" spans="1:2" x14ac:dyDescent="0.45">
      <c r="A196548" s="1">
        <v>44944.76284722222</v>
      </c>
      <c r="B196548" s="2" t="s">
        <v>463</v>
      </c>
    </row>
    <row r="196549" spans="1:2" x14ac:dyDescent="0.45">
      <c r="A196549" s="1">
        <v>44944.762812499997</v>
      </c>
      <c r="B196549" s="2" t="s">
        <v>131003</v>
      </c>
    </row>
    <row r="196550" spans="1:2" x14ac:dyDescent="0.45">
      <c r="A196550" s="1">
        <v>44944.76258101852</v>
      </c>
      <c r="B196550" s="2" t="s">
        <v>131004</v>
      </c>
    </row>
    <row r="196551" spans="1:2" x14ac:dyDescent="0.45">
      <c r="A196551" s="1">
        <v>44944.762187499997</v>
      </c>
      <c r="B196551" s="2" t="s">
        <v>1484</v>
      </c>
    </row>
    <row r="196552" spans="1:2" x14ac:dyDescent="0.45">
      <c r="A196552" s="1">
        <v>44944.8047337963</v>
      </c>
      <c r="B196552" s="2" t="s">
        <v>131005</v>
      </c>
    </row>
    <row r="196553" spans="1:2" x14ac:dyDescent="0.45">
      <c r="A196553" s="1">
        <v>44944.804502314815</v>
      </c>
      <c r="B196553" s="2" t="s">
        <v>131006</v>
      </c>
    </row>
    <row r="196554" spans="1:2" x14ac:dyDescent="0.45">
      <c r="A196554" s="1">
        <v>44944.804375</v>
      </c>
      <c r="B196554" s="2" t="s">
        <v>131007</v>
      </c>
    </row>
    <row r="196555" spans="1:2" x14ac:dyDescent="0.45">
      <c r="A196555" s="1">
        <v>44944.804085648146</v>
      </c>
      <c r="B196555" s="2" t="s">
        <v>7786</v>
      </c>
    </row>
    <row r="196556" spans="1:2" x14ac:dyDescent="0.45">
      <c r="A196556" s="1">
        <v>44944.803587962961</v>
      </c>
      <c r="B196556" s="2" t="s">
        <v>131008</v>
      </c>
    </row>
    <row r="196557" spans="1:2" x14ac:dyDescent="0.45">
      <c r="A196557" s="1">
        <v>44944.802777777775</v>
      </c>
      <c r="B196557" s="2" t="s">
        <v>131009</v>
      </c>
    </row>
    <row r="196558" spans="1:2" x14ac:dyDescent="0.45">
      <c r="A196558" s="1">
        <v>44944.802557870367</v>
      </c>
      <c r="B196558" s="2" t="s">
        <v>131010</v>
      </c>
    </row>
    <row r="196559" spans="1:2" x14ac:dyDescent="0.45">
      <c r="A196559" s="1">
        <v>44944.802349537036</v>
      </c>
      <c r="B196559" s="2" t="s">
        <v>131011</v>
      </c>
    </row>
    <row r="196560" spans="1:2" x14ac:dyDescent="0.45">
      <c r="A196560" s="1">
        <v>44944.802141203705</v>
      </c>
      <c r="B196560" s="2" t="s">
        <v>131012</v>
      </c>
    </row>
    <row r="196561" spans="1:2" x14ac:dyDescent="0.45">
      <c r="A196561" s="1">
        <v>44944.802106481482</v>
      </c>
      <c r="B196561" s="2" t="s">
        <v>206</v>
      </c>
    </row>
    <row r="196562" spans="1:2" x14ac:dyDescent="0.45">
      <c r="A196562" s="1">
        <v>44944.802060185182</v>
      </c>
      <c r="B196562" s="2" t="s">
        <v>78183</v>
      </c>
    </row>
    <row r="196563" spans="1:2" x14ac:dyDescent="0.45">
      <c r="A196563" s="1">
        <v>44944.802002314813</v>
      </c>
      <c r="B196563" s="2" t="s">
        <v>7040</v>
      </c>
    </row>
    <row r="196564" spans="1:2" x14ac:dyDescent="0.45">
      <c r="A196564" s="1">
        <v>44944.801979166667</v>
      </c>
      <c r="B196564" s="2" t="s">
        <v>117615</v>
      </c>
    </row>
    <row r="196565" spans="1:2" x14ac:dyDescent="0.45">
      <c r="A196565" s="1">
        <v>44944.801817129628</v>
      </c>
      <c r="B196565" s="2" t="s">
        <v>131013</v>
      </c>
    </row>
    <row r="196566" spans="1:2" x14ac:dyDescent="0.45">
      <c r="A196566" s="1">
        <v>44944.801793981482</v>
      </c>
      <c r="B196566" s="2" t="s">
        <v>131014</v>
      </c>
    </row>
    <row r="196567" spans="1:2" x14ac:dyDescent="0.45">
      <c r="A196567" s="1">
        <v>44944.801238425927</v>
      </c>
      <c r="B196567" s="2" t="s">
        <v>131015</v>
      </c>
    </row>
    <row r="196568" spans="1:2" x14ac:dyDescent="0.45">
      <c r="A196568" s="1">
        <v>44944.801030092596</v>
      </c>
      <c r="B196568" s="2" t="s">
        <v>131016</v>
      </c>
    </row>
    <row r="196569" spans="1:2" x14ac:dyDescent="0.45">
      <c r="A196569" s="1">
        <v>44944.800844907404</v>
      </c>
      <c r="B196569" s="2" t="s">
        <v>28422</v>
      </c>
    </row>
    <row r="196570" spans="1:2" x14ac:dyDescent="0.45">
      <c r="A196570" s="1">
        <v>44944.800775462965</v>
      </c>
      <c r="B196570" s="2" t="s">
        <v>131017</v>
      </c>
    </row>
    <row r="196571" spans="1:2" x14ac:dyDescent="0.45">
      <c r="A196571" s="1">
        <v>44944.800625000003</v>
      </c>
      <c r="B196571" s="2" t="s">
        <v>131018</v>
      </c>
    </row>
    <row r="196572" spans="1:2" x14ac:dyDescent="0.45">
      <c r="A196572" s="1">
        <v>44944.80060185185</v>
      </c>
      <c r="B196572" s="2" t="s">
        <v>131019</v>
      </c>
    </row>
    <row r="196573" spans="1:2" x14ac:dyDescent="0.45">
      <c r="A196573" s="1">
        <v>44944.800555555557</v>
      </c>
      <c r="B196573" s="2" t="s">
        <v>8087</v>
      </c>
    </row>
    <row r="196574" spans="1:2" x14ac:dyDescent="0.45">
      <c r="A196574" s="1">
        <v>44944.800520833334</v>
      </c>
      <c r="B196574" s="2" t="s">
        <v>131020</v>
      </c>
    </row>
    <row r="196575" spans="1:2" x14ac:dyDescent="0.45">
      <c r="A196575" s="1">
        <v>44944.800023148149</v>
      </c>
      <c r="B196575" s="2" t="s">
        <v>131021</v>
      </c>
    </row>
    <row r="196576" spans="1:2" x14ac:dyDescent="0.45">
      <c r="A196576" s="1">
        <v>44944.79991898148</v>
      </c>
      <c r="B196576" s="2" t="s">
        <v>131022</v>
      </c>
    </row>
    <row r="196577" spans="1:2" x14ac:dyDescent="0.45">
      <c r="A196577" s="1">
        <v>44944.799861111111</v>
      </c>
      <c r="B196577" s="2" t="s">
        <v>1273</v>
      </c>
    </row>
    <row r="196578" spans="1:2" x14ac:dyDescent="0.45">
      <c r="A196578" s="1">
        <v>44944.799664351849</v>
      </c>
      <c r="B196578" s="2" t="s">
        <v>131023</v>
      </c>
    </row>
    <row r="196579" spans="1:2" x14ac:dyDescent="0.45">
      <c r="A196579" s="1">
        <v>44944.799664351849</v>
      </c>
      <c r="B196579" s="2" t="s">
        <v>101415</v>
      </c>
    </row>
    <row r="196580" spans="1:2" x14ac:dyDescent="0.45">
      <c r="A196580" s="1">
        <v>44944.79965277778</v>
      </c>
      <c r="B196580" s="2" t="s">
        <v>131024</v>
      </c>
    </row>
    <row r="196581" spans="1:2" x14ac:dyDescent="0.45">
      <c r="A196581" s="1">
        <v>44944.799629629626</v>
      </c>
      <c r="B196581" s="2" t="s">
        <v>5605</v>
      </c>
    </row>
    <row r="196582" spans="1:2" x14ac:dyDescent="0.45">
      <c r="A196582" s="1">
        <v>44944.79928240741</v>
      </c>
      <c r="B196582" s="2" t="s">
        <v>131025</v>
      </c>
    </row>
    <row r="196583" spans="1:2" x14ac:dyDescent="0.45">
      <c r="A196583" s="1">
        <v>44944.799247685187</v>
      </c>
      <c r="B196583" s="2" t="s">
        <v>4126</v>
      </c>
    </row>
    <row r="196584" spans="1:2" x14ac:dyDescent="0.45">
      <c r="A196584" s="1">
        <v>44944.799201388887</v>
      </c>
      <c r="B196584" s="2" t="s">
        <v>88461</v>
      </c>
    </row>
    <row r="196585" spans="1:2" x14ac:dyDescent="0.45">
      <c r="A196585" s="1">
        <v>44944.799004629633</v>
      </c>
      <c r="B196585" s="2" t="s">
        <v>131026</v>
      </c>
    </row>
    <row r="196586" spans="1:2" x14ac:dyDescent="0.45">
      <c r="A196586" s="1">
        <v>44944.798761574071</v>
      </c>
      <c r="B196586" s="2" t="s">
        <v>131027</v>
      </c>
    </row>
    <row r="196587" spans="1:2" x14ac:dyDescent="0.45">
      <c r="A196587" s="1">
        <v>44944.79859953704</v>
      </c>
      <c r="B196587" s="2" t="s">
        <v>74182</v>
      </c>
    </row>
    <row r="196588" spans="1:2" x14ac:dyDescent="0.45">
      <c r="A196588" s="1">
        <v>44944.798344907409</v>
      </c>
      <c r="B196588" s="2" t="s">
        <v>131028</v>
      </c>
    </row>
    <row r="196589" spans="1:2" x14ac:dyDescent="0.45">
      <c r="A196589" s="1">
        <v>44944.79828703704</v>
      </c>
      <c r="B196589" s="2" t="s">
        <v>131029</v>
      </c>
    </row>
    <row r="196590" spans="1:2" x14ac:dyDescent="0.45">
      <c r="A196590" s="1">
        <v>44944.798275462963</v>
      </c>
      <c r="B196590" s="2" t="s">
        <v>2789</v>
      </c>
    </row>
    <row r="196591" spans="1:2" x14ac:dyDescent="0.45">
      <c r="A196591" s="1">
        <v>44944.79787037037</v>
      </c>
      <c r="B196591" s="2" t="s">
        <v>131030</v>
      </c>
    </row>
    <row r="196592" spans="1:2" x14ac:dyDescent="0.45">
      <c r="A196592" s="1">
        <v>44944.79787037037</v>
      </c>
      <c r="B196592" s="2" t="s">
        <v>721</v>
      </c>
    </row>
    <row r="196593" spans="1:2" x14ac:dyDescent="0.45">
      <c r="A196593" s="1">
        <v>44944.797847222224</v>
      </c>
      <c r="B196593" s="2" t="s">
        <v>131031</v>
      </c>
    </row>
    <row r="196594" spans="1:2" x14ac:dyDescent="0.45">
      <c r="A196594" s="1">
        <v>44944.797673611109</v>
      </c>
      <c r="B196594" s="2" t="s">
        <v>247</v>
      </c>
    </row>
    <row r="196595" spans="1:2" x14ac:dyDescent="0.45">
      <c r="A196595" s="1">
        <v>44944.797581018516</v>
      </c>
      <c r="B196595" s="2" t="s">
        <v>131032</v>
      </c>
    </row>
    <row r="196596" spans="1:2" x14ac:dyDescent="0.45">
      <c r="A196596" s="1">
        <v>44944.797314814816</v>
      </c>
      <c r="B196596" s="2" t="s">
        <v>131033</v>
      </c>
    </row>
    <row r="196597" spans="1:2" x14ac:dyDescent="0.45">
      <c r="A196597" s="1">
        <v>44944.797083333331</v>
      </c>
      <c r="B196597" s="2" t="s">
        <v>957</v>
      </c>
    </row>
    <row r="196598" spans="1:2" x14ac:dyDescent="0.45">
      <c r="A196598" s="1">
        <v>44944.797037037039</v>
      </c>
      <c r="B196598" s="2" t="s">
        <v>46076</v>
      </c>
    </row>
    <row r="196599" spans="1:2" x14ac:dyDescent="0.45">
      <c r="A196599" s="1">
        <v>44944.796817129631</v>
      </c>
      <c r="B196599" s="2" t="s">
        <v>74968</v>
      </c>
    </row>
    <row r="196600" spans="1:2" x14ac:dyDescent="0.45">
      <c r="A196600" s="1">
        <v>44944.796817129631</v>
      </c>
      <c r="B196600" s="2" t="s">
        <v>131034</v>
      </c>
    </row>
    <row r="196601" spans="1:2" x14ac:dyDescent="0.45">
      <c r="A196601" s="1">
        <v>44944.796655092592</v>
      </c>
      <c r="B196601" s="2" t="s">
        <v>130833</v>
      </c>
    </row>
    <row r="196602" spans="1:2" x14ac:dyDescent="0.45">
      <c r="A196602" s="1">
        <v>44944.610486111109</v>
      </c>
      <c r="B196602" s="2" t="s">
        <v>74968</v>
      </c>
    </row>
    <row r="196603" spans="1:2" x14ac:dyDescent="0.45">
      <c r="A196603" s="1">
        <v>44944.610405092593</v>
      </c>
      <c r="B196603" s="2" t="s">
        <v>131035</v>
      </c>
    </row>
    <row r="196604" spans="1:2" x14ac:dyDescent="0.45">
      <c r="A196604" s="1">
        <v>44944.610243055555</v>
      </c>
      <c r="B196604" s="2" t="s">
        <v>4555</v>
      </c>
    </row>
    <row r="196605" spans="1:2" x14ac:dyDescent="0.45">
      <c r="A196605" s="1">
        <v>44944.610138888886</v>
      </c>
      <c r="B196605" s="2" t="s">
        <v>21558</v>
      </c>
    </row>
    <row r="196606" spans="1:2" x14ac:dyDescent="0.45">
      <c r="A196606" s="1">
        <v>44944.609664351854</v>
      </c>
      <c r="B196606" s="2" t="s">
        <v>131036</v>
      </c>
    </row>
    <row r="196607" spans="1:2" x14ac:dyDescent="0.45">
      <c r="A196607" s="1">
        <v>44944.609537037039</v>
      </c>
      <c r="B196607" s="2" t="s">
        <v>131037</v>
      </c>
    </row>
    <row r="196608" spans="1:2" x14ac:dyDescent="0.45">
      <c r="A196608" s="1">
        <v>44944.609236111108</v>
      </c>
      <c r="B196608" s="2" t="s">
        <v>131038</v>
      </c>
    </row>
    <row r="196609" spans="1:2" x14ac:dyDescent="0.45">
      <c r="A196609" s="1">
        <v>44944.608784722222</v>
      </c>
      <c r="B196609" s="2" t="s">
        <v>131039</v>
      </c>
    </row>
    <row r="196610" spans="1:2" x14ac:dyDescent="0.45">
      <c r="A196610" s="1">
        <v>44944.608761574076</v>
      </c>
      <c r="B196610" s="2" t="s">
        <v>131040</v>
      </c>
    </row>
    <row r="196611" spans="1:2" x14ac:dyDescent="0.45">
      <c r="A196611" s="1">
        <v>44944.60833333333</v>
      </c>
      <c r="B196611" s="2" t="s">
        <v>131041</v>
      </c>
    </row>
    <row r="196612" spans="1:2" x14ac:dyDescent="0.45">
      <c r="A196612" s="1">
        <v>44944.608263888891</v>
      </c>
      <c r="B196612" s="2" t="s">
        <v>283</v>
      </c>
    </row>
    <row r="196613" spans="1:2" x14ac:dyDescent="0.45">
      <c r="A196613" s="1">
        <v>44944.608159722222</v>
      </c>
      <c r="B196613" s="2" t="s">
        <v>131042</v>
      </c>
    </row>
    <row r="196614" spans="1:2" x14ac:dyDescent="0.45">
      <c r="A196614" s="1">
        <v>44944.607986111114</v>
      </c>
      <c r="B196614" s="2" t="s">
        <v>22513</v>
      </c>
    </row>
    <row r="196615" spans="1:2" x14ac:dyDescent="0.45">
      <c r="A196615" s="1">
        <v>44944.607534722221</v>
      </c>
      <c r="B196615" s="2" t="s">
        <v>271</v>
      </c>
    </row>
    <row r="196616" spans="1:2" x14ac:dyDescent="0.45">
      <c r="A196616" s="1">
        <v>44944.607372685183</v>
      </c>
      <c r="B196616" s="2" t="s">
        <v>131043</v>
      </c>
    </row>
    <row r="196617" spans="1:2" x14ac:dyDescent="0.45">
      <c r="A196617" s="1">
        <v>44944.607118055559</v>
      </c>
      <c r="B196617" s="2" t="s">
        <v>131044</v>
      </c>
    </row>
    <row r="196618" spans="1:2" x14ac:dyDescent="0.45">
      <c r="A196618" s="1">
        <v>44944.60670138889</v>
      </c>
      <c r="B196618" s="2" t="s">
        <v>131045</v>
      </c>
    </row>
    <row r="196619" spans="1:2" x14ac:dyDescent="0.45">
      <c r="A196619" s="1">
        <v>44944.606678240743</v>
      </c>
      <c r="B196619" s="2" t="s">
        <v>131046</v>
      </c>
    </row>
    <row r="196620" spans="1:2" x14ac:dyDescent="0.45">
      <c r="A196620" s="1">
        <v>44944.606238425928</v>
      </c>
      <c r="B196620" s="2" t="s">
        <v>131047</v>
      </c>
    </row>
    <row r="196621" spans="1:2" x14ac:dyDescent="0.45">
      <c r="A196621" s="1">
        <v>44944.606053240743</v>
      </c>
      <c r="B196621" s="2" t="s">
        <v>131048</v>
      </c>
    </row>
    <row r="196622" spans="1:2" x14ac:dyDescent="0.45">
      <c r="A196622" s="1">
        <v>44944.60601851852</v>
      </c>
      <c r="B196622" s="2" t="s">
        <v>131049</v>
      </c>
    </row>
    <row r="196623" spans="1:2" x14ac:dyDescent="0.45">
      <c r="A196623" s="1">
        <v>44944.604942129627</v>
      </c>
      <c r="B196623" s="2" t="s">
        <v>363</v>
      </c>
    </row>
    <row r="196624" spans="1:2" x14ac:dyDescent="0.45">
      <c r="A196624" s="1">
        <v>44944.604756944442</v>
      </c>
      <c r="B196624" s="2" t="s">
        <v>2248</v>
      </c>
    </row>
    <row r="196625" spans="1:2" x14ac:dyDescent="0.45">
      <c r="A196625" s="1">
        <v>44944.604456018518</v>
      </c>
      <c r="B196625" s="2" t="s">
        <v>131050</v>
      </c>
    </row>
    <row r="196626" spans="1:2" x14ac:dyDescent="0.45">
      <c r="A196626" s="1">
        <v>44944.60428240741</v>
      </c>
      <c r="B196626" s="2" t="s">
        <v>131051</v>
      </c>
    </row>
    <row r="196627" spans="1:2" x14ac:dyDescent="0.45">
      <c r="A196627" s="1">
        <v>44944.604039351849</v>
      </c>
      <c r="B196627" s="2" t="s">
        <v>325</v>
      </c>
    </row>
    <row r="196628" spans="1:2" x14ac:dyDescent="0.45">
      <c r="A196628" s="1">
        <v>44944.603587962964</v>
      </c>
      <c r="B196628" s="2" t="s">
        <v>77350</v>
      </c>
    </row>
    <row r="196629" spans="1:2" x14ac:dyDescent="0.45">
      <c r="A196629" s="1">
        <v>44944.603414351855</v>
      </c>
      <c r="B196629" s="2" t="s">
        <v>11839</v>
      </c>
    </row>
    <row r="196630" spans="1:2" x14ac:dyDescent="0.45">
      <c r="A196630" s="1">
        <v>44944.603125000001</v>
      </c>
      <c r="B196630" s="2" t="s">
        <v>131052</v>
      </c>
    </row>
    <row r="196631" spans="1:2" x14ac:dyDescent="0.45">
      <c r="A196631" s="1">
        <v>44944.602766203701</v>
      </c>
      <c r="B196631" s="2" t="s">
        <v>45173</v>
      </c>
    </row>
    <row r="196632" spans="1:2" x14ac:dyDescent="0.45">
      <c r="A196632" s="1">
        <v>44944.602662037039</v>
      </c>
      <c r="B196632" s="2" t="s">
        <v>131053</v>
      </c>
    </row>
    <row r="196633" spans="1:2" x14ac:dyDescent="0.45">
      <c r="A196633" s="1">
        <v>44944.602627314816</v>
      </c>
      <c r="B196633" s="2" t="s">
        <v>131054</v>
      </c>
    </row>
    <row r="196634" spans="1:2" x14ac:dyDescent="0.45">
      <c r="A196634" s="1">
        <v>44944.60255787037</v>
      </c>
      <c r="B196634" s="2" t="s">
        <v>27180</v>
      </c>
    </row>
    <row r="196635" spans="1:2" x14ac:dyDescent="0.45">
      <c r="A196635" s="1">
        <v>44944.602476851855</v>
      </c>
      <c r="B196635" s="2" t="s">
        <v>131055</v>
      </c>
    </row>
    <row r="196636" spans="1:2" x14ac:dyDescent="0.45">
      <c r="A196636" s="1">
        <v>44944.602407407408</v>
      </c>
      <c r="B196636" s="2" t="s">
        <v>131056</v>
      </c>
    </row>
    <row r="196637" spans="1:2" x14ac:dyDescent="0.45">
      <c r="A196637" s="1">
        <v>44944.602314814816</v>
      </c>
      <c r="B196637" s="2" t="s">
        <v>131057</v>
      </c>
    </row>
    <row r="196638" spans="1:2" x14ac:dyDescent="0.45">
      <c r="A196638" s="1">
        <v>44944.602256944447</v>
      </c>
      <c r="B196638" s="2" t="s">
        <v>131058</v>
      </c>
    </row>
    <row r="196639" spans="1:2" x14ac:dyDescent="0.45">
      <c r="A196639" s="1">
        <v>44944.602210648147</v>
      </c>
      <c r="B196639" s="2" t="s">
        <v>82191</v>
      </c>
    </row>
    <row r="196640" spans="1:2" x14ac:dyDescent="0.45">
      <c r="A196640" s="1">
        <v>44944.601875</v>
      </c>
      <c r="B196640" s="2" t="s">
        <v>26050</v>
      </c>
    </row>
    <row r="196641" spans="1:2" x14ac:dyDescent="0.45">
      <c r="A196641" s="1">
        <v>44944.601863425924</v>
      </c>
      <c r="B196641" s="2" t="s">
        <v>46228</v>
      </c>
    </row>
    <row r="196642" spans="1:2" x14ac:dyDescent="0.45">
      <c r="A196642" s="1">
        <v>44944.601273148146</v>
      </c>
      <c r="B196642" s="2" t="s">
        <v>131059</v>
      </c>
    </row>
    <row r="196643" spans="1:2" x14ac:dyDescent="0.45">
      <c r="A196643" s="1">
        <v>44944.600358796299</v>
      </c>
      <c r="B196643" s="2" t="s">
        <v>44568</v>
      </c>
    </row>
    <row r="196644" spans="1:2" x14ac:dyDescent="0.45">
      <c r="A196644" s="1">
        <v>44944.600347222222</v>
      </c>
      <c r="B196644" s="2" t="s">
        <v>131060</v>
      </c>
    </row>
    <row r="196645" spans="1:2" x14ac:dyDescent="0.45">
      <c r="A196645" s="1">
        <v>44944.600127314814</v>
      </c>
      <c r="B196645" s="2" t="s">
        <v>131061</v>
      </c>
    </row>
    <row r="196646" spans="1:2" x14ac:dyDescent="0.45">
      <c r="A196646" s="1">
        <v>44944.600034722222</v>
      </c>
      <c r="B196646" s="2" t="s">
        <v>57001</v>
      </c>
    </row>
    <row r="196647" spans="1:2" x14ac:dyDescent="0.45">
      <c r="A196647" s="1">
        <v>44944.599942129629</v>
      </c>
      <c r="B196647" s="2" t="s">
        <v>131062</v>
      </c>
    </row>
    <row r="196648" spans="1:2" x14ac:dyDescent="0.45">
      <c r="A196648" s="1">
        <v>44944.599664351852</v>
      </c>
      <c r="B196648" s="2" t="s">
        <v>131063</v>
      </c>
    </row>
    <row r="196649" spans="1:2" x14ac:dyDescent="0.45">
      <c r="A196649" s="1">
        <v>44944.599351851852</v>
      </c>
      <c r="B196649" s="2" t="s">
        <v>131064</v>
      </c>
    </row>
    <row r="196650" spans="1:2" x14ac:dyDescent="0.45">
      <c r="A196650" s="1">
        <v>44944.599340277775</v>
      </c>
      <c r="B196650" s="2" t="s">
        <v>131065</v>
      </c>
    </row>
    <row r="196651" spans="1:2" x14ac:dyDescent="0.45">
      <c r="A196651" s="1">
        <v>44944.599328703705</v>
      </c>
      <c r="B196651" s="2" t="s">
        <v>34243</v>
      </c>
    </row>
    <row r="196652" spans="1:2" x14ac:dyDescent="0.45">
      <c r="A196652" s="1">
        <v>44944.664456018516</v>
      </c>
      <c r="B196652" s="2" t="s">
        <v>4469</v>
      </c>
    </row>
    <row r="196653" spans="1:2" x14ac:dyDescent="0.45">
      <c r="A196653" s="1">
        <v>44944.664317129631</v>
      </c>
      <c r="B196653" s="2" t="s">
        <v>131066</v>
      </c>
    </row>
    <row r="196654" spans="1:2" x14ac:dyDescent="0.45">
      <c r="A196654" s="1">
        <v>44944.663946759261</v>
      </c>
      <c r="B196654" s="2" t="s">
        <v>588</v>
      </c>
    </row>
    <row r="196655" spans="1:2" x14ac:dyDescent="0.45">
      <c r="A196655" s="1">
        <v>44944.66375</v>
      </c>
      <c r="B196655" s="2" t="s">
        <v>437</v>
      </c>
    </row>
    <row r="196656" spans="1:2" x14ac:dyDescent="0.45">
      <c r="A196656" s="1">
        <v>44944.663703703707</v>
      </c>
      <c r="B196656" s="2" t="s">
        <v>131067</v>
      </c>
    </row>
    <row r="196657" spans="1:2" x14ac:dyDescent="0.45">
      <c r="A196657" s="1">
        <v>44944.663460648146</v>
      </c>
      <c r="B196657" s="2" t="s">
        <v>131068</v>
      </c>
    </row>
    <row r="196658" spans="1:2" x14ac:dyDescent="0.45">
      <c r="A196658" s="1">
        <v>44944.663240740738</v>
      </c>
      <c r="B196658" s="2" t="s">
        <v>131069</v>
      </c>
    </row>
    <row r="196659" spans="1:2" x14ac:dyDescent="0.45">
      <c r="A196659" s="1">
        <v>44944.663078703707</v>
      </c>
      <c r="B196659" s="2" t="s">
        <v>971</v>
      </c>
    </row>
    <row r="196660" spans="1:2" x14ac:dyDescent="0.45">
      <c r="A196660" s="1">
        <v>44944.66300925926</v>
      </c>
      <c r="B196660" s="2" t="s">
        <v>131070</v>
      </c>
    </row>
    <row r="196661" spans="1:2" x14ac:dyDescent="0.45">
      <c r="A196661" s="1">
        <v>44944.662997685184</v>
      </c>
      <c r="B196661" s="2" t="s">
        <v>131071</v>
      </c>
    </row>
    <row r="196662" spans="1:2" x14ac:dyDescent="0.45">
      <c r="A196662" s="1">
        <v>44944.662824074076</v>
      </c>
      <c r="B196662" s="2" t="s">
        <v>131072</v>
      </c>
    </row>
    <row r="196663" spans="1:2" x14ac:dyDescent="0.45">
      <c r="A196663" s="1">
        <v>44944.662673611114</v>
      </c>
      <c r="B196663" s="2" t="s">
        <v>131073</v>
      </c>
    </row>
    <row r="196664" spans="1:2" x14ac:dyDescent="0.45">
      <c r="A196664" s="1">
        <v>44944.662465277775</v>
      </c>
      <c r="B196664" s="2" t="s">
        <v>11190</v>
      </c>
    </row>
    <row r="196665" spans="1:2" x14ac:dyDescent="0.45">
      <c r="A196665" s="1">
        <v>44944.662326388891</v>
      </c>
      <c r="B196665" s="2" t="s">
        <v>131074</v>
      </c>
    </row>
    <row r="196666" spans="1:2" x14ac:dyDescent="0.45">
      <c r="A196666" s="1">
        <v>44944.662291666667</v>
      </c>
      <c r="B196666" s="2" t="s">
        <v>19</v>
      </c>
    </row>
    <row r="196667" spans="1:2" x14ac:dyDescent="0.45">
      <c r="A196667" s="1">
        <v>44944.661932870367</v>
      </c>
      <c r="B196667" s="2" t="s">
        <v>131075</v>
      </c>
    </row>
    <row r="196668" spans="1:2" x14ac:dyDescent="0.45">
      <c r="A196668" s="1">
        <v>44944.661874999998</v>
      </c>
      <c r="B196668" s="2" t="s">
        <v>131076</v>
      </c>
    </row>
    <row r="196669" spans="1:2" x14ac:dyDescent="0.45">
      <c r="A196669" s="1">
        <v>44944.661863425928</v>
      </c>
      <c r="B196669" s="2" t="s">
        <v>475</v>
      </c>
    </row>
    <row r="196670" spans="1:2" x14ac:dyDescent="0.45">
      <c r="A196670" s="1">
        <v>44944.661724537036</v>
      </c>
      <c r="B196670" s="2" t="s">
        <v>131077</v>
      </c>
    </row>
    <row r="196671" spans="1:2" x14ac:dyDescent="0.45">
      <c r="A196671" s="1">
        <v>44944.661226851851</v>
      </c>
      <c r="B196671" s="2" t="s">
        <v>131078</v>
      </c>
    </row>
    <row r="196672" spans="1:2" x14ac:dyDescent="0.45">
      <c r="A196672" s="1">
        <v>44944.661041666666</v>
      </c>
      <c r="B196672" s="2" t="s">
        <v>131079</v>
      </c>
    </row>
    <row r="196673" spans="1:2" x14ac:dyDescent="0.45">
      <c r="A196673" s="1">
        <v>44944.660879629628</v>
      </c>
      <c r="B196673" s="2" t="s">
        <v>363</v>
      </c>
    </row>
    <row r="196674" spans="1:2" x14ac:dyDescent="0.45">
      <c r="A196674" s="1">
        <v>44944.660532407404</v>
      </c>
      <c r="B196674" s="2" t="s">
        <v>15132</v>
      </c>
    </row>
    <row r="196675" spans="1:2" x14ac:dyDescent="0.45">
      <c r="A196675" s="1">
        <v>44944.66</v>
      </c>
      <c r="B196675" s="2" t="s">
        <v>107719</v>
      </c>
    </row>
    <row r="196676" spans="1:2" x14ac:dyDescent="0.45">
      <c r="A196676" s="1">
        <v>44944.659849537034</v>
      </c>
      <c r="B196676" s="2" t="s">
        <v>131080</v>
      </c>
    </row>
    <row r="196677" spans="1:2" x14ac:dyDescent="0.45">
      <c r="A196677" s="1">
        <v>44944.659826388888</v>
      </c>
      <c r="B196677" s="2" t="s">
        <v>131081</v>
      </c>
    </row>
    <row r="196678" spans="1:2" x14ac:dyDescent="0.45">
      <c r="A196678" s="1">
        <v>44944.659236111111</v>
      </c>
      <c r="B196678" s="2" t="s">
        <v>2328</v>
      </c>
    </row>
    <row r="196679" spans="1:2" x14ac:dyDescent="0.45">
      <c r="A196679" s="1">
        <v>44944.659050925926</v>
      </c>
      <c r="B196679" s="2" t="s">
        <v>79258</v>
      </c>
    </row>
    <row r="196680" spans="1:2" x14ac:dyDescent="0.45">
      <c r="A196680" s="1">
        <v>44944.658634259256</v>
      </c>
      <c r="B196680" s="2" t="s">
        <v>131082</v>
      </c>
    </row>
    <row r="196681" spans="1:2" x14ac:dyDescent="0.45">
      <c r="A196681" s="1">
        <v>44944.65861111111</v>
      </c>
      <c r="B196681" s="2" t="s">
        <v>131083</v>
      </c>
    </row>
    <row r="196682" spans="1:2" x14ac:dyDescent="0.45">
      <c r="A196682" s="1">
        <v>44944.658321759256</v>
      </c>
      <c r="B196682" s="2" t="s">
        <v>131084</v>
      </c>
    </row>
    <row r="196683" spans="1:2" x14ac:dyDescent="0.45">
      <c r="A196683" s="1">
        <v>44944.657777777778</v>
      </c>
      <c r="B196683" s="2" t="s">
        <v>131085</v>
      </c>
    </row>
    <row r="196684" spans="1:2" x14ac:dyDescent="0.45">
      <c r="A196684" s="1">
        <v>44944.657546296294</v>
      </c>
      <c r="B196684" s="2" t="s">
        <v>7786</v>
      </c>
    </row>
    <row r="196685" spans="1:2" x14ac:dyDescent="0.45">
      <c r="A196685" s="1">
        <v>44944.657407407409</v>
      </c>
      <c r="B196685" s="2" t="s">
        <v>131086</v>
      </c>
    </row>
    <row r="196686" spans="1:2" x14ac:dyDescent="0.45">
      <c r="A196686" s="1">
        <v>44944.657372685186</v>
      </c>
      <c r="B196686" s="2" t="s">
        <v>23189</v>
      </c>
    </row>
    <row r="196687" spans="1:2" x14ac:dyDescent="0.45">
      <c r="A196687" s="1">
        <v>44944.656400462962</v>
      </c>
      <c r="B196687" s="2" t="s">
        <v>131087</v>
      </c>
    </row>
    <row r="196688" spans="1:2" x14ac:dyDescent="0.45">
      <c r="A196688" s="1">
        <v>44944.656099537038</v>
      </c>
      <c r="B196688" s="2" t="s">
        <v>131088</v>
      </c>
    </row>
    <row r="196689" spans="1:2" x14ac:dyDescent="0.45">
      <c r="A196689" s="1">
        <v>44944.656030092592</v>
      </c>
      <c r="B196689" s="2" t="s">
        <v>131089</v>
      </c>
    </row>
    <row r="196690" spans="1:2" x14ac:dyDescent="0.45">
      <c r="A196690" s="1">
        <v>44944.655914351853</v>
      </c>
      <c r="B196690" s="2" t="s">
        <v>131090</v>
      </c>
    </row>
    <row r="196691" spans="1:2" x14ac:dyDescent="0.45">
      <c r="A196691" s="1">
        <v>44944.655613425923</v>
      </c>
      <c r="B196691" s="2" t="s">
        <v>153</v>
      </c>
    </row>
    <row r="196692" spans="1:2" x14ac:dyDescent="0.45">
      <c r="A196692" s="1">
        <v>44944.655613425923</v>
      </c>
      <c r="B196692" s="2" t="s">
        <v>80543</v>
      </c>
    </row>
    <row r="196693" spans="1:2" x14ac:dyDescent="0.45">
      <c r="A196693" s="1">
        <v>44944.655381944445</v>
      </c>
      <c r="B196693" s="2" t="s">
        <v>131091</v>
      </c>
    </row>
    <row r="196694" spans="1:2" x14ac:dyDescent="0.45">
      <c r="A196694" s="1">
        <v>44944.654965277776</v>
      </c>
      <c r="B196694" s="2" t="s">
        <v>40835</v>
      </c>
    </row>
    <row r="196695" spans="1:2" x14ac:dyDescent="0.45">
      <c r="A196695" s="1">
        <v>44944.654282407406</v>
      </c>
      <c r="B196695" s="2" t="s">
        <v>115144</v>
      </c>
    </row>
    <row r="196696" spans="1:2" x14ac:dyDescent="0.45">
      <c r="A196696" s="1">
        <v>44944.654108796298</v>
      </c>
      <c r="B196696" s="2" t="s">
        <v>131092</v>
      </c>
    </row>
    <row r="196697" spans="1:2" x14ac:dyDescent="0.45">
      <c r="A196697" s="1">
        <v>44944.653854166667</v>
      </c>
      <c r="B196697" s="2" t="s">
        <v>131093</v>
      </c>
    </row>
    <row r="196698" spans="1:2" x14ac:dyDescent="0.45">
      <c r="A196698" s="1">
        <v>44944.653703703705</v>
      </c>
      <c r="B196698" s="2" t="s">
        <v>131094</v>
      </c>
    </row>
    <row r="196699" spans="1:2" x14ac:dyDescent="0.45">
      <c r="A196699" s="1">
        <v>44944.653414351851</v>
      </c>
      <c r="B196699" s="2" t="s">
        <v>131095</v>
      </c>
    </row>
    <row r="196700" spans="1:2" x14ac:dyDescent="0.45">
      <c r="A196700" s="1">
        <v>44944.653171296297</v>
      </c>
      <c r="B196700" s="2" t="s">
        <v>131096</v>
      </c>
    </row>
    <row r="196701" spans="1:2" x14ac:dyDescent="0.45">
      <c r="A196701" s="1">
        <v>44944.652743055558</v>
      </c>
      <c r="B196701" s="2" t="s">
        <v>131097</v>
      </c>
    </row>
    <row r="196702" spans="1:2" x14ac:dyDescent="0.45">
      <c r="A196702" s="1">
        <v>44944.633831018517</v>
      </c>
      <c r="B196702" s="2" t="s">
        <v>131098</v>
      </c>
    </row>
    <row r="196703" spans="1:2" x14ac:dyDescent="0.45">
      <c r="A196703" s="1">
        <v>44944.633784722224</v>
      </c>
      <c r="B196703" s="2" t="s">
        <v>35555</v>
      </c>
    </row>
    <row r="196704" spans="1:2" x14ac:dyDescent="0.45">
      <c r="A196704" s="1">
        <v>44944.633784722224</v>
      </c>
      <c r="B196704" s="2" t="s">
        <v>181</v>
      </c>
    </row>
    <row r="196705" spans="1:2" x14ac:dyDescent="0.45">
      <c r="A196705" s="1">
        <v>44944.633668981478</v>
      </c>
      <c r="B196705" s="2" t="s">
        <v>131099</v>
      </c>
    </row>
    <row r="196706" spans="1:2" x14ac:dyDescent="0.45">
      <c r="A196706" s="1">
        <v>44944.6328125</v>
      </c>
      <c r="B196706" s="2" t="s">
        <v>131100</v>
      </c>
    </row>
    <row r="196707" spans="1:2" x14ac:dyDescent="0.45">
      <c r="A196707" s="1">
        <v>44944.6327662037</v>
      </c>
      <c r="B196707" s="2" t="s">
        <v>138</v>
      </c>
    </row>
    <row r="196708" spans="1:2" x14ac:dyDescent="0.45">
      <c r="A196708" s="1">
        <v>44944.632604166669</v>
      </c>
      <c r="B196708" s="2" t="s">
        <v>92306</v>
      </c>
    </row>
    <row r="196709" spans="1:2" x14ac:dyDescent="0.45">
      <c r="A196709" s="1">
        <v>44944.632326388892</v>
      </c>
      <c r="B196709" s="2" t="s">
        <v>131101</v>
      </c>
    </row>
    <row r="196710" spans="1:2" x14ac:dyDescent="0.45">
      <c r="A196710" s="1">
        <v>44944.631909722222</v>
      </c>
      <c r="B196710" s="2" t="s">
        <v>12344</v>
      </c>
    </row>
    <row r="196711" spans="1:2" x14ac:dyDescent="0.45">
      <c r="A196711" s="1">
        <v>44944.631620370368</v>
      </c>
      <c r="B196711" s="2" t="s">
        <v>131102</v>
      </c>
    </row>
    <row r="196712" spans="1:2" x14ac:dyDescent="0.45">
      <c r="A196712" s="1">
        <v>44944.631365740737</v>
      </c>
      <c r="B196712" s="2" t="s">
        <v>131103</v>
      </c>
    </row>
    <row r="196713" spans="1:2" x14ac:dyDescent="0.45">
      <c r="A196713" s="1">
        <v>44944.631215277775</v>
      </c>
      <c r="B196713" s="2" t="s">
        <v>20048</v>
      </c>
    </row>
    <row r="196714" spans="1:2" x14ac:dyDescent="0.45">
      <c r="A196714" s="1">
        <v>44944.631157407406</v>
      </c>
      <c r="B196714" s="2" t="s">
        <v>131104</v>
      </c>
    </row>
    <row r="196715" spans="1:2" x14ac:dyDescent="0.45">
      <c r="A196715" s="1">
        <v>44944.630879629629</v>
      </c>
      <c r="B196715" s="2" t="s">
        <v>131105</v>
      </c>
    </row>
    <row r="196716" spans="1:2" x14ac:dyDescent="0.45">
      <c r="A196716" s="1">
        <v>44944.630532407406</v>
      </c>
      <c r="B196716" s="2" t="s">
        <v>131106</v>
      </c>
    </row>
    <row r="196717" spans="1:2" x14ac:dyDescent="0.45">
      <c r="A196717" s="1">
        <v>44944.63045138889</v>
      </c>
      <c r="B196717" s="2" t="s">
        <v>131107</v>
      </c>
    </row>
    <row r="196718" spans="1:2" x14ac:dyDescent="0.45">
      <c r="A196718" s="1">
        <v>44944.63040509259</v>
      </c>
      <c r="B196718" s="2" t="s">
        <v>131108</v>
      </c>
    </row>
    <row r="196719" spans="1:2" x14ac:dyDescent="0.45">
      <c r="A196719" s="1">
        <v>44944.630057870374</v>
      </c>
      <c r="B196719" s="2" t="s">
        <v>131109</v>
      </c>
    </row>
    <row r="196720" spans="1:2" x14ac:dyDescent="0.45">
      <c r="A196720" s="1">
        <v>44944.629988425928</v>
      </c>
      <c r="B196720" s="2" t="s">
        <v>131110</v>
      </c>
    </row>
    <row r="196721" spans="1:2" x14ac:dyDescent="0.45">
      <c r="A196721" s="1">
        <v>44944.629699074074</v>
      </c>
      <c r="B196721" s="2" t="s">
        <v>131111</v>
      </c>
    </row>
    <row r="196722" spans="1:2" x14ac:dyDescent="0.45">
      <c r="A196722" s="1">
        <v>44944.629479166666</v>
      </c>
      <c r="B196722" s="2" t="s">
        <v>27676</v>
      </c>
    </row>
    <row r="196723" spans="1:2" x14ac:dyDescent="0.45">
      <c r="A196723" s="1">
        <v>44944.629131944443</v>
      </c>
      <c r="B196723" s="2" t="s">
        <v>131112</v>
      </c>
    </row>
    <row r="196724" spans="1:2" x14ac:dyDescent="0.45">
      <c r="A196724" s="1">
        <v>44944.62908564815</v>
      </c>
      <c r="B196724" s="2" t="s">
        <v>131113</v>
      </c>
    </row>
    <row r="196725" spans="1:2" x14ac:dyDescent="0.45">
      <c r="A196725" s="1">
        <v>44944.628796296296</v>
      </c>
      <c r="B196725" s="2" t="s">
        <v>131114</v>
      </c>
    </row>
    <row r="196726" spans="1:2" x14ac:dyDescent="0.45">
      <c r="A196726" s="1">
        <v>44944.628703703704</v>
      </c>
      <c r="B196726" s="2" t="s">
        <v>131115</v>
      </c>
    </row>
    <row r="196727" spans="1:2" x14ac:dyDescent="0.45">
      <c r="A196727" s="1">
        <v>44944.628101851849</v>
      </c>
      <c r="B196727" s="2" t="s">
        <v>277</v>
      </c>
    </row>
    <row r="196728" spans="1:2" x14ac:dyDescent="0.45">
      <c r="A196728" s="1">
        <v>44944.628067129626</v>
      </c>
      <c r="B196728" s="2" t="s">
        <v>131116</v>
      </c>
    </row>
    <row r="196729" spans="1:2" x14ac:dyDescent="0.45">
      <c r="A196729" s="1">
        <v>44944.628009259257</v>
      </c>
      <c r="B196729" s="2" t="s">
        <v>131117</v>
      </c>
    </row>
    <row r="196730" spans="1:2" x14ac:dyDescent="0.45">
      <c r="A196730" s="1">
        <v>44944.627870370372</v>
      </c>
      <c r="B196730" s="2" t="s">
        <v>4374</v>
      </c>
    </row>
    <row r="196731" spans="1:2" x14ac:dyDescent="0.45">
      <c r="A196731" s="1">
        <v>44944.627847222226</v>
      </c>
      <c r="B196731" s="2" t="s">
        <v>131118</v>
      </c>
    </row>
    <row r="196732" spans="1:2" x14ac:dyDescent="0.45">
      <c r="A196732" s="1">
        <v>44944.627743055556</v>
      </c>
      <c r="B196732" s="2" t="s">
        <v>131119</v>
      </c>
    </row>
    <row r="196733" spans="1:2" x14ac:dyDescent="0.45">
      <c r="A196733" s="1">
        <v>44944.627418981479</v>
      </c>
      <c r="B196733" s="2" t="s">
        <v>131120</v>
      </c>
    </row>
    <row r="196734" spans="1:2" x14ac:dyDescent="0.45">
      <c r="A196734" s="1">
        <v>44944.62740740741</v>
      </c>
      <c r="B196734" s="2" t="s">
        <v>131121</v>
      </c>
    </row>
    <row r="196735" spans="1:2" x14ac:dyDescent="0.45">
      <c r="A196735" s="1">
        <v>44944.627349537041</v>
      </c>
      <c r="B196735" s="2" t="s">
        <v>131122</v>
      </c>
    </row>
    <row r="196736" spans="1:2" x14ac:dyDescent="0.45">
      <c r="A196736" s="1">
        <v>44944.627013888887</v>
      </c>
      <c r="B196736" s="2" t="s">
        <v>131123</v>
      </c>
    </row>
    <row r="196737" spans="1:2" x14ac:dyDescent="0.45">
      <c r="A196737" s="1">
        <v>44944.627013888887</v>
      </c>
      <c r="B196737" s="2" t="s">
        <v>51709</v>
      </c>
    </row>
    <row r="196738" spans="1:2" x14ac:dyDescent="0.45">
      <c r="A196738" s="1">
        <v>44944.626782407409</v>
      </c>
      <c r="B196738" s="2" t="s">
        <v>427</v>
      </c>
    </row>
    <row r="196739" spans="1:2" x14ac:dyDescent="0.45">
      <c r="A196739" s="1">
        <v>44944.626747685186</v>
      </c>
      <c r="B196739" s="2" t="s">
        <v>108503</v>
      </c>
    </row>
    <row r="196740" spans="1:2" x14ac:dyDescent="0.45">
      <c r="A196740" s="1">
        <v>44944.626666666663</v>
      </c>
      <c r="B196740" s="2" t="s">
        <v>806</v>
      </c>
    </row>
    <row r="196741" spans="1:2" x14ac:dyDescent="0.45">
      <c r="A196741" s="1">
        <v>44944.626562500001</v>
      </c>
      <c r="B196741" s="2" t="s">
        <v>131124</v>
      </c>
    </row>
    <row r="196742" spans="1:2" x14ac:dyDescent="0.45">
      <c r="A196742" s="1">
        <v>44944.626516203702</v>
      </c>
      <c r="B196742" s="2" t="s">
        <v>514</v>
      </c>
    </row>
    <row r="196743" spans="1:2" x14ac:dyDescent="0.45">
      <c r="A196743" s="1">
        <v>44944.626064814816</v>
      </c>
      <c r="B196743" s="2" t="s">
        <v>131125</v>
      </c>
    </row>
    <row r="196744" spans="1:2" x14ac:dyDescent="0.45">
      <c r="A196744" s="1">
        <v>44944.625810185185</v>
      </c>
      <c r="B196744" s="2" t="s">
        <v>49701</v>
      </c>
    </row>
    <row r="196745" spans="1:2" x14ac:dyDescent="0.45">
      <c r="A196745" s="1">
        <v>44944.625185185185</v>
      </c>
      <c r="B196745" s="2" t="s">
        <v>131126</v>
      </c>
    </row>
    <row r="196746" spans="1:2" x14ac:dyDescent="0.45">
      <c r="A196746" s="1">
        <v>44944.625104166669</v>
      </c>
      <c r="B196746" s="2" t="s">
        <v>131127</v>
      </c>
    </row>
    <row r="196747" spans="1:2" x14ac:dyDescent="0.45">
      <c r="A196747" s="1">
        <v>44944.625011574077</v>
      </c>
      <c r="B196747" s="2" t="s">
        <v>38617</v>
      </c>
    </row>
    <row r="196748" spans="1:2" x14ac:dyDescent="0.45">
      <c r="A196748" s="1">
        <v>44944.624918981484</v>
      </c>
      <c r="B196748" s="2" t="s">
        <v>131128</v>
      </c>
    </row>
    <row r="196749" spans="1:2" x14ac:dyDescent="0.45">
      <c r="A196749" s="1">
        <v>44944.624826388892</v>
      </c>
      <c r="B196749" s="2" t="s">
        <v>131129</v>
      </c>
    </row>
    <row r="196750" spans="1:2" x14ac:dyDescent="0.45">
      <c r="A196750" s="1">
        <v>44944.624618055554</v>
      </c>
      <c r="B196750" s="2" t="s">
        <v>131130</v>
      </c>
    </row>
    <row r="196751" spans="1:2" x14ac:dyDescent="0.45">
      <c r="A196751" s="1">
        <v>44944.624502314815</v>
      </c>
      <c r="B196751" s="2" t="s">
        <v>5369</v>
      </c>
    </row>
    <row r="196752" spans="1:2" x14ac:dyDescent="0.45">
      <c r="A196752" s="1">
        <v>44944.56318287037</v>
      </c>
      <c r="B196752" s="2" t="s">
        <v>131131</v>
      </c>
    </row>
    <row r="196753" spans="1:2" x14ac:dyDescent="0.45">
      <c r="A196753" s="1">
        <v>44944.56318287037</v>
      </c>
      <c r="B196753" s="2" t="s">
        <v>44238</v>
      </c>
    </row>
    <row r="196754" spans="1:2" x14ac:dyDescent="0.45">
      <c r="A196754" s="1">
        <v>44944.563125000001</v>
      </c>
      <c r="B196754" s="2" t="s">
        <v>3</v>
      </c>
    </row>
    <row r="196755" spans="1:2" x14ac:dyDescent="0.45">
      <c r="A196755" s="1">
        <v>44944.563113425924</v>
      </c>
      <c r="B196755" s="2" t="s">
        <v>131132</v>
      </c>
    </row>
    <row r="196756" spans="1:2" x14ac:dyDescent="0.45">
      <c r="A196756" s="1">
        <v>44944.563055555554</v>
      </c>
      <c r="B196756" s="2" t="s">
        <v>131133</v>
      </c>
    </row>
    <row r="196757" spans="1:2" x14ac:dyDescent="0.45">
      <c r="A196757" s="1">
        <v>44944.563043981485</v>
      </c>
      <c r="B196757" s="2" t="s">
        <v>6907</v>
      </c>
    </row>
    <row r="196758" spans="1:2" x14ac:dyDescent="0.45">
      <c r="A196758" s="1">
        <v>44944.562581018516</v>
      </c>
      <c r="B196758" s="2" t="s">
        <v>131134</v>
      </c>
    </row>
    <row r="196759" spans="1:2" x14ac:dyDescent="0.45">
      <c r="A196759" s="1">
        <v>44944.562430555554</v>
      </c>
      <c r="B196759" s="2" t="s">
        <v>131135</v>
      </c>
    </row>
    <row r="196760" spans="1:2" x14ac:dyDescent="0.45">
      <c r="A196760" s="1">
        <v>44944.562314814815</v>
      </c>
      <c r="B196760" s="2" t="s">
        <v>131136</v>
      </c>
    </row>
    <row r="196761" spans="1:2" x14ac:dyDescent="0.45">
      <c r="A196761" s="1">
        <v>44944.562280092592</v>
      </c>
      <c r="B196761" s="2" t="s">
        <v>131137</v>
      </c>
    </row>
    <row r="196762" spans="1:2" x14ac:dyDescent="0.45">
      <c r="A196762" s="1">
        <v>44944.561712962961</v>
      </c>
      <c r="B196762" s="2" t="s">
        <v>131138</v>
      </c>
    </row>
    <row r="196763" spans="1:2" x14ac:dyDescent="0.45">
      <c r="A196763" s="1">
        <v>44944.561631944445</v>
      </c>
      <c r="B196763" s="2" t="s">
        <v>82184</v>
      </c>
    </row>
    <row r="196764" spans="1:2" x14ac:dyDescent="0.45">
      <c r="A196764" s="1">
        <v>44944.561585648145</v>
      </c>
      <c r="B196764" s="2" t="s">
        <v>131139</v>
      </c>
    </row>
    <row r="196765" spans="1:2" x14ac:dyDescent="0.45">
      <c r="A196765" s="1">
        <v>44944.561215277776</v>
      </c>
      <c r="B196765" s="2" t="s">
        <v>32310</v>
      </c>
    </row>
    <row r="196766" spans="1:2" x14ac:dyDescent="0.45">
      <c r="A196766" s="1">
        <v>44944.560798611114</v>
      </c>
      <c r="B196766" s="2" t="s">
        <v>131140</v>
      </c>
    </row>
    <row r="196767" spans="1:2" x14ac:dyDescent="0.45">
      <c r="A196767" s="1">
        <v>44944.560752314814</v>
      </c>
      <c r="B196767" s="2" t="s">
        <v>131141</v>
      </c>
    </row>
    <row r="196768" spans="1:2" x14ac:dyDescent="0.45">
      <c r="A196768" s="1">
        <v>44944.56045138889</v>
      </c>
      <c r="B196768" s="2" t="s">
        <v>131142</v>
      </c>
    </row>
    <row r="196769" spans="1:2" x14ac:dyDescent="0.45">
      <c r="A196769" s="1">
        <v>44944.559849537036</v>
      </c>
      <c r="B196769" s="2" t="s">
        <v>17228</v>
      </c>
    </row>
    <row r="196770" spans="1:2" x14ac:dyDescent="0.45">
      <c r="A196770" s="1">
        <v>44944.559386574074</v>
      </c>
      <c r="B196770" s="2" t="s">
        <v>131143</v>
      </c>
    </row>
    <row r="196771" spans="1:2" x14ac:dyDescent="0.45">
      <c r="A196771" s="1">
        <v>44944.559386574074</v>
      </c>
      <c r="B196771" s="2" t="s">
        <v>6786</v>
      </c>
    </row>
    <row r="196772" spans="1:2" x14ac:dyDescent="0.45">
      <c r="A196772" s="1">
        <v>44944.558807870373</v>
      </c>
      <c r="B196772" s="2" t="s">
        <v>131144</v>
      </c>
    </row>
    <row r="196773" spans="1:2" x14ac:dyDescent="0.45">
      <c r="A196773" s="1">
        <v>44944.558715277781</v>
      </c>
      <c r="B196773" s="2" t="s">
        <v>131145</v>
      </c>
    </row>
    <row r="196774" spans="1:2" x14ac:dyDescent="0.45">
      <c r="A196774" s="1">
        <v>44944.558692129627</v>
      </c>
      <c r="B196774" s="2" t="s">
        <v>131146</v>
      </c>
    </row>
    <row r="196775" spans="1:2" x14ac:dyDescent="0.45">
      <c r="A196775" s="1">
        <v>44944.558263888888</v>
      </c>
      <c r="B196775" s="2" t="s">
        <v>131147</v>
      </c>
    </row>
    <row r="196776" spans="1:2" x14ac:dyDescent="0.45">
      <c r="A196776" s="1">
        <v>44944.557511574072</v>
      </c>
      <c r="B196776" s="2" t="s">
        <v>131148</v>
      </c>
    </row>
    <row r="196777" spans="1:2" x14ac:dyDescent="0.45">
      <c r="A196777" s="1">
        <v>44944.557268518518</v>
      </c>
      <c r="B196777" s="2" t="s">
        <v>131149</v>
      </c>
    </row>
    <row r="196778" spans="1:2" x14ac:dyDescent="0.45">
      <c r="A196778" s="1">
        <v>44944.557025462964</v>
      </c>
      <c r="B196778" s="2" t="s">
        <v>131150</v>
      </c>
    </row>
    <row r="196779" spans="1:2" x14ac:dyDescent="0.45">
      <c r="A196779" s="1">
        <v>44944.556840277779</v>
      </c>
      <c r="B196779" s="2" t="s">
        <v>131151</v>
      </c>
    </row>
    <row r="196780" spans="1:2" x14ac:dyDescent="0.45">
      <c r="A196780" s="1">
        <v>44944.556770833333</v>
      </c>
      <c r="B196780" s="2" t="s">
        <v>131152</v>
      </c>
    </row>
    <row r="196781" spans="1:2" x14ac:dyDescent="0.45">
      <c r="A196781" s="1">
        <v>44944.55636574074</v>
      </c>
      <c r="B196781" s="2" t="s">
        <v>131153</v>
      </c>
    </row>
    <row r="196782" spans="1:2" x14ac:dyDescent="0.45">
      <c r="A196782" s="1">
        <v>44944.556296296294</v>
      </c>
      <c r="B196782" s="2" t="s">
        <v>131154</v>
      </c>
    </row>
    <row r="196783" spans="1:2" x14ac:dyDescent="0.45">
      <c r="A196783" s="1">
        <v>44944.556238425925</v>
      </c>
      <c r="B196783" s="2" t="s">
        <v>131155</v>
      </c>
    </row>
    <row r="196784" spans="1:2" x14ac:dyDescent="0.45">
      <c r="A196784" s="1">
        <v>44944.556203703702</v>
      </c>
      <c r="B196784" s="2" t="s">
        <v>131156</v>
      </c>
    </row>
    <row r="196785" spans="1:2" x14ac:dyDescent="0.45">
      <c r="A196785" s="1">
        <v>44944.555995370371</v>
      </c>
      <c r="B196785" s="2" t="s">
        <v>33133</v>
      </c>
    </row>
    <row r="196786" spans="1:2" x14ac:dyDescent="0.45">
      <c r="A196786" s="1">
        <v>44944.555613425924</v>
      </c>
      <c r="B196786" s="2" t="s">
        <v>131157</v>
      </c>
    </row>
    <row r="196787" spans="1:2" x14ac:dyDescent="0.45">
      <c r="A196787" s="1">
        <v>44944.554710648146</v>
      </c>
      <c r="B196787" s="2" t="s">
        <v>14280</v>
      </c>
    </row>
    <row r="196788" spans="1:2" x14ac:dyDescent="0.45">
      <c r="A196788" s="1">
        <v>44944.554606481484</v>
      </c>
      <c r="B196788" s="2" t="s">
        <v>28</v>
      </c>
    </row>
    <row r="196789" spans="1:2" x14ac:dyDescent="0.45">
      <c r="A196789" s="1">
        <v>44944.554606481484</v>
      </c>
      <c r="B196789" s="2" t="s">
        <v>131158</v>
      </c>
    </row>
    <row r="196790" spans="1:2" x14ac:dyDescent="0.45">
      <c r="A196790" s="1">
        <v>44944.554594907408</v>
      </c>
      <c r="B196790" s="2" t="s">
        <v>4131</v>
      </c>
    </row>
    <row r="196791" spans="1:2" x14ac:dyDescent="0.45">
      <c r="A196791" s="1">
        <v>44944.554375</v>
      </c>
      <c r="B196791" s="2" t="s">
        <v>131159</v>
      </c>
    </row>
    <row r="196792" spans="1:2" x14ac:dyDescent="0.45">
      <c r="A196792" s="1">
        <v>44944.554085648146</v>
      </c>
      <c r="B196792" s="2" t="s">
        <v>2582</v>
      </c>
    </row>
    <row r="196793" spans="1:2" x14ac:dyDescent="0.45">
      <c r="A196793" s="1">
        <v>44944.553819444445</v>
      </c>
      <c r="B196793" s="2" t="s">
        <v>35368</v>
      </c>
    </row>
    <row r="196794" spans="1:2" x14ac:dyDescent="0.45">
      <c r="A196794" s="1">
        <v>44944.553414351853</v>
      </c>
      <c r="B196794" s="2" t="s">
        <v>131160</v>
      </c>
    </row>
    <row r="196795" spans="1:2" x14ac:dyDescent="0.45">
      <c r="A196795" s="1">
        <v>44944.552928240744</v>
      </c>
      <c r="B196795" s="2" t="s">
        <v>131161</v>
      </c>
    </row>
    <row r="196796" spans="1:2" x14ac:dyDescent="0.45">
      <c r="A196796" s="1">
        <v>44944.552581018521</v>
      </c>
      <c r="B196796" s="2" t="s">
        <v>131162</v>
      </c>
    </row>
    <row r="196797" spans="1:2" x14ac:dyDescent="0.45">
      <c r="A196797" s="1">
        <v>44944.552384259259</v>
      </c>
      <c r="B196797" s="2" t="s">
        <v>131163</v>
      </c>
    </row>
    <row r="196798" spans="1:2" x14ac:dyDescent="0.45">
      <c r="A196798" s="1">
        <v>44944.552268518521</v>
      </c>
      <c r="B196798" s="2" t="s">
        <v>131164</v>
      </c>
    </row>
    <row r="196799" spans="1:2" x14ac:dyDescent="0.45">
      <c r="A196799" s="1">
        <v>44944.552222222221</v>
      </c>
      <c r="B196799" s="2" t="s">
        <v>131165</v>
      </c>
    </row>
    <row r="196800" spans="1:2" x14ac:dyDescent="0.45">
      <c r="A196800" s="1">
        <v>44944.552141203705</v>
      </c>
      <c r="B196800" s="2" t="s">
        <v>48843</v>
      </c>
    </row>
    <row r="196801" spans="1:2" x14ac:dyDescent="0.45">
      <c r="A196801" s="1">
        <v>44944.552129629628</v>
      </c>
      <c r="B196801" s="2" t="s">
        <v>131166</v>
      </c>
    </row>
    <row r="196802" spans="1:2" x14ac:dyDescent="0.45">
      <c r="A196802" s="1">
        <v>44944.552106481482</v>
      </c>
      <c r="B196802" s="2" t="s">
        <v>75909</v>
      </c>
    </row>
    <row r="196803" spans="1:2" x14ac:dyDescent="0.45">
      <c r="A196803" s="1">
        <v>44944.551932870374</v>
      </c>
      <c r="B196803" s="2" t="s">
        <v>118560</v>
      </c>
    </row>
    <row r="196804" spans="1:2" x14ac:dyDescent="0.45">
      <c r="A196804" s="1">
        <v>44944.551145833335</v>
      </c>
      <c r="B196804" s="2" t="s">
        <v>63</v>
      </c>
    </row>
    <row r="196805" spans="1:2" x14ac:dyDescent="0.45">
      <c r="A196805" s="1">
        <v>44944.550613425927</v>
      </c>
      <c r="B196805" s="2" t="s">
        <v>131167</v>
      </c>
    </row>
    <row r="196806" spans="1:2" x14ac:dyDescent="0.45">
      <c r="A196806" s="1">
        <v>44944.550115740742</v>
      </c>
      <c r="B196806" s="2" t="s">
        <v>131168</v>
      </c>
    </row>
    <row r="196807" spans="1:2" x14ac:dyDescent="0.45">
      <c r="A196807" s="1">
        <v>44944.549803240741</v>
      </c>
      <c r="B196807" s="2" t="s">
        <v>2282</v>
      </c>
    </row>
    <row r="196808" spans="1:2" x14ac:dyDescent="0.45">
      <c r="A196808" s="1">
        <v>44944.54965277778</v>
      </c>
      <c r="B196808" s="2" t="s">
        <v>37061</v>
      </c>
    </row>
    <row r="196809" spans="1:2" x14ac:dyDescent="0.45">
      <c r="A196809" s="1">
        <v>44944.549398148149</v>
      </c>
      <c r="B196809" s="2" t="s">
        <v>5046</v>
      </c>
    </row>
    <row r="196810" spans="1:2" x14ac:dyDescent="0.45">
      <c r="A196810" s="1">
        <v>44944.549027777779</v>
      </c>
      <c r="B196810" s="2" t="s">
        <v>96462</v>
      </c>
    </row>
    <row r="196811" spans="1:2" x14ac:dyDescent="0.45">
      <c r="A196811" s="1">
        <v>44944.548993055556</v>
      </c>
      <c r="B196811" s="2" t="s">
        <v>129961</v>
      </c>
    </row>
    <row r="196812" spans="1:2" x14ac:dyDescent="0.45">
      <c r="A196812" s="1">
        <v>44944.54892361111</v>
      </c>
      <c r="B196812" s="2" t="s">
        <v>105565</v>
      </c>
    </row>
    <row r="196813" spans="1:2" x14ac:dyDescent="0.45">
      <c r="A196813" s="1">
        <v>44944.548738425925</v>
      </c>
      <c r="B196813" s="2" t="s">
        <v>131169</v>
      </c>
    </row>
    <row r="196814" spans="1:2" x14ac:dyDescent="0.45">
      <c r="A196814" s="1">
        <v>44944.54859953704</v>
      </c>
      <c r="B196814" s="2" t="s">
        <v>131170</v>
      </c>
    </row>
    <row r="196815" spans="1:2" x14ac:dyDescent="0.45">
      <c r="A196815" s="1">
        <v>44944.548125000001</v>
      </c>
      <c r="B196815" s="2" t="s">
        <v>131171</v>
      </c>
    </row>
    <row r="196816" spans="1:2" x14ac:dyDescent="0.45">
      <c r="A196816" s="1">
        <v>44944.547812500001</v>
      </c>
      <c r="B196816" s="2" t="s">
        <v>131172</v>
      </c>
    </row>
    <row r="196817" spans="1:2" x14ac:dyDescent="0.45">
      <c r="A196817" s="1">
        <v>44944.547280092593</v>
      </c>
      <c r="B196817" s="2" t="s">
        <v>131173</v>
      </c>
    </row>
    <row r="196818" spans="1:2" x14ac:dyDescent="0.45">
      <c r="A196818" s="1">
        <v>44944.547002314815</v>
      </c>
      <c r="B196818" s="2" t="s">
        <v>131174</v>
      </c>
    </row>
    <row r="196819" spans="1:2" x14ac:dyDescent="0.45">
      <c r="A196819" s="1">
        <v>44944.546770833331</v>
      </c>
      <c r="B196819" s="2" t="s">
        <v>3423</v>
      </c>
    </row>
    <row r="196820" spans="1:2" x14ac:dyDescent="0.45">
      <c r="A196820" s="1">
        <v>44944.546759259261</v>
      </c>
      <c r="B196820" s="2" t="s">
        <v>119514</v>
      </c>
    </row>
    <row r="196821" spans="1:2" x14ac:dyDescent="0.45">
      <c r="A196821" s="1">
        <v>44944.546712962961</v>
      </c>
      <c r="B196821" s="2" t="s">
        <v>131175</v>
      </c>
    </row>
    <row r="196822" spans="1:2" x14ac:dyDescent="0.45">
      <c r="A196822" s="1">
        <v>44944.546527777777</v>
      </c>
      <c r="B196822" s="2" t="s">
        <v>9693</v>
      </c>
    </row>
    <row r="196823" spans="1:2" x14ac:dyDescent="0.45">
      <c r="A196823" s="1">
        <v>44944.546261574076</v>
      </c>
      <c r="B196823" s="2" t="s">
        <v>131176</v>
      </c>
    </row>
    <row r="196824" spans="1:2" x14ac:dyDescent="0.45">
      <c r="A196824" s="1">
        <v>44944.545844907407</v>
      </c>
      <c r="B196824" s="2" t="s">
        <v>78944</v>
      </c>
    </row>
    <row r="196825" spans="1:2" x14ac:dyDescent="0.45">
      <c r="A196825" s="1">
        <v>44944.545069444444</v>
      </c>
      <c r="B196825" s="2" t="s">
        <v>131177</v>
      </c>
    </row>
    <row r="196826" spans="1:2" x14ac:dyDescent="0.45">
      <c r="A196826" s="1">
        <v>44944.545057870368</v>
      </c>
      <c r="B196826" s="2" t="s">
        <v>337</v>
      </c>
    </row>
    <row r="196827" spans="1:2" x14ac:dyDescent="0.45">
      <c r="A196827" s="1">
        <v>44944.544756944444</v>
      </c>
      <c r="B196827" s="2" t="s">
        <v>131178</v>
      </c>
    </row>
    <row r="196828" spans="1:2" x14ac:dyDescent="0.45">
      <c r="A196828" s="1">
        <v>44944.544756944444</v>
      </c>
      <c r="B196828" s="2" t="s">
        <v>61494</v>
      </c>
    </row>
    <row r="196829" spans="1:2" x14ac:dyDescent="0.45">
      <c r="A196829" s="1">
        <v>44944.544282407405</v>
      </c>
      <c r="B196829" s="2" t="s">
        <v>100288</v>
      </c>
    </row>
    <row r="196830" spans="1:2" x14ac:dyDescent="0.45">
      <c r="A196830" s="1">
        <v>44944.543437499997</v>
      </c>
      <c r="B196830" s="2" t="s">
        <v>131179</v>
      </c>
    </row>
    <row r="196831" spans="1:2" x14ac:dyDescent="0.45">
      <c r="A196831" s="1">
        <v>44944.543379629627</v>
      </c>
      <c r="B196831" s="2" t="s">
        <v>20576</v>
      </c>
    </row>
    <row r="196832" spans="1:2" x14ac:dyDescent="0.45">
      <c r="A196832" s="1">
        <v>44944.543124999997</v>
      </c>
      <c r="B196832" s="2" t="s">
        <v>46387</v>
      </c>
    </row>
    <row r="196833" spans="1:2" x14ac:dyDescent="0.45">
      <c r="A196833" s="1">
        <v>44944.543009259258</v>
      </c>
      <c r="B196833" s="2" t="s">
        <v>181</v>
      </c>
    </row>
    <row r="196834" spans="1:2" x14ac:dyDescent="0.45">
      <c r="A196834" s="1">
        <v>44944.542893518519</v>
      </c>
      <c r="B196834" s="2" t="s">
        <v>131180</v>
      </c>
    </row>
    <row r="196835" spans="1:2" x14ac:dyDescent="0.45">
      <c r="A196835" s="1">
        <v>44944.542824074073</v>
      </c>
      <c r="B196835" s="2" t="s">
        <v>1058</v>
      </c>
    </row>
    <row r="196836" spans="1:2" x14ac:dyDescent="0.45">
      <c r="A196836" s="1">
        <v>44944.542395833334</v>
      </c>
      <c r="B196836" s="2" t="s">
        <v>268</v>
      </c>
    </row>
    <row r="196837" spans="1:2" x14ac:dyDescent="0.45">
      <c r="A196837" s="1">
        <v>44944.541458333333</v>
      </c>
      <c r="B196837" s="2" t="s">
        <v>131181</v>
      </c>
    </row>
    <row r="196838" spans="1:2" x14ac:dyDescent="0.45">
      <c r="A196838" s="1">
        <v>44944.540937500002</v>
      </c>
      <c r="B196838" s="2" t="s">
        <v>131182</v>
      </c>
    </row>
    <row r="196839" spans="1:2" x14ac:dyDescent="0.45">
      <c r="A196839" s="1">
        <v>44944.540729166663</v>
      </c>
      <c r="B196839" s="2" t="s">
        <v>77929</v>
      </c>
    </row>
    <row r="196840" spans="1:2" x14ac:dyDescent="0.45">
      <c r="A196840" s="1">
        <v>44944.540520833332</v>
      </c>
      <c r="B196840" s="2" t="s">
        <v>5754</v>
      </c>
    </row>
    <row r="196841" spans="1:2" x14ac:dyDescent="0.45">
      <c r="A196841" s="1">
        <v>44944.540509259263</v>
      </c>
      <c r="B196841" s="2" t="s">
        <v>5752</v>
      </c>
    </row>
    <row r="196842" spans="1:2" x14ac:dyDescent="0.45">
      <c r="A196842" s="1">
        <v>44944.540416666663</v>
      </c>
      <c r="B196842" s="2" t="s">
        <v>131183</v>
      </c>
    </row>
    <row r="196843" spans="1:2" x14ac:dyDescent="0.45">
      <c r="A196843" s="1">
        <v>44944.539594907408</v>
      </c>
      <c r="B196843" s="2" t="s">
        <v>131184</v>
      </c>
    </row>
    <row r="196844" spans="1:2" x14ac:dyDescent="0.45">
      <c r="A196844" s="1">
        <v>44944.539004629631</v>
      </c>
      <c r="B196844" s="2" t="s">
        <v>131185</v>
      </c>
    </row>
    <row r="196845" spans="1:2" x14ac:dyDescent="0.45">
      <c r="A196845" s="1">
        <v>44944.538680555554</v>
      </c>
      <c r="B196845" s="2" t="s">
        <v>131186</v>
      </c>
    </row>
    <row r="196846" spans="1:2" x14ac:dyDescent="0.45">
      <c r="A196846" s="1">
        <v>44944.538530092592</v>
      </c>
      <c r="B196846" s="2" t="s">
        <v>131187</v>
      </c>
    </row>
    <row r="196847" spans="1:2" x14ac:dyDescent="0.45">
      <c r="A196847" s="1">
        <v>44944.538391203707</v>
      </c>
      <c r="B196847" s="2" t="s">
        <v>131188</v>
      </c>
    </row>
    <row r="196848" spans="1:2" x14ac:dyDescent="0.45">
      <c r="A196848" s="1">
        <v>44944.537939814814</v>
      </c>
      <c r="B196848" s="2" t="s">
        <v>131189</v>
      </c>
    </row>
    <row r="196849" spans="1:2" x14ac:dyDescent="0.45">
      <c r="A196849" s="1">
        <v>44944.537465277775</v>
      </c>
      <c r="B196849" s="2" t="s">
        <v>588</v>
      </c>
    </row>
    <row r="196850" spans="1:2" x14ac:dyDescent="0.45">
      <c r="A196850" s="1">
        <v>44944.537372685183</v>
      </c>
      <c r="B196850" s="2" t="s">
        <v>131190</v>
      </c>
    </row>
    <row r="196851" spans="1:2" x14ac:dyDescent="0.45">
      <c r="A196851" s="1">
        <v>44944.537268518521</v>
      </c>
      <c r="B196851" s="2" t="s">
        <v>131191</v>
      </c>
    </row>
    <row r="196852" spans="1:2" x14ac:dyDescent="0.45">
      <c r="A196852" s="1">
        <v>44944.537118055552</v>
      </c>
      <c r="B196852" s="2" t="s">
        <v>131192</v>
      </c>
    </row>
    <row r="196853" spans="1:2" x14ac:dyDescent="0.45">
      <c r="A196853" s="1">
        <v>44944.537048611113</v>
      </c>
      <c r="B196853" s="2" t="s">
        <v>131193</v>
      </c>
    </row>
    <row r="196854" spans="1:2" x14ac:dyDescent="0.45">
      <c r="A196854" s="1">
        <v>44944.536620370367</v>
      </c>
      <c r="B196854" s="2" t="s">
        <v>131194</v>
      </c>
    </row>
    <row r="196855" spans="1:2" x14ac:dyDescent="0.45">
      <c r="A196855" s="1">
        <v>44944.536504629628</v>
      </c>
      <c r="B196855" s="2" t="s">
        <v>23758</v>
      </c>
    </row>
    <row r="196856" spans="1:2" x14ac:dyDescent="0.45">
      <c r="A196856" s="1">
        <v>44944.536412037036</v>
      </c>
      <c r="B196856" s="2" t="s">
        <v>131195</v>
      </c>
    </row>
    <row r="196857" spans="1:2" x14ac:dyDescent="0.45">
      <c r="A196857" s="1">
        <v>44944.536053240743</v>
      </c>
      <c r="B196857" s="2" t="s">
        <v>120148</v>
      </c>
    </row>
    <row r="196858" spans="1:2" x14ac:dyDescent="0.45">
      <c r="A196858" s="1">
        <v>44944.535983796297</v>
      </c>
      <c r="B196858" s="2" t="s">
        <v>131196</v>
      </c>
    </row>
    <row r="196859" spans="1:2" x14ac:dyDescent="0.45">
      <c r="A196859" s="1">
        <v>44944.535486111112</v>
      </c>
      <c r="B196859" s="2" t="s">
        <v>131197</v>
      </c>
    </row>
    <row r="196860" spans="1:2" x14ac:dyDescent="0.45">
      <c r="A196860" s="1">
        <v>44944.535428240742</v>
      </c>
      <c r="B196860" s="2" t="s">
        <v>131198</v>
      </c>
    </row>
    <row r="196861" spans="1:2" x14ac:dyDescent="0.45">
      <c r="A196861" s="1">
        <v>44944.535393518519</v>
      </c>
      <c r="B196861" s="2" t="s">
        <v>131199</v>
      </c>
    </row>
    <row r="196862" spans="1:2" x14ac:dyDescent="0.45">
      <c r="A196862" s="1">
        <v>44944.535138888888</v>
      </c>
      <c r="B196862" s="2" t="s">
        <v>131200</v>
      </c>
    </row>
    <row r="196863" spans="1:2" x14ac:dyDescent="0.45">
      <c r="A196863" s="1">
        <v>44944.53496527778</v>
      </c>
      <c r="B196863" s="2" t="s">
        <v>131201</v>
      </c>
    </row>
    <row r="196864" spans="1:2" x14ac:dyDescent="0.45">
      <c r="A196864" s="1">
        <v>44944.534756944442</v>
      </c>
      <c r="B196864" s="2" t="s">
        <v>131202</v>
      </c>
    </row>
    <row r="196865" spans="1:2" x14ac:dyDescent="0.45">
      <c r="A196865" s="1">
        <v>44944.534745370373</v>
      </c>
      <c r="B196865" s="2" t="s">
        <v>70965</v>
      </c>
    </row>
    <row r="196866" spans="1:2" x14ac:dyDescent="0.45">
      <c r="A196866" s="1">
        <v>44944.53429398148</v>
      </c>
      <c r="B196866" s="2" t="s">
        <v>73</v>
      </c>
    </row>
    <row r="196867" spans="1:2" x14ac:dyDescent="0.45">
      <c r="A196867" s="1">
        <v>44944.534224537034</v>
      </c>
      <c r="B196867" s="2" t="s">
        <v>514</v>
      </c>
    </row>
    <row r="196868" spans="1:2" x14ac:dyDescent="0.45">
      <c r="A196868" s="1">
        <v>44944.534189814818</v>
      </c>
      <c r="B196868" s="2" t="s">
        <v>1062</v>
      </c>
    </row>
    <row r="196869" spans="1:2" x14ac:dyDescent="0.45">
      <c r="A196869" s="1">
        <v>44944.534074074072</v>
      </c>
      <c r="B196869" s="2" t="s">
        <v>131203</v>
      </c>
    </row>
    <row r="196870" spans="1:2" x14ac:dyDescent="0.45">
      <c r="A196870" s="1">
        <v>44944.533333333333</v>
      </c>
      <c r="B196870" s="2" t="s">
        <v>131204</v>
      </c>
    </row>
    <row r="196871" spans="1:2" x14ac:dyDescent="0.45">
      <c r="A196871" s="1">
        <v>44944.533275462964</v>
      </c>
      <c r="B196871" s="2" t="s">
        <v>131205</v>
      </c>
    </row>
    <row r="196872" spans="1:2" x14ac:dyDescent="0.45">
      <c r="A196872" s="1">
        <v>44944.533113425925</v>
      </c>
      <c r="B196872" s="2" t="s">
        <v>131206</v>
      </c>
    </row>
    <row r="196873" spans="1:2" x14ac:dyDescent="0.45">
      <c r="A196873" s="1">
        <v>44944.53261574074</v>
      </c>
      <c r="B196873" s="2" t="s">
        <v>89640</v>
      </c>
    </row>
    <row r="196874" spans="1:2" x14ac:dyDescent="0.45">
      <c r="A196874" s="1">
        <v>44944.532326388886</v>
      </c>
      <c r="B196874" s="2" t="s">
        <v>78180</v>
      </c>
    </row>
    <row r="196875" spans="1:2" x14ac:dyDescent="0.45">
      <c r="A196875" s="1">
        <v>44944.532094907408</v>
      </c>
      <c r="B196875" s="2" t="s">
        <v>36452</v>
      </c>
    </row>
    <row r="196876" spans="1:2" x14ac:dyDescent="0.45">
      <c r="A196876" s="1">
        <v>44944.532013888886</v>
      </c>
      <c r="B196876" s="2" t="s">
        <v>131207</v>
      </c>
    </row>
    <row r="196877" spans="1:2" x14ac:dyDescent="0.45">
      <c r="A196877" s="1">
        <v>44944.530162037037</v>
      </c>
      <c r="B196877" s="2" t="s">
        <v>131208</v>
      </c>
    </row>
    <row r="196878" spans="1:2" x14ac:dyDescent="0.45">
      <c r="A196878" s="1">
        <v>44944.530092592591</v>
      </c>
      <c r="B196878" s="2" t="s">
        <v>185</v>
      </c>
    </row>
    <row r="196879" spans="1:2" x14ac:dyDescent="0.45">
      <c r="A196879" s="1">
        <v>44944.52983796296</v>
      </c>
      <c r="B196879" s="2" t="s">
        <v>207</v>
      </c>
    </row>
    <row r="196880" spans="1:2" x14ac:dyDescent="0.45">
      <c r="A196880" s="1">
        <v>44944.529421296298</v>
      </c>
      <c r="B196880" s="2" t="s">
        <v>1130</v>
      </c>
    </row>
    <row r="196881" spans="1:2" x14ac:dyDescent="0.45">
      <c r="A196881" s="1">
        <v>44944.529004629629</v>
      </c>
      <c r="B196881" s="2" t="s">
        <v>131209</v>
      </c>
    </row>
    <row r="196882" spans="1:2" x14ac:dyDescent="0.45">
      <c r="A196882" s="1">
        <v>44944.528668981482</v>
      </c>
      <c r="B196882" s="2" t="s">
        <v>131210</v>
      </c>
    </row>
    <row r="196883" spans="1:2" x14ac:dyDescent="0.45">
      <c r="A196883" s="1">
        <v>44944.528622685182</v>
      </c>
      <c r="B196883" s="2" t="s">
        <v>131211</v>
      </c>
    </row>
    <row r="196884" spans="1:2" x14ac:dyDescent="0.45">
      <c r="A196884" s="1">
        <v>44944.527303240742</v>
      </c>
      <c r="B196884" s="2" t="s">
        <v>11600</v>
      </c>
    </row>
    <row r="196885" spans="1:2" x14ac:dyDescent="0.45">
      <c r="A196885" s="1">
        <v>44944.527037037034</v>
      </c>
      <c r="B196885" s="2" t="s">
        <v>604</v>
      </c>
    </row>
    <row r="196886" spans="1:2" x14ac:dyDescent="0.45">
      <c r="A196886" s="1">
        <v>44944.525856481479</v>
      </c>
      <c r="B196886" s="2" t="s">
        <v>131212</v>
      </c>
    </row>
    <row r="196887" spans="1:2" x14ac:dyDescent="0.45">
      <c r="A196887" s="1">
        <v>44944.525127314817</v>
      </c>
      <c r="B196887" s="2" t="s">
        <v>131213</v>
      </c>
    </row>
    <row r="196888" spans="1:2" x14ac:dyDescent="0.45">
      <c r="A196888" s="1">
        <v>44944.525011574071</v>
      </c>
      <c r="B196888" s="2" t="s">
        <v>54020</v>
      </c>
    </row>
    <row r="196889" spans="1:2" x14ac:dyDescent="0.45">
      <c r="A196889" s="1">
        <v>44944.52480324074</v>
      </c>
      <c r="B196889" s="2" t="s">
        <v>131214</v>
      </c>
    </row>
    <row r="196890" spans="1:2" x14ac:dyDescent="0.45">
      <c r="A196890" s="1">
        <v>44944.524780092594</v>
      </c>
      <c r="B196890" s="2" t="s">
        <v>131215</v>
      </c>
    </row>
    <row r="196891" spans="1:2" x14ac:dyDescent="0.45">
      <c r="A196891" s="1">
        <v>44944.524606481478</v>
      </c>
      <c r="B196891" s="2" t="s">
        <v>131216</v>
      </c>
    </row>
    <row r="196892" spans="1:2" x14ac:dyDescent="0.45">
      <c r="A196892" s="1">
        <v>44944.5237037037</v>
      </c>
      <c r="B196892" s="2" t="s">
        <v>1864</v>
      </c>
    </row>
    <row r="196893" spans="1:2" x14ac:dyDescent="0.45">
      <c r="A196893" s="1">
        <v>44944.523587962962</v>
      </c>
      <c r="B196893" s="2" t="s">
        <v>131217</v>
      </c>
    </row>
    <row r="196894" spans="1:2" x14ac:dyDescent="0.45">
      <c r="A196894" s="1">
        <v>44944.523287037038</v>
      </c>
      <c r="B196894" s="2" t="s">
        <v>131218</v>
      </c>
    </row>
    <row r="196895" spans="1:2" x14ac:dyDescent="0.45">
      <c r="A196895" s="1">
        <v>44944.522858796299</v>
      </c>
      <c r="B196895" s="2" t="s">
        <v>10698</v>
      </c>
    </row>
    <row r="196896" spans="1:2" x14ac:dyDescent="0.45">
      <c r="A196896" s="1">
        <v>44944.522685185184</v>
      </c>
      <c r="B196896" s="2" t="s">
        <v>131219</v>
      </c>
    </row>
    <row r="196897" spans="1:2" x14ac:dyDescent="0.45">
      <c r="A196897" s="1">
        <v>44944.522662037038</v>
      </c>
      <c r="B196897" s="2" t="s">
        <v>131220</v>
      </c>
    </row>
    <row r="196898" spans="1:2" x14ac:dyDescent="0.45">
      <c r="A196898" s="1">
        <v>44944.522581018522</v>
      </c>
      <c r="B196898" s="2" t="s">
        <v>19949</v>
      </c>
    </row>
    <row r="196899" spans="1:2" x14ac:dyDescent="0.45">
      <c r="A196899" s="1">
        <v>44944.522557870368</v>
      </c>
      <c r="B196899" s="2" t="s">
        <v>131221</v>
      </c>
    </row>
    <row r="196900" spans="1:2" x14ac:dyDescent="0.45">
      <c r="A196900" s="1">
        <v>44944.522118055553</v>
      </c>
      <c r="B196900" s="2" t="s">
        <v>131222</v>
      </c>
    </row>
    <row r="196901" spans="1:2" x14ac:dyDescent="0.45">
      <c r="A196901" s="1">
        <v>44944.521956018521</v>
      </c>
      <c r="B196901" s="2" t="s">
        <v>1005</v>
      </c>
    </row>
    <row r="196902" spans="1:2" x14ac:dyDescent="0.45">
      <c r="A196902" s="1">
        <v>44944.852592592593</v>
      </c>
      <c r="B196902" s="2" t="s">
        <v>23688</v>
      </c>
    </row>
    <row r="196903" spans="1:2" x14ac:dyDescent="0.45">
      <c r="A196903" s="1">
        <v>44944.852546296293</v>
      </c>
      <c r="B196903" s="2" t="s">
        <v>131223</v>
      </c>
    </row>
    <row r="196904" spans="1:2" x14ac:dyDescent="0.45">
      <c r="A196904" s="1">
        <v>44944.852118055554</v>
      </c>
      <c r="B196904" s="2" t="s">
        <v>131224</v>
      </c>
    </row>
    <row r="196905" spans="1:2" x14ac:dyDescent="0.45">
      <c r="A196905" s="1">
        <v>44944.852025462962</v>
      </c>
      <c r="B196905" s="2" t="s">
        <v>131225</v>
      </c>
    </row>
    <row r="196906" spans="1:2" x14ac:dyDescent="0.45">
      <c r="A196906" s="1">
        <v>44944.851898148147</v>
      </c>
      <c r="B196906" s="2" t="s">
        <v>131226</v>
      </c>
    </row>
    <row r="196907" spans="1:2" x14ac:dyDescent="0.45">
      <c r="A196907" s="1">
        <v>44944.850925925923</v>
      </c>
      <c r="B196907" s="2" t="s">
        <v>31800</v>
      </c>
    </row>
    <row r="196908" spans="1:2" x14ac:dyDescent="0.45">
      <c r="A196908" s="1">
        <v>44944.85087962963</v>
      </c>
      <c r="B196908" s="2" t="s">
        <v>131227</v>
      </c>
    </row>
    <row r="196909" spans="1:2" x14ac:dyDescent="0.45">
      <c r="A196909" s="1">
        <v>44944.850289351853</v>
      </c>
      <c r="B196909" s="2" t="s">
        <v>131228</v>
      </c>
    </row>
    <row r="196910" spans="1:2" x14ac:dyDescent="0.45">
      <c r="A196910" s="1">
        <v>44944.850046296298</v>
      </c>
      <c r="B196910" s="2" t="s">
        <v>130303</v>
      </c>
    </row>
    <row r="196911" spans="1:2" x14ac:dyDescent="0.45">
      <c r="A196911" s="1">
        <v>44944.849745370368</v>
      </c>
      <c r="B196911" s="2" t="s">
        <v>131229</v>
      </c>
    </row>
    <row r="196912" spans="1:2" x14ac:dyDescent="0.45">
      <c r="A196912" s="1">
        <v>44944.849606481483</v>
      </c>
      <c r="B196912" s="2" t="s">
        <v>54794</v>
      </c>
    </row>
    <row r="196913" spans="1:2" x14ac:dyDescent="0.45">
      <c r="A196913" s="1">
        <v>44944.849560185183</v>
      </c>
      <c r="B196913" s="2" t="s">
        <v>131230</v>
      </c>
    </row>
    <row r="196914" spans="1:2" x14ac:dyDescent="0.45">
      <c r="A196914" s="1">
        <v>44944.849317129629</v>
      </c>
      <c r="B196914" s="2" t="s">
        <v>6703</v>
      </c>
    </row>
    <row r="196915" spans="1:2" x14ac:dyDescent="0.45">
      <c r="A196915" s="1">
        <v>44944.849259259259</v>
      </c>
      <c r="B196915" s="2" t="s">
        <v>131231</v>
      </c>
    </row>
    <row r="196916" spans="1:2" x14ac:dyDescent="0.45">
      <c r="A196916" s="1">
        <v>44944.849178240744</v>
      </c>
      <c r="B196916" s="2" t="s">
        <v>131232</v>
      </c>
    </row>
    <row r="196917" spans="1:2" x14ac:dyDescent="0.45">
      <c r="A196917" s="1">
        <v>44944.849131944444</v>
      </c>
      <c r="B196917" s="2" t="s">
        <v>131233</v>
      </c>
    </row>
    <row r="196918" spans="1:2" x14ac:dyDescent="0.45">
      <c r="A196918" s="1">
        <v>44944.848935185182</v>
      </c>
      <c r="B196918" s="2" t="s">
        <v>131234</v>
      </c>
    </row>
    <row r="196919" spans="1:2" x14ac:dyDescent="0.45">
      <c r="A196919" s="1">
        <v>44944.848425925928</v>
      </c>
      <c r="B196919" s="2" t="s">
        <v>14393</v>
      </c>
    </row>
    <row r="196920" spans="1:2" x14ac:dyDescent="0.45">
      <c r="A196920" s="1">
        <v>44944.84814814815</v>
      </c>
      <c r="B196920" s="2" t="s">
        <v>131235</v>
      </c>
    </row>
    <row r="196921" spans="1:2" x14ac:dyDescent="0.45">
      <c r="A196921" s="1">
        <v>44944.847812499997</v>
      </c>
      <c r="B196921" s="2" t="s">
        <v>131236</v>
      </c>
    </row>
    <row r="196922" spans="1:2" x14ac:dyDescent="0.45">
      <c r="A196922" s="1">
        <v>44944.847696759258</v>
      </c>
      <c r="B196922" s="2" t="s">
        <v>131237</v>
      </c>
    </row>
    <row r="196923" spans="1:2" x14ac:dyDescent="0.45">
      <c r="A196923" s="1">
        <v>44944.847349537034</v>
      </c>
      <c r="B196923" s="2" t="s">
        <v>131238</v>
      </c>
    </row>
    <row r="196924" spans="1:2" x14ac:dyDescent="0.45">
      <c r="A196924" s="1">
        <v>44944.847314814811</v>
      </c>
      <c r="B196924" s="2" t="s">
        <v>131239</v>
      </c>
    </row>
    <row r="196925" spans="1:2" x14ac:dyDescent="0.45">
      <c r="A196925" s="1">
        <v>44944.846886574072</v>
      </c>
      <c r="B196925" s="2" t="s">
        <v>102757</v>
      </c>
    </row>
    <row r="196926" spans="1:2" x14ac:dyDescent="0.45">
      <c r="A196926" s="1">
        <v>44944.846817129626</v>
      </c>
      <c r="B196926" s="2" t="s">
        <v>124356</v>
      </c>
    </row>
    <row r="196927" spans="1:2" x14ac:dyDescent="0.45">
      <c r="A196927" s="1">
        <v>44944.846435185187</v>
      </c>
      <c r="B196927" s="2" t="s">
        <v>131240</v>
      </c>
    </row>
    <row r="196928" spans="1:2" x14ac:dyDescent="0.45">
      <c r="A196928" s="1">
        <v>44944.846354166664</v>
      </c>
      <c r="B196928" s="2" t="s">
        <v>676</v>
      </c>
    </row>
    <row r="196929" spans="1:2" x14ac:dyDescent="0.45">
      <c r="A196929" s="1">
        <v>44944.846250000002</v>
      </c>
      <c r="B196929" s="2" t="s">
        <v>76691</v>
      </c>
    </row>
    <row r="196930" spans="1:2" x14ac:dyDescent="0.45">
      <c r="A196930" s="1">
        <v>44944.846226851849</v>
      </c>
      <c r="B196930" s="2" t="s">
        <v>131241</v>
      </c>
    </row>
    <row r="196931" spans="1:2" x14ac:dyDescent="0.45">
      <c r="A196931" s="1">
        <v>44944.846215277779</v>
      </c>
      <c r="B196931" s="2" t="s">
        <v>131242</v>
      </c>
    </row>
    <row r="196932" spans="1:2" x14ac:dyDescent="0.45">
      <c r="A196932" s="1">
        <v>44944.846099537041</v>
      </c>
      <c r="B196932" s="2" t="s">
        <v>131243</v>
      </c>
    </row>
    <row r="196933" spans="1:2" x14ac:dyDescent="0.45">
      <c r="A196933" s="1">
        <v>44944.846030092594</v>
      </c>
      <c r="B196933" s="2" t="s">
        <v>206</v>
      </c>
    </row>
    <row r="196934" spans="1:2" x14ac:dyDescent="0.45">
      <c r="A196934" s="1">
        <v>44944.845972222225</v>
      </c>
      <c r="B196934" s="2" t="s">
        <v>1239</v>
      </c>
    </row>
    <row r="196935" spans="1:2" x14ac:dyDescent="0.45">
      <c r="A196935" s="1">
        <v>44944.845937500002</v>
      </c>
      <c r="B196935" s="2" t="s">
        <v>325</v>
      </c>
    </row>
    <row r="196936" spans="1:2" x14ac:dyDescent="0.45">
      <c r="A196936" s="1">
        <v>44944.845868055556</v>
      </c>
      <c r="B196936" s="2" t="s">
        <v>131244</v>
      </c>
    </row>
    <row r="196937" spans="1:2" x14ac:dyDescent="0.45">
      <c r="A196937" s="1">
        <v>44944.845856481479</v>
      </c>
      <c r="B196937" s="2" t="s">
        <v>131245</v>
      </c>
    </row>
    <row r="196938" spans="1:2" x14ac:dyDescent="0.45">
      <c r="A196938" s="1">
        <v>44944.845648148148</v>
      </c>
      <c r="B196938" s="2" t="s">
        <v>131246</v>
      </c>
    </row>
    <row r="196939" spans="1:2" x14ac:dyDescent="0.45">
      <c r="A196939" s="1">
        <v>44944.845347222225</v>
      </c>
      <c r="B196939" s="2" t="s">
        <v>131247</v>
      </c>
    </row>
    <row r="196940" spans="1:2" x14ac:dyDescent="0.45">
      <c r="A196940" s="1">
        <v>44944.845254629632</v>
      </c>
      <c r="B196940" s="2" t="s">
        <v>131248</v>
      </c>
    </row>
    <row r="196941" spans="1:2" x14ac:dyDescent="0.45">
      <c r="A196941" s="1">
        <v>44944.845092592594</v>
      </c>
      <c r="B196941" s="2" t="s">
        <v>131249</v>
      </c>
    </row>
    <row r="196942" spans="1:2" x14ac:dyDescent="0.45">
      <c r="A196942" s="1">
        <v>44944.844884259262</v>
      </c>
      <c r="B196942" s="2" t="s">
        <v>552</v>
      </c>
    </row>
    <row r="196943" spans="1:2" x14ac:dyDescent="0.45">
      <c r="A196943" s="1">
        <v>44944.84479166667</v>
      </c>
      <c r="B196943" s="2" t="s">
        <v>56120</v>
      </c>
    </row>
    <row r="196944" spans="1:2" x14ac:dyDescent="0.45">
      <c r="A196944" s="1">
        <v>44944.84479166667</v>
      </c>
      <c r="B196944" s="2" t="s">
        <v>131250</v>
      </c>
    </row>
    <row r="196945" spans="1:2" x14ac:dyDescent="0.45">
      <c r="A196945" s="1">
        <v>44944.844386574077</v>
      </c>
      <c r="B196945" s="2" t="s">
        <v>46819</v>
      </c>
    </row>
    <row r="196946" spans="1:2" x14ac:dyDescent="0.45">
      <c r="A196946" s="1">
        <v>44944.844236111108</v>
      </c>
      <c r="B196946" s="2" t="s">
        <v>131251</v>
      </c>
    </row>
    <row r="196947" spans="1:2" x14ac:dyDescent="0.45">
      <c r="A196947" s="1">
        <v>44944.8437962963</v>
      </c>
      <c r="B196947" s="2" t="s">
        <v>131252</v>
      </c>
    </row>
    <row r="196948" spans="1:2" x14ac:dyDescent="0.45">
      <c r="A196948" s="1">
        <v>44944.843680555554</v>
      </c>
      <c r="B196948" s="2" t="s">
        <v>432</v>
      </c>
    </row>
    <row r="196949" spans="1:2" x14ac:dyDescent="0.45">
      <c r="A196949" s="1">
        <v>44944.843495370369</v>
      </c>
      <c r="B196949" s="2" t="s">
        <v>43400</v>
      </c>
    </row>
    <row r="196950" spans="1:2" x14ac:dyDescent="0.45">
      <c r="A196950" s="1">
        <v>44944.843240740738</v>
      </c>
      <c r="B196950" s="2" t="s">
        <v>131253</v>
      </c>
    </row>
    <row r="196951" spans="1:2" x14ac:dyDescent="0.45">
      <c r="A196951" s="1">
        <v>44944.842812499999</v>
      </c>
      <c r="B196951" s="2" t="s">
        <v>131254</v>
      </c>
    </row>
    <row r="196952" spans="1:2" x14ac:dyDescent="0.45">
      <c r="A196952" s="1">
        <v>44944.623969907407</v>
      </c>
      <c r="B196952" s="2" t="s">
        <v>131255</v>
      </c>
    </row>
    <row r="196953" spans="1:2" x14ac:dyDescent="0.45">
      <c r="A196953" s="1">
        <v>44944.623900462961</v>
      </c>
      <c r="B196953" s="2" t="s">
        <v>8071</v>
      </c>
    </row>
    <row r="196954" spans="1:2" x14ac:dyDescent="0.45">
      <c r="A196954" s="1">
        <v>44944.623877314814</v>
      </c>
      <c r="B196954" s="2" t="s">
        <v>23086</v>
      </c>
    </row>
    <row r="196955" spans="1:2" x14ac:dyDescent="0.45">
      <c r="A196955" s="1">
        <v>44944.623784722222</v>
      </c>
      <c r="B196955" s="2" t="s">
        <v>131256</v>
      </c>
    </row>
    <row r="196956" spans="1:2" x14ac:dyDescent="0.45">
      <c r="A196956" s="1">
        <v>44944.623101851852</v>
      </c>
      <c r="B196956" s="2" t="s">
        <v>101376</v>
      </c>
    </row>
    <row r="196957" spans="1:2" x14ac:dyDescent="0.45">
      <c r="A196957" s="1">
        <v>44944.623090277775</v>
      </c>
      <c r="B196957" s="2" t="s">
        <v>131257</v>
      </c>
    </row>
    <row r="196958" spans="1:2" x14ac:dyDescent="0.45">
      <c r="A196958" s="1">
        <v>44944.62263888889</v>
      </c>
      <c r="B196958" s="2" t="s">
        <v>131258</v>
      </c>
    </row>
    <row r="196959" spans="1:2" x14ac:dyDescent="0.45">
      <c r="A196959" s="1">
        <v>44944.622615740744</v>
      </c>
      <c r="B196959" s="2" t="s">
        <v>131259</v>
      </c>
    </row>
    <row r="196960" spans="1:2" x14ac:dyDescent="0.45">
      <c r="A196960" s="1">
        <v>44944.622581018521</v>
      </c>
      <c r="B196960" s="2" t="s">
        <v>131260</v>
      </c>
    </row>
    <row r="196961" spans="1:2" x14ac:dyDescent="0.45">
      <c r="A196961" s="1">
        <v>44944.622499999998</v>
      </c>
      <c r="B196961" s="2" t="s">
        <v>131261</v>
      </c>
    </row>
    <row r="196962" spans="1:2" x14ac:dyDescent="0.45">
      <c r="A196962" s="1">
        <v>44944.622418981482</v>
      </c>
      <c r="B196962" s="2" t="s">
        <v>131262</v>
      </c>
    </row>
    <row r="196963" spans="1:2" x14ac:dyDescent="0.45">
      <c r="A196963" s="1">
        <v>44944.622083333335</v>
      </c>
      <c r="B196963" s="2" t="s">
        <v>131263</v>
      </c>
    </row>
    <row r="196964" spans="1:2" x14ac:dyDescent="0.45">
      <c r="A196964" s="1">
        <v>44944.621990740743</v>
      </c>
      <c r="B196964" s="2" t="s">
        <v>131264</v>
      </c>
    </row>
    <row r="196965" spans="1:2" x14ac:dyDescent="0.45">
      <c r="A196965" s="1">
        <v>44944.62195601852</v>
      </c>
      <c r="B196965" s="2" t="s">
        <v>116228</v>
      </c>
    </row>
    <row r="196966" spans="1:2" x14ac:dyDescent="0.45">
      <c r="A196966" s="1">
        <v>44944.621666666666</v>
      </c>
      <c r="B196966" s="2" t="s">
        <v>131265</v>
      </c>
    </row>
    <row r="196967" spans="1:2" x14ac:dyDescent="0.45">
      <c r="A196967" s="1">
        <v>44944.621180555558</v>
      </c>
      <c r="B196967" s="2" t="s">
        <v>131266</v>
      </c>
    </row>
    <row r="196968" spans="1:2" x14ac:dyDescent="0.45">
      <c r="A196968" s="1">
        <v>44944.621099537035</v>
      </c>
      <c r="B196968" s="2" t="s">
        <v>2469</v>
      </c>
    </row>
    <row r="196969" spans="1:2" x14ac:dyDescent="0.45">
      <c r="A196969" s="1">
        <v>44944.620023148149</v>
      </c>
      <c r="B196969" s="2" t="s">
        <v>131267</v>
      </c>
    </row>
    <row r="196970" spans="1:2" x14ac:dyDescent="0.45">
      <c r="A196970" s="1">
        <v>44944.619826388887</v>
      </c>
      <c r="B196970" s="2" t="s">
        <v>131268</v>
      </c>
    </row>
    <row r="196971" spans="1:2" x14ac:dyDescent="0.45">
      <c r="A196971" s="1">
        <v>44944.619340277779</v>
      </c>
      <c r="B196971" s="2" t="s">
        <v>131269</v>
      </c>
    </row>
    <row r="196972" spans="1:2" x14ac:dyDescent="0.45">
      <c r="A196972" s="1">
        <v>44944.619131944448</v>
      </c>
      <c r="B196972" s="2" t="s">
        <v>131270</v>
      </c>
    </row>
    <row r="196973" spans="1:2" x14ac:dyDescent="0.45">
      <c r="A196973" s="1">
        <v>44944.618750000001</v>
      </c>
      <c r="B196973" s="2" t="s">
        <v>776</v>
      </c>
    </row>
    <row r="196974" spans="1:2" x14ac:dyDescent="0.45">
      <c r="A196974" s="1">
        <v>44944.618217592593</v>
      </c>
      <c r="B196974" s="2" t="s">
        <v>131271</v>
      </c>
    </row>
    <row r="196975" spans="1:2" x14ac:dyDescent="0.45">
      <c r="A196975" s="1">
        <v>44944.617731481485</v>
      </c>
      <c r="B196975" s="2" t="s">
        <v>34499</v>
      </c>
    </row>
    <row r="196976" spans="1:2" x14ac:dyDescent="0.45">
      <c r="A196976" s="1">
        <v>44944.617511574077</v>
      </c>
      <c r="B196976" s="2" t="s">
        <v>131272</v>
      </c>
    </row>
    <row r="196977" spans="1:2" x14ac:dyDescent="0.45">
      <c r="A196977" s="1">
        <v>44944.617407407408</v>
      </c>
      <c r="B196977" s="2" t="s">
        <v>121438</v>
      </c>
    </row>
    <row r="196978" spans="1:2" x14ac:dyDescent="0.45">
      <c r="A196978" s="1">
        <v>44944.6171875</v>
      </c>
      <c r="B196978" s="2" t="s">
        <v>131273</v>
      </c>
    </row>
    <row r="196979" spans="1:2" x14ac:dyDescent="0.45">
      <c r="A196979" s="1">
        <v>44944.616875</v>
      </c>
      <c r="B196979" s="2" t="s">
        <v>131274</v>
      </c>
    </row>
    <row r="196980" spans="1:2" x14ac:dyDescent="0.45">
      <c r="A196980" s="1">
        <v>44944.616585648146</v>
      </c>
      <c r="B196980" s="2" t="s">
        <v>131275</v>
      </c>
    </row>
    <row r="196981" spans="1:2" x14ac:dyDescent="0.45">
      <c r="A196981" s="1">
        <v>44944.616053240738</v>
      </c>
      <c r="B196981" s="2" t="s">
        <v>2835</v>
      </c>
    </row>
    <row r="196982" spans="1:2" x14ac:dyDescent="0.45">
      <c r="A196982" s="1">
        <v>44944.615868055553</v>
      </c>
      <c r="B196982" s="2" t="s">
        <v>7917</v>
      </c>
    </row>
    <row r="196983" spans="1:2" x14ac:dyDescent="0.45">
      <c r="A196983" s="1">
        <v>44944.615543981483</v>
      </c>
      <c r="B196983" s="2" t="s">
        <v>131276</v>
      </c>
    </row>
    <row r="196984" spans="1:2" x14ac:dyDescent="0.45">
      <c r="A196984" s="1">
        <v>44944.615451388891</v>
      </c>
      <c r="B196984" s="2" t="s">
        <v>337</v>
      </c>
    </row>
    <row r="196985" spans="1:2" x14ac:dyDescent="0.45">
      <c r="A196985" s="1">
        <v>44944.615254629629</v>
      </c>
      <c r="B196985" s="2" t="s">
        <v>131277</v>
      </c>
    </row>
    <row r="196986" spans="1:2" x14ac:dyDescent="0.45">
      <c r="A196986" s="1">
        <v>44944.614988425928</v>
      </c>
      <c r="B196986" s="2" t="s">
        <v>81552</v>
      </c>
    </row>
    <row r="196987" spans="1:2" x14ac:dyDescent="0.45">
      <c r="A196987" s="1">
        <v>44944.614641203705</v>
      </c>
      <c r="B196987" s="2" t="s">
        <v>131278</v>
      </c>
    </row>
    <row r="196988" spans="1:2" x14ac:dyDescent="0.45">
      <c r="A196988" s="1">
        <v>44944.614293981482</v>
      </c>
      <c r="B196988" s="2" t="s">
        <v>131279</v>
      </c>
    </row>
    <row r="196989" spans="1:2" x14ac:dyDescent="0.45">
      <c r="A196989" s="1">
        <v>44944.614189814813</v>
      </c>
      <c r="B196989" s="2" t="s">
        <v>427</v>
      </c>
    </row>
    <row r="196990" spans="1:2" x14ac:dyDescent="0.45">
      <c r="A196990" s="1">
        <v>44944.614108796297</v>
      </c>
      <c r="B196990" s="2" t="s">
        <v>131280</v>
      </c>
    </row>
    <row r="196991" spans="1:2" x14ac:dyDescent="0.45">
      <c r="A196991" s="1">
        <v>44944.613796296297</v>
      </c>
      <c r="B196991" s="2" t="s">
        <v>131281</v>
      </c>
    </row>
    <row r="196992" spans="1:2" x14ac:dyDescent="0.45">
      <c r="A196992" s="1">
        <v>44944.613402777781</v>
      </c>
      <c r="B196992" s="2" t="s">
        <v>1032</v>
      </c>
    </row>
    <row r="196993" spans="1:2" x14ac:dyDescent="0.45">
      <c r="A196993" s="1">
        <v>44944.61309027778</v>
      </c>
      <c r="B196993" s="2" t="s">
        <v>131282</v>
      </c>
    </row>
    <row r="196994" spans="1:2" x14ac:dyDescent="0.45">
      <c r="A196994" s="1">
        <v>44944.613055555557</v>
      </c>
      <c r="B196994" s="2" t="s">
        <v>37751</v>
      </c>
    </row>
    <row r="196995" spans="1:2" x14ac:dyDescent="0.45">
      <c r="A196995" s="1">
        <v>44944.612951388888</v>
      </c>
      <c r="B196995" s="2" t="s">
        <v>15195</v>
      </c>
    </row>
    <row r="196996" spans="1:2" x14ac:dyDescent="0.45">
      <c r="A196996" s="1">
        <v>44944.612835648149</v>
      </c>
      <c r="B196996" s="2" t="s">
        <v>131283</v>
      </c>
    </row>
    <row r="196997" spans="1:2" x14ac:dyDescent="0.45">
      <c r="A196997" s="1">
        <v>44944.612638888888</v>
      </c>
      <c r="B196997" s="2" t="s">
        <v>2970</v>
      </c>
    </row>
    <row r="196998" spans="1:2" x14ac:dyDescent="0.45">
      <c r="A196998" s="1">
        <v>44944.612488425926</v>
      </c>
      <c r="B196998" s="2" t="s">
        <v>131284</v>
      </c>
    </row>
    <row r="196999" spans="1:2" x14ac:dyDescent="0.45">
      <c r="A196999" s="1">
        <v>44944.612349537034</v>
      </c>
      <c r="B196999" s="2" t="s">
        <v>131285</v>
      </c>
    </row>
    <row r="197000" spans="1:2" x14ac:dyDescent="0.45">
      <c r="A197000" s="1">
        <v>44944.612233796295</v>
      </c>
      <c r="B197000" s="2" t="s">
        <v>131286</v>
      </c>
    </row>
    <row r="197001" spans="1:2" x14ac:dyDescent="0.45">
      <c r="A197001" s="1">
        <v>44944.611273148148</v>
      </c>
      <c r="B197001" s="2" t="s">
        <v>131287</v>
      </c>
    </row>
    <row r="197002" spans="1:2" x14ac:dyDescent="0.45">
      <c r="A197002" s="1">
        <v>44944.643564814818</v>
      </c>
      <c r="B197002" s="2" t="s">
        <v>4204</v>
      </c>
    </row>
    <row r="197003" spans="1:2" x14ac:dyDescent="0.45">
      <c r="A197003" s="1">
        <v>44944.643506944441</v>
      </c>
      <c r="B197003" s="2" t="s">
        <v>131288</v>
      </c>
    </row>
    <row r="197004" spans="1:2" x14ac:dyDescent="0.45">
      <c r="A197004" s="1">
        <v>44944.643472222226</v>
      </c>
      <c r="B197004" s="2" t="s">
        <v>131289</v>
      </c>
    </row>
    <row r="197005" spans="1:2" x14ac:dyDescent="0.45">
      <c r="A197005" s="1">
        <v>44944.643449074072</v>
      </c>
      <c r="B197005" s="2" t="s">
        <v>131290</v>
      </c>
    </row>
    <row r="197006" spans="1:2" x14ac:dyDescent="0.45">
      <c r="A197006" s="1">
        <v>44944.64329861111</v>
      </c>
      <c r="B197006" s="2" t="s">
        <v>131291</v>
      </c>
    </row>
    <row r="197007" spans="1:2" x14ac:dyDescent="0.45">
      <c r="A197007" s="1">
        <v>44944.643275462964</v>
      </c>
      <c r="B197007" s="2" t="s">
        <v>131292</v>
      </c>
    </row>
    <row r="197008" spans="1:2" x14ac:dyDescent="0.45">
      <c r="A197008" s="1">
        <v>44944.643159722225</v>
      </c>
      <c r="B197008" s="2" t="s">
        <v>20773</v>
      </c>
    </row>
    <row r="197009" spans="1:2" x14ac:dyDescent="0.45">
      <c r="A197009" s="1">
        <v>44944.643113425926</v>
      </c>
      <c r="B197009" s="2" t="s">
        <v>8352</v>
      </c>
    </row>
    <row r="197010" spans="1:2" x14ac:dyDescent="0.45">
      <c r="A197010" s="1">
        <v>44944.642893518518</v>
      </c>
      <c r="B197010" s="2" t="s">
        <v>4187</v>
      </c>
    </row>
    <row r="197011" spans="1:2" x14ac:dyDescent="0.45">
      <c r="A197011" s="1">
        <v>44944.642800925925</v>
      </c>
      <c r="B197011" s="2" t="s">
        <v>131293</v>
      </c>
    </row>
    <row r="197012" spans="1:2" x14ac:dyDescent="0.45">
      <c r="A197012" s="1">
        <v>44944.642777777779</v>
      </c>
      <c r="B197012" s="2" t="s">
        <v>131294</v>
      </c>
    </row>
    <row r="197013" spans="1:2" x14ac:dyDescent="0.45">
      <c r="A197013" s="1">
        <v>44944.642754629633</v>
      </c>
      <c r="B197013" s="2" t="s">
        <v>11041</v>
      </c>
    </row>
    <row r="197014" spans="1:2" x14ac:dyDescent="0.45">
      <c r="A197014" s="1">
        <v>44944.641898148147</v>
      </c>
      <c r="B197014" s="2" t="s">
        <v>206</v>
      </c>
    </row>
    <row r="197015" spans="1:2" x14ac:dyDescent="0.45">
      <c r="A197015" s="1">
        <v>44944.641886574071</v>
      </c>
      <c r="B197015" s="2" t="s">
        <v>131295</v>
      </c>
    </row>
    <row r="197016" spans="1:2" x14ac:dyDescent="0.45">
      <c r="A197016" s="1">
        <v>44944.64167824074</v>
      </c>
      <c r="B197016" s="2" t="s">
        <v>131296</v>
      </c>
    </row>
    <row r="197017" spans="1:2" x14ac:dyDescent="0.45">
      <c r="A197017" s="1">
        <v>44944.641550925924</v>
      </c>
      <c r="B197017" s="2" t="s">
        <v>806</v>
      </c>
    </row>
    <row r="197018" spans="1:2" x14ac:dyDescent="0.45">
      <c r="A197018" s="1">
        <v>44944.641111111108</v>
      </c>
      <c r="B197018" s="2" t="s">
        <v>131297</v>
      </c>
    </row>
    <row r="197019" spans="1:2" x14ac:dyDescent="0.45">
      <c r="A197019" s="1">
        <v>44944.641087962962</v>
      </c>
      <c r="B197019" s="2" t="s">
        <v>131298</v>
      </c>
    </row>
    <row r="197020" spans="1:2" x14ac:dyDescent="0.45">
      <c r="A197020" s="1">
        <v>44944.640150462961</v>
      </c>
      <c r="B197020" s="2" t="s">
        <v>131299</v>
      </c>
    </row>
    <row r="197021" spans="1:2" x14ac:dyDescent="0.45">
      <c r="A197021" s="1">
        <v>44944.639861111114</v>
      </c>
      <c r="B197021" s="2" t="s">
        <v>131300</v>
      </c>
    </row>
    <row r="197022" spans="1:2" x14ac:dyDescent="0.45">
      <c r="A197022" s="1">
        <v>44944.639594907407</v>
      </c>
      <c r="B197022" s="2" t="s">
        <v>131301</v>
      </c>
    </row>
    <row r="197023" spans="1:2" x14ac:dyDescent="0.45">
      <c r="A197023" s="1">
        <v>44944.639525462961</v>
      </c>
      <c r="B197023" s="2" t="s">
        <v>3667</v>
      </c>
    </row>
    <row r="197024" spans="1:2" x14ac:dyDescent="0.45">
      <c r="A197024" s="1">
        <v>44944.639224537037</v>
      </c>
      <c r="B197024" s="2" t="s">
        <v>131302</v>
      </c>
    </row>
    <row r="197025" spans="1:2" x14ac:dyDescent="0.45">
      <c r="A197025" s="1">
        <v>44944.639224537037</v>
      </c>
      <c r="B197025" s="2" t="s">
        <v>131303</v>
      </c>
    </row>
    <row r="197026" spans="1:2" x14ac:dyDescent="0.45">
      <c r="A197026" s="1">
        <v>44944.639062499999</v>
      </c>
      <c r="B197026" s="2" t="s">
        <v>11321</v>
      </c>
    </row>
    <row r="197027" spans="1:2" x14ac:dyDescent="0.45">
      <c r="A197027" s="1">
        <v>44944.638912037037</v>
      </c>
      <c r="B197027" s="2" t="s">
        <v>28798</v>
      </c>
    </row>
    <row r="197028" spans="1:2" x14ac:dyDescent="0.45">
      <c r="A197028" s="1">
        <v>44944.638726851852</v>
      </c>
      <c r="B197028" s="2" t="s">
        <v>34424</v>
      </c>
    </row>
    <row r="197029" spans="1:2" x14ac:dyDescent="0.45">
      <c r="A197029" s="1">
        <v>44944.638368055559</v>
      </c>
      <c r="B197029" s="2" t="s">
        <v>9150</v>
      </c>
    </row>
    <row r="197030" spans="1:2" x14ac:dyDescent="0.45">
      <c r="A197030" s="1">
        <v>44944.638194444444</v>
      </c>
      <c r="B197030" s="2" t="s">
        <v>131304</v>
      </c>
    </row>
    <row r="197031" spans="1:2" x14ac:dyDescent="0.45">
      <c r="A197031" s="1">
        <v>44944.638171296298</v>
      </c>
      <c r="B197031" s="2" t="s">
        <v>3423</v>
      </c>
    </row>
    <row r="197032" spans="1:2" x14ac:dyDescent="0.45">
      <c r="A197032" s="1">
        <v>44944.638159722221</v>
      </c>
      <c r="B197032" s="2" t="s">
        <v>74968</v>
      </c>
    </row>
    <row r="197033" spans="1:2" x14ac:dyDescent="0.45">
      <c r="A197033" s="1">
        <v>44944.638124999998</v>
      </c>
      <c r="B197033" s="2" t="s">
        <v>131305</v>
      </c>
    </row>
    <row r="197034" spans="1:2" x14ac:dyDescent="0.45">
      <c r="A197034" s="1">
        <v>44944.638078703705</v>
      </c>
      <c r="B197034" s="2" t="s">
        <v>30345</v>
      </c>
    </row>
    <row r="197035" spans="1:2" x14ac:dyDescent="0.45">
      <c r="A197035" s="1">
        <v>44944.63753472222</v>
      </c>
      <c r="B197035" s="2" t="s">
        <v>131306</v>
      </c>
    </row>
    <row r="197036" spans="1:2" x14ac:dyDescent="0.45">
      <c r="A197036" s="1">
        <v>44944.637488425928</v>
      </c>
      <c r="B197036" s="2" t="s">
        <v>4249</v>
      </c>
    </row>
    <row r="197037" spans="1:2" x14ac:dyDescent="0.45">
      <c r="A197037" s="1">
        <v>44944.637453703705</v>
      </c>
      <c r="B197037" s="2" t="s">
        <v>131307</v>
      </c>
    </row>
    <row r="197038" spans="1:2" x14ac:dyDescent="0.45">
      <c r="A197038" s="1">
        <v>44944.637430555558</v>
      </c>
      <c r="B197038" s="2" t="s">
        <v>131308</v>
      </c>
    </row>
    <row r="197039" spans="1:2" x14ac:dyDescent="0.45">
      <c r="A197039" s="1">
        <v>44944.637418981481</v>
      </c>
      <c r="B197039" s="2" t="s">
        <v>131309</v>
      </c>
    </row>
    <row r="197040" spans="1:2" x14ac:dyDescent="0.45">
      <c r="A197040" s="1">
        <v>44944.636967592596</v>
      </c>
      <c r="B197040" s="2" t="s">
        <v>36668</v>
      </c>
    </row>
    <row r="197041" spans="1:2" x14ac:dyDescent="0.45">
      <c r="A197041" s="1">
        <v>44944.636736111112</v>
      </c>
      <c r="B197041" s="2" t="s">
        <v>131310</v>
      </c>
    </row>
    <row r="197042" spans="1:2" x14ac:dyDescent="0.45">
      <c r="A197042" s="1">
        <v>44944.636076388888</v>
      </c>
      <c r="B197042" s="2" t="s">
        <v>131311</v>
      </c>
    </row>
    <row r="197043" spans="1:2" x14ac:dyDescent="0.45">
      <c r="A197043" s="1">
        <v>44944.635937500003</v>
      </c>
      <c r="B197043" s="2" t="s">
        <v>3635</v>
      </c>
    </row>
    <row r="197044" spans="1:2" x14ac:dyDescent="0.45">
      <c r="A197044" s="1">
        <v>44944.635682870372</v>
      </c>
      <c r="B197044" s="2" t="s">
        <v>3384</v>
      </c>
    </row>
    <row r="197045" spans="1:2" x14ac:dyDescent="0.45">
      <c r="A197045" s="1">
        <v>44944.634918981479</v>
      </c>
      <c r="B197045" s="2" t="s">
        <v>131312</v>
      </c>
    </row>
    <row r="197046" spans="1:2" x14ac:dyDescent="0.45">
      <c r="A197046" s="1">
        <v>44944.634641203702</v>
      </c>
      <c r="B197046" s="2" t="s">
        <v>131313</v>
      </c>
    </row>
    <row r="197047" spans="1:2" x14ac:dyDescent="0.45">
      <c r="A197047" s="1">
        <v>44944.634618055556</v>
      </c>
      <c r="B197047" s="2" t="s">
        <v>131314</v>
      </c>
    </row>
    <row r="197048" spans="1:2" x14ac:dyDescent="0.45">
      <c r="A197048" s="1">
        <v>44944.634606481479</v>
      </c>
      <c r="B197048" s="2" t="s">
        <v>131315</v>
      </c>
    </row>
    <row r="197049" spans="1:2" x14ac:dyDescent="0.45">
      <c r="A197049" s="1">
        <v>44944.634351851855</v>
      </c>
      <c r="B197049" s="2" t="s">
        <v>131316</v>
      </c>
    </row>
    <row r="197050" spans="1:2" x14ac:dyDescent="0.45">
      <c r="A197050" s="1">
        <v>44944.634293981479</v>
      </c>
      <c r="B197050" s="2" t="s">
        <v>131317</v>
      </c>
    </row>
    <row r="197051" spans="1:2" x14ac:dyDescent="0.45">
      <c r="A197051" s="1">
        <v>44944.634247685186</v>
      </c>
      <c r="B197051" s="2" t="s">
        <v>131318</v>
      </c>
    </row>
    <row r="197052" spans="1:2" x14ac:dyDescent="0.45">
      <c r="A197052" s="1">
        <v>44944.58457175926</v>
      </c>
      <c r="B197052" s="2" t="s">
        <v>131319</v>
      </c>
    </row>
    <row r="197053" spans="1:2" x14ac:dyDescent="0.45">
      <c r="A197053" s="1">
        <v>44944.584432870368</v>
      </c>
      <c r="B197053" s="2" t="s">
        <v>131320</v>
      </c>
    </row>
    <row r="197054" spans="1:2" x14ac:dyDescent="0.45">
      <c r="A197054" s="1">
        <v>44944.584328703706</v>
      </c>
      <c r="B197054" s="2" t="s">
        <v>131321</v>
      </c>
    </row>
    <row r="197055" spans="1:2" x14ac:dyDescent="0.45">
      <c r="A197055" s="1">
        <v>44944.584282407406</v>
      </c>
      <c r="B197055" s="2" t="s">
        <v>131322</v>
      </c>
    </row>
    <row r="197056" spans="1:2" x14ac:dyDescent="0.45">
      <c r="A197056" s="1">
        <v>44944.584247685183</v>
      </c>
      <c r="B197056" s="2" t="s">
        <v>131323</v>
      </c>
    </row>
    <row r="197057" spans="1:2" x14ac:dyDescent="0.45">
      <c r="A197057" s="1">
        <v>44944.584004629629</v>
      </c>
      <c r="B197057" s="2" t="s">
        <v>181</v>
      </c>
    </row>
    <row r="197058" spans="1:2" x14ac:dyDescent="0.45">
      <c r="A197058" s="1">
        <v>44944.58390046296</v>
      </c>
      <c r="B197058" s="2" t="s">
        <v>131324</v>
      </c>
    </row>
    <row r="197059" spans="1:2" x14ac:dyDescent="0.45">
      <c r="A197059" s="1">
        <v>44944.583854166667</v>
      </c>
      <c r="B197059" s="2" t="s">
        <v>131325</v>
      </c>
    </row>
    <row r="197060" spans="1:2" x14ac:dyDescent="0.45">
      <c r="A197060" s="1">
        <v>44944.583634259259</v>
      </c>
      <c r="B197060" s="2" t="s">
        <v>40791</v>
      </c>
    </row>
    <row r="197061" spans="1:2" x14ac:dyDescent="0.45">
      <c r="A197061" s="1">
        <v>44944.583460648151</v>
      </c>
      <c r="B197061" s="2" t="s">
        <v>29482</v>
      </c>
    </row>
    <row r="197062" spans="1:2" x14ac:dyDescent="0.45">
      <c r="A197062" s="1">
        <v>44944.583055555559</v>
      </c>
      <c r="B197062" s="2" t="s">
        <v>8150</v>
      </c>
    </row>
    <row r="197063" spans="1:2" x14ac:dyDescent="0.45">
      <c r="A197063" s="1">
        <v>44944.582824074074</v>
      </c>
      <c r="B197063" s="2" t="s">
        <v>131326</v>
      </c>
    </row>
    <row r="197064" spans="1:2" x14ac:dyDescent="0.45">
      <c r="A197064" s="1">
        <v>44944.582777777781</v>
      </c>
      <c r="B197064" s="2" t="s">
        <v>2154</v>
      </c>
    </row>
    <row r="197065" spans="1:2" x14ac:dyDescent="0.45">
      <c r="A197065" s="1">
        <v>44944.582743055558</v>
      </c>
      <c r="B197065" s="2" t="s">
        <v>131327</v>
      </c>
    </row>
    <row r="197066" spans="1:2" x14ac:dyDescent="0.45">
      <c r="A197066" s="1">
        <v>44944.582418981481</v>
      </c>
      <c r="B197066" s="2" t="s">
        <v>131328</v>
      </c>
    </row>
    <row r="197067" spans="1:2" x14ac:dyDescent="0.45">
      <c r="A197067" s="1">
        <v>44944.58153935185</v>
      </c>
      <c r="B197067" s="2" t="s">
        <v>131329</v>
      </c>
    </row>
    <row r="197068" spans="1:2" x14ac:dyDescent="0.45">
      <c r="A197068" s="1">
        <v>44944.581365740742</v>
      </c>
      <c r="B197068" s="2" t="s">
        <v>131330</v>
      </c>
    </row>
    <row r="197069" spans="1:2" x14ac:dyDescent="0.45">
      <c r="A197069" s="1">
        <v>44944.581319444442</v>
      </c>
      <c r="B197069" s="2" t="s">
        <v>131331</v>
      </c>
    </row>
    <row r="197070" spans="1:2" x14ac:dyDescent="0.45">
      <c r="A197070" s="1">
        <v>44944.581111111111</v>
      </c>
      <c r="B197070" s="2" t="s">
        <v>131332</v>
      </c>
    </row>
    <row r="197071" spans="1:2" x14ac:dyDescent="0.45">
      <c r="A197071" s="1">
        <v>44944.581076388888</v>
      </c>
      <c r="B197071" s="2" t="s">
        <v>131333</v>
      </c>
    </row>
    <row r="197072" spans="1:2" x14ac:dyDescent="0.45">
      <c r="A197072" s="1">
        <v>44944.580706018518</v>
      </c>
      <c r="B197072" s="2" t="s">
        <v>131334</v>
      </c>
    </row>
    <row r="197073" spans="1:2" x14ac:dyDescent="0.45">
      <c r="A197073" s="1">
        <v>44944.580625000002</v>
      </c>
      <c r="B197073" s="2" t="s">
        <v>131335</v>
      </c>
    </row>
    <row r="197074" spans="1:2" x14ac:dyDescent="0.45">
      <c r="A197074" s="1">
        <v>44944.58048611111</v>
      </c>
      <c r="B197074" s="2" t="s">
        <v>2248</v>
      </c>
    </row>
    <row r="197075" spans="1:2" x14ac:dyDescent="0.45">
      <c r="A197075" s="1">
        <v>44944.580474537041</v>
      </c>
      <c r="B197075" s="2" t="s">
        <v>131336</v>
      </c>
    </row>
    <row r="197076" spans="1:2" x14ac:dyDescent="0.45">
      <c r="A197076" s="1">
        <v>44944.580277777779</v>
      </c>
      <c r="B197076" s="2" t="s">
        <v>131337</v>
      </c>
    </row>
    <row r="197077" spans="1:2" x14ac:dyDescent="0.45">
      <c r="A197077" s="1">
        <v>44944.580034722225</v>
      </c>
      <c r="B197077" s="2" t="s">
        <v>131338</v>
      </c>
    </row>
    <row r="197078" spans="1:2" x14ac:dyDescent="0.45">
      <c r="A197078" s="1">
        <v>44944.579398148147</v>
      </c>
      <c r="B197078" s="2" t="s">
        <v>131339</v>
      </c>
    </row>
    <row r="197079" spans="1:2" x14ac:dyDescent="0.45">
      <c r="A197079" s="1">
        <v>44944.578240740739</v>
      </c>
      <c r="B197079" s="2" t="s">
        <v>131340</v>
      </c>
    </row>
    <row r="197080" spans="1:2" x14ac:dyDescent="0.45">
      <c r="A197080" s="1">
        <v>44944.578020833331</v>
      </c>
      <c r="B197080" s="2" t="s">
        <v>131341</v>
      </c>
    </row>
    <row r="197081" spans="1:2" x14ac:dyDescent="0.45">
      <c r="A197081" s="1">
        <v>44944.577905092592</v>
      </c>
      <c r="B197081" s="2" t="s">
        <v>131342</v>
      </c>
    </row>
    <row r="197082" spans="1:2" x14ac:dyDescent="0.45">
      <c r="A197082" s="1">
        <v>44944.577766203707</v>
      </c>
      <c r="B197082" s="2" t="s">
        <v>28249</v>
      </c>
    </row>
    <row r="197083" spans="1:2" x14ac:dyDescent="0.45">
      <c r="A197083" s="1">
        <v>44944.577627314815</v>
      </c>
      <c r="B197083" s="2" t="s">
        <v>131343</v>
      </c>
    </row>
    <row r="197084" spans="1:2" x14ac:dyDescent="0.45">
      <c r="A197084" s="1">
        <v>44944.577523148146</v>
      </c>
      <c r="B197084" s="2" t="s">
        <v>131344</v>
      </c>
    </row>
    <row r="197085" spans="1:2" x14ac:dyDescent="0.45">
      <c r="A197085" s="1">
        <v>44944.577453703707</v>
      </c>
      <c r="B197085" s="2" t="s">
        <v>111636</v>
      </c>
    </row>
    <row r="197086" spans="1:2" x14ac:dyDescent="0.45">
      <c r="A197086" s="1">
        <v>44944.577291666668</v>
      </c>
      <c r="B197086" s="2" t="s">
        <v>131345</v>
      </c>
    </row>
    <row r="197087" spans="1:2" x14ac:dyDescent="0.45">
      <c r="A197087" s="1">
        <v>44944.577175925922</v>
      </c>
      <c r="B197087" s="2" t="s">
        <v>32378</v>
      </c>
    </row>
    <row r="197088" spans="1:2" x14ac:dyDescent="0.45">
      <c r="A197088" s="1">
        <v>44944.576851851853</v>
      </c>
      <c r="B197088" s="2" t="s">
        <v>131346</v>
      </c>
    </row>
    <row r="197089" spans="1:2" x14ac:dyDescent="0.45">
      <c r="A197089" s="1">
        <v>44944.576805555553</v>
      </c>
      <c r="B197089" s="2" t="s">
        <v>131347</v>
      </c>
    </row>
    <row r="197090" spans="1:2" x14ac:dyDescent="0.45">
      <c r="A197090" s="1">
        <v>44944.576747685183</v>
      </c>
      <c r="B197090" s="2" t="s">
        <v>131348</v>
      </c>
    </row>
    <row r="197091" spans="1:2" x14ac:dyDescent="0.45">
      <c r="A197091" s="1">
        <v>44944.576620370368</v>
      </c>
      <c r="B197091" s="2" t="s">
        <v>131349</v>
      </c>
    </row>
    <row r="197092" spans="1:2" x14ac:dyDescent="0.45">
      <c r="A197092" s="1">
        <v>44944.57640046296</v>
      </c>
      <c r="B197092" s="2" t="s">
        <v>131350</v>
      </c>
    </row>
    <row r="197093" spans="1:2" x14ac:dyDescent="0.45">
      <c r="A197093" s="1">
        <v>44944.576215277775</v>
      </c>
      <c r="B197093" s="2" t="s">
        <v>131351</v>
      </c>
    </row>
    <row r="197094" spans="1:2" x14ac:dyDescent="0.45">
      <c r="A197094" s="1">
        <v>44944.575787037036</v>
      </c>
      <c r="B197094" s="2" t="s">
        <v>131352</v>
      </c>
    </row>
    <row r="197095" spans="1:2" x14ac:dyDescent="0.45">
      <c r="A197095" s="1">
        <v>44944.575787037036</v>
      </c>
      <c r="B197095" s="2" t="s">
        <v>106883</v>
      </c>
    </row>
    <row r="197096" spans="1:2" x14ac:dyDescent="0.45">
      <c r="A197096" s="1">
        <v>44944.575706018521</v>
      </c>
      <c r="B197096" s="2" t="s">
        <v>123279</v>
      </c>
    </row>
    <row r="197097" spans="1:2" x14ac:dyDescent="0.45">
      <c r="A197097" s="1">
        <v>44944.57545138889</v>
      </c>
      <c r="B197097" s="2" t="s">
        <v>19</v>
      </c>
    </row>
    <row r="197098" spans="1:2" x14ac:dyDescent="0.45">
      <c r="A197098" s="1">
        <v>44944.575185185182</v>
      </c>
      <c r="B197098" s="2" t="s">
        <v>506</v>
      </c>
    </row>
    <row r="197099" spans="1:2" x14ac:dyDescent="0.45">
      <c r="A197099" s="1">
        <v>44944.575115740743</v>
      </c>
      <c r="B197099" s="2" t="s">
        <v>131353</v>
      </c>
    </row>
    <row r="197100" spans="1:2" x14ac:dyDescent="0.45">
      <c r="A197100" s="1">
        <v>44944.575115740743</v>
      </c>
      <c r="B197100" s="2" t="s">
        <v>131354</v>
      </c>
    </row>
    <row r="197101" spans="1:2" x14ac:dyDescent="0.45">
      <c r="A197101" s="1">
        <v>44944.574837962966</v>
      </c>
      <c r="B197101" s="2" t="s">
        <v>15129</v>
      </c>
    </row>
    <row r="197102" spans="1:2" x14ac:dyDescent="0.45">
      <c r="A197102" s="1">
        <v>44944.652685185189</v>
      </c>
      <c r="B197102" s="2" t="s">
        <v>131355</v>
      </c>
    </row>
    <row r="197103" spans="1:2" x14ac:dyDescent="0.45">
      <c r="A197103" s="1">
        <v>44944.652662037035</v>
      </c>
      <c r="B197103" s="2" t="s">
        <v>60555</v>
      </c>
    </row>
    <row r="197104" spans="1:2" x14ac:dyDescent="0.45">
      <c r="A197104" s="1">
        <v>44944.652407407404</v>
      </c>
      <c r="B197104" s="2" t="s">
        <v>131356</v>
      </c>
    </row>
    <row r="197105" spans="1:2" x14ac:dyDescent="0.45">
      <c r="A197105" s="1">
        <v>44944.652280092596</v>
      </c>
      <c r="B197105" s="2" t="s">
        <v>2906</v>
      </c>
    </row>
    <row r="197106" spans="1:2" x14ac:dyDescent="0.45">
      <c r="A197106" s="1">
        <v>44944.652175925927</v>
      </c>
      <c r="B197106" s="2" t="s">
        <v>131357</v>
      </c>
    </row>
    <row r="197107" spans="1:2" x14ac:dyDescent="0.45">
      <c r="A197107" s="1">
        <v>44944.652175925927</v>
      </c>
      <c r="B197107" s="2" t="s">
        <v>3827</v>
      </c>
    </row>
    <row r="197108" spans="1:2" x14ac:dyDescent="0.45">
      <c r="A197108" s="1">
        <v>44944.65215277778</v>
      </c>
      <c r="B197108" s="2" t="s">
        <v>131358</v>
      </c>
    </row>
    <row r="197109" spans="1:2" x14ac:dyDescent="0.45">
      <c r="A197109" s="1">
        <v>44944.652141203704</v>
      </c>
      <c r="B197109" s="2" t="s">
        <v>755</v>
      </c>
    </row>
    <row r="197110" spans="1:2" x14ac:dyDescent="0.45">
      <c r="A197110" s="1">
        <v>44944.651712962965</v>
      </c>
      <c r="B197110" s="2" t="s">
        <v>131359</v>
      </c>
    </row>
    <row r="197111" spans="1:2" x14ac:dyDescent="0.45">
      <c r="A197111" s="1">
        <v>44944.651400462964</v>
      </c>
      <c r="B197111" s="2" t="s">
        <v>131360</v>
      </c>
    </row>
    <row r="197112" spans="1:2" x14ac:dyDescent="0.45">
      <c r="A197112" s="1">
        <v>44944.651226851849</v>
      </c>
      <c r="B197112" s="2" t="s">
        <v>131361</v>
      </c>
    </row>
    <row r="197113" spans="1:2" x14ac:dyDescent="0.45">
      <c r="A197113" s="1">
        <v>44944.650925925926</v>
      </c>
      <c r="B197113" s="2" t="s">
        <v>131362</v>
      </c>
    </row>
    <row r="197114" spans="1:2" x14ac:dyDescent="0.45">
      <c r="A197114" s="1">
        <v>44944.650729166664</v>
      </c>
      <c r="B197114" s="2" t="s">
        <v>131363</v>
      </c>
    </row>
    <row r="197115" spans="1:2" x14ac:dyDescent="0.45">
      <c r="A197115" s="1">
        <v>44944.650243055556</v>
      </c>
      <c r="B197115" s="2" t="s">
        <v>552</v>
      </c>
    </row>
    <row r="197116" spans="1:2" x14ac:dyDescent="0.45">
      <c r="A197116" s="1">
        <v>44944.649918981479</v>
      </c>
      <c r="B197116" s="2" t="s">
        <v>4657</v>
      </c>
    </row>
    <row r="197117" spans="1:2" x14ac:dyDescent="0.45">
      <c r="A197117" s="1">
        <v>44944.649722222224</v>
      </c>
      <c r="B197117" s="2" t="s">
        <v>153</v>
      </c>
    </row>
    <row r="197118" spans="1:2" x14ac:dyDescent="0.45">
      <c r="A197118" s="1">
        <v>44944.649652777778</v>
      </c>
      <c r="B197118" s="2" t="s">
        <v>131364</v>
      </c>
    </row>
    <row r="197119" spans="1:2" x14ac:dyDescent="0.45">
      <c r="A197119" s="1">
        <v>44944.64949074074</v>
      </c>
      <c r="B197119" s="2" t="s">
        <v>588</v>
      </c>
    </row>
    <row r="197120" spans="1:2" x14ac:dyDescent="0.45">
      <c r="A197120" s="1">
        <v>44944.649108796293</v>
      </c>
      <c r="B197120" s="2" t="s">
        <v>110697</v>
      </c>
    </row>
    <row r="197121" spans="1:2" x14ac:dyDescent="0.45">
      <c r="A197121" s="1">
        <v>44944.648969907408</v>
      </c>
      <c r="B197121" s="2" t="s">
        <v>131365</v>
      </c>
    </row>
    <row r="197122" spans="1:2" x14ac:dyDescent="0.45">
      <c r="A197122" s="1">
        <v>44944.648958333331</v>
      </c>
      <c r="B197122" s="2" t="s">
        <v>131366</v>
      </c>
    </row>
    <row r="197123" spans="1:2" x14ac:dyDescent="0.45">
      <c r="A197123" s="1">
        <v>44944.648784722223</v>
      </c>
      <c r="B197123" s="2" t="s">
        <v>131367</v>
      </c>
    </row>
    <row r="197124" spans="1:2" x14ac:dyDescent="0.45">
      <c r="A197124" s="1">
        <v>44944.648715277777</v>
      </c>
      <c r="B197124" s="2" t="s">
        <v>131368</v>
      </c>
    </row>
    <row r="197125" spans="1:2" x14ac:dyDescent="0.45">
      <c r="A197125" s="1">
        <v>44944.648472222223</v>
      </c>
      <c r="B197125" s="2" t="s">
        <v>131369</v>
      </c>
    </row>
    <row r="197126" spans="1:2" x14ac:dyDescent="0.45">
      <c r="A197126" s="1">
        <v>44944.648310185185</v>
      </c>
      <c r="B197126" s="2" t="s">
        <v>131370</v>
      </c>
    </row>
    <row r="197127" spans="1:2" x14ac:dyDescent="0.45">
      <c r="A197127" s="1">
        <v>44944.6481712963</v>
      </c>
      <c r="B197127" s="2" t="s">
        <v>131371</v>
      </c>
    </row>
    <row r="197128" spans="1:2" x14ac:dyDescent="0.45">
      <c r="A197128" s="1">
        <v>44944.648090277777</v>
      </c>
      <c r="B197128" s="2" t="s">
        <v>42990</v>
      </c>
    </row>
    <row r="197129" spans="1:2" x14ac:dyDescent="0.45">
      <c r="A197129" s="1">
        <v>44944.647997685184</v>
      </c>
      <c r="B197129" s="2" t="s">
        <v>1488</v>
      </c>
    </row>
    <row r="197130" spans="1:2" x14ac:dyDescent="0.45">
      <c r="A197130" s="1">
        <v>44944.647314814814</v>
      </c>
      <c r="B197130" s="2" t="s">
        <v>15489</v>
      </c>
    </row>
    <row r="197131" spans="1:2" x14ac:dyDescent="0.45">
      <c r="A197131" s="1">
        <v>44944.647164351853</v>
      </c>
      <c r="B197131" s="2" t="s">
        <v>131372</v>
      </c>
    </row>
    <row r="197132" spans="1:2" x14ac:dyDescent="0.45">
      <c r="A197132" s="1">
        <v>44944.646770833337</v>
      </c>
      <c r="B197132" s="2" t="s">
        <v>131373</v>
      </c>
    </row>
    <row r="197133" spans="1:2" x14ac:dyDescent="0.45">
      <c r="A197133" s="1">
        <v>44944.646608796298</v>
      </c>
      <c r="B197133" s="2" t="s">
        <v>9446</v>
      </c>
    </row>
    <row r="197134" spans="1:2" x14ac:dyDescent="0.45">
      <c r="A197134" s="1">
        <v>44944.646597222221</v>
      </c>
      <c r="B197134" s="2" t="s">
        <v>39301</v>
      </c>
    </row>
    <row r="197135" spans="1:2" x14ac:dyDescent="0.45">
      <c r="A197135" s="1">
        <v>44944.646597222221</v>
      </c>
      <c r="B197135" s="2" t="s">
        <v>3827</v>
      </c>
    </row>
    <row r="197136" spans="1:2" x14ac:dyDescent="0.45">
      <c r="A197136" s="1">
        <v>44944.646226851852</v>
      </c>
      <c r="B197136" s="2" t="s">
        <v>131374</v>
      </c>
    </row>
    <row r="197137" spans="1:2" x14ac:dyDescent="0.45">
      <c r="A197137" s="1">
        <v>44944.645960648151</v>
      </c>
      <c r="B197137" s="2" t="s">
        <v>50581</v>
      </c>
    </row>
    <row r="197138" spans="1:2" x14ac:dyDescent="0.45">
      <c r="A197138" s="1">
        <v>44944.645682870374</v>
      </c>
      <c r="B197138" s="2" t="s">
        <v>806</v>
      </c>
    </row>
    <row r="197139" spans="1:2" x14ac:dyDescent="0.45">
      <c r="A197139" s="1">
        <v>44944.645682870374</v>
      </c>
      <c r="B197139" s="2" t="s">
        <v>131375</v>
      </c>
    </row>
    <row r="197140" spans="1:2" x14ac:dyDescent="0.45">
      <c r="A197140" s="1">
        <v>44944.645324074074</v>
      </c>
      <c r="B197140" s="2" t="s">
        <v>32901</v>
      </c>
    </row>
    <row r="197141" spans="1:2" x14ac:dyDescent="0.45">
      <c r="A197141" s="1">
        <v>44944.645196759258</v>
      </c>
      <c r="B197141" s="2" t="s">
        <v>131376</v>
      </c>
    </row>
    <row r="197142" spans="1:2" x14ac:dyDescent="0.45">
      <c r="A197142" s="1">
        <v>44944.644965277781</v>
      </c>
      <c r="B197142" s="2" t="s">
        <v>131377</v>
      </c>
    </row>
    <row r="197143" spans="1:2" x14ac:dyDescent="0.45">
      <c r="A197143" s="1">
        <v>44944.644756944443</v>
      </c>
      <c r="B197143" s="2" t="s">
        <v>131378</v>
      </c>
    </row>
    <row r="197144" spans="1:2" x14ac:dyDescent="0.45">
      <c r="A197144" s="1">
        <v>44944.64471064815</v>
      </c>
      <c r="B197144" s="2" t="s">
        <v>101125</v>
      </c>
    </row>
    <row r="197145" spans="1:2" x14ac:dyDescent="0.45">
      <c r="A197145" s="1">
        <v>44944.644606481481</v>
      </c>
      <c r="B197145" s="2" t="s">
        <v>131379</v>
      </c>
    </row>
    <row r="197146" spans="1:2" x14ac:dyDescent="0.45">
      <c r="A197146" s="1">
        <v>44944.644166666665</v>
      </c>
      <c r="B197146" s="2" t="s">
        <v>10373</v>
      </c>
    </row>
    <row r="197147" spans="1:2" x14ac:dyDescent="0.45">
      <c r="A197147" s="1">
        <v>44944.644120370373</v>
      </c>
      <c r="B197147" s="2" t="s">
        <v>79033</v>
      </c>
    </row>
    <row r="197148" spans="1:2" x14ac:dyDescent="0.45">
      <c r="A197148" s="1">
        <v>44944.643842592595</v>
      </c>
      <c r="B197148" s="2" t="s">
        <v>131380</v>
      </c>
    </row>
    <row r="197149" spans="1:2" x14ac:dyDescent="0.45">
      <c r="A197149" s="1">
        <v>44944.643657407411</v>
      </c>
      <c r="B197149" s="2" t="s">
        <v>131381</v>
      </c>
    </row>
    <row r="197150" spans="1:2" x14ac:dyDescent="0.45">
      <c r="A197150" s="1">
        <v>44944.643634259257</v>
      </c>
      <c r="B197150" s="2" t="s">
        <v>131382</v>
      </c>
    </row>
    <row r="197151" spans="1:2" x14ac:dyDescent="0.45">
      <c r="A197151" s="1">
        <v>44944.643599537034</v>
      </c>
      <c r="B197151" s="2" t="s">
        <v>3663</v>
      </c>
    </row>
    <row r="197152" spans="1:2" x14ac:dyDescent="0.45">
      <c r="A197152" s="1">
        <v>44944.698761574073</v>
      </c>
      <c r="B197152" s="2" t="s">
        <v>130799</v>
      </c>
    </row>
    <row r="197153" spans="1:2" x14ac:dyDescent="0.45">
      <c r="A197153" s="1">
        <v>44944.698391203703</v>
      </c>
      <c r="B197153" s="2" t="s">
        <v>1427</v>
      </c>
    </row>
    <row r="197154" spans="1:2" x14ac:dyDescent="0.45">
      <c r="A197154" s="1">
        <v>44944.698194444441</v>
      </c>
      <c r="B197154" s="2" t="s">
        <v>131383</v>
      </c>
    </row>
    <row r="197155" spans="1:2" x14ac:dyDescent="0.45">
      <c r="A197155" s="1">
        <v>44944.698009259257</v>
      </c>
      <c r="B197155" s="2" t="s">
        <v>131384</v>
      </c>
    </row>
    <row r="197156" spans="1:2" x14ac:dyDescent="0.45">
      <c r="A197156" s="1">
        <v>44944.697824074072</v>
      </c>
      <c r="B197156" s="2" t="s">
        <v>131385</v>
      </c>
    </row>
    <row r="197157" spans="1:2" x14ac:dyDescent="0.45">
      <c r="A197157" s="1">
        <v>44944.697824074072</v>
      </c>
      <c r="B197157" s="2" t="s">
        <v>131386</v>
      </c>
    </row>
    <row r="197158" spans="1:2" x14ac:dyDescent="0.45">
      <c r="A197158" s="1">
        <v>44944.697766203702</v>
      </c>
      <c r="B197158" s="2" t="s">
        <v>171</v>
      </c>
    </row>
    <row r="197159" spans="1:2" x14ac:dyDescent="0.45">
      <c r="A197159" s="1">
        <v>44944.697743055556</v>
      </c>
      <c r="B197159" s="2" t="s">
        <v>16458</v>
      </c>
    </row>
    <row r="197160" spans="1:2" x14ac:dyDescent="0.45">
      <c r="A197160" s="1">
        <v>44944.697442129633</v>
      </c>
      <c r="B197160" s="2" t="s">
        <v>2653</v>
      </c>
    </row>
    <row r="197161" spans="1:2" x14ac:dyDescent="0.45">
      <c r="A197161" s="1">
        <v>44944.697314814817</v>
      </c>
      <c r="B197161" s="2" t="s">
        <v>131387</v>
      </c>
    </row>
    <row r="197162" spans="1:2" x14ac:dyDescent="0.45">
      <c r="A197162" s="1">
        <v>44944.697141203702</v>
      </c>
      <c r="B197162" s="2" t="s">
        <v>131388</v>
      </c>
    </row>
    <row r="197163" spans="1:2" x14ac:dyDescent="0.45">
      <c r="A197163" s="1">
        <v>44944.697141203702</v>
      </c>
      <c r="B197163" s="2" t="s">
        <v>207</v>
      </c>
    </row>
    <row r="197164" spans="1:2" x14ac:dyDescent="0.45">
      <c r="A197164" s="1">
        <v>44944.697060185186</v>
      </c>
      <c r="B197164" s="2" t="s">
        <v>131389</v>
      </c>
    </row>
    <row r="197165" spans="1:2" x14ac:dyDescent="0.45">
      <c r="A197165" s="1">
        <v>44944.696701388886</v>
      </c>
      <c r="B197165" s="2" t="s">
        <v>153</v>
      </c>
    </row>
    <row r="197166" spans="1:2" x14ac:dyDescent="0.45">
      <c r="A197166" s="1">
        <v>44944.696631944447</v>
      </c>
      <c r="B197166" s="2" t="s">
        <v>131390</v>
      </c>
    </row>
    <row r="197167" spans="1:2" x14ac:dyDescent="0.45">
      <c r="A197167" s="1">
        <v>44944.696469907409</v>
      </c>
      <c r="B197167" s="2" t="s">
        <v>29781</v>
      </c>
    </row>
    <row r="197168" spans="1:2" x14ac:dyDescent="0.45">
      <c r="A197168" s="1">
        <v>44944.695914351854</v>
      </c>
      <c r="B197168" s="2" t="s">
        <v>131391</v>
      </c>
    </row>
    <row r="197169" spans="1:2" x14ac:dyDescent="0.45">
      <c r="A197169" s="1">
        <v>44944.695543981485</v>
      </c>
      <c r="B197169" s="2" t="s">
        <v>206</v>
      </c>
    </row>
    <row r="197170" spans="1:2" x14ac:dyDescent="0.45">
      <c r="A197170" s="1">
        <v>44944.695254629631</v>
      </c>
      <c r="B197170" s="2" t="s">
        <v>131392</v>
      </c>
    </row>
    <row r="197171" spans="1:2" x14ac:dyDescent="0.45">
      <c r="A197171" s="1">
        <v>44944.694988425923</v>
      </c>
      <c r="B197171" s="2" t="s">
        <v>428</v>
      </c>
    </row>
    <row r="197172" spans="1:2" x14ac:dyDescent="0.45">
      <c r="A197172" s="1">
        <v>44944.694976851853</v>
      </c>
      <c r="B197172" s="2" t="s">
        <v>131393</v>
      </c>
    </row>
    <row r="197173" spans="1:2" x14ac:dyDescent="0.45">
      <c r="A197173" s="1">
        <v>44944.694918981484</v>
      </c>
      <c r="B197173" s="2" t="s">
        <v>41690</v>
      </c>
    </row>
    <row r="197174" spans="1:2" x14ac:dyDescent="0.45">
      <c r="A197174" s="1">
        <v>44944.694456018522</v>
      </c>
      <c r="B197174" s="2" t="s">
        <v>36121</v>
      </c>
    </row>
    <row r="197175" spans="1:2" x14ac:dyDescent="0.45">
      <c r="A197175" s="1">
        <v>44944.694421296299</v>
      </c>
      <c r="B197175" s="2" t="s">
        <v>131394</v>
      </c>
    </row>
    <row r="197176" spans="1:2" x14ac:dyDescent="0.45">
      <c r="A197176" s="1">
        <v>44944.694016203706</v>
      </c>
      <c r="B197176" s="2" t="s">
        <v>131395</v>
      </c>
    </row>
    <row r="197177" spans="1:2" x14ac:dyDescent="0.45">
      <c r="A197177" s="1">
        <v>44944.69394675926</v>
      </c>
      <c r="B197177" s="2" t="s">
        <v>112504</v>
      </c>
    </row>
    <row r="197178" spans="1:2" x14ac:dyDescent="0.45">
      <c r="A197178" s="1">
        <v>44944.693865740737</v>
      </c>
      <c r="B197178" s="2" t="s">
        <v>10909</v>
      </c>
    </row>
    <row r="197179" spans="1:2" x14ac:dyDescent="0.45">
      <c r="A197179" s="1">
        <v>44944.693819444445</v>
      </c>
      <c r="B197179" s="2" t="s">
        <v>131396</v>
      </c>
    </row>
    <row r="197180" spans="1:2" x14ac:dyDescent="0.45">
      <c r="A197180" s="1">
        <v>44944.693761574075</v>
      </c>
      <c r="B197180" s="2" t="s">
        <v>131397</v>
      </c>
    </row>
    <row r="197181" spans="1:2" x14ac:dyDescent="0.45">
      <c r="A197181" s="1">
        <v>44944.693657407406</v>
      </c>
      <c r="B197181" s="2" t="s">
        <v>89014</v>
      </c>
    </row>
    <row r="197182" spans="1:2" x14ac:dyDescent="0.45">
      <c r="A197182" s="1">
        <v>44944.693611111114</v>
      </c>
      <c r="B197182" s="2" t="s">
        <v>88870</v>
      </c>
    </row>
    <row r="197183" spans="1:2" x14ac:dyDescent="0.45">
      <c r="A197183" s="1">
        <v>44944.693460648145</v>
      </c>
      <c r="B197183" s="2" t="s">
        <v>171</v>
      </c>
    </row>
    <row r="197184" spans="1:2" x14ac:dyDescent="0.45">
      <c r="A197184" s="1">
        <v>44944.69332175926</v>
      </c>
      <c r="B197184" s="2" t="s">
        <v>131398</v>
      </c>
    </row>
    <row r="197185" spans="1:2" x14ac:dyDescent="0.45">
      <c r="A197185" s="1">
        <v>44944.693229166667</v>
      </c>
      <c r="B197185" s="2" t="s">
        <v>131399</v>
      </c>
    </row>
    <row r="197186" spans="1:2" x14ac:dyDescent="0.45">
      <c r="A197186" s="1">
        <v>44944.693055555559</v>
      </c>
      <c r="B197186" s="2" t="s">
        <v>131400</v>
      </c>
    </row>
    <row r="197187" spans="1:2" x14ac:dyDescent="0.45">
      <c r="A197187" s="1">
        <v>44944.693055555559</v>
      </c>
      <c r="B197187" s="2" t="s">
        <v>59434</v>
      </c>
    </row>
    <row r="197188" spans="1:2" x14ac:dyDescent="0.45">
      <c r="A197188" s="1">
        <v>44944.692025462966</v>
      </c>
      <c r="B197188" s="2" t="s">
        <v>323</v>
      </c>
    </row>
    <row r="197189" spans="1:2" x14ac:dyDescent="0.45">
      <c r="A197189" s="1">
        <v>44944.691932870373</v>
      </c>
      <c r="B197189" s="2" t="s">
        <v>113379</v>
      </c>
    </row>
    <row r="197190" spans="1:2" x14ac:dyDescent="0.45">
      <c r="A197190" s="1">
        <v>44944.69189814815</v>
      </c>
      <c r="B197190" s="2" t="s">
        <v>35808</v>
      </c>
    </row>
    <row r="197191" spans="1:2" x14ac:dyDescent="0.45">
      <c r="A197191" s="1">
        <v>44944.691886574074</v>
      </c>
      <c r="B197191" s="2" t="s">
        <v>131401</v>
      </c>
    </row>
    <row r="197192" spans="1:2" x14ac:dyDescent="0.45">
      <c r="A197192" s="1">
        <v>44944.691701388889</v>
      </c>
      <c r="B197192" s="2" t="s">
        <v>131402</v>
      </c>
    </row>
    <row r="197193" spans="1:2" x14ac:dyDescent="0.45">
      <c r="A197193" s="1">
        <v>44944.691550925927</v>
      </c>
      <c r="B197193" s="2" t="s">
        <v>51587</v>
      </c>
    </row>
    <row r="197194" spans="1:2" x14ac:dyDescent="0.45">
      <c r="A197194" s="1">
        <v>44944.69153935185</v>
      </c>
      <c r="B197194" s="2" t="s">
        <v>131403</v>
      </c>
    </row>
    <row r="197195" spans="1:2" x14ac:dyDescent="0.45">
      <c r="A197195" s="1">
        <v>44944.691458333335</v>
      </c>
      <c r="B197195" s="2" t="s">
        <v>131404</v>
      </c>
    </row>
    <row r="197196" spans="1:2" x14ac:dyDescent="0.45">
      <c r="A197196" s="1">
        <v>44944.691284722219</v>
      </c>
      <c r="B197196" s="2" t="s">
        <v>131405</v>
      </c>
    </row>
    <row r="197197" spans="1:2" x14ac:dyDescent="0.45">
      <c r="A197197" s="1">
        <v>44944.690324074072</v>
      </c>
      <c r="B197197" s="2" t="s">
        <v>131406</v>
      </c>
    </row>
    <row r="197198" spans="1:2" x14ac:dyDescent="0.45">
      <c r="A197198" s="1">
        <v>44944.69023148148</v>
      </c>
      <c r="B197198" s="2" t="s">
        <v>7517</v>
      </c>
    </row>
    <row r="197199" spans="1:2" x14ac:dyDescent="0.45">
      <c r="A197199" s="1">
        <v>44944.690150462964</v>
      </c>
      <c r="B197199" s="2" t="s">
        <v>181</v>
      </c>
    </row>
    <row r="197200" spans="1:2" x14ac:dyDescent="0.45">
      <c r="A197200" s="1">
        <v>44944.690034722225</v>
      </c>
      <c r="B197200" s="2" t="s">
        <v>131407</v>
      </c>
    </row>
    <row r="197201" spans="1:2" x14ac:dyDescent="0.45">
      <c r="A197201" s="1">
        <v>44944.689895833333</v>
      </c>
      <c r="B197201" s="2" t="s">
        <v>3255</v>
      </c>
    </row>
    <row r="197202" spans="1:2" x14ac:dyDescent="0.45">
      <c r="A197202" s="1">
        <v>44944.475439814814</v>
      </c>
      <c r="B197202" s="2" t="s">
        <v>32394</v>
      </c>
    </row>
    <row r="197203" spans="1:2" x14ac:dyDescent="0.45">
      <c r="A197203" s="1">
        <v>44944.475231481483</v>
      </c>
      <c r="B197203" s="2" t="s">
        <v>36693</v>
      </c>
    </row>
    <row r="197204" spans="1:2" x14ac:dyDescent="0.45">
      <c r="A197204" s="1">
        <v>44944.474999999999</v>
      </c>
      <c r="B197204" s="2" t="s">
        <v>131408</v>
      </c>
    </row>
    <row r="197205" spans="1:2" x14ac:dyDescent="0.45">
      <c r="A197205" s="1">
        <v>44944.474953703706</v>
      </c>
      <c r="B197205" s="2" t="s">
        <v>92981</v>
      </c>
    </row>
    <row r="197206" spans="1:2" x14ac:dyDescent="0.45">
      <c r="A197206" s="1">
        <v>44944.474050925928</v>
      </c>
      <c r="B197206" s="2" t="s">
        <v>131409</v>
      </c>
    </row>
    <row r="197207" spans="1:2" x14ac:dyDescent="0.45">
      <c r="A197207" s="1">
        <v>44944.473587962966</v>
      </c>
      <c r="B197207" s="2" t="s">
        <v>12683</v>
      </c>
    </row>
    <row r="197208" spans="1:2" x14ac:dyDescent="0.45">
      <c r="A197208" s="1">
        <v>44944.473541666666</v>
      </c>
      <c r="B197208" s="2" t="s">
        <v>1871</v>
      </c>
    </row>
    <row r="197209" spans="1:2" x14ac:dyDescent="0.45">
      <c r="A197209" s="1">
        <v>44944.473506944443</v>
      </c>
      <c r="B197209" s="2" t="s">
        <v>131410</v>
      </c>
    </row>
    <row r="197210" spans="1:2" x14ac:dyDescent="0.45">
      <c r="A197210" s="1">
        <v>44944.473414351851</v>
      </c>
      <c r="B197210" s="2" t="s">
        <v>129233</v>
      </c>
    </row>
    <row r="197211" spans="1:2" x14ac:dyDescent="0.45">
      <c r="A197211" s="1">
        <v>44944.473113425927</v>
      </c>
      <c r="B197211" s="2" t="s">
        <v>131411</v>
      </c>
    </row>
    <row r="197212" spans="1:2" x14ac:dyDescent="0.45">
      <c r="A197212" s="1">
        <v>44944.472349537034</v>
      </c>
      <c r="B197212" s="2" t="s">
        <v>131412</v>
      </c>
    </row>
    <row r="197213" spans="1:2" x14ac:dyDescent="0.45">
      <c r="A197213" s="1">
        <v>44944.472314814811</v>
      </c>
      <c r="B197213" s="2" t="s">
        <v>71008</v>
      </c>
    </row>
    <row r="197214" spans="1:2" x14ac:dyDescent="0.45">
      <c r="A197214" s="1">
        <v>44944.471388888887</v>
      </c>
      <c r="B197214" s="2" t="s">
        <v>131413</v>
      </c>
    </row>
    <row r="197215" spans="1:2" x14ac:dyDescent="0.45">
      <c r="A197215" s="1">
        <v>44944.471365740741</v>
      </c>
      <c r="B197215" s="2" t="s">
        <v>131414</v>
      </c>
    </row>
    <row r="197216" spans="1:2" x14ac:dyDescent="0.45">
      <c r="A197216" s="1">
        <v>44944.470995370371</v>
      </c>
      <c r="B197216" s="2" t="s">
        <v>19596</v>
      </c>
    </row>
    <row r="197217" spans="1:2" x14ac:dyDescent="0.45">
      <c r="A197217" s="1">
        <v>44944.470821759256</v>
      </c>
      <c r="B197217" s="2" t="s">
        <v>131415</v>
      </c>
    </row>
    <row r="197218" spans="1:2" x14ac:dyDescent="0.45">
      <c r="A197218" s="1">
        <v>44944.470486111109</v>
      </c>
      <c r="B197218" s="2" t="s">
        <v>131416</v>
      </c>
    </row>
    <row r="197219" spans="1:2" x14ac:dyDescent="0.45">
      <c r="A197219" s="1">
        <v>44944.468541666669</v>
      </c>
      <c r="B197219" s="2" t="s">
        <v>131417</v>
      </c>
    </row>
    <row r="197220" spans="1:2" x14ac:dyDescent="0.45">
      <c r="A197220" s="1">
        <v>44944.467986111114</v>
      </c>
      <c r="B197220" s="2" t="s">
        <v>91016</v>
      </c>
    </row>
    <row r="197221" spans="1:2" x14ac:dyDescent="0.45">
      <c r="A197221" s="1">
        <v>44944.467835648145</v>
      </c>
      <c r="B197221" s="2" t="s">
        <v>3986</v>
      </c>
    </row>
    <row r="197222" spans="1:2" x14ac:dyDescent="0.45">
      <c r="A197222" s="1">
        <v>44944.466666666667</v>
      </c>
      <c r="B197222" s="2" t="s">
        <v>123671</v>
      </c>
    </row>
    <row r="197223" spans="1:2" x14ac:dyDescent="0.45">
      <c r="A197223" s="1">
        <v>44944.466550925928</v>
      </c>
      <c r="B197223" s="2" t="s">
        <v>131418</v>
      </c>
    </row>
    <row r="197224" spans="1:2" x14ac:dyDescent="0.45">
      <c r="A197224" s="1">
        <v>44944.46638888889</v>
      </c>
      <c r="B197224" s="2" t="s">
        <v>131419</v>
      </c>
    </row>
    <row r="197225" spans="1:2" x14ac:dyDescent="0.45">
      <c r="A197225" s="1">
        <v>44944.466215277775</v>
      </c>
      <c r="B197225" s="2" t="s">
        <v>3547</v>
      </c>
    </row>
    <row r="197226" spans="1:2" x14ac:dyDescent="0.45">
      <c r="A197226" s="1">
        <v>44944.466053240743</v>
      </c>
      <c r="B197226" s="2" t="s">
        <v>131420</v>
      </c>
    </row>
    <row r="197227" spans="1:2" x14ac:dyDescent="0.45">
      <c r="A197227" s="1">
        <v>44944.465763888889</v>
      </c>
      <c r="B197227" s="2" t="s">
        <v>119</v>
      </c>
    </row>
    <row r="197228" spans="1:2" x14ac:dyDescent="0.45">
      <c r="A197228" s="1">
        <v>44944.465717592589</v>
      </c>
      <c r="B197228" s="2" t="s">
        <v>131421</v>
      </c>
    </row>
    <row r="197229" spans="1:2" x14ac:dyDescent="0.45">
      <c r="A197229" s="1">
        <v>44944.465462962966</v>
      </c>
      <c r="B197229" s="2" t="s">
        <v>80661</v>
      </c>
    </row>
    <row r="197230" spans="1:2" x14ac:dyDescent="0.45">
      <c r="A197230" s="1">
        <v>44944.46497685185</v>
      </c>
      <c r="B197230" s="2" t="s">
        <v>131422</v>
      </c>
    </row>
    <row r="197231" spans="1:2" x14ac:dyDescent="0.45">
      <c r="A197231" s="1">
        <v>44944.464965277781</v>
      </c>
      <c r="B197231" s="2" t="s">
        <v>131423</v>
      </c>
    </row>
    <row r="197232" spans="1:2" x14ac:dyDescent="0.45">
      <c r="A197232" s="1">
        <v>44944.464918981481</v>
      </c>
      <c r="B197232" s="2" t="s">
        <v>8399</v>
      </c>
    </row>
    <row r="197233" spans="1:2" x14ac:dyDescent="0.45">
      <c r="A197233" s="1">
        <v>44944.464155092595</v>
      </c>
      <c r="B197233" s="2" t="s">
        <v>131424</v>
      </c>
    </row>
    <row r="197234" spans="1:2" x14ac:dyDescent="0.45">
      <c r="A197234" s="1">
        <v>44944.463773148149</v>
      </c>
      <c r="B197234" s="2" t="s">
        <v>114231</v>
      </c>
    </row>
    <row r="197235" spans="1:2" x14ac:dyDescent="0.45">
      <c r="A197235" s="1">
        <v>44944.46366898148</v>
      </c>
      <c r="B197235" s="2" t="s">
        <v>131425</v>
      </c>
    </row>
    <row r="197236" spans="1:2" x14ac:dyDescent="0.45">
      <c r="A197236" s="1">
        <v>44944.46365740741</v>
      </c>
      <c r="B197236" s="2" t="s">
        <v>1041</v>
      </c>
    </row>
    <row r="197237" spans="1:2" x14ac:dyDescent="0.45">
      <c r="A197237" s="1">
        <v>44944.463391203702</v>
      </c>
      <c r="B197237" s="2" t="s">
        <v>131426</v>
      </c>
    </row>
    <row r="197238" spans="1:2" x14ac:dyDescent="0.45">
      <c r="A197238" s="1">
        <v>44944.463020833333</v>
      </c>
      <c r="B197238" s="2" t="s">
        <v>131427</v>
      </c>
    </row>
    <row r="197239" spans="1:2" x14ac:dyDescent="0.45">
      <c r="A197239" s="1">
        <v>44944.462743055556</v>
      </c>
      <c r="B197239" s="2" t="s">
        <v>119</v>
      </c>
    </row>
    <row r="197240" spans="1:2" x14ac:dyDescent="0.45">
      <c r="A197240" s="1">
        <v>44944.461712962962</v>
      </c>
      <c r="B197240" s="2" t="s">
        <v>131428</v>
      </c>
    </row>
    <row r="197241" spans="1:2" x14ac:dyDescent="0.45">
      <c r="A197241" s="1">
        <v>44944.461527777778</v>
      </c>
      <c r="B197241" s="2" t="s">
        <v>9668</v>
      </c>
    </row>
    <row r="197242" spans="1:2" x14ac:dyDescent="0.45">
      <c r="A197242" s="1">
        <v>44944.461226851854</v>
      </c>
      <c r="B197242" s="2" t="s">
        <v>44275</v>
      </c>
    </row>
    <row r="197243" spans="1:2" x14ac:dyDescent="0.45">
      <c r="A197243" s="1">
        <v>44944.461168981485</v>
      </c>
      <c r="B197243" s="2" t="s">
        <v>131429</v>
      </c>
    </row>
    <row r="197244" spans="1:2" x14ac:dyDescent="0.45">
      <c r="A197244" s="1">
        <v>44944.461145833331</v>
      </c>
      <c r="B197244" s="2" t="s">
        <v>94091</v>
      </c>
    </row>
    <row r="197245" spans="1:2" x14ac:dyDescent="0.45">
      <c r="A197245" s="1">
        <v>44944.460787037038</v>
      </c>
      <c r="B197245" s="2" t="s">
        <v>131430</v>
      </c>
    </row>
    <row r="197246" spans="1:2" x14ac:dyDescent="0.45">
      <c r="A197246" s="1">
        <v>44944.460358796299</v>
      </c>
      <c r="B197246" s="2" t="s">
        <v>131431</v>
      </c>
    </row>
    <row r="197247" spans="1:2" x14ac:dyDescent="0.45">
      <c r="A197247" s="1">
        <v>44944.460219907407</v>
      </c>
      <c r="B197247" s="2" t="s">
        <v>171</v>
      </c>
    </row>
    <row r="197248" spans="1:2" x14ac:dyDescent="0.45">
      <c r="A197248" s="1">
        <v>44944.459675925929</v>
      </c>
      <c r="B197248" s="2" t="s">
        <v>131432</v>
      </c>
    </row>
    <row r="197249" spans="1:2" x14ac:dyDescent="0.45">
      <c r="A197249" s="1">
        <v>44944.459513888891</v>
      </c>
      <c r="B197249" s="2" t="s">
        <v>26131</v>
      </c>
    </row>
    <row r="197250" spans="1:2" x14ac:dyDescent="0.45">
      <c r="A197250" s="1">
        <v>44944.457650462966</v>
      </c>
      <c r="B197250" s="2" t="s">
        <v>131433</v>
      </c>
    </row>
    <row r="197251" spans="1:2" x14ac:dyDescent="0.45">
      <c r="A197251" s="1">
        <v>44944.454641203702</v>
      </c>
      <c r="B197251" s="2" t="s">
        <v>131434</v>
      </c>
    </row>
    <row r="197252" spans="1:2" x14ac:dyDescent="0.45">
      <c r="A197252" s="1">
        <v>44944.68986111111</v>
      </c>
      <c r="B197252" s="2" t="s">
        <v>131435</v>
      </c>
    </row>
    <row r="197253" spans="1:2" x14ac:dyDescent="0.45">
      <c r="A197253" s="1">
        <v>44944.689386574071</v>
      </c>
      <c r="B197253" s="2" t="s">
        <v>131436</v>
      </c>
    </row>
    <row r="197254" spans="1:2" x14ac:dyDescent="0.45">
      <c r="A197254" s="1">
        <v>44944.689340277779</v>
      </c>
      <c r="B197254" s="2" t="s">
        <v>131437</v>
      </c>
    </row>
    <row r="197255" spans="1:2" x14ac:dyDescent="0.45">
      <c r="A197255" s="1">
        <v>44944.689247685186</v>
      </c>
      <c r="B197255" s="2" t="s">
        <v>131438</v>
      </c>
    </row>
    <row r="197256" spans="1:2" x14ac:dyDescent="0.45">
      <c r="A197256" s="1">
        <v>44944.689201388886</v>
      </c>
      <c r="B197256" s="2" t="s">
        <v>131439</v>
      </c>
    </row>
    <row r="197257" spans="1:2" x14ac:dyDescent="0.45">
      <c r="A197257" s="1">
        <v>44944.688819444447</v>
      </c>
      <c r="B197257" s="2" t="s">
        <v>131440</v>
      </c>
    </row>
    <row r="197258" spans="1:2" x14ac:dyDescent="0.45">
      <c r="A197258" s="1">
        <v>44944.688657407409</v>
      </c>
      <c r="B197258" s="2" t="s">
        <v>131441</v>
      </c>
    </row>
    <row r="197259" spans="1:2" x14ac:dyDescent="0.45">
      <c r="A197259" s="1">
        <v>44944.68855324074</v>
      </c>
      <c r="B197259" s="2" t="s">
        <v>171</v>
      </c>
    </row>
    <row r="197260" spans="1:2" x14ac:dyDescent="0.45">
      <c r="A197260" s="1">
        <v>44944.688368055555</v>
      </c>
      <c r="B197260" s="2" t="s">
        <v>131442</v>
      </c>
    </row>
    <row r="197261" spans="1:2" x14ac:dyDescent="0.45">
      <c r="A197261" s="1">
        <v>44944.688333333332</v>
      </c>
      <c r="B197261" s="2" t="s">
        <v>131443</v>
      </c>
    </row>
    <row r="197262" spans="1:2" x14ac:dyDescent="0.45">
      <c r="A197262" s="1">
        <v>44944.688333333332</v>
      </c>
      <c r="B197262" s="2" t="s">
        <v>131444</v>
      </c>
    </row>
    <row r="197263" spans="1:2" x14ac:dyDescent="0.45">
      <c r="A197263" s="1">
        <v>44944.688032407408</v>
      </c>
      <c r="B197263" s="2" t="s">
        <v>131445</v>
      </c>
    </row>
    <row r="197264" spans="1:2" x14ac:dyDescent="0.45">
      <c r="A197264" s="1">
        <v>44944.687476851854</v>
      </c>
      <c r="B197264" s="2" t="s">
        <v>131446</v>
      </c>
    </row>
    <row r="197265" spans="1:2" x14ac:dyDescent="0.45">
      <c r="A197265" s="1">
        <v>44944.687303240738</v>
      </c>
      <c r="B197265" s="2" t="s">
        <v>7507</v>
      </c>
    </row>
    <row r="197266" spans="1:2" x14ac:dyDescent="0.45">
      <c r="A197266" s="1">
        <v>44944.687071759261</v>
      </c>
      <c r="B197266" s="2" t="s">
        <v>131447</v>
      </c>
    </row>
    <row r="197267" spans="1:2" x14ac:dyDescent="0.45">
      <c r="A197267" s="1">
        <v>44944.686782407407</v>
      </c>
      <c r="B197267" s="2" t="s">
        <v>131448</v>
      </c>
    </row>
    <row r="197268" spans="1:2" x14ac:dyDescent="0.45">
      <c r="A197268" s="1">
        <v>44944.68677083333</v>
      </c>
      <c r="B197268" s="2" t="s">
        <v>131449</v>
      </c>
    </row>
    <row r="197269" spans="1:2" x14ac:dyDescent="0.45">
      <c r="A197269" s="1">
        <v>44944.686631944445</v>
      </c>
      <c r="B197269" s="2" t="s">
        <v>89</v>
      </c>
    </row>
    <row r="197270" spans="1:2" x14ac:dyDescent="0.45">
      <c r="A197270" s="1">
        <v>44944.686585648145</v>
      </c>
      <c r="B197270" s="2" t="s">
        <v>4131</v>
      </c>
    </row>
    <row r="197271" spans="1:2" x14ac:dyDescent="0.45">
      <c r="A197271" s="1">
        <v>44944.686261574076</v>
      </c>
      <c r="B197271" s="2" t="s">
        <v>131450</v>
      </c>
    </row>
    <row r="197272" spans="1:2" x14ac:dyDescent="0.45">
      <c r="A197272" s="1">
        <v>44944.686226851853</v>
      </c>
      <c r="B197272" s="2" t="s">
        <v>131451</v>
      </c>
    </row>
    <row r="197273" spans="1:2" x14ac:dyDescent="0.45">
      <c r="A197273" s="1">
        <v>44944.686215277776</v>
      </c>
      <c r="B197273" s="2" t="s">
        <v>776</v>
      </c>
    </row>
    <row r="197274" spans="1:2" x14ac:dyDescent="0.45">
      <c r="A197274" s="1">
        <v>44944.686168981483</v>
      </c>
      <c r="B197274" s="2" t="s">
        <v>3040</v>
      </c>
    </row>
    <row r="197275" spans="1:2" x14ac:dyDescent="0.45">
      <c r="A197275" s="1">
        <v>44944.685486111113</v>
      </c>
      <c r="B197275" s="2" t="s">
        <v>131452</v>
      </c>
    </row>
    <row r="197276" spans="1:2" x14ac:dyDescent="0.45">
      <c r="A197276" s="1">
        <v>44944.685173611113</v>
      </c>
      <c r="B197276" s="2" t="s">
        <v>131453</v>
      </c>
    </row>
    <row r="197277" spans="1:2" x14ac:dyDescent="0.45">
      <c r="A197277" s="1">
        <v>44944.68513888889</v>
      </c>
      <c r="B197277" s="2" t="s">
        <v>1076</v>
      </c>
    </row>
    <row r="197278" spans="1:2" x14ac:dyDescent="0.45">
      <c r="A197278" s="1">
        <v>44944.68513888889</v>
      </c>
      <c r="B197278" s="2" t="s">
        <v>131454</v>
      </c>
    </row>
    <row r="197279" spans="1:2" x14ac:dyDescent="0.45">
      <c r="A197279" s="1">
        <v>44944.685057870367</v>
      </c>
      <c r="B197279" s="2" t="s">
        <v>131455</v>
      </c>
    </row>
    <row r="197280" spans="1:2" x14ac:dyDescent="0.45">
      <c r="A197280" s="1">
        <v>44944.684791666667</v>
      </c>
      <c r="B197280" s="2" t="s">
        <v>22808</v>
      </c>
    </row>
    <row r="197281" spans="1:2" x14ac:dyDescent="0.45">
      <c r="A197281" s="1">
        <v>44944.68478009259</v>
      </c>
      <c r="B197281" s="2" t="s">
        <v>71311</v>
      </c>
    </row>
    <row r="197282" spans="1:2" x14ac:dyDescent="0.45">
      <c r="A197282" s="1">
        <v>44944.684618055559</v>
      </c>
      <c r="B197282" s="2" t="s">
        <v>131456</v>
      </c>
    </row>
    <row r="197283" spans="1:2" x14ac:dyDescent="0.45">
      <c r="A197283" s="1">
        <v>44944.682962962965</v>
      </c>
      <c r="B197283" s="2" t="s">
        <v>59986</v>
      </c>
    </row>
    <row r="197284" spans="1:2" x14ac:dyDescent="0.45">
      <c r="A197284" s="1">
        <v>44944.682835648149</v>
      </c>
      <c r="B197284" s="2" t="s">
        <v>131457</v>
      </c>
    </row>
    <row r="197285" spans="1:2" x14ac:dyDescent="0.45">
      <c r="A197285" s="1">
        <v>44944.682800925926</v>
      </c>
      <c r="B197285" s="2" t="s">
        <v>131458</v>
      </c>
    </row>
    <row r="197286" spans="1:2" x14ac:dyDescent="0.45">
      <c r="A197286" s="1">
        <v>44944.681932870371</v>
      </c>
      <c r="B197286" s="2" t="s">
        <v>131459</v>
      </c>
    </row>
    <row r="197287" spans="1:2" x14ac:dyDescent="0.45">
      <c r="A197287" s="1">
        <v>44944.681898148148</v>
      </c>
      <c r="B197287" s="2" t="s">
        <v>1488</v>
      </c>
    </row>
    <row r="197288" spans="1:2" x14ac:dyDescent="0.45">
      <c r="A197288" s="1">
        <v>44944.681747685187</v>
      </c>
      <c r="B197288" s="2" t="s">
        <v>102190</v>
      </c>
    </row>
    <row r="197289" spans="1:2" x14ac:dyDescent="0.45">
      <c r="A197289" s="1">
        <v>44944.681620370371</v>
      </c>
      <c r="B197289" s="2" t="s">
        <v>37267</v>
      </c>
    </row>
    <row r="197290" spans="1:2" x14ac:dyDescent="0.45">
      <c r="A197290" s="1">
        <v>44944.681446759256</v>
      </c>
      <c r="B197290" s="2" t="s">
        <v>131460</v>
      </c>
    </row>
    <row r="197291" spans="1:2" x14ac:dyDescent="0.45">
      <c r="A197291" s="1">
        <v>44944.681307870371</v>
      </c>
      <c r="B197291" s="2" t="s">
        <v>131461</v>
      </c>
    </row>
    <row r="197292" spans="1:2" x14ac:dyDescent="0.45">
      <c r="A197292" s="1">
        <v>44944.681192129632</v>
      </c>
      <c r="B197292" s="2" t="s">
        <v>131462</v>
      </c>
    </row>
    <row r="197293" spans="1:2" x14ac:dyDescent="0.45">
      <c r="A197293" s="1">
        <v>44944.681064814817</v>
      </c>
      <c r="B197293" s="2" t="s">
        <v>131463</v>
      </c>
    </row>
    <row r="197294" spans="1:2" x14ac:dyDescent="0.45">
      <c r="A197294" s="1">
        <v>44944.68105324074</v>
      </c>
      <c r="B197294" s="2" t="s">
        <v>131464</v>
      </c>
    </row>
    <row r="197295" spans="1:2" x14ac:dyDescent="0.45">
      <c r="A197295" s="1">
        <v>44944.680983796294</v>
      </c>
      <c r="B197295" s="2" t="s">
        <v>131465</v>
      </c>
    </row>
    <row r="197296" spans="1:2" x14ac:dyDescent="0.45">
      <c r="A197296" s="1">
        <v>44944.680925925924</v>
      </c>
      <c r="B197296" s="2" t="s">
        <v>131466</v>
      </c>
    </row>
    <row r="197297" spans="1:2" x14ac:dyDescent="0.45">
      <c r="A197297" s="1">
        <v>44944.680694444447</v>
      </c>
      <c r="B197297" s="2" t="s">
        <v>81085</v>
      </c>
    </row>
    <row r="197298" spans="1:2" x14ac:dyDescent="0.45">
      <c r="A197298" s="1">
        <v>44944.680601851855</v>
      </c>
      <c r="B197298" s="2" t="s">
        <v>91049</v>
      </c>
    </row>
    <row r="197299" spans="1:2" x14ac:dyDescent="0.45">
      <c r="A197299" s="1">
        <v>44944.680578703701</v>
      </c>
      <c r="B197299" s="2" t="s">
        <v>131467</v>
      </c>
    </row>
    <row r="197300" spans="1:2" x14ac:dyDescent="0.45">
      <c r="A197300" s="1">
        <v>44944.680208333331</v>
      </c>
      <c r="B197300" s="2" t="s">
        <v>207</v>
      </c>
    </row>
    <row r="197301" spans="1:2" x14ac:dyDescent="0.45">
      <c r="A197301" s="1">
        <v>44944.680162037039</v>
      </c>
      <c r="B197301" s="2" t="s">
        <v>206</v>
      </c>
    </row>
    <row r="197302" spans="1:2" x14ac:dyDescent="0.45">
      <c r="A197302" s="1">
        <v>44944.387986111113</v>
      </c>
      <c r="B197302" s="2" t="s">
        <v>131468</v>
      </c>
    </row>
    <row r="197303" spans="1:2" x14ac:dyDescent="0.45">
      <c r="A197303" s="1">
        <v>44944.387766203705</v>
      </c>
      <c r="B197303" s="2" t="s">
        <v>7257</v>
      </c>
    </row>
    <row r="197304" spans="1:2" x14ac:dyDescent="0.45">
      <c r="A197304" s="1">
        <v>44944.38689814815</v>
      </c>
      <c r="B197304" s="2" t="s">
        <v>19273</v>
      </c>
    </row>
    <row r="197305" spans="1:2" x14ac:dyDescent="0.45">
      <c r="A197305" s="1">
        <v>44944.38590277778</v>
      </c>
      <c r="B197305" s="2" t="s">
        <v>131469</v>
      </c>
    </row>
    <row r="197306" spans="1:2" x14ac:dyDescent="0.45">
      <c r="A197306" s="1">
        <v>44944.384027777778</v>
      </c>
      <c r="B197306" s="2" t="s">
        <v>131470</v>
      </c>
    </row>
    <row r="197307" spans="1:2" x14ac:dyDescent="0.45">
      <c r="A197307" s="1">
        <v>44944.383275462962</v>
      </c>
      <c r="B197307" s="2" t="s">
        <v>3</v>
      </c>
    </row>
    <row r="197308" spans="1:2" x14ac:dyDescent="0.45">
      <c r="A197308" s="1">
        <v>44944.382881944446</v>
      </c>
      <c r="B197308" s="2" t="s">
        <v>131471</v>
      </c>
    </row>
    <row r="197309" spans="1:2" x14ac:dyDescent="0.45">
      <c r="A197309" s="1">
        <v>44944.38181712963</v>
      </c>
      <c r="B197309" s="2" t="s">
        <v>131472</v>
      </c>
    </row>
    <row r="197310" spans="1:2" x14ac:dyDescent="0.45">
      <c r="A197310" s="1">
        <v>44944.381597222222</v>
      </c>
      <c r="B197310" s="2" t="s">
        <v>44400</v>
      </c>
    </row>
    <row r="197311" spans="1:2" x14ac:dyDescent="0.45">
      <c r="A197311" s="1">
        <v>44944.380879629629</v>
      </c>
      <c r="B197311" s="2" t="s">
        <v>11911</v>
      </c>
    </row>
    <row r="197312" spans="1:2" x14ac:dyDescent="0.45">
      <c r="A197312" s="1">
        <v>44944.379050925927</v>
      </c>
      <c r="B197312" s="2" t="s">
        <v>646</v>
      </c>
    </row>
    <row r="197313" spans="1:2" x14ac:dyDescent="0.45">
      <c r="A197313" s="1">
        <v>44944.378194444442</v>
      </c>
      <c r="B197313" s="2" t="s">
        <v>131473</v>
      </c>
    </row>
    <row r="197314" spans="1:2" x14ac:dyDescent="0.45">
      <c r="A197314" s="1">
        <v>44944.377743055556</v>
      </c>
      <c r="B197314" s="2" t="s">
        <v>20917</v>
      </c>
    </row>
    <row r="197315" spans="1:2" x14ac:dyDescent="0.45">
      <c r="A197315" s="1">
        <v>44944.377557870372</v>
      </c>
      <c r="B197315" s="2" t="s">
        <v>131474</v>
      </c>
    </row>
    <row r="197316" spans="1:2" x14ac:dyDescent="0.45">
      <c r="A197316" s="1">
        <v>44944.377164351848</v>
      </c>
      <c r="B197316" s="2" t="s">
        <v>1032</v>
      </c>
    </row>
    <row r="197317" spans="1:2" x14ac:dyDescent="0.45">
      <c r="A197317" s="1">
        <v>44944.376423611109</v>
      </c>
      <c r="B197317" s="2" t="s">
        <v>131475</v>
      </c>
    </row>
    <row r="197318" spans="1:2" x14ac:dyDescent="0.45">
      <c r="A197318" s="1">
        <v>44944.376099537039</v>
      </c>
      <c r="B197318" s="2" t="s">
        <v>119</v>
      </c>
    </row>
    <row r="197319" spans="1:2" x14ac:dyDescent="0.45">
      <c r="A197319" s="1">
        <v>44944.374918981484</v>
      </c>
      <c r="B197319" s="2" t="s">
        <v>131476</v>
      </c>
    </row>
    <row r="197320" spans="1:2" x14ac:dyDescent="0.45">
      <c r="A197320" s="1">
        <v>44944.372673611113</v>
      </c>
      <c r="B197320" s="2" t="s">
        <v>131477</v>
      </c>
    </row>
    <row r="197321" spans="1:2" x14ac:dyDescent="0.45">
      <c r="A197321" s="1">
        <v>44944.371828703705</v>
      </c>
      <c r="B197321" s="2" t="s">
        <v>131478</v>
      </c>
    </row>
    <row r="197322" spans="1:2" x14ac:dyDescent="0.45">
      <c r="A197322" s="1">
        <v>44944.371527777781</v>
      </c>
      <c r="B197322" s="2" t="s">
        <v>131479</v>
      </c>
    </row>
    <row r="197323" spans="1:2" x14ac:dyDescent="0.45">
      <c r="A197323" s="1">
        <v>44944.370671296296</v>
      </c>
      <c r="B197323" s="2" t="s">
        <v>131480</v>
      </c>
    </row>
    <row r="197324" spans="1:2" x14ac:dyDescent="0.45">
      <c r="A197324" s="1">
        <v>44944.369398148148</v>
      </c>
      <c r="B197324" s="2" t="s">
        <v>131481</v>
      </c>
    </row>
    <row r="197325" spans="1:2" x14ac:dyDescent="0.45">
      <c r="A197325" s="1">
        <v>44944.367430555554</v>
      </c>
      <c r="B197325" s="2" t="s">
        <v>131482</v>
      </c>
    </row>
    <row r="197326" spans="1:2" x14ac:dyDescent="0.45">
      <c r="A197326" s="1">
        <v>44944.367152777777</v>
      </c>
      <c r="B197326" s="2" t="s">
        <v>57265</v>
      </c>
    </row>
    <row r="197327" spans="1:2" x14ac:dyDescent="0.45">
      <c r="A197327" s="1">
        <v>44944.366053240738</v>
      </c>
      <c r="B197327" s="2" t="s">
        <v>131483</v>
      </c>
    </row>
    <row r="197328" spans="1:2" x14ac:dyDescent="0.45">
      <c r="A197328" s="1">
        <v>44944.365833333337</v>
      </c>
      <c r="B197328" s="2" t="s">
        <v>1380</v>
      </c>
    </row>
    <row r="197329" spans="1:2" x14ac:dyDescent="0.45">
      <c r="A197329" s="1">
        <v>44944.36577546296</v>
      </c>
      <c r="B197329" s="2" t="s">
        <v>131484</v>
      </c>
    </row>
    <row r="197330" spans="1:2" x14ac:dyDescent="0.45">
      <c r="A197330" s="1">
        <v>44944.365740740737</v>
      </c>
      <c r="B197330" s="2" t="s">
        <v>131485</v>
      </c>
    </row>
    <row r="197331" spans="1:2" x14ac:dyDescent="0.45">
      <c r="A197331" s="1">
        <v>44944.363865740743</v>
      </c>
      <c r="B197331" s="2" t="s">
        <v>1058</v>
      </c>
    </row>
    <row r="197332" spans="1:2" x14ac:dyDescent="0.45">
      <c r="A197332" s="1">
        <v>44944.363599537035</v>
      </c>
      <c r="B197332" s="2" t="s">
        <v>9446</v>
      </c>
    </row>
    <row r="197333" spans="1:2" x14ac:dyDescent="0.45">
      <c r="A197333" s="1">
        <v>44944.36347222222</v>
      </c>
      <c r="B197333" s="2" t="s">
        <v>119</v>
      </c>
    </row>
    <row r="197334" spans="1:2" x14ac:dyDescent="0.45">
      <c r="A197334" s="1">
        <v>44944.363206018519</v>
      </c>
      <c r="B197334" s="2" t="s">
        <v>131486</v>
      </c>
    </row>
    <row r="197335" spans="1:2" x14ac:dyDescent="0.45">
      <c r="A197335" s="1">
        <v>44944.362881944442</v>
      </c>
      <c r="B197335" s="2" t="s">
        <v>131487</v>
      </c>
    </row>
    <row r="197336" spans="1:2" x14ac:dyDescent="0.45">
      <c r="A197336" s="1">
        <v>44944.362662037034</v>
      </c>
      <c r="B197336" s="2" t="s">
        <v>65655</v>
      </c>
    </row>
    <row r="197337" spans="1:2" x14ac:dyDescent="0.45">
      <c r="A197337" s="1">
        <v>44944.362326388888</v>
      </c>
      <c r="B197337" s="2" t="s">
        <v>131488</v>
      </c>
    </row>
    <row r="197338" spans="1:2" x14ac:dyDescent="0.45">
      <c r="A197338" s="1">
        <v>44944.36209490741</v>
      </c>
      <c r="B197338" s="2" t="s">
        <v>2763</v>
      </c>
    </row>
    <row r="197339" spans="1:2" x14ac:dyDescent="0.45">
      <c r="A197339" s="1">
        <v>44944.359814814816</v>
      </c>
      <c r="B197339" s="2" t="s">
        <v>131489</v>
      </c>
    </row>
    <row r="197340" spans="1:2" x14ac:dyDescent="0.45">
      <c r="A197340" s="1">
        <v>44944.359409722223</v>
      </c>
      <c r="B197340" s="2" t="s">
        <v>14775</v>
      </c>
    </row>
    <row r="197341" spans="1:2" x14ac:dyDescent="0.45">
      <c r="A197341" s="1">
        <v>44944.358472222222</v>
      </c>
      <c r="B197341" s="2" t="s">
        <v>131490</v>
      </c>
    </row>
    <row r="197342" spans="1:2" x14ac:dyDescent="0.45">
      <c r="A197342" s="1">
        <v>44944.358171296299</v>
      </c>
      <c r="B197342" s="2" t="s">
        <v>131491</v>
      </c>
    </row>
    <row r="197343" spans="1:2" x14ac:dyDescent="0.45">
      <c r="A197343" s="1">
        <v>44944.358113425929</v>
      </c>
      <c r="B197343" s="2" t="s">
        <v>131492</v>
      </c>
    </row>
    <row r="197344" spans="1:2" x14ac:dyDescent="0.45">
      <c r="A197344" s="1">
        <v>44944.358067129629</v>
      </c>
      <c r="B197344" s="2" t="s">
        <v>131493</v>
      </c>
    </row>
    <row r="197345" spans="1:2" x14ac:dyDescent="0.45">
      <c r="A197345" s="1">
        <v>44944.357997685183</v>
      </c>
      <c r="B197345" s="2" t="s">
        <v>131494</v>
      </c>
    </row>
    <row r="197346" spans="1:2" x14ac:dyDescent="0.45">
      <c r="A197346" s="1">
        <v>44944.357187499998</v>
      </c>
      <c r="B197346" s="2" t="s">
        <v>86604</v>
      </c>
    </row>
    <row r="197347" spans="1:2" x14ac:dyDescent="0.45">
      <c r="A197347" s="1">
        <v>44944.35696759259</v>
      </c>
      <c r="B197347" s="2" t="s">
        <v>131495</v>
      </c>
    </row>
    <row r="197348" spans="1:2" x14ac:dyDescent="0.45">
      <c r="A197348" s="1">
        <v>44944.355983796297</v>
      </c>
      <c r="B197348" s="2" t="s">
        <v>131496</v>
      </c>
    </row>
    <row r="197349" spans="1:2" x14ac:dyDescent="0.45">
      <c r="A197349" s="1">
        <v>44944.355624999997</v>
      </c>
      <c r="B197349" s="2" t="s">
        <v>131497</v>
      </c>
    </row>
    <row r="197350" spans="1:2" x14ac:dyDescent="0.45">
      <c r="A197350" s="1">
        <v>44944.355104166665</v>
      </c>
      <c r="B197350" s="2" t="s">
        <v>131498</v>
      </c>
    </row>
    <row r="197351" spans="1:2" x14ac:dyDescent="0.45">
      <c r="A197351" s="1">
        <v>44944.354502314818</v>
      </c>
      <c r="B197351" s="2" t="s">
        <v>131499</v>
      </c>
    </row>
    <row r="197352" spans="1:2" x14ac:dyDescent="0.45">
      <c r="A197352" s="1">
        <v>44944.354189814818</v>
      </c>
      <c r="B197352" s="2" t="s">
        <v>131500</v>
      </c>
    </row>
    <row r="197353" spans="1:2" x14ac:dyDescent="0.45">
      <c r="A197353" s="1">
        <v>44944.353541666664</v>
      </c>
      <c r="B197353" s="2" t="s">
        <v>47016</v>
      </c>
    </row>
    <row r="197354" spans="1:2" x14ac:dyDescent="0.45">
      <c r="A197354" s="1">
        <v>44944.353344907409</v>
      </c>
      <c r="B197354" s="2" t="s">
        <v>131501</v>
      </c>
    </row>
    <row r="197355" spans="1:2" x14ac:dyDescent="0.45">
      <c r="A197355" s="1">
        <v>44944.352858796294</v>
      </c>
      <c r="B197355" s="2" t="s">
        <v>131502</v>
      </c>
    </row>
    <row r="197356" spans="1:2" x14ac:dyDescent="0.45">
      <c r="A197356" s="1">
        <v>44944.352002314816</v>
      </c>
      <c r="B197356" s="2" t="s">
        <v>271</v>
      </c>
    </row>
    <row r="197357" spans="1:2" x14ac:dyDescent="0.45">
      <c r="A197357" s="1">
        <v>44944.351041666669</v>
      </c>
      <c r="B197357" s="2" t="s">
        <v>1754</v>
      </c>
    </row>
    <row r="197358" spans="1:2" x14ac:dyDescent="0.45">
      <c r="A197358" s="1">
        <v>44944.349895833337</v>
      </c>
      <c r="B197358" s="2" t="s">
        <v>131503</v>
      </c>
    </row>
    <row r="197359" spans="1:2" x14ac:dyDescent="0.45">
      <c r="A197359" s="1">
        <v>44944.349537037036</v>
      </c>
      <c r="B197359" s="2" t="s">
        <v>588</v>
      </c>
    </row>
    <row r="197360" spans="1:2" x14ac:dyDescent="0.45">
      <c r="A197360" s="1">
        <v>44944.349317129629</v>
      </c>
      <c r="B197360" s="2" t="s">
        <v>131504</v>
      </c>
    </row>
    <row r="197361" spans="1:2" x14ac:dyDescent="0.45">
      <c r="A197361" s="1">
        <v>44944.347604166665</v>
      </c>
      <c r="B197361" s="2" t="s">
        <v>66370</v>
      </c>
    </row>
    <row r="197362" spans="1:2" x14ac:dyDescent="0.45">
      <c r="A197362" s="1">
        <v>44944.346759259257</v>
      </c>
      <c r="B197362" s="2" t="s">
        <v>118457</v>
      </c>
    </row>
    <row r="197363" spans="1:2" x14ac:dyDescent="0.45">
      <c r="A197363" s="1">
        <v>44944.346145833333</v>
      </c>
      <c r="B197363" s="2" t="s">
        <v>41518</v>
      </c>
    </row>
    <row r="197364" spans="1:2" x14ac:dyDescent="0.45">
      <c r="A197364" s="1">
        <v>44944.345509259256</v>
      </c>
      <c r="B197364" s="2" t="s">
        <v>124044</v>
      </c>
    </row>
    <row r="197365" spans="1:2" x14ac:dyDescent="0.45">
      <c r="A197365" s="1">
        <v>44944.344930555555</v>
      </c>
      <c r="B197365" s="2" t="s">
        <v>131505</v>
      </c>
    </row>
    <row r="197366" spans="1:2" x14ac:dyDescent="0.45">
      <c r="A197366" s="1">
        <v>44944.344849537039</v>
      </c>
      <c r="B197366" s="2" t="s">
        <v>1944</v>
      </c>
    </row>
    <row r="197367" spans="1:2" x14ac:dyDescent="0.45">
      <c r="A197367" s="1">
        <v>44944.344756944447</v>
      </c>
      <c r="B197367" s="2" t="s">
        <v>131506</v>
      </c>
    </row>
    <row r="197368" spans="1:2" x14ac:dyDescent="0.45">
      <c r="A197368" s="1">
        <v>44944.344571759262</v>
      </c>
      <c r="B197368" s="2" t="s">
        <v>131507</v>
      </c>
    </row>
    <row r="197369" spans="1:2" x14ac:dyDescent="0.45">
      <c r="A197369" s="1">
        <v>44944.344467592593</v>
      </c>
      <c r="B197369" s="2" t="s">
        <v>65323</v>
      </c>
    </row>
    <row r="197370" spans="1:2" x14ac:dyDescent="0.45">
      <c r="A197370" s="1">
        <v>44944.344085648147</v>
      </c>
      <c r="B197370" s="2" t="s">
        <v>266</v>
      </c>
    </row>
    <row r="197371" spans="1:2" x14ac:dyDescent="0.45">
      <c r="A197371" s="1">
        <v>44944.343622685185</v>
      </c>
      <c r="B197371" s="2" t="s">
        <v>131508</v>
      </c>
    </row>
    <row r="197372" spans="1:2" x14ac:dyDescent="0.45">
      <c r="A197372" s="1">
        <v>44944.343298611115</v>
      </c>
      <c r="B197372" s="2" t="s">
        <v>17199</v>
      </c>
    </row>
    <row r="197373" spans="1:2" x14ac:dyDescent="0.45">
      <c r="A197373" s="1">
        <v>44944.342893518522</v>
      </c>
      <c r="B197373" s="2" t="s">
        <v>131509</v>
      </c>
    </row>
    <row r="197374" spans="1:2" x14ac:dyDescent="0.45">
      <c r="A197374" s="1">
        <v>44944.340879629628</v>
      </c>
      <c r="B197374" s="2" t="s">
        <v>131510</v>
      </c>
    </row>
    <row r="197375" spans="1:2" x14ac:dyDescent="0.45">
      <c r="A197375" s="1">
        <v>44944.340636574074</v>
      </c>
      <c r="B197375" s="2" t="s">
        <v>131511</v>
      </c>
    </row>
    <row r="197376" spans="1:2" x14ac:dyDescent="0.45">
      <c r="A197376" s="1">
        <v>44944.340497685182</v>
      </c>
      <c r="B197376" s="2" t="s">
        <v>131512</v>
      </c>
    </row>
    <row r="197377" spans="1:2" x14ac:dyDescent="0.45">
      <c r="A197377" s="1">
        <v>44944.340196759258</v>
      </c>
      <c r="B197377" s="2" t="s">
        <v>1836</v>
      </c>
    </row>
    <row r="197378" spans="1:2" x14ac:dyDescent="0.45">
      <c r="A197378" s="1">
        <v>44944.33865740741</v>
      </c>
      <c r="B197378" s="2" t="s">
        <v>131513</v>
      </c>
    </row>
    <row r="197379" spans="1:2" x14ac:dyDescent="0.45">
      <c r="A197379" s="1">
        <v>44944.337754629632</v>
      </c>
      <c r="B197379" s="2" t="s">
        <v>31980</v>
      </c>
    </row>
    <row r="197380" spans="1:2" x14ac:dyDescent="0.45">
      <c r="A197380" s="1">
        <v>44944.337511574071</v>
      </c>
      <c r="B197380" s="2" t="s">
        <v>2109</v>
      </c>
    </row>
    <row r="197381" spans="1:2" x14ac:dyDescent="0.45">
      <c r="A197381" s="1">
        <v>44944.337106481478</v>
      </c>
      <c r="B197381" s="2" t="s">
        <v>131514</v>
      </c>
    </row>
    <row r="197382" spans="1:2" x14ac:dyDescent="0.45">
      <c r="A197382" s="1">
        <v>44944.336562500001</v>
      </c>
      <c r="B197382" s="2" t="s">
        <v>131515</v>
      </c>
    </row>
    <row r="197383" spans="1:2" x14ac:dyDescent="0.45">
      <c r="A197383" s="1">
        <v>44944.334768518522</v>
      </c>
      <c r="B197383" s="2" t="s">
        <v>80312</v>
      </c>
    </row>
    <row r="197384" spans="1:2" x14ac:dyDescent="0.45">
      <c r="A197384" s="1">
        <v>44944.334629629629</v>
      </c>
      <c r="B197384" s="2" t="s">
        <v>44042</v>
      </c>
    </row>
    <row r="197385" spans="1:2" x14ac:dyDescent="0.45">
      <c r="A197385" s="1">
        <v>44944.334062499998</v>
      </c>
      <c r="B197385" s="2" t="s">
        <v>153</v>
      </c>
    </row>
    <row r="197386" spans="1:2" x14ac:dyDescent="0.45">
      <c r="A197386" s="1">
        <v>44944.333391203705</v>
      </c>
      <c r="B197386" s="2" t="s">
        <v>427</v>
      </c>
    </row>
    <row r="197387" spans="1:2" x14ac:dyDescent="0.45">
      <c r="A197387" s="1">
        <v>44944.333379629628</v>
      </c>
      <c r="B197387" s="2" t="s">
        <v>131516</v>
      </c>
    </row>
    <row r="197388" spans="1:2" x14ac:dyDescent="0.45">
      <c r="A197388" s="1">
        <v>44944.332858796297</v>
      </c>
      <c r="B197388" s="2" t="s">
        <v>119</v>
      </c>
    </row>
    <row r="197389" spans="1:2" x14ac:dyDescent="0.45">
      <c r="A197389" s="1">
        <v>44944.332638888889</v>
      </c>
      <c r="B197389" s="2" t="s">
        <v>19907</v>
      </c>
    </row>
    <row r="197390" spans="1:2" x14ac:dyDescent="0.45">
      <c r="A197390" s="1">
        <v>44944.332615740743</v>
      </c>
      <c r="B197390" s="2" t="s">
        <v>131517</v>
      </c>
    </row>
    <row r="197391" spans="1:2" x14ac:dyDescent="0.45">
      <c r="A197391" s="1">
        <v>44944.331875000003</v>
      </c>
      <c r="B197391" s="2" t="s">
        <v>131518</v>
      </c>
    </row>
    <row r="197392" spans="1:2" x14ac:dyDescent="0.45">
      <c r="A197392" s="1">
        <v>44944.331550925926</v>
      </c>
      <c r="B197392" s="2" t="s">
        <v>56120</v>
      </c>
    </row>
    <row r="197393" spans="1:2" x14ac:dyDescent="0.45">
      <c r="A197393" s="1">
        <v>44944.331435185188</v>
      </c>
      <c r="B197393" s="2" t="s">
        <v>131519</v>
      </c>
    </row>
    <row r="197394" spans="1:2" x14ac:dyDescent="0.45">
      <c r="A197394" s="1">
        <v>44944.330381944441</v>
      </c>
      <c r="B197394" s="2" t="s">
        <v>67662</v>
      </c>
    </row>
    <row r="197395" spans="1:2" x14ac:dyDescent="0.45">
      <c r="A197395" s="1">
        <v>44944.329872685186</v>
      </c>
      <c r="B197395" s="2" t="s">
        <v>1920</v>
      </c>
    </row>
    <row r="197396" spans="1:2" x14ac:dyDescent="0.45">
      <c r="A197396" s="1">
        <v>44944.329629629632</v>
      </c>
      <c r="B197396" s="2" t="s">
        <v>72877</v>
      </c>
    </row>
    <row r="197397" spans="1:2" x14ac:dyDescent="0.45">
      <c r="A197397" s="1">
        <v>44944.32953703704</v>
      </c>
      <c r="B197397" s="2" t="s">
        <v>131520</v>
      </c>
    </row>
    <row r="197398" spans="1:2" x14ac:dyDescent="0.45">
      <c r="A197398" s="1">
        <v>44944.329259259262</v>
      </c>
      <c r="B197398" s="2" t="s">
        <v>131521</v>
      </c>
    </row>
    <row r="197399" spans="1:2" x14ac:dyDescent="0.45">
      <c r="A197399" s="1">
        <v>44944.329155092593</v>
      </c>
      <c r="B197399" s="2" t="s">
        <v>131522</v>
      </c>
    </row>
    <row r="197400" spans="1:2" x14ac:dyDescent="0.45">
      <c r="A197400" s="1">
        <v>44944.329108796293</v>
      </c>
      <c r="B197400" s="2" t="s">
        <v>131523</v>
      </c>
    </row>
    <row r="197401" spans="1:2" x14ac:dyDescent="0.45">
      <c r="A197401" s="1">
        <v>44944.328576388885</v>
      </c>
      <c r="B197401" s="2" t="s">
        <v>131524</v>
      </c>
    </row>
    <row r="197402" spans="1:2" x14ac:dyDescent="0.45">
      <c r="A197402" s="1">
        <v>44944.276886574073</v>
      </c>
      <c r="B197402" s="2" t="s">
        <v>806</v>
      </c>
    </row>
    <row r="197403" spans="1:2" x14ac:dyDescent="0.45">
      <c r="A197403" s="1">
        <v>44944.276539351849</v>
      </c>
      <c r="B197403" s="2" t="s">
        <v>131525</v>
      </c>
    </row>
    <row r="197404" spans="1:2" x14ac:dyDescent="0.45">
      <c r="A197404" s="1">
        <v>44944.274918981479</v>
      </c>
      <c r="B197404" s="2" t="s">
        <v>737</v>
      </c>
    </row>
    <row r="197405" spans="1:2" x14ac:dyDescent="0.45">
      <c r="A197405" s="1">
        <v>44944.273553240739</v>
      </c>
      <c r="B197405" s="2" t="s">
        <v>171</v>
      </c>
    </row>
    <row r="197406" spans="1:2" x14ac:dyDescent="0.45">
      <c r="A197406" s="1">
        <v>44944.270682870374</v>
      </c>
      <c r="B197406" s="2" t="s">
        <v>131526</v>
      </c>
    </row>
    <row r="197407" spans="1:2" x14ac:dyDescent="0.45">
      <c r="A197407" s="1">
        <v>44944.26902777778</v>
      </c>
      <c r="B197407" s="2" t="s">
        <v>1058</v>
      </c>
    </row>
    <row r="197408" spans="1:2" x14ac:dyDescent="0.45">
      <c r="A197408" s="1">
        <v>44944.268657407411</v>
      </c>
      <c r="B197408" s="2" t="s">
        <v>131527</v>
      </c>
    </row>
    <row r="197409" spans="1:2" x14ac:dyDescent="0.45">
      <c r="A197409" s="1">
        <v>44944.268634259257</v>
      </c>
      <c r="B197409" s="2" t="s">
        <v>119</v>
      </c>
    </row>
    <row r="197410" spans="1:2" x14ac:dyDescent="0.45">
      <c r="A197410" s="1">
        <v>44944.268564814818</v>
      </c>
      <c r="B197410" s="2" t="s">
        <v>91777</v>
      </c>
    </row>
    <row r="197411" spans="1:2" x14ac:dyDescent="0.45">
      <c r="A197411" s="1">
        <v>44944.268379629626</v>
      </c>
      <c r="B197411" s="2" t="s">
        <v>10909</v>
      </c>
    </row>
    <row r="197412" spans="1:2" x14ac:dyDescent="0.45">
      <c r="A197412" s="1">
        <v>44944.268125000002</v>
      </c>
      <c r="B197412" s="2" t="s">
        <v>131528</v>
      </c>
    </row>
    <row r="197413" spans="1:2" x14ac:dyDescent="0.45">
      <c r="A197413" s="1">
        <v>44944.268113425926</v>
      </c>
      <c r="B197413" s="2" t="s">
        <v>18221</v>
      </c>
    </row>
    <row r="197414" spans="1:2" x14ac:dyDescent="0.45">
      <c r="A197414" s="1">
        <v>44944.267812500002</v>
      </c>
      <c r="B197414" s="2" t="s">
        <v>131529</v>
      </c>
    </row>
    <row r="197415" spans="1:2" x14ac:dyDescent="0.45">
      <c r="A197415" s="1">
        <v>44944.267546296294</v>
      </c>
      <c r="B197415" s="2" t="s">
        <v>131530</v>
      </c>
    </row>
    <row r="197416" spans="1:2" x14ac:dyDescent="0.45">
      <c r="A197416" s="1">
        <v>44944.267453703702</v>
      </c>
      <c r="B197416" s="2" t="s">
        <v>124147</v>
      </c>
    </row>
    <row r="197417" spans="1:2" x14ac:dyDescent="0.45">
      <c r="A197417" s="1">
        <v>44944.266342592593</v>
      </c>
      <c r="B197417" s="2" t="s">
        <v>131531</v>
      </c>
    </row>
    <row r="197418" spans="1:2" x14ac:dyDescent="0.45">
      <c r="A197418" s="1">
        <v>44944.266145833331</v>
      </c>
      <c r="B197418" s="2" t="s">
        <v>131532</v>
      </c>
    </row>
    <row r="197419" spans="1:2" x14ac:dyDescent="0.45">
      <c r="A197419" s="1">
        <v>44944.265925925924</v>
      </c>
      <c r="B197419" s="2" t="s">
        <v>131533</v>
      </c>
    </row>
    <row r="197420" spans="1:2" x14ac:dyDescent="0.45">
      <c r="A197420" s="1">
        <v>44944.2655787037</v>
      </c>
      <c r="B197420" s="2" t="s">
        <v>131534</v>
      </c>
    </row>
    <row r="197421" spans="1:2" x14ac:dyDescent="0.45">
      <c r="A197421" s="1">
        <v>44944.2655787037</v>
      </c>
      <c r="B197421" s="2" t="s">
        <v>77</v>
      </c>
    </row>
    <row r="197422" spans="1:2" x14ac:dyDescent="0.45">
      <c r="A197422" s="1">
        <v>44944.264652777776</v>
      </c>
      <c r="B197422" s="2" t="s">
        <v>131535</v>
      </c>
    </row>
    <row r="197423" spans="1:2" x14ac:dyDescent="0.45">
      <c r="A197423" s="1">
        <v>44944.264340277776</v>
      </c>
      <c r="B197423" s="2" t="s">
        <v>86641</v>
      </c>
    </row>
    <row r="197424" spans="1:2" x14ac:dyDescent="0.45">
      <c r="A197424" s="1">
        <v>44944.263275462959</v>
      </c>
      <c r="B197424" s="2" t="s">
        <v>131536</v>
      </c>
    </row>
    <row r="197425" spans="1:2" x14ac:dyDescent="0.45">
      <c r="A197425" s="1">
        <v>44944.263159722221</v>
      </c>
      <c r="B197425" s="2" t="s">
        <v>131537</v>
      </c>
    </row>
    <row r="197426" spans="1:2" x14ac:dyDescent="0.45">
      <c r="A197426" s="1">
        <v>44944.263090277775</v>
      </c>
      <c r="B197426" s="2" t="s">
        <v>131538</v>
      </c>
    </row>
    <row r="197427" spans="1:2" x14ac:dyDescent="0.45">
      <c r="A197427" s="1">
        <v>44944.262499999997</v>
      </c>
      <c r="B197427" s="2" t="s">
        <v>131539</v>
      </c>
    </row>
    <row r="197428" spans="1:2" x14ac:dyDescent="0.45">
      <c r="A197428" s="1">
        <v>44944.262037037035</v>
      </c>
      <c r="B197428" s="2" t="s">
        <v>86918</v>
      </c>
    </row>
    <row r="197429" spans="1:2" x14ac:dyDescent="0.45">
      <c r="A197429" s="1">
        <v>44944.261145833334</v>
      </c>
      <c r="B197429" s="2" t="s">
        <v>131540</v>
      </c>
    </row>
    <row r="197430" spans="1:2" x14ac:dyDescent="0.45">
      <c r="A197430" s="1">
        <v>44944.261018518519</v>
      </c>
      <c r="B197430" s="2" t="s">
        <v>131541</v>
      </c>
    </row>
    <row r="197431" spans="1:2" x14ac:dyDescent="0.45">
      <c r="A197431" s="1">
        <v>44944.260439814818</v>
      </c>
      <c r="B197431" s="2" t="s">
        <v>3113</v>
      </c>
    </row>
    <row r="197432" spans="1:2" x14ac:dyDescent="0.45">
      <c r="A197432" s="1">
        <v>44944.259097222224</v>
      </c>
      <c r="B197432" s="2" t="s">
        <v>4799</v>
      </c>
    </row>
    <row r="197433" spans="1:2" x14ac:dyDescent="0.45">
      <c r="A197433" s="1">
        <v>44944.258356481485</v>
      </c>
      <c r="B197433" s="2" t="s">
        <v>131542</v>
      </c>
    </row>
    <row r="197434" spans="1:2" x14ac:dyDescent="0.45">
      <c r="A197434" s="1">
        <v>44944.257789351854</v>
      </c>
      <c r="B197434" s="2" t="s">
        <v>19617</v>
      </c>
    </row>
    <row r="197435" spans="1:2" x14ac:dyDescent="0.45">
      <c r="A197435" s="1">
        <v>44944.257430555554</v>
      </c>
      <c r="B197435" s="2" t="s">
        <v>34452</v>
      </c>
    </row>
    <row r="197436" spans="1:2" x14ac:dyDescent="0.45">
      <c r="A197436" s="1">
        <v>44944.256967592592</v>
      </c>
      <c r="B197436" s="2" t="s">
        <v>131543</v>
      </c>
    </row>
    <row r="197437" spans="1:2" x14ac:dyDescent="0.45">
      <c r="A197437" s="1">
        <v>44944.256030092591</v>
      </c>
      <c r="B197437" s="2" t="s">
        <v>25637</v>
      </c>
    </row>
    <row r="197438" spans="1:2" x14ac:dyDescent="0.45">
      <c r="A197438" s="1">
        <v>44944.255335648151</v>
      </c>
      <c r="B197438" s="2" t="s">
        <v>131544</v>
      </c>
    </row>
    <row r="197439" spans="1:2" x14ac:dyDescent="0.45">
      <c r="A197439" s="1">
        <v>44944.25476851852</v>
      </c>
      <c r="B197439" s="2" t="s">
        <v>131545</v>
      </c>
    </row>
    <row r="197440" spans="1:2" x14ac:dyDescent="0.45">
      <c r="A197440" s="1">
        <v>44944.254293981481</v>
      </c>
      <c r="B197440" s="2" t="s">
        <v>119</v>
      </c>
    </row>
    <row r="197441" spans="1:2" x14ac:dyDescent="0.45">
      <c r="A197441" s="1">
        <v>44944.254027777781</v>
      </c>
      <c r="B197441" s="2" t="s">
        <v>131546</v>
      </c>
    </row>
    <row r="197442" spans="1:2" x14ac:dyDescent="0.45">
      <c r="A197442" s="1">
        <v>44944.253912037035</v>
      </c>
      <c r="B197442" s="2" t="s">
        <v>131547</v>
      </c>
    </row>
    <row r="197443" spans="1:2" x14ac:dyDescent="0.45">
      <c r="A197443" s="1">
        <v>44944.253703703704</v>
      </c>
      <c r="B197443" s="2" t="s">
        <v>131548</v>
      </c>
    </row>
    <row r="197444" spans="1:2" x14ac:dyDescent="0.45">
      <c r="A197444" s="1">
        <v>44944.253182870372</v>
      </c>
      <c r="B197444" s="2" t="s">
        <v>77</v>
      </c>
    </row>
    <row r="197445" spans="1:2" x14ac:dyDescent="0.45">
      <c r="A197445" s="1">
        <v>44944.252905092595</v>
      </c>
      <c r="B197445" s="2" t="s">
        <v>131549</v>
      </c>
    </row>
    <row r="197446" spans="1:2" x14ac:dyDescent="0.45">
      <c r="A197446" s="1">
        <v>44944.251898148148</v>
      </c>
      <c r="B197446" s="2" t="s">
        <v>2089</v>
      </c>
    </row>
    <row r="197447" spans="1:2" x14ac:dyDescent="0.45">
      <c r="A197447" s="1">
        <v>44944.251863425925</v>
      </c>
      <c r="B197447" s="2" t="s">
        <v>131550</v>
      </c>
    </row>
    <row r="197448" spans="1:2" x14ac:dyDescent="0.45">
      <c r="A197448" s="1">
        <v>44944.251608796294</v>
      </c>
      <c r="B197448" s="2" t="s">
        <v>131551</v>
      </c>
    </row>
    <row r="197449" spans="1:2" x14ac:dyDescent="0.45">
      <c r="A197449" s="1">
        <v>44944.251342592594</v>
      </c>
      <c r="B197449" s="2" t="s">
        <v>131552</v>
      </c>
    </row>
    <row r="197450" spans="1:2" x14ac:dyDescent="0.45">
      <c r="A197450" s="1">
        <v>44944.251030092593</v>
      </c>
      <c r="B197450" s="2" t="s">
        <v>131553</v>
      </c>
    </row>
    <row r="197451" spans="1:2" x14ac:dyDescent="0.45">
      <c r="A197451" s="1">
        <v>44944.250590277778</v>
      </c>
      <c r="B197451" s="2" t="s">
        <v>815</v>
      </c>
    </row>
    <row r="197452" spans="1:2" x14ac:dyDescent="0.45">
      <c r="A197452" s="1">
        <v>44944.762187499997</v>
      </c>
      <c r="B197452" s="2" t="s">
        <v>1484</v>
      </c>
    </row>
    <row r="197453" spans="1:2" x14ac:dyDescent="0.45">
      <c r="A197453" s="1">
        <v>44944.761932870373</v>
      </c>
      <c r="B197453" s="2" t="s">
        <v>131554</v>
      </c>
    </row>
    <row r="197454" spans="1:2" x14ac:dyDescent="0.45">
      <c r="A197454" s="1">
        <v>44944.761840277781</v>
      </c>
      <c r="B197454" s="2" t="s">
        <v>131555</v>
      </c>
    </row>
    <row r="197455" spans="1:2" x14ac:dyDescent="0.45">
      <c r="A197455" s="1">
        <v>44944.761435185188</v>
      </c>
      <c r="B197455" s="2" t="s">
        <v>131556</v>
      </c>
    </row>
    <row r="197456" spans="1:2" x14ac:dyDescent="0.45">
      <c r="A197456" s="1">
        <v>44944.761388888888</v>
      </c>
      <c r="B197456" s="2" t="s">
        <v>19934</v>
      </c>
    </row>
    <row r="197457" spans="1:2" x14ac:dyDescent="0.45">
      <c r="A197457" s="1">
        <v>44944.76122685185</v>
      </c>
      <c r="B197457" s="2" t="s">
        <v>131557</v>
      </c>
    </row>
    <row r="197458" spans="1:2" x14ac:dyDescent="0.45">
      <c r="A197458" s="1">
        <v>44944.761064814818</v>
      </c>
      <c r="B197458" s="2" t="s">
        <v>131558</v>
      </c>
    </row>
    <row r="197459" spans="1:2" x14ac:dyDescent="0.45">
      <c r="A197459" s="1">
        <v>44944.760972222219</v>
      </c>
      <c r="B197459" s="2" t="s">
        <v>74968</v>
      </c>
    </row>
    <row r="197460" spans="1:2" x14ac:dyDescent="0.45">
      <c r="A197460" s="1">
        <v>44944.760891203703</v>
      </c>
      <c r="B197460" s="2" t="s">
        <v>66315</v>
      </c>
    </row>
    <row r="197461" spans="1:2" x14ac:dyDescent="0.45">
      <c r="A197461" s="1">
        <v>44944.760613425926</v>
      </c>
      <c r="B197461" s="2" t="s">
        <v>10499</v>
      </c>
    </row>
    <row r="197462" spans="1:2" x14ac:dyDescent="0.45">
      <c r="A197462" s="1">
        <v>44944.760462962964</v>
      </c>
      <c r="B197462" s="2" t="s">
        <v>131559</v>
      </c>
    </row>
    <row r="197463" spans="1:2" x14ac:dyDescent="0.45">
      <c r="A197463" s="1">
        <v>44944.760416666664</v>
      </c>
      <c r="B197463" s="2" t="s">
        <v>457</v>
      </c>
    </row>
    <row r="197464" spans="1:2" x14ac:dyDescent="0.45">
      <c r="A197464" s="1">
        <v>44944.760416666664</v>
      </c>
      <c r="B197464" s="2" t="s">
        <v>131560</v>
      </c>
    </row>
    <row r="197465" spans="1:2" x14ac:dyDescent="0.45">
      <c r="A197465" s="1">
        <v>44944.759525462963</v>
      </c>
      <c r="B197465" s="2" t="s">
        <v>4447</v>
      </c>
    </row>
    <row r="197466" spans="1:2" x14ac:dyDescent="0.45">
      <c r="A197466" s="1">
        <v>44944.759293981479</v>
      </c>
      <c r="B197466" s="2" t="s">
        <v>131561</v>
      </c>
    </row>
    <row r="197467" spans="1:2" x14ac:dyDescent="0.45">
      <c r="A197467" s="1">
        <v>44944.75922453704</v>
      </c>
      <c r="B197467" s="2" t="s">
        <v>131562</v>
      </c>
    </row>
    <row r="197468" spans="1:2" x14ac:dyDescent="0.45">
      <c r="A197468" s="1">
        <v>44944.759108796294</v>
      </c>
      <c r="B197468" s="2" t="s">
        <v>131563</v>
      </c>
    </row>
    <row r="197469" spans="1:2" x14ac:dyDescent="0.45">
      <c r="A197469" s="1">
        <v>44944.758668981478</v>
      </c>
      <c r="B197469" s="2" t="s">
        <v>131564</v>
      </c>
    </row>
    <row r="197470" spans="1:2" x14ac:dyDescent="0.45">
      <c r="A197470" s="1">
        <v>44944.757870370369</v>
      </c>
      <c r="B197470" s="2" t="s">
        <v>131565</v>
      </c>
    </row>
    <row r="197471" spans="1:2" x14ac:dyDescent="0.45">
      <c r="A197471" s="1">
        <v>44944.757731481484</v>
      </c>
      <c r="B197471" s="2" t="s">
        <v>131566</v>
      </c>
    </row>
    <row r="197472" spans="1:2" x14ac:dyDescent="0.45">
      <c r="A197472" s="1">
        <v>44944.757685185185</v>
      </c>
      <c r="B197472" s="2" t="s">
        <v>131567</v>
      </c>
    </row>
    <row r="197473" spans="1:2" x14ac:dyDescent="0.45">
      <c r="A197473" s="1">
        <v>44944.757534722223</v>
      </c>
      <c r="B197473" s="2" t="s">
        <v>131568</v>
      </c>
    </row>
    <row r="197474" spans="1:2" x14ac:dyDescent="0.45">
      <c r="A197474" s="1">
        <v>44944.75744212963</v>
      </c>
      <c r="B197474" s="2" t="s">
        <v>9253</v>
      </c>
    </row>
    <row r="197475" spans="1:2" x14ac:dyDescent="0.45">
      <c r="A197475" s="1">
        <v>44944.757268518515</v>
      </c>
      <c r="B197475" s="2" t="s">
        <v>131569</v>
      </c>
    </row>
    <row r="197476" spans="1:2" x14ac:dyDescent="0.45">
      <c r="A197476" s="1">
        <v>44944.757245370369</v>
      </c>
      <c r="B197476" s="2" t="s">
        <v>131570</v>
      </c>
    </row>
    <row r="197477" spans="1:2" x14ac:dyDescent="0.45">
      <c r="A197477" s="1">
        <v>44944.756851851853</v>
      </c>
      <c r="B197477" s="2" t="s">
        <v>131571</v>
      </c>
    </row>
    <row r="197478" spans="1:2" x14ac:dyDescent="0.45">
      <c r="A197478" s="1">
        <v>44944.756793981483</v>
      </c>
      <c r="B197478" s="2" t="s">
        <v>1249</v>
      </c>
    </row>
    <row r="197479" spans="1:2" x14ac:dyDescent="0.45">
      <c r="A197479" s="1">
        <v>44944.75675925926</v>
      </c>
      <c r="B197479" s="2" t="s">
        <v>845</v>
      </c>
    </row>
    <row r="197480" spans="1:2" x14ac:dyDescent="0.45">
      <c r="A197480" s="1">
        <v>44944.756712962961</v>
      </c>
      <c r="B197480" s="2" t="s">
        <v>131572</v>
      </c>
    </row>
    <row r="197481" spans="1:2" x14ac:dyDescent="0.45">
      <c r="A197481" s="1">
        <v>44944.75644675926</v>
      </c>
      <c r="B197481" s="2" t="s">
        <v>131573</v>
      </c>
    </row>
    <row r="197482" spans="1:2" x14ac:dyDescent="0.45">
      <c r="A197482" s="1">
        <v>44944.756168981483</v>
      </c>
      <c r="B197482" s="2" t="s">
        <v>1032</v>
      </c>
    </row>
    <row r="197483" spans="1:2" x14ac:dyDescent="0.45">
      <c r="A197483" s="1">
        <v>44944.755937499998</v>
      </c>
      <c r="B197483" s="2" t="s">
        <v>21482</v>
      </c>
    </row>
    <row r="197484" spans="1:2" x14ac:dyDescent="0.45">
      <c r="A197484" s="1">
        <v>44944.75571759259</v>
      </c>
      <c r="B197484" s="2" t="s">
        <v>36993</v>
      </c>
    </row>
    <row r="197485" spans="1:2" x14ac:dyDescent="0.45">
      <c r="A197485" s="1">
        <v>44944.755659722221</v>
      </c>
      <c r="B197485" s="2" t="s">
        <v>1082</v>
      </c>
    </row>
    <row r="197486" spans="1:2" x14ac:dyDescent="0.45">
      <c r="A197486" s="1">
        <v>44944.755648148152</v>
      </c>
      <c r="B197486" s="2" t="s">
        <v>131574</v>
      </c>
    </row>
    <row r="197487" spans="1:2" x14ac:dyDescent="0.45">
      <c r="A197487" s="1">
        <v>44944.755624999998</v>
      </c>
      <c r="B197487" s="2" t="s">
        <v>131575</v>
      </c>
    </row>
    <row r="197488" spans="1:2" x14ac:dyDescent="0.45">
      <c r="A197488" s="1">
        <v>44944.755590277775</v>
      </c>
      <c r="B197488" s="2" t="s">
        <v>131576</v>
      </c>
    </row>
    <row r="197489" spans="1:2" x14ac:dyDescent="0.45">
      <c r="A197489" s="1">
        <v>44944.755173611113</v>
      </c>
      <c r="B197489" s="2" t="s">
        <v>131577</v>
      </c>
    </row>
    <row r="197490" spans="1:2" x14ac:dyDescent="0.45">
      <c r="A197490" s="1">
        <v>44944.755162037036</v>
      </c>
      <c r="B197490" s="2" t="s">
        <v>223</v>
      </c>
    </row>
    <row r="197491" spans="1:2" x14ac:dyDescent="0.45">
      <c r="A197491" s="1">
        <v>44944.754837962966</v>
      </c>
      <c r="B197491" s="2" t="s">
        <v>131578</v>
      </c>
    </row>
    <row r="197492" spans="1:2" x14ac:dyDescent="0.45">
      <c r="A197492" s="1">
        <v>44944.754814814813</v>
      </c>
      <c r="B197492" s="2" t="s">
        <v>131579</v>
      </c>
    </row>
    <row r="197493" spans="1:2" x14ac:dyDescent="0.45">
      <c r="A197493" s="1">
        <v>44944.754745370374</v>
      </c>
      <c r="B197493" s="2" t="s">
        <v>56847</v>
      </c>
    </row>
    <row r="197494" spans="1:2" x14ac:dyDescent="0.45">
      <c r="A197494" s="1">
        <v>44944.754745370374</v>
      </c>
      <c r="B197494" s="2" t="s">
        <v>1626</v>
      </c>
    </row>
    <row r="197495" spans="1:2" x14ac:dyDescent="0.45">
      <c r="A197495" s="1">
        <v>44944.754733796297</v>
      </c>
      <c r="B197495" s="2" t="s">
        <v>131580</v>
      </c>
    </row>
    <row r="197496" spans="1:2" x14ac:dyDescent="0.45">
      <c r="A197496" s="1">
        <v>44944.754363425927</v>
      </c>
      <c r="B197496" s="2" t="s">
        <v>76316</v>
      </c>
    </row>
    <row r="197497" spans="1:2" x14ac:dyDescent="0.45">
      <c r="A197497" s="1">
        <v>44944.754293981481</v>
      </c>
      <c r="B197497" s="2" t="s">
        <v>56495</v>
      </c>
    </row>
    <row r="197498" spans="1:2" x14ac:dyDescent="0.45">
      <c r="A197498" s="1">
        <v>44944.753993055558</v>
      </c>
      <c r="B197498" s="2" t="s">
        <v>81894</v>
      </c>
    </row>
    <row r="197499" spans="1:2" x14ac:dyDescent="0.45">
      <c r="A197499" s="1">
        <v>44944.753981481481</v>
      </c>
      <c r="B197499" s="2" t="s">
        <v>8150</v>
      </c>
    </row>
    <row r="197500" spans="1:2" x14ac:dyDescent="0.45">
      <c r="A197500" s="1">
        <v>44944.753923611112</v>
      </c>
      <c r="B197500" s="2" t="s">
        <v>131581</v>
      </c>
    </row>
    <row r="197501" spans="1:2" x14ac:dyDescent="0.45">
      <c r="A197501" s="1">
        <v>44944.753923611112</v>
      </c>
      <c r="B197501" s="2" t="s">
        <v>131582</v>
      </c>
    </row>
    <row r="197502" spans="1:2" x14ac:dyDescent="0.45">
      <c r="A197502" s="1">
        <v>44944.430023148147</v>
      </c>
      <c r="B197502" s="2" t="s">
        <v>131583</v>
      </c>
    </row>
    <row r="197503" spans="1:2" x14ac:dyDescent="0.45">
      <c r="A197503" s="1">
        <v>44944.429710648146</v>
      </c>
      <c r="B197503" s="2" t="s">
        <v>131584</v>
      </c>
    </row>
    <row r="197504" spans="1:2" x14ac:dyDescent="0.45">
      <c r="A197504" s="1">
        <v>44944.429062499999</v>
      </c>
      <c r="B197504" s="2" t="s">
        <v>131585</v>
      </c>
    </row>
    <row r="197505" spans="1:2" x14ac:dyDescent="0.45">
      <c r="A197505" s="1">
        <v>44944.429016203707</v>
      </c>
      <c r="B197505" s="2" t="s">
        <v>131586</v>
      </c>
    </row>
    <row r="197506" spans="1:2" x14ac:dyDescent="0.45">
      <c r="A197506" s="1">
        <v>44944.428379629629</v>
      </c>
      <c r="B197506" s="2" t="s">
        <v>131587</v>
      </c>
    </row>
    <row r="197507" spans="1:2" x14ac:dyDescent="0.45">
      <c r="A197507" s="1">
        <v>44944.428252314814</v>
      </c>
      <c r="B197507" s="2" t="s">
        <v>119</v>
      </c>
    </row>
    <row r="197508" spans="1:2" x14ac:dyDescent="0.45">
      <c r="A197508" s="1">
        <v>44944.42763888889</v>
      </c>
      <c r="B197508" s="2" t="s">
        <v>18041</v>
      </c>
    </row>
    <row r="197509" spans="1:2" x14ac:dyDescent="0.45">
      <c r="A197509" s="1">
        <v>44944.427395833336</v>
      </c>
      <c r="B197509" s="2" t="s">
        <v>131588</v>
      </c>
    </row>
    <row r="197510" spans="1:2" x14ac:dyDescent="0.45">
      <c r="A197510" s="1">
        <v>44944.426747685182</v>
      </c>
      <c r="B197510" s="2" t="s">
        <v>131589</v>
      </c>
    </row>
    <row r="197511" spans="1:2" x14ac:dyDescent="0.45">
      <c r="A197511" s="1">
        <v>44944.426145833335</v>
      </c>
      <c r="B197511" s="2" t="s">
        <v>34940</v>
      </c>
    </row>
    <row r="197512" spans="1:2" x14ac:dyDescent="0.45">
      <c r="A197512" s="1">
        <v>44944.425243055557</v>
      </c>
      <c r="B197512" s="2" t="s">
        <v>131590</v>
      </c>
    </row>
    <row r="197513" spans="1:2" x14ac:dyDescent="0.45">
      <c r="A197513" s="1">
        <v>44944.424803240741</v>
      </c>
      <c r="B197513" s="2" t="s">
        <v>131591</v>
      </c>
    </row>
    <row r="197514" spans="1:2" x14ac:dyDescent="0.45">
      <c r="A197514" s="1">
        <v>44944.424398148149</v>
      </c>
      <c r="B197514" s="2" t="s">
        <v>131592</v>
      </c>
    </row>
    <row r="197515" spans="1:2" x14ac:dyDescent="0.45">
      <c r="A197515" s="1">
        <v>44944.424259259256</v>
      </c>
      <c r="B197515" s="2" t="s">
        <v>12939</v>
      </c>
    </row>
    <row r="197516" spans="1:2" x14ac:dyDescent="0.45">
      <c r="A197516" s="1">
        <v>44944.423726851855</v>
      </c>
      <c r="B197516" s="2" t="s">
        <v>514</v>
      </c>
    </row>
    <row r="197517" spans="1:2" x14ac:dyDescent="0.45">
      <c r="A197517" s="1">
        <v>44944.422719907408</v>
      </c>
      <c r="B197517" s="2" t="s">
        <v>131593</v>
      </c>
    </row>
    <row r="197518" spans="1:2" x14ac:dyDescent="0.45">
      <c r="A197518" s="1">
        <v>44944.421956018516</v>
      </c>
      <c r="B197518" s="2" t="s">
        <v>131594</v>
      </c>
    </row>
    <row r="197519" spans="1:2" x14ac:dyDescent="0.45">
      <c r="A197519" s="1">
        <v>44944.421481481484</v>
      </c>
      <c r="B197519" s="2" t="s">
        <v>131595</v>
      </c>
    </row>
    <row r="197520" spans="1:2" x14ac:dyDescent="0.45">
      <c r="A197520" s="1">
        <v>44944.421018518522</v>
      </c>
      <c r="B197520" s="2" t="s">
        <v>3598</v>
      </c>
    </row>
    <row r="197521" spans="1:2" x14ac:dyDescent="0.45">
      <c r="A197521" s="1">
        <v>44944.420983796299</v>
      </c>
      <c r="B197521" s="2" t="s">
        <v>5309</v>
      </c>
    </row>
    <row r="197522" spans="1:2" x14ac:dyDescent="0.45">
      <c r="A197522" s="1">
        <v>44944.420752314814</v>
      </c>
      <c r="B197522" s="2" t="s">
        <v>131596</v>
      </c>
    </row>
    <row r="197523" spans="1:2" x14ac:dyDescent="0.45">
      <c r="A197523" s="1">
        <v>44944.419895833336</v>
      </c>
      <c r="B197523" s="2" t="s">
        <v>2913</v>
      </c>
    </row>
    <row r="197524" spans="1:2" x14ac:dyDescent="0.45">
      <c r="A197524" s="1">
        <v>44944.419768518521</v>
      </c>
      <c r="B197524" s="2" t="s">
        <v>131597</v>
      </c>
    </row>
    <row r="197525" spans="1:2" x14ac:dyDescent="0.45">
      <c r="A197525" s="1">
        <v>44944.419560185182</v>
      </c>
      <c r="B197525" s="2" t="s">
        <v>131598</v>
      </c>
    </row>
    <row r="197526" spans="1:2" x14ac:dyDescent="0.45">
      <c r="A197526" s="1">
        <v>44944.419444444444</v>
      </c>
      <c r="B197526" s="2" t="s">
        <v>776</v>
      </c>
    </row>
    <row r="197527" spans="1:2" x14ac:dyDescent="0.45">
      <c r="A197527" s="1">
        <v>44944.419432870367</v>
      </c>
      <c r="B197527" s="2" t="s">
        <v>323</v>
      </c>
    </row>
    <row r="197528" spans="1:2" x14ac:dyDescent="0.45">
      <c r="A197528" s="1">
        <v>44944.419351851851</v>
      </c>
      <c r="B197528" s="2" t="s">
        <v>131599</v>
      </c>
    </row>
    <row r="197529" spans="1:2" x14ac:dyDescent="0.45">
      <c r="A197529" s="1">
        <v>44944.418935185182</v>
      </c>
      <c r="B197529" s="2" t="s">
        <v>131600</v>
      </c>
    </row>
    <row r="197530" spans="1:2" x14ac:dyDescent="0.45">
      <c r="A197530" s="1">
        <v>44944.418715277781</v>
      </c>
      <c r="B197530" s="2" t="s">
        <v>131601</v>
      </c>
    </row>
    <row r="197531" spans="1:2" x14ac:dyDescent="0.45">
      <c r="A197531" s="1">
        <v>44944.418553240743</v>
      </c>
      <c r="B197531" s="2" t="s">
        <v>8366</v>
      </c>
    </row>
    <row r="197532" spans="1:2" x14ac:dyDescent="0.45">
      <c r="A197532" s="1">
        <v>44944.416527777779</v>
      </c>
      <c r="B197532" s="2" t="s">
        <v>2763</v>
      </c>
    </row>
    <row r="197533" spans="1:2" x14ac:dyDescent="0.45">
      <c r="A197533" s="1">
        <v>44944.416493055556</v>
      </c>
      <c r="B197533" s="2" t="s">
        <v>97917</v>
      </c>
    </row>
    <row r="197534" spans="1:2" x14ac:dyDescent="0.45">
      <c r="A197534" s="1">
        <v>44944.416446759256</v>
      </c>
      <c r="B197534" s="2" t="s">
        <v>131602</v>
      </c>
    </row>
    <row r="197535" spans="1:2" x14ac:dyDescent="0.45">
      <c r="A197535" s="1">
        <v>44944.416284722225</v>
      </c>
      <c r="B197535" s="2" t="s">
        <v>131603</v>
      </c>
    </row>
    <row r="197536" spans="1:2" x14ac:dyDescent="0.45">
      <c r="A197536" s="1">
        <v>44944.41611111111</v>
      </c>
      <c r="B197536" s="2" t="s">
        <v>131604</v>
      </c>
    </row>
    <row r="197537" spans="1:2" x14ac:dyDescent="0.45">
      <c r="A197537" s="1">
        <v>44944.415150462963</v>
      </c>
      <c r="B197537" s="2" t="s">
        <v>131605</v>
      </c>
    </row>
    <row r="197538" spans="1:2" x14ac:dyDescent="0.45">
      <c r="A197538" s="1">
        <v>44944.414756944447</v>
      </c>
      <c r="B197538" s="2" t="s">
        <v>24029</v>
      </c>
    </row>
    <row r="197539" spans="1:2" x14ac:dyDescent="0.45">
      <c r="A197539" s="1">
        <v>44944.414386574077</v>
      </c>
      <c r="B197539" s="2" t="s">
        <v>131606</v>
      </c>
    </row>
    <row r="197540" spans="1:2" x14ac:dyDescent="0.45">
      <c r="A197540" s="1">
        <v>44944.414236111108</v>
      </c>
      <c r="B197540" s="2" t="s">
        <v>131607</v>
      </c>
    </row>
    <row r="197541" spans="1:2" x14ac:dyDescent="0.45">
      <c r="A197541" s="1">
        <v>44944.413726851853</v>
      </c>
      <c r="B197541" s="2" t="s">
        <v>131608</v>
      </c>
    </row>
    <row r="197542" spans="1:2" x14ac:dyDescent="0.45">
      <c r="A197542" s="1">
        <v>44944.412870370368</v>
      </c>
      <c r="B197542" s="2" t="s">
        <v>2119</v>
      </c>
    </row>
    <row r="197543" spans="1:2" x14ac:dyDescent="0.45">
      <c r="A197543" s="1">
        <v>44944.412604166668</v>
      </c>
      <c r="B197543" s="2" t="s">
        <v>3</v>
      </c>
    </row>
    <row r="197544" spans="1:2" x14ac:dyDescent="0.45">
      <c r="A197544" s="1">
        <v>44944.412465277775</v>
      </c>
      <c r="B197544" s="2" t="s">
        <v>131609</v>
      </c>
    </row>
    <row r="197545" spans="1:2" x14ac:dyDescent="0.45">
      <c r="A197545" s="1">
        <v>44944.412349537037</v>
      </c>
      <c r="B197545" s="2" t="s">
        <v>1016</v>
      </c>
    </row>
    <row r="197546" spans="1:2" x14ac:dyDescent="0.45">
      <c r="A197546" s="1">
        <v>44944.411793981482</v>
      </c>
      <c r="B197546" s="2" t="s">
        <v>131610</v>
      </c>
    </row>
    <row r="197547" spans="1:2" x14ac:dyDescent="0.45">
      <c r="A197547" s="1">
        <v>44944.411307870374</v>
      </c>
      <c r="B197547" s="2" t="s">
        <v>131611</v>
      </c>
    </row>
    <row r="197548" spans="1:2" x14ac:dyDescent="0.45">
      <c r="A197548" s="1">
        <v>44944.411296296297</v>
      </c>
      <c r="B197548" s="2" t="s">
        <v>131612</v>
      </c>
    </row>
    <row r="197549" spans="1:2" x14ac:dyDescent="0.45">
      <c r="A197549" s="1">
        <v>44944.41034722222</v>
      </c>
      <c r="B197549" s="2" t="s">
        <v>4185</v>
      </c>
    </row>
    <row r="197550" spans="1:2" x14ac:dyDescent="0.45">
      <c r="A197550" s="1">
        <v>44944.409641203703</v>
      </c>
      <c r="B197550" s="2" t="s">
        <v>5054</v>
      </c>
    </row>
    <row r="197551" spans="1:2" x14ac:dyDescent="0.45">
      <c r="A197551" s="1">
        <v>44944.40960648148</v>
      </c>
      <c r="B197551" s="2" t="s">
        <v>56669</v>
      </c>
    </row>
    <row r="197552" spans="1:2" x14ac:dyDescent="0.45">
      <c r="A197552" s="1">
        <v>44944.508067129631</v>
      </c>
      <c r="B197552" s="2" t="s">
        <v>131613</v>
      </c>
    </row>
    <row r="197553" spans="1:2" x14ac:dyDescent="0.45">
      <c r="A197553" s="1">
        <v>44944.507199074076</v>
      </c>
      <c r="B197553" s="2" t="s">
        <v>5330</v>
      </c>
    </row>
    <row r="197554" spans="1:2" x14ac:dyDescent="0.45">
      <c r="A197554" s="1">
        <v>44944.507199074076</v>
      </c>
      <c r="B197554" s="2" t="s">
        <v>131614</v>
      </c>
    </row>
    <row r="197555" spans="1:2" x14ac:dyDescent="0.45">
      <c r="A197555" s="1">
        <v>44944.506562499999</v>
      </c>
      <c r="B197555" s="2" t="s">
        <v>131615</v>
      </c>
    </row>
    <row r="197556" spans="1:2" x14ac:dyDescent="0.45">
      <c r="A197556" s="1">
        <v>44944.50571759259</v>
      </c>
      <c r="B197556" s="2" t="s">
        <v>131616</v>
      </c>
    </row>
    <row r="197557" spans="1:2" x14ac:dyDescent="0.45">
      <c r="A197557" s="1">
        <v>44944.505300925928</v>
      </c>
      <c r="B197557" s="2" t="s">
        <v>131617</v>
      </c>
    </row>
    <row r="197558" spans="1:2" x14ac:dyDescent="0.45">
      <c r="A197558" s="1">
        <v>44944.505115740743</v>
      </c>
      <c r="B197558" s="2" t="s">
        <v>2615</v>
      </c>
    </row>
    <row r="197559" spans="1:2" x14ac:dyDescent="0.45">
      <c r="A197559" s="1">
        <v>44944.505057870374</v>
      </c>
      <c r="B197559" s="2" t="s">
        <v>131618</v>
      </c>
    </row>
    <row r="197560" spans="1:2" x14ac:dyDescent="0.45">
      <c r="A197560" s="1">
        <v>44944.504745370374</v>
      </c>
      <c r="B197560" s="2" t="s">
        <v>131619</v>
      </c>
    </row>
    <row r="197561" spans="1:2" x14ac:dyDescent="0.45">
      <c r="A197561" s="1">
        <v>44944.50472222222</v>
      </c>
      <c r="B197561" s="2" t="s">
        <v>131620</v>
      </c>
    </row>
    <row r="197562" spans="1:2" x14ac:dyDescent="0.45">
      <c r="A197562" s="1">
        <v>44944.504629629628</v>
      </c>
      <c r="B197562" s="2" t="s">
        <v>100892</v>
      </c>
    </row>
    <row r="197563" spans="1:2" x14ac:dyDescent="0.45">
      <c r="A197563" s="1">
        <v>44944.504560185182</v>
      </c>
      <c r="B197563" s="2" t="s">
        <v>131621</v>
      </c>
    </row>
    <row r="197564" spans="1:2" x14ac:dyDescent="0.45">
      <c r="A197564" s="1">
        <v>44944.504490740743</v>
      </c>
      <c r="B197564" s="2" t="s">
        <v>131622</v>
      </c>
    </row>
    <row r="197565" spans="1:2" x14ac:dyDescent="0.45">
      <c r="A197565" s="1">
        <v>44944.504270833335</v>
      </c>
      <c r="B197565" s="2" t="s">
        <v>131623</v>
      </c>
    </row>
    <row r="197566" spans="1:2" x14ac:dyDescent="0.45">
      <c r="A197566" s="1">
        <v>44944.504027777781</v>
      </c>
      <c r="B197566" s="2" t="s">
        <v>131624</v>
      </c>
    </row>
    <row r="197567" spans="1:2" x14ac:dyDescent="0.45">
      <c r="A197567" s="1">
        <v>44944.503460648149</v>
      </c>
      <c r="B197567" s="2" t="s">
        <v>89071</v>
      </c>
    </row>
    <row r="197568" spans="1:2" x14ac:dyDescent="0.45">
      <c r="A197568" s="1">
        <v>44944.502835648149</v>
      </c>
      <c r="B197568" s="2" t="s">
        <v>85486</v>
      </c>
    </row>
    <row r="197569" spans="1:2" x14ac:dyDescent="0.45">
      <c r="A197569" s="1">
        <v>44944.502662037034</v>
      </c>
      <c r="B197569" s="2" t="s">
        <v>82173</v>
      </c>
    </row>
    <row r="197570" spans="1:2" x14ac:dyDescent="0.45">
      <c r="A197570" s="1">
        <v>44944.502337962964</v>
      </c>
      <c r="B197570" s="2" t="s">
        <v>79754</v>
      </c>
    </row>
    <row r="197571" spans="1:2" x14ac:dyDescent="0.45">
      <c r="A197571" s="1">
        <v>44944.501898148148</v>
      </c>
      <c r="B197571" s="2" t="s">
        <v>1827</v>
      </c>
    </row>
    <row r="197572" spans="1:2" x14ac:dyDescent="0.45">
      <c r="A197572" s="1">
        <v>44944.501400462963</v>
      </c>
      <c r="B197572" s="2" t="s">
        <v>131625</v>
      </c>
    </row>
    <row r="197573" spans="1:2" x14ac:dyDescent="0.45">
      <c r="A197573" s="1">
        <v>44944.501307870371</v>
      </c>
      <c r="B197573" s="2" t="s">
        <v>131626</v>
      </c>
    </row>
    <row r="197574" spans="1:2" x14ac:dyDescent="0.45">
      <c r="A197574" s="1">
        <v>44944.501273148147</v>
      </c>
      <c r="B197574" s="2" t="s">
        <v>131627</v>
      </c>
    </row>
    <row r="197575" spans="1:2" x14ac:dyDescent="0.45">
      <c r="A197575" s="1">
        <v>44944.501157407409</v>
      </c>
      <c r="B197575" s="2" t="s">
        <v>131628</v>
      </c>
    </row>
    <row r="197576" spans="1:2" x14ac:dyDescent="0.45">
      <c r="A197576" s="1">
        <v>44944.500706018516</v>
      </c>
      <c r="B197576" s="2" t="s">
        <v>131629</v>
      </c>
    </row>
    <row r="197577" spans="1:2" x14ac:dyDescent="0.45">
      <c r="A197577" s="1">
        <v>44944.500462962962</v>
      </c>
      <c r="B197577" s="2" t="s">
        <v>131630</v>
      </c>
    </row>
    <row r="197578" spans="1:2" x14ac:dyDescent="0.45">
      <c r="A197578" s="1">
        <v>44944.499814814815</v>
      </c>
      <c r="B197578" s="2" t="s">
        <v>131631</v>
      </c>
    </row>
    <row r="197579" spans="1:2" x14ac:dyDescent="0.45">
      <c r="A197579" s="1">
        <v>44944.499803240738</v>
      </c>
      <c r="B197579" s="2" t="s">
        <v>34940</v>
      </c>
    </row>
    <row r="197580" spans="1:2" x14ac:dyDescent="0.45">
      <c r="A197580" s="1">
        <v>44944.49962962963</v>
      </c>
      <c r="B197580" s="2" t="s">
        <v>5192</v>
      </c>
    </row>
    <row r="197581" spans="1:2" x14ac:dyDescent="0.45">
      <c r="A197581" s="1">
        <v>44944.499548611115</v>
      </c>
      <c r="B197581" s="2" t="s">
        <v>63</v>
      </c>
    </row>
    <row r="197582" spans="1:2" x14ac:dyDescent="0.45">
      <c r="A197582" s="1">
        <v>44944.499444444446</v>
      </c>
      <c r="B197582" s="2" t="s">
        <v>131632</v>
      </c>
    </row>
    <row r="197583" spans="1:2" x14ac:dyDescent="0.45">
      <c r="A197583" s="1">
        <v>44944.499085648145</v>
      </c>
      <c r="B197583" s="2" t="s">
        <v>131633</v>
      </c>
    </row>
    <row r="197584" spans="1:2" x14ac:dyDescent="0.45">
      <c r="A197584" s="1">
        <v>44944.498530092591</v>
      </c>
      <c r="B197584" s="2" t="s">
        <v>34851</v>
      </c>
    </row>
    <row r="197585" spans="1:2" x14ac:dyDescent="0.45">
      <c r="A197585" s="1">
        <v>44944.497754629629</v>
      </c>
      <c r="B197585" s="2" t="s">
        <v>131634</v>
      </c>
    </row>
    <row r="197586" spans="1:2" x14ac:dyDescent="0.45">
      <c r="A197586" s="1">
        <v>44944.497685185182</v>
      </c>
      <c r="B197586" s="2" t="s">
        <v>131635</v>
      </c>
    </row>
    <row r="197587" spans="1:2" x14ac:dyDescent="0.45">
      <c r="A197587" s="1">
        <v>44944.497511574074</v>
      </c>
      <c r="B197587" s="2" t="s">
        <v>512</v>
      </c>
    </row>
    <row r="197588" spans="1:2" x14ac:dyDescent="0.45">
      <c r="A197588" s="1">
        <v>44944.497314814813</v>
      </c>
      <c r="B197588" s="2" t="s">
        <v>131636</v>
      </c>
    </row>
    <row r="197589" spans="1:2" x14ac:dyDescent="0.45">
      <c r="A197589" s="1">
        <v>44944.497314814813</v>
      </c>
      <c r="B197589" s="2" t="s">
        <v>2889</v>
      </c>
    </row>
    <row r="197590" spans="1:2" x14ac:dyDescent="0.45">
      <c r="A197590" s="1">
        <v>44944.496874999997</v>
      </c>
      <c r="B197590" s="2" t="s">
        <v>39953</v>
      </c>
    </row>
    <row r="197591" spans="1:2" x14ac:dyDescent="0.45">
      <c r="A197591" s="1">
        <v>44944.496863425928</v>
      </c>
      <c r="B197591" s="2" t="s">
        <v>2906</v>
      </c>
    </row>
    <row r="197592" spans="1:2" x14ac:dyDescent="0.45">
      <c r="A197592" s="1">
        <v>44944.496805555558</v>
      </c>
      <c r="B197592" s="2" t="s">
        <v>1023</v>
      </c>
    </row>
    <row r="197593" spans="1:2" x14ac:dyDescent="0.45">
      <c r="A197593" s="1">
        <v>44944.496724537035</v>
      </c>
      <c r="B197593" s="2" t="s">
        <v>131637</v>
      </c>
    </row>
    <row r="197594" spans="1:2" x14ac:dyDescent="0.45">
      <c r="A197594" s="1">
        <v>44944.496712962966</v>
      </c>
      <c r="B197594" s="2" t="s">
        <v>4185</v>
      </c>
    </row>
    <row r="197595" spans="1:2" x14ac:dyDescent="0.45">
      <c r="A197595" s="1">
        <v>44944.496608796297</v>
      </c>
      <c r="B197595" s="2" t="s">
        <v>806</v>
      </c>
    </row>
    <row r="197596" spans="1:2" x14ac:dyDescent="0.45">
      <c r="A197596" s="1">
        <v>44944.49523148148</v>
      </c>
      <c r="B197596" s="2" t="s">
        <v>52528</v>
      </c>
    </row>
    <row r="197597" spans="1:2" x14ac:dyDescent="0.45">
      <c r="A197597" s="1">
        <v>44944.495023148149</v>
      </c>
      <c r="B197597" s="2" t="s">
        <v>131638</v>
      </c>
    </row>
    <row r="197598" spans="1:2" x14ac:dyDescent="0.45">
      <c r="A197598" s="1">
        <v>44944.494560185187</v>
      </c>
      <c r="B197598" s="2" t="s">
        <v>131639</v>
      </c>
    </row>
    <row r="197599" spans="1:2" x14ac:dyDescent="0.45">
      <c r="A197599" s="1">
        <v>44944.494247685187</v>
      </c>
      <c r="B197599" s="2" t="s">
        <v>103802</v>
      </c>
    </row>
    <row r="197600" spans="1:2" x14ac:dyDescent="0.45">
      <c r="A197600" s="1">
        <v>44944.493946759256</v>
      </c>
      <c r="B197600" s="2" t="s">
        <v>131640</v>
      </c>
    </row>
    <row r="197601" spans="1:2" x14ac:dyDescent="0.45">
      <c r="A197601" s="1">
        <v>44944.493831018517</v>
      </c>
      <c r="B197601" s="2" t="s">
        <v>131641</v>
      </c>
    </row>
    <row r="197602" spans="1:2" x14ac:dyDescent="0.45">
      <c r="A197602" s="1">
        <v>44944.493773148148</v>
      </c>
      <c r="B197602" s="2" t="s">
        <v>661</v>
      </c>
    </row>
    <row r="197603" spans="1:2" x14ac:dyDescent="0.45">
      <c r="A197603" s="1">
        <v>44944.493530092594</v>
      </c>
      <c r="B197603" s="2" t="s">
        <v>131642</v>
      </c>
    </row>
    <row r="197604" spans="1:2" x14ac:dyDescent="0.45">
      <c r="A197604" s="1">
        <v>44944.493333333332</v>
      </c>
      <c r="B197604" s="2" t="s">
        <v>806</v>
      </c>
    </row>
    <row r="197605" spans="1:2" x14ac:dyDescent="0.45">
      <c r="A197605" s="1">
        <v>44944.493113425924</v>
      </c>
      <c r="B197605" s="2" t="s">
        <v>131643</v>
      </c>
    </row>
    <row r="197606" spans="1:2" x14ac:dyDescent="0.45">
      <c r="A197606" s="1">
        <v>44944.492349537039</v>
      </c>
      <c r="B197606" s="2" t="s">
        <v>131644</v>
      </c>
    </row>
    <row r="197607" spans="1:2" x14ac:dyDescent="0.45">
      <c r="A197607" s="1">
        <v>44944.492025462961</v>
      </c>
      <c r="B197607" s="2" t="s">
        <v>9092</v>
      </c>
    </row>
    <row r="197608" spans="1:2" x14ac:dyDescent="0.45">
      <c r="A197608" s="1">
        <v>44944.489571759259</v>
      </c>
      <c r="B197608" s="2" t="s">
        <v>84208</v>
      </c>
    </row>
    <row r="197609" spans="1:2" x14ac:dyDescent="0.45">
      <c r="A197609" s="1">
        <v>44944.488796296297</v>
      </c>
      <c r="B197609" s="2" t="s">
        <v>121485</v>
      </c>
    </row>
    <row r="197610" spans="1:2" x14ac:dyDescent="0.45">
      <c r="A197610" s="1">
        <v>44944.488599537035</v>
      </c>
      <c r="B197610" s="2" t="s">
        <v>131645</v>
      </c>
    </row>
    <row r="197611" spans="1:2" x14ac:dyDescent="0.45">
      <c r="A197611" s="1">
        <v>44944.488113425927</v>
      </c>
      <c r="B197611" s="2" t="s">
        <v>121556</v>
      </c>
    </row>
    <row r="197612" spans="1:2" x14ac:dyDescent="0.45">
      <c r="A197612" s="1">
        <v>44944.487800925926</v>
      </c>
      <c r="B197612" s="2" t="s">
        <v>9784</v>
      </c>
    </row>
    <row r="197613" spans="1:2" x14ac:dyDescent="0.45">
      <c r="A197613" s="1">
        <v>44944.487638888888</v>
      </c>
      <c r="B197613" s="2" t="s">
        <v>1228</v>
      </c>
    </row>
    <row r="197614" spans="1:2" x14ac:dyDescent="0.45">
      <c r="A197614" s="1">
        <v>44944.487349537034</v>
      </c>
      <c r="B197614" s="2" t="s">
        <v>2994</v>
      </c>
    </row>
    <row r="197615" spans="1:2" x14ac:dyDescent="0.45">
      <c r="A197615" s="1">
        <v>44944.487210648149</v>
      </c>
      <c r="B197615" s="2" t="s">
        <v>131646</v>
      </c>
    </row>
    <row r="197616" spans="1:2" x14ac:dyDescent="0.45">
      <c r="A197616" s="1">
        <v>44944.486631944441</v>
      </c>
      <c r="B197616" s="2" t="s">
        <v>131647</v>
      </c>
    </row>
    <row r="197617" spans="1:2" x14ac:dyDescent="0.45">
      <c r="A197617" s="1">
        <v>44944.486527777779</v>
      </c>
      <c r="B197617" s="2" t="s">
        <v>131648</v>
      </c>
    </row>
    <row r="197618" spans="1:2" x14ac:dyDescent="0.45">
      <c r="A197618" s="1">
        <v>44944.486226851855</v>
      </c>
      <c r="B197618" s="2" t="s">
        <v>131649</v>
      </c>
    </row>
    <row r="197619" spans="1:2" x14ac:dyDescent="0.45">
      <c r="A197619" s="1">
        <v>44944.485729166663</v>
      </c>
      <c r="B197619" s="2" t="s">
        <v>23287</v>
      </c>
    </row>
    <row r="197620" spans="1:2" x14ac:dyDescent="0.45">
      <c r="A197620" s="1">
        <v>44944.485613425924</v>
      </c>
      <c r="B197620" s="2" t="s">
        <v>131650</v>
      </c>
    </row>
    <row r="197621" spans="1:2" x14ac:dyDescent="0.45">
      <c r="A197621" s="1">
        <v>44944.485150462962</v>
      </c>
      <c r="B197621" s="2" t="s">
        <v>28585</v>
      </c>
    </row>
    <row r="197622" spans="1:2" x14ac:dyDescent="0.45">
      <c r="A197622" s="1">
        <v>44944.485127314816</v>
      </c>
      <c r="B197622" s="2" t="s">
        <v>131651</v>
      </c>
    </row>
    <row r="197623" spans="1:2" x14ac:dyDescent="0.45">
      <c r="A197623" s="1">
        <v>44944.484074074076</v>
      </c>
      <c r="B197623" s="2" t="s">
        <v>131652</v>
      </c>
    </row>
    <row r="197624" spans="1:2" x14ac:dyDescent="0.45">
      <c r="A197624" s="1">
        <v>44944.483888888892</v>
      </c>
      <c r="B197624" s="2" t="s">
        <v>112613</v>
      </c>
    </row>
    <row r="197625" spans="1:2" x14ac:dyDescent="0.45">
      <c r="A197625" s="1">
        <v>44944.483657407407</v>
      </c>
      <c r="B197625" s="2" t="s">
        <v>13903</v>
      </c>
    </row>
    <row r="197626" spans="1:2" x14ac:dyDescent="0.45">
      <c r="A197626" s="1">
        <v>44944.483055555553</v>
      </c>
      <c r="B197626" s="2" t="s">
        <v>131653</v>
      </c>
    </row>
    <row r="197627" spans="1:2" x14ac:dyDescent="0.45">
      <c r="A197627" s="1">
        <v>44944.482546296298</v>
      </c>
      <c r="B197627" s="2" t="s">
        <v>131654</v>
      </c>
    </row>
    <row r="197628" spans="1:2" x14ac:dyDescent="0.45">
      <c r="A197628" s="1">
        <v>44944.482291666667</v>
      </c>
      <c r="B197628" s="2" t="s">
        <v>131655</v>
      </c>
    </row>
    <row r="197629" spans="1:2" x14ac:dyDescent="0.45">
      <c r="A197629" s="1">
        <v>44944.482141203705</v>
      </c>
      <c r="B197629" s="2" t="s">
        <v>131656</v>
      </c>
    </row>
    <row r="197630" spans="1:2" x14ac:dyDescent="0.45">
      <c r="A197630" s="1">
        <v>44944.482129629629</v>
      </c>
      <c r="B197630" s="2" t="s">
        <v>131657</v>
      </c>
    </row>
    <row r="197631" spans="1:2" x14ac:dyDescent="0.45">
      <c r="A197631" s="1">
        <v>44944.481770833336</v>
      </c>
      <c r="B197631" s="2" t="s">
        <v>131658</v>
      </c>
    </row>
    <row r="197632" spans="1:2" x14ac:dyDescent="0.45">
      <c r="A197632" s="1">
        <v>44944.481469907405</v>
      </c>
      <c r="B197632" s="2" t="s">
        <v>6717</v>
      </c>
    </row>
    <row r="197633" spans="1:2" x14ac:dyDescent="0.45">
      <c r="A197633" s="1">
        <v>44944.481087962966</v>
      </c>
      <c r="B197633" s="2" t="s">
        <v>131659</v>
      </c>
    </row>
    <row r="197634" spans="1:2" x14ac:dyDescent="0.45">
      <c r="A197634" s="1">
        <v>44944.481041666666</v>
      </c>
      <c r="B197634" s="2" t="s">
        <v>131660</v>
      </c>
    </row>
    <row r="197635" spans="1:2" x14ac:dyDescent="0.45">
      <c r="A197635" s="1">
        <v>44944.480833333335</v>
      </c>
      <c r="B197635" s="2" t="s">
        <v>2763</v>
      </c>
    </row>
    <row r="197636" spans="1:2" x14ac:dyDescent="0.45">
      <c r="A197636" s="1">
        <v>44944.480706018519</v>
      </c>
      <c r="B197636" s="2" t="s">
        <v>131661</v>
      </c>
    </row>
    <row r="197637" spans="1:2" x14ac:dyDescent="0.45">
      <c r="A197637" s="1">
        <v>44944.480578703704</v>
      </c>
      <c r="B197637" s="2" t="s">
        <v>131662</v>
      </c>
    </row>
    <row r="197638" spans="1:2" x14ac:dyDescent="0.45">
      <c r="A197638" s="1">
        <v>44944.480532407404</v>
      </c>
      <c r="B197638" s="2" t="s">
        <v>131663</v>
      </c>
    </row>
    <row r="197639" spans="1:2" x14ac:dyDescent="0.45">
      <c r="A197639" s="1">
        <v>44944.480057870373</v>
      </c>
      <c r="B197639" s="2" t="s">
        <v>131664</v>
      </c>
    </row>
    <row r="197640" spans="1:2" x14ac:dyDescent="0.45">
      <c r="A197640" s="1">
        <v>44944.479942129627</v>
      </c>
      <c r="B197640" s="2" t="s">
        <v>131665</v>
      </c>
    </row>
    <row r="197641" spans="1:2" x14ac:dyDescent="0.45">
      <c r="A197641" s="1">
        <v>44944.479687500003</v>
      </c>
      <c r="B197641" s="2" t="s">
        <v>10930</v>
      </c>
    </row>
    <row r="197642" spans="1:2" x14ac:dyDescent="0.45">
      <c r="A197642" s="1">
        <v>44944.479212962964</v>
      </c>
      <c r="B197642" s="2" t="s">
        <v>131666</v>
      </c>
    </row>
    <row r="197643" spans="1:2" x14ac:dyDescent="0.45">
      <c r="A197643" s="1">
        <v>44944.479097222225</v>
      </c>
      <c r="B197643" s="2" t="s">
        <v>105774</v>
      </c>
    </row>
    <row r="197644" spans="1:2" x14ac:dyDescent="0.45">
      <c r="A197644" s="1">
        <v>44944.47824074074</v>
      </c>
      <c r="B197644" s="2" t="s">
        <v>131667</v>
      </c>
    </row>
    <row r="197645" spans="1:2" x14ac:dyDescent="0.45">
      <c r="A197645" s="1">
        <v>44944.478171296294</v>
      </c>
      <c r="B197645" s="2" t="s">
        <v>18649</v>
      </c>
    </row>
    <row r="197646" spans="1:2" x14ac:dyDescent="0.45">
      <c r="A197646" s="1">
        <v>44944.478078703702</v>
      </c>
      <c r="B197646" s="2" t="s">
        <v>131668</v>
      </c>
    </row>
    <row r="197647" spans="1:2" x14ac:dyDescent="0.45">
      <c r="A197647" s="1">
        <v>44944.477303240739</v>
      </c>
      <c r="B197647" s="2" t="s">
        <v>131669</v>
      </c>
    </row>
    <row r="197648" spans="1:2" x14ac:dyDescent="0.45">
      <c r="A197648" s="1">
        <v>44944.477025462962</v>
      </c>
      <c r="B197648" s="2" t="s">
        <v>131670</v>
      </c>
    </row>
    <row r="197649" spans="1:2" x14ac:dyDescent="0.45">
      <c r="A197649" s="1">
        <v>44944.476956018516</v>
      </c>
      <c r="B197649" s="2" t="s">
        <v>11058</v>
      </c>
    </row>
    <row r="197650" spans="1:2" x14ac:dyDescent="0.45">
      <c r="A197650" s="1">
        <v>44944.476747685185</v>
      </c>
      <c r="B197650" s="2" t="s">
        <v>131671</v>
      </c>
    </row>
    <row r="197651" spans="1:2" x14ac:dyDescent="0.45">
      <c r="A197651" s="1">
        <v>44944.476701388892</v>
      </c>
      <c r="B197651" s="2" t="s">
        <v>70674</v>
      </c>
    </row>
    <row r="197652" spans="1:2" x14ac:dyDescent="0.45">
      <c r="A197652" s="1">
        <v>44944.574374999997</v>
      </c>
      <c r="B197652" s="2" t="s">
        <v>131672</v>
      </c>
    </row>
    <row r="197653" spans="1:2" x14ac:dyDescent="0.45">
      <c r="A197653" s="1">
        <v>44944.574340277781</v>
      </c>
      <c r="B197653" s="2" t="s">
        <v>131673</v>
      </c>
    </row>
    <row r="197654" spans="1:2" x14ac:dyDescent="0.45">
      <c r="A197654" s="1">
        <v>44944.574247685188</v>
      </c>
      <c r="B197654" s="2" t="s">
        <v>117846</v>
      </c>
    </row>
    <row r="197655" spans="1:2" x14ac:dyDescent="0.45">
      <c r="A197655" s="1">
        <v>44944.574236111112</v>
      </c>
      <c r="B197655" s="2" t="s">
        <v>42560</v>
      </c>
    </row>
    <row r="197656" spans="1:2" x14ac:dyDescent="0.45">
      <c r="A197656" s="1">
        <v>44944.574189814812</v>
      </c>
      <c r="B197656" s="2" t="s">
        <v>698</v>
      </c>
    </row>
    <row r="197657" spans="1:2" x14ac:dyDescent="0.45">
      <c r="A197657" s="1">
        <v>44944.573969907404</v>
      </c>
      <c r="B197657" s="2" t="s">
        <v>131674</v>
      </c>
    </row>
    <row r="197658" spans="1:2" x14ac:dyDescent="0.45">
      <c r="A197658" s="1">
        <v>44944.573831018519</v>
      </c>
      <c r="B197658" s="2" t="s">
        <v>131675</v>
      </c>
    </row>
    <row r="197659" spans="1:2" x14ac:dyDescent="0.45">
      <c r="A197659" s="1">
        <v>44944.573703703703</v>
      </c>
      <c r="B197659" s="2" t="s">
        <v>131676</v>
      </c>
    </row>
    <row r="197660" spans="1:2" x14ac:dyDescent="0.45">
      <c r="A197660" s="1">
        <v>44944.573645833334</v>
      </c>
      <c r="B197660" s="2" t="s">
        <v>131677</v>
      </c>
    </row>
    <row r="197661" spans="1:2" x14ac:dyDescent="0.45">
      <c r="A197661" s="1">
        <v>44944.573564814818</v>
      </c>
      <c r="B197661" s="2" t="s">
        <v>131678</v>
      </c>
    </row>
    <row r="197662" spans="1:2" x14ac:dyDescent="0.45">
      <c r="A197662" s="1">
        <v>44944.573240740741</v>
      </c>
      <c r="B197662" s="2" t="s">
        <v>131679</v>
      </c>
    </row>
    <row r="197663" spans="1:2" x14ac:dyDescent="0.45">
      <c r="A197663" s="1">
        <v>44944.573217592595</v>
      </c>
      <c r="B197663" s="2" t="s">
        <v>131680</v>
      </c>
    </row>
    <row r="197664" spans="1:2" x14ac:dyDescent="0.45">
      <c r="A197664" s="1">
        <v>44944.573020833333</v>
      </c>
      <c r="B197664" s="2" t="s">
        <v>131681</v>
      </c>
    </row>
    <row r="197665" spans="1:2" x14ac:dyDescent="0.45">
      <c r="A197665" s="1">
        <v>44944.57298611111</v>
      </c>
      <c r="B197665" s="2" t="s">
        <v>131682</v>
      </c>
    </row>
    <row r="197666" spans="1:2" x14ac:dyDescent="0.45">
      <c r="A197666" s="1">
        <v>44944.572800925926</v>
      </c>
      <c r="B197666" s="2" t="s">
        <v>131683</v>
      </c>
    </row>
    <row r="197667" spans="1:2" x14ac:dyDescent="0.45">
      <c r="A197667" s="1">
        <v>44944.572488425925</v>
      </c>
      <c r="B197667" s="2" t="s">
        <v>3</v>
      </c>
    </row>
    <row r="197668" spans="1:2" x14ac:dyDescent="0.45">
      <c r="A197668" s="1">
        <v>44944.572002314817</v>
      </c>
      <c r="B197668" s="2" t="s">
        <v>131684</v>
      </c>
    </row>
    <row r="197669" spans="1:2" x14ac:dyDescent="0.45">
      <c r="A197669" s="1">
        <v>44944.571979166663</v>
      </c>
      <c r="B197669" s="2" t="s">
        <v>131685</v>
      </c>
    </row>
    <row r="197670" spans="1:2" x14ac:dyDescent="0.45">
      <c r="A197670" s="1">
        <v>44944.571793981479</v>
      </c>
      <c r="B197670" s="2" t="s">
        <v>131686</v>
      </c>
    </row>
    <row r="197671" spans="1:2" x14ac:dyDescent="0.45">
      <c r="A197671" s="1">
        <v>44944.57130787037</v>
      </c>
      <c r="B197671" s="2" t="s">
        <v>131687</v>
      </c>
    </row>
    <row r="197672" spans="1:2" x14ac:dyDescent="0.45">
      <c r="A197672" s="1">
        <v>44944.570277777777</v>
      </c>
      <c r="B197672" s="2" t="s">
        <v>131688</v>
      </c>
    </row>
    <row r="197673" spans="1:2" x14ac:dyDescent="0.45">
      <c r="A197673" s="1">
        <v>44944.569976851853</v>
      </c>
      <c r="B197673" s="2" t="s">
        <v>127584</v>
      </c>
    </row>
    <row r="197674" spans="1:2" x14ac:dyDescent="0.45">
      <c r="A197674" s="1">
        <v>44944.569780092592</v>
      </c>
      <c r="B197674" s="2" t="s">
        <v>131689</v>
      </c>
    </row>
    <row r="197675" spans="1:2" x14ac:dyDescent="0.45">
      <c r="A197675" s="1">
        <v>44944.569479166668</v>
      </c>
      <c r="B197675" s="2" t="s">
        <v>131690</v>
      </c>
    </row>
    <row r="197676" spans="1:2" x14ac:dyDescent="0.45">
      <c r="A197676" s="1">
        <v>44944.569340277776</v>
      </c>
      <c r="B197676" s="2" t="s">
        <v>1380</v>
      </c>
    </row>
    <row r="197677" spans="1:2" x14ac:dyDescent="0.45">
      <c r="A197677" s="1">
        <v>44944.56931712963</v>
      </c>
      <c r="B197677" s="2" t="s">
        <v>131691</v>
      </c>
    </row>
    <row r="197678" spans="1:2" x14ac:dyDescent="0.45">
      <c r="A197678" s="1">
        <v>44944.56927083333</v>
      </c>
      <c r="B197678" s="2" t="s">
        <v>12179</v>
      </c>
    </row>
    <row r="197679" spans="1:2" x14ac:dyDescent="0.45">
      <c r="A197679" s="1">
        <v>44944.569131944445</v>
      </c>
      <c r="B197679" s="2" t="s">
        <v>2937</v>
      </c>
    </row>
    <row r="197680" spans="1:2" x14ac:dyDescent="0.45">
      <c r="A197680" s="1">
        <v>44944.568726851852</v>
      </c>
      <c r="B197680" s="2" t="s">
        <v>131692</v>
      </c>
    </row>
    <row r="197681" spans="1:2" x14ac:dyDescent="0.45">
      <c r="A197681" s="1">
        <v>44944.568703703706</v>
      </c>
      <c r="B197681" s="2" t="s">
        <v>131693</v>
      </c>
    </row>
    <row r="197682" spans="1:2" x14ac:dyDescent="0.45">
      <c r="A197682" s="1">
        <v>44944.568668981483</v>
      </c>
      <c r="B197682" s="2" t="s">
        <v>131694</v>
      </c>
    </row>
    <row r="197683" spans="1:2" x14ac:dyDescent="0.45">
      <c r="A197683" s="1">
        <v>44944.56863425926</v>
      </c>
      <c r="B197683" s="2" t="s">
        <v>131695</v>
      </c>
    </row>
    <row r="197684" spans="1:2" x14ac:dyDescent="0.45">
      <c r="A197684" s="1">
        <v>44944.568229166667</v>
      </c>
      <c r="B197684" s="2" t="s">
        <v>32113</v>
      </c>
    </row>
    <row r="197685" spans="1:2" x14ac:dyDescent="0.45">
      <c r="A197685" s="1">
        <v>44944.567789351851</v>
      </c>
      <c r="B197685" s="2" t="s">
        <v>131696</v>
      </c>
    </row>
    <row r="197686" spans="1:2" x14ac:dyDescent="0.45">
      <c r="A197686" s="1">
        <v>44944.567627314813</v>
      </c>
      <c r="B197686" s="2" t="s">
        <v>131697</v>
      </c>
    </row>
    <row r="197687" spans="1:2" x14ac:dyDescent="0.45">
      <c r="A197687" s="1">
        <v>44944.567604166667</v>
      </c>
      <c r="B197687" s="2" t="s">
        <v>131698</v>
      </c>
    </row>
    <row r="197688" spans="1:2" x14ac:dyDescent="0.45">
      <c r="A197688" s="1">
        <v>44944.567453703705</v>
      </c>
      <c r="B197688" s="2" t="s">
        <v>103764</v>
      </c>
    </row>
    <row r="197689" spans="1:2" x14ac:dyDescent="0.45">
      <c r="A197689" s="1">
        <v>44944.567453703705</v>
      </c>
      <c r="B197689" s="2" t="s">
        <v>131699</v>
      </c>
    </row>
    <row r="197690" spans="1:2" x14ac:dyDescent="0.45">
      <c r="A197690" s="1">
        <v>44944.567071759258</v>
      </c>
      <c r="B197690" s="2" t="s">
        <v>131700</v>
      </c>
    </row>
    <row r="197691" spans="1:2" x14ac:dyDescent="0.45">
      <c r="A197691" s="1">
        <v>44944.566863425927</v>
      </c>
      <c r="B197691" s="2" t="s">
        <v>131701</v>
      </c>
    </row>
    <row r="197692" spans="1:2" x14ac:dyDescent="0.45">
      <c r="A197692" s="1">
        <v>44944.565625000003</v>
      </c>
      <c r="B197692" s="2" t="s">
        <v>131702</v>
      </c>
    </row>
    <row r="197693" spans="1:2" x14ac:dyDescent="0.45">
      <c r="A197693" s="1">
        <v>44944.565578703703</v>
      </c>
      <c r="B197693" s="2" t="s">
        <v>131703</v>
      </c>
    </row>
    <row r="197694" spans="1:2" x14ac:dyDescent="0.45">
      <c r="A197694" s="1">
        <v>44944.565474537034</v>
      </c>
      <c r="B197694" s="2" t="s">
        <v>131704</v>
      </c>
    </row>
    <row r="197695" spans="1:2" x14ac:dyDescent="0.45">
      <c r="A197695" s="1">
        <v>44944.56523148148</v>
      </c>
      <c r="B197695" s="2" t="s">
        <v>131705</v>
      </c>
    </row>
    <row r="197696" spans="1:2" x14ac:dyDescent="0.45">
      <c r="A197696" s="1">
        <v>44944.565185185187</v>
      </c>
      <c r="B197696" s="2" t="s">
        <v>2008</v>
      </c>
    </row>
    <row r="197697" spans="1:2" x14ac:dyDescent="0.45">
      <c r="A197697" s="1">
        <v>44944.564328703702</v>
      </c>
      <c r="B197697" s="2" t="s">
        <v>131706</v>
      </c>
    </row>
    <row r="197698" spans="1:2" x14ac:dyDescent="0.45">
      <c r="A197698" s="1">
        <v>44944.564131944448</v>
      </c>
      <c r="B197698" s="2" t="s">
        <v>53009</v>
      </c>
    </row>
    <row r="197699" spans="1:2" x14ac:dyDescent="0.45">
      <c r="A197699" s="1">
        <v>44944.563715277778</v>
      </c>
      <c r="B197699" s="2" t="s">
        <v>131707</v>
      </c>
    </row>
    <row r="197700" spans="1:2" x14ac:dyDescent="0.45">
      <c r="A197700" s="1">
        <v>44944.563692129632</v>
      </c>
      <c r="B197700" s="2" t="s">
        <v>131708</v>
      </c>
    </row>
    <row r="197701" spans="1:2" x14ac:dyDescent="0.45">
      <c r="A197701" s="1">
        <v>44944.563402777778</v>
      </c>
      <c r="B197701" s="2" t="s">
        <v>131709</v>
      </c>
    </row>
    <row r="197702" spans="1:2" x14ac:dyDescent="0.45">
      <c r="A197702" s="1">
        <v>44944.179745370369</v>
      </c>
      <c r="B197702" s="2" t="s">
        <v>2109</v>
      </c>
    </row>
    <row r="197703" spans="1:2" x14ac:dyDescent="0.45">
      <c r="A197703" s="1">
        <v>44944.1794212963</v>
      </c>
      <c r="B197703" s="2" t="s">
        <v>131710</v>
      </c>
    </row>
    <row r="197704" spans="1:2" x14ac:dyDescent="0.45">
      <c r="A197704" s="1">
        <v>44944.179039351853</v>
      </c>
      <c r="B197704" s="2" t="s">
        <v>185</v>
      </c>
    </row>
    <row r="197705" spans="1:2" x14ac:dyDescent="0.45">
      <c r="A197705" s="1">
        <v>44944.178333333337</v>
      </c>
      <c r="B197705" s="2" t="s">
        <v>8580</v>
      </c>
    </row>
    <row r="197706" spans="1:2" x14ac:dyDescent="0.45">
      <c r="A197706" s="1">
        <v>44944.178298611114</v>
      </c>
      <c r="B197706" s="2" t="s">
        <v>5306</v>
      </c>
    </row>
    <row r="197707" spans="1:2" x14ac:dyDescent="0.45">
      <c r="A197707" s="1">
        <v>44944.178182870368</v>
      </c>
      <c r="B197707" s="2" t="s">
        <v>806</v>
      </c>
    </row>
    <row r="197708" spans="1:2" x14ac:dyDescent="0.45">
      <c r="A197708" s="1">
        <v>44944.177824074075</v>
      </c>
      <c r="B197708" s="2" t="s">
        <v>131526</v>
      </c>
    </row>
    <row r="197709" spans="1:2" x14ac:dyDescent="0.45">
      <c r="A197709" s="1">
        <v>44944.177812499998</v>
      </c>
      <c r="B197709" s="2" t="s">
        <v>131711</v>
      </c>
    </row>
    <row r="197710" spans="1:2" x14ac:dyDescent="0.45">
      <c r="A197710" s="1">
        <v>44944.17769675926</v>
      </c>
      <c r="B197710" s="2" t="s">
        <v>131712</v>
      </c>
    </row>
    <row r="197711" spans="1:2" x14ac:dyDescent="0.45">
      <c r="A197711" s="1">
        <v>44944.177511574075</v>
      </c>
      <c r="B197711" s="2" t="s">
        <v>131713</v>
      </c>
    </row>
    <row r="197712" spans="1:2" x14ac:dyDescent="0.45">
      <c r="A197712" s="1">
        <v>44944.177499999998</v>
      </c>
      <c r="B197712" s="2" t="s">
        <v>131714</v>
      </c>
    </row>
    <row r="197713" spans="1:2" x14ac:dyDescent="0.45">
      <c r="A197713" s="1">
        <v>44944.176944444444</v>
      </c>
      <c r="B197713" s="2" t="s">
        <v>131715</v>
      </c>
    </row>
    <row r="197714" spans="1:2" x14ac:dyDescent="0.45">
      <c r="A197714" s="1">
        <v>44944.176944444444</v>
      </c>
      <c r="B197714" s="2" t="s">
        <v>131716</v>
      </c>
    </row>
    <row r="197715" spans="1:2" x14ac:dyDescent="0.45">
      <c r="A197715" s="1">
        <v>44944.176736111112</v>
      </c>
      <c r="B197715" s="2" t="s">
        <v>121592</v>
      </c>
    </row>
    <row r="197716" spans="1:2" x14ac:dyDescent="0.45">
      <c r="A197716" s="1">
        <v>44944.176620370374</v>
      </c>
      <c r="B197716" s="2" t="s">
        <v>131717</v>
      </c>
    </row>
    <row r="197717" spans="1:2" x14ac:dyDescent="0.45">
      <c r="A197717" s="1">
        <v>44944.176550925928</v>
      </c>
      <c r="B197717" s="2" t="s">
        <v>26031</v>
      </c>
    </row>
    <row r="197718" spans="1:2" x14ac:dyDescent="0.45">
      <c r="A197718" s="1">
        <v>44944.176111111112</v>
      </c>
      <c r="B197718" s="2" t="s">
        <v>131718</v>
      </c>
    </row>
    <row r="197719" spans="1:2" x14ac:dyDescent="0.45">
      <c r="A197719" s="1">
        <v>44944.176053240742</v>
      </c>
      <c r="B197719" s="2" t="s">
        <v>131719</v>
      </c>
    </row>
    <row r="197720" spans="1:2" x14ac:dyDescent="0.45">
      <c r="A197720" s="1">
        <v>44944.175416666665</v>
      </c>
      <c r="B197720" s="2" t="s">
        <v>131720</v>
      </c>
    </row>
    <row r="197721" spans="1:2" x14ac:dyDescent="0.45">
      <c r="A197721" s="1">
        <v>44944.175358796296</v>
      </c>
      <c r="B197721" s="2" t="s">
        <v>131721</v>
      </c>
    </row>
    <row r="197722" spans="1:2" x14ac:dyDescent="0.45">
      <c r="A197722" s="1">
        <v>44944.175254629627</v>
      </c>
      <c r="B197722" s="2" t="s">
        <v>131722</v>
      </c>
    </row>
    <row r="197723" spans="1:2" x14ac:dyDescent="0.45">
      <c r="A197723" s="1">
        <v>44944.174641203703</v>
      </c>
      <c r="B197723" s="2" t="s">
        <v>131723</v>
      </c>
    </row>
    <row r="197724" spans="1:2" x14ac:dyDescent="0.45">
      <c r="A197724" s="1">
        <v>44944.174328703702</v>
      </c>
      <c r="B197724" s="2" t="s">
        <v>2779</v>
      </c>
    </row>
    <row r="197725" spans="1:2" x14ac:dyDescent="0.45">
      <c r="A197725" s="1">
        <v>44944.17359953704</v>
      </c>
      <c r="B197725" s="2" t="s">
        <v>3524</v>
      </c>
    </row>
    <row r="197726" spans="1:2" x14ac:dyDescent="0.45">
      <c r="A197726" s="1">
        <v>44944.173587962963</v>
      </c>
      <c r="B197726" s="2" t="s">
        <v>14370</v>
      </c>
    </row>
    <row r="197727" spans="1:2" x14ac:dyDescent="0.45">
      <c r="A197727" s="1">
        <v>44944.17291666667</v>
      </c>
      <c r="B197727" s="2" t="s">
        <v>131724</v>
      </c>
    </row>
    <row r="197728" spans="1:2" x14ac:dyDescent="0.45">
      <c r="A197728" s="1">
        <v>44944.172129629631</v>
      </c>
      <c r="B197728" s="2" t="s">
        <v>506</v>
      </c>
    </row>
    <row r="197729" spans="1:2" x14ac:dyDescent="0.45">
      <c r="A197729" s="1">
        <v>44944.171944444446</v>
      </c>
      <c r="B197729" s="2" t="s">
        <v>31447</v>
      </c>
    </row>
    <row r="197730" spans="1:2" x14ac:dyDescent="0.45">
      <c r="A197730" s="1">
        <v>44944.171932870369</v>
      </c>
      <c r="B197730" s="2" t="s">
        <v>363</v>
      </c>
    </row>
    <row r="197731" spans="1:2" x14ac:dyDescent="0.45">
      <c r="A197731" s="1">
        <v>44944.171747685185</v>
      </c>
      <c r="B197731" s="2" t="s">
        <v>131725</v>
      </c>
    </row>
    <row r="197732" spans="1:2" x14ac:dyDescent="0.45">
      <c r="A197732" s="1">
        <v>44944.171724537038</v>
      </c>
      <c r="B197732" s="2" t="s">
        <v>131726</v>
      </c>
    </row>
    <row r="197733" spans="1:2" x14ac:dyDescent="0.45">
      <c r="A197733" s="1">
        <v>44944.171157407407</v>
      </c>
      <c r="B197733" s="2" t="s">
        <v>131727</v>
      </c>
    </row>
    <row r="197734" spans="1:2" x14ac:dyDescent="0.45">
      <c r="A197734" s="1">
        <v>44944.170925925922</v>
      </c>
      <c r="B197734" s="2" t="s">
        <v>131728</v>
      </c>
    </row>
    <row r="197735" spans="1:2" x14ac:dyDescent="0.45">
      <c r="A197735" s="1">
        <v>44944.170914351853</v>
      </c>
      <c r="B197735" s="2" t="s">
        <v>131729</v>
      </c>
    </row>
    <row r="197736" spans="1:2" x14ac:dyDescent="0.45">
      <c r="A197736" s="1">
        <v>44944.170856481483</v>
      </c>
      <c r="B197736" s="2" t="s">
        <v>1021</v>
      </c>
    </row>
    <row r="197737" spans="1:2" x14ac:dyDescent="0.45">
      <c r="A197737" s="1">
        <v>44944.170659722222</v>
      </c>
      <c r="B197737" s="2" t="s">
        <v>10583</v>
      </c>
    </row>
    <row r="197738" spans="1:2" x14ac:dyDescent="0.45">
      <c r="A197738" s="1">
        <v>44944.170300925929</v>
      </c>
      <c r="B197738" s="2" t="s">
        <v>131730</v>
      </c>
    </row>
    <row r="197739" spans="1:2" x14ac:dyDescent="0.45">
      <c r="A197739" s="1">
        <v>44944.170243055552</v>
      </c>
      <c r="B197739" s="2" t="s">
        <v>131731</v>
      </c>
    </row>
    <row r="197740" spans="1:2" x14ac:dyDescent="0.45">
      <c r="A197740" s="1">
        <v>44944.17</v>
      </c>
      <c r="B197740" s="2" t="s">
        <v>131732</v>
      </c>
    </row>
    <row r="197741" spans="1:2" x14ac:dyDescent="0.45">
      <c r="A197741" s="1">
        <v>44944.169930555552</v>
      </c>
      <c r="B197741" s="2" t="s">
        <v>131733</v>
      </c>
    </row>
    <row r="197742" spans="1:2" x14ac:dyDescent="0.45">
      <c r="A197742" s="1">
        <v>44944.169849537036</v>
      </c>
      <c r="B197742" s="2" t="s">
        <v>131734</v>
      </c>
    </row>
    <row r="197743" spans="1:2" x14ac:dyDescent="0.45">
      <c r="A197743" s="1">
        <v>44944.169733796298</v>
      </c>
      <c r="B197743" s="2" t="s">
        <v>131735</v>
      </c>
    </row>
    <row r="197744" spans="1:2" x14ac:dyDescent="0.45">
      <c r="A197744" s="1">
        <v>44944.169328703705</v>
      </c>
      <c r="B197744" s="2" t="s">
        <v>15034</v>
      </c>
    </row>
    <row r="197745" spans="1:2" x14ac:dyDescent="0.45">
      <c r="A197745" s="1">
        <v>44944.169236111113</v>
      </c>
      <c r="B197745" s="2" t="s">
        <v>131736</v>
      </c>
    </row>
    <row r="197746" spans="1:2" x14ac:dyDescent="0.45">
      <c r="A197746" s="1">
        <v>44944.169085648151</v>
      </c>
      <c r="B197746" s="2" t="s">
        <v>7504</v>
      </c>
    </row>
    <row r="197747" spans="1:2" x14ac:dyDescent="0.45">
      <c r="A197747" s="1">
        <v>44944.168217592596</v>
      </c>
      <c r="B197747" s="2" t="s">
        <v>658</v>
      </c>
    </row>
    <row r="197748" spans="1:2" x14ac:dyDescent="0.45">
      <c r="A197748" s="1">
        <v>44944.167986111112</v>
      </c>
      <c r="B197748" s="2" t="s">
        <v>78414</v>
      </c>
    </row>
    <row r="197749" spans="1:2" x14ac:dyDescent="0.45">
      <c r="A197749" s="1">
        <v>44944.167673611111</v>
      </c>
      <c r="B197749" s="2" t="s">
        <v>131737</v>
      </c>
    </row>
    <row r="197750" spans="1:2" x14ac:dyDescent="0.45">
      <c r="A197750" s="1">
        <v>44944.167430555557</v>
      </c>
      <c r="B197750" s="2" t="s">
        <v>2248</v>
      </c>
    </row>
    <row r="197751" spans="1:2" x14ac:dyDescent="0.45">
      <c r="A197751" s="1">
        <v>44944.167129629626</v>
      </c>
      <c r="B197751" s="2" t="s">
        <v>5330</v>
      </c>
    </row>
    <row r="197752" spans="1:2" x14ac:dyDescent="0.45">
      <c r="A197752" s="1">
        <v>44944.52144675926</v>
      </c>
      <c r="B197752" s="2" t="s">
        <v>131738</v>
      </c>
    </row>
    <row r="197753" spans="1:2" x14ac:dyDescent="0.45">
      <c r="A197753" s="1">
        <v>44944.52138888889</v>
      </c>
      <c r="B197753" s="2" t="s">
        <v>131739</v>
      </c>
    </row>
    <row r="197754" spans="1:2" x14ac:dyDescent="0.45">
      <c r="A197754" s="1">
        <v>44944.52076388889</v>
      </c>
      <c r="B197754" s="2" t="s">
        <v>131740</v>
      </c>
    </row>
    <row r="197755" spans="1:2" x14ac:dyDescent="0.45">
      <c r="A197755" s="1">
        <v>44944.520543981482</v>
      </c>
      <c r="B197755" s="2" t="s">
        <v>131741</v>
      </c>
    </row>
    <row r="197756" spans="1:2" x14ac:dyDescent="0.45">
      <c r="A197756" s="1">
        <v>44944.52039351852</v>
      </c>
      <c r="B197756" s="2" t="s">
        <v>2501</v>
      </c>
    </row>
    <row r="197757" spans="1:2" x14ac:dyDescent="0.45">
      <c r="A197757" s="1">
        <v>44944.519421296296</v>
      </c>
      <c r="B197757" s="2" t="s">
        <v>131742</v>
      </c>
    </row>
    <row r="197758" spans="1:2" x14ac:dyDescent="0.45">
      <c r="A197758" s="1">
        <v>44944.519386574073</v>
      </c>
      <c r="B197758" s="2" t="s">
        <v>131743</v>
      </c>
    </row>
    <row r="197759" spans="1:2" x14ac:dyDescent="0.45">
      <c r="A197759" s="1">
        <v>44944.519363425927</v>
      </c>
      <c r="B197759" s="2" t="s">
        <v>21063</v>
      </c>
    </row>
    <row r="197760" spans="1:2" x14ac:dyDescent="0.45">
      <c r="A197760" s="1">
        <v>44944.519328703704</v>
      </c>
      <c r="B197760" s="2" t="s">
        <v>131744</v>
      </c>
    </row>
    <row r="197761" spans="1:2" x14ac:dyDescent="0.45">
      <c r="A197761" s="1">
        <v>44944.518506944441</v>
      </c>
      <c r="B197761" s="2" t="s">
        <v>16283</v>
      </c>
    </row>
    <row r="197762" spans="1:2" x14ac:dyDescent="0.45">
      <c r="A197762" s="1">
        <v>44944.518495370372</v>
      </c>
      <c r="B197762" s="2" t="s">
        <v>131745</v>
      </c>
    </row>
    <row r="197763" spans="1:2" x14ac:dyDescent="0.45">
      <c r="A197763" s="1">
        <v>44944.518437500003</v>
      </c>
      <c r="B197763" s="2" t="s">
        <v>337</v>
      </c>
    </row>
    <row r="197764" spans="1:2" x14ac:dyDescent="0.45">
      <c r="A197764" s="1">
        <v>44944.518206018518</v>
      </c>
      <c r="B197764" s="2" t="s">
        <v>128627</v>
      </c>
    </row>
    <row r="197765" spans="1:2" x14ac:dyDescent="0.45">
      <c r="A197765" s="1">
        <v>44944.518125000002</v>
      </c>
      <c r="B197765" s="2" t="s">
        <v>31649</v>
      </c>
    </row>
    <row r="197766" spans="1:2" x14ac:dyDescent="0.45">
      <c r="A197766" s="1">
        <v>44944.51803240741</v>
      </c>
      <c r="B197766" s="2" t="s">
        <v>19596</v>
      </c>
    </row>
    <row r="197767" spans="1:2" x14ac:dyDescent="0.45">
      <c r="A197767" s="1">
        <v>44944.517812500002</v>
      </c>
      <c r="B197767" s="2" t="s">
        <v>131746</v>
      </c>
    </row>
    <row r="197768" spans="1:2" x14ac:dyDescent="0.45">
      <c r="A197768" s="1">
        <v>44944.517500000002</v>
      </c>
      <c r="B197768" s="2" t="s">
        <v>131747</v>
      </c>
    </row>
    <row r="197769" spans="1:2" x14ac:dyDescent="0.45">
      <c r="A197769" s="1">
        <v>44944.517372685186</v>
      </c>
      <c r="B197769" s="2" t="s">
        <v>131748</v>
      </c>
    </row>
    <row r="197770" spans="1:2" x14ac:dyDescent="0.45">
      <c r="A197770" s="1">
        <v>44944.516423611109</v>
      </c>
      <c r="B197770" s="2" t="s">
        <v>131749</v>
      </c>
    </row>
    <row r="197771" spans="1:2" x14ac:dyDescent="0.45">
      <c r="A197771" s="1">
        <v>44944.514976851853</v>
      </c>
      <c r="B197771" s="2" t="s">
        <v>131750</v>
      </c>
    </row>
    <row r="197772" spans="1:2" x14ac:dyDescent="0.45">
      <c r="A197772" s="1">
        <v>44944.514930555553</v>
      </c>
      <c r="B197772" s="2" t="s">
        <v>94338</v>
      </c>
    </row>
    <row r="197773" spans="1:2" x14ac:dyDescent="0.45">
      <c r="A197773" s="1">
        <v>44944.514884259261</v>
      </c>
      <c r="B197773" s="2" t="s">
        <v>1582</v>
      </c>
    </row>
    <row r="197774" spans="1:2" x14ac:dyDescent="0.45">
      <c r="A197774" s="1">
        <v>44944.514861111114</v>
      </c>
      <c r="B197774" s="2" t="s">
        <v>107499</v>
      </c>
    </row>
    <row r="197775" spans="1:2" x14ac:dyDescent="0.45">
      <c r="A197775" s="1">
        <v>44944.514490740738</v>
      </c>
      <c r="B197775" s="2" t="s">
        <v>131751</v>
      </c>
    </row>
    <row r="197776" spans="1:2" x14ac:dyDescent="0.45">
      <c r="A197776" s="1">
        <v>44944.513518518521</v>
      </c>
      <c r="B197776" s="2" t="s">
        <v>18538</v>
      </c>
    </row>
    <row r="197777" spans="1:2" x14ac:dyDescent="0.45">
      <c r="A197777" s="1">
        <v>44944.513379629629</v>
      </c>
      <c r="B197777" s="2" t="s">
        <v>131752</v>
      </c>
    </row>
    <row r="197778" spans="1:2" x14ac:dyDescent="0.45">
      <c r="A197778" s="1">
        <v>44944.513043981482</v>
      </c>
      <c r="B197778" s="2" t="s">
        <v>131753</v>
      </c>
    </row>
    <row r="197779" spans="1:2" x14ac:dyDescent="0.45">
      <c r="A197779" s="1">
        <v>44944.512916666667</v>
      </c>
      <c r="B197779" s="2" t="s">
        <v>131754</v>
      </c>
    </row>
    <row r="197780" spans="1:2" x14ac:dyDescent="0.45">
      <c r="A197780" s="1">
        <v>44944.51289351852</v>
      </c>
      <c r="B197780" s="2" t="s">
        <v>131755</v>
      </c>
    </row>
    <row r="197781" spans="1:2" x14ac:dyDescent="0.45">
      <c r="A197781" s="1">
        <v>44944.512835648151</v>
      </c>
      <c r="B197781" s="2" t="s">
        <v>1021</v>
      </c>
    </row>
    <row r="197782" spans="1:2" x14ac:dyDescent="0.45">
      <c r="A197782" s="1">
        <v>44944.512743055559</v>
      </c>
      <c r="B197782" s="2" t="s">
        <v>2282</v>
      </c>
    </row>
    <row r="197783" spans="1:2" x14ac:dyDescent="0.45">
      <c r="A197783" s="1">
        <v>44944.51258101852</v>
      </c>
      <c r="B197783" s="2" t="s">
        <v>66139</v>
      </c>
    </row>
    <row r="197784" spans="1:2" x14ac:dyDescent="0.45">
      <c r="A197784" s="1">
        <v>44944.512546296297</v>
      </c>
      <c r="B197784" s="2" t="s">
        <v>945</v>
      </c>
    </row>
    <row r="197785" spans="1:2" x14ac:dyDescent="0.45">
      <c r="A197785" s="1">
        <v>44944.512372685182</v>
      </c>
      <c r="B197785" s="2" t="s">
        <v>1278</v>
      </c>
    </row>
    <row r="197786" spans="1:2" x14ac:dyDescent="0.45">
      <c r="A197786" s="1">
        <v>44944.51221064815</v>
      </c>
      <c r="B197786" s="2" t="s">
        <v>1888</v>
      </c>
    </row>
    <row r="197787" spans="1:2" x14ac:dyDescent="0.45">
      <c r="A197787" s="1">
        <v>44944.512060185189</v>
      </c>
      <c r="B197787" s="2" t="s">
        <v>181</v>
      </c>
    </row>
    <row r="197788" spans="1:2" x14ac:dyDescent="0.45">
      <c r="A197788" s="1">
        <v>44944.512013888889</v>
      </c>
      <c r="B197788" s="2" t="s">
        <v>131756</v>
      </c>
    </row>
    <row r="197789" spans="1:2" x14ac:dyDescent="0.45">
      <c r="A197789" s="1">
        <v>44944.511550925927</v>
      </c>
      <c r="B197789" s="2" t="s">
        <v>100230</v>
      </c>
    </row>
    <row r="197790" spans="1:2" x14ac:dyDescent="0.45">
      <c r="A197790" s="1">
        <v>44944.511180555557</v>
      </c>
      <c r="B197790" s="2" t="s">
        <v>752</v>
      </c>
    </row>
    <row r="197791" spans="1:2" x14ac:dyDescent="0.45">
      <c r="A197791" s="1">
        <v>44944.511099537034</v>
      </c>
      <c r="B197791" s="2" t="s">
        <v>11538</v>
      </c>
    </row>
    <row r="197792" spans="1:2" x14ac:dyDescent="0.45">
      <c r="A197792" s="1">
        <v>44944.510312500002</v>
      </c>
      <c r="B197792" s="2" t="s">
        <v>131757</v>
      </c>
    </row>
    <row r="197793" spans="1:2" x14ac:dyDescent="0.45">
      <c r="A197793" s="1">
        <v>44944.510243055556</v>
      </c>
      <c r="B197793" s="2" t="s">
        <v>4771</v>
      </c>
    </row>
    <row r="197794" spans="1:2" x14ac:dyDescent="0.45">
      <c r="A197794" s="1">
        <v>44944.510046296295</v>
      </c>
      <c r="B197794" s="2" t="s">
        <v>131758</v>
      </c>
    </row>
    <row r="197795" spans="1:2" x14ac:dyDescent="0.45">
      <c r="A197795" s="1">
        <v>44944.509722222225</v>
      </c>
      <c r="B197795" s="2" t="s">
        <v>131759</v>
      </c>
    </row>
    <row r="197796" spans="1:2" x14ac:dyDescent="0.45">
      <c r="A197796" s="1">
        <v>44944.509571759256</v>
      </c>
      <c r="B197796" s="2" t="s">
        <v>131760</v>
      </c>
    </row>
    <row r="197797" spans="1:2" x14ac:dyDescent="0.45">
      <c r="A197797" s="1">
        <v>44944.509409722225</v>
      </c>
      <c r="B197797" s="2" t="s">
        <v>131761</v>
      </c>
    </row>
    <row r="197798" spans="1:2" x14ac:dyDescent="0.45">
      <c r="A197798" s="1">
        <v>44944.509398148148</v>
      </c>
      <c r="B197798" s="2" t="s">
        <v>131762</v>
      </c>
    </row>
    <row r="197799" spans="1:2" x14ac:dyDescent="0.45">
      <c r="A197799" s="1">
        <v>44944.509062500001</v>
      </c>
      <c r="B197799" s="2" t="s">
        <v>131763</v>
      </c>
    </row>
    <row r="197800" spans="1:2" x14ac:dyDescent="0.45">
      <c r="A197800" s="1">
        <v>44944.508750000001</v>
      </c>
      <c r="B197800" s="2" t="s">
        <v>44183</v>
      </c>
    </row>
    <row r="197801" spans="1:2" x14ac:dyDescent="0.45">
      <c r="A197801" s="1">
        <v>44944.508368055554</v>
      </c>
      <c r="B197801" s="2" t="s">
        <v>131764</v>
      </c>
    </row>
    <row r="197802" spans="1:2" x14ac:dyDescent="0.45">
      <c r="A197802" s="1">
        <v>44944.598900462966</v>
      </c>
      <c r="B197802" s="2" t="s">
        <v>131765</v>
      </c>
    </row>
    <row r="197803" spans="1:2" x14ac:dyDescent="0.45">
      <c r="A197803" s="1">
        <v>44944.59888888889</v>
      </c>
      <c r="B197803" s="2" t="s">
        <v>131766</v>
      </c>
    </row>
    <row r="197804" spans="1:2" x14ac:dyDescent="0.45">
      <c r="A197804" s="1">
        <v>44944.598668981482</v>
      </c>
      <c r="B197804" s="2" t="s">
        <v>24684</v>
      </c>
    </row>
    <row r="197805" spans="1:2" x14ac:dyDescent="0.45">
      <c r="A197805" s="1">
        <v>44944.598668981482</v>
      </c>
      <c r="B197805" s="2" t="s">
        <v>131767</v>
      </c>
    </row>
    <row r="197806" spans="1:2" x14ac:dyDescent="0.45">
      <c r="A197806" s="1">
        <v>44944.598460648151</v>
      </c>
      <c r="B197806" s="2" t="s">
        <v>131768</v>
      </c>
    </row>
    <row r="197807" spans="1:2" x14ac:dyDescent="0.45">
      <c r="A197807" s="1">
        <v>44944.597893518519</v>
      </c>
      <c r="B197807" s="2" t="s">
        <v>15290</v>
      </c>
    </row>
    <row r="197808" spans="1:2" x14ac:dyDescent="0.45">
      <c r="A197808" s="1">
        <v>44944.597708333335</v>
      </c>
      <c r="B197808" s="2" t="s">
        <v>131769</v>
      </c>
    </row>
    <row r="197809" spans="1:2" x14ac:dyDescent="0.45">
      <c r="A197809" s="1">
        <v>44944.59752314815</v>
      </c>
      <c r="B197809" s="2" t="s">
        <v>131770</v>
      </c>
    </row>
    <row r="197810" spans="1:2" x14ac:dyDescent="0.45">
      <c r="A197810" s="1">
        <v>44944.596585648149</v>
      </c>
      <c r="B197810" s="2" t="s">
        <v>131771</v>
      </c>
    </row>
    <row r="197811" spans="1:2" x14ac:dyDescent="0.45">
      <c r="A197811" s="1">
        <v>44944.596307870372</v>
      </c>
      <c r="B197811" s="2" t="s">
        <v>131772</v>
      </c>
    </row>
    <row r="197812" spans="1:2" x14ac:dyDescent="0.45">
      <c r="A197812" s="1">
        <v>44944.595937500002</v>
      </c>
      <c r="B197812" s="2" t="s">
        <v>131773</v>
      </c>
    </row>
    <row r="197813" spans="1:2" x14ac:dyDescent="0.45">
      <c r="A197813" s="1">
        <v>44944.595497685186</v>
      </c>
      <c r="B197813" s="2" t="s">
        <v>20924</v>
      </c>
    </row>
    <row r="197814" spans="1:2" x14ac:dyDescent="0.45">
      <c r="A197814" s="1">
        <v>44944.595358796294</v>
      </c>
      <c r="B197814" s="2" t="s">
        <v>131774</v>
      </c>
    </row>
    <row r="197815" spans="1:2" x14ac:dyDescent="0.45">
      <c r="A197815" s="1">
        <v>44944.595034722224</v>
      </c>
      <c r="B197815" s="2" t="s">
        <v>131775</v>
      </c>
    </row>
    <row r="197816" spans="1:2" x14ac:dyDescent="0.45">
      <c r="A197816" s="1">
        <v>44944.594513888886</v>
      </c>
      <c r="B197816" s="2" t="s">
        <v>1724</v>
      </c>
    </row>
    <row r="197817" spans="1:2" x14ac:dyDescent="0.45">
      <c r="A197817" s="1">
        <v>44944.594490740739</v>
      </c>
      <c r="B197817" s="2" t="s">
        <v>71217</v>
      </c>
    </row>
    <row r="197818" spans="1:2" x14ac:dyDescent="0.45">
      <c r="A197818" s="1">
        <v>44944.594212962962</v>
      </c>
      <c r="B197818" s="2" t="s">
        <v>2582</v>
      </c>
    </row>
    <row r="197819" spans="1:2" x14ac:dyDescent="0.45">
      <c r="A197819" s="1">
        <v>44944.594108796293</v>
      </c>
      <c r="B197819" s="2" t="s">
        <v>131776</v>
      </c>
    </row>
    <row r="197820" spans="1:2" x14ac:dyDescent="0.45">
      <c r="A197820" s="1">
        <v>44944.593900462962</v>
      </c>
      <c r="B197820" s="2" t="s">
        <v>131777</v>
      </c>
    </row>
    <row r="197821" spans="1:2" x14ac:dyDescent="0.45">
      <c r="A197821" s="1">
        <v>44944.593506944446</v>
      </c>
      <c r="B197821" s="2" t="s">
        <v>131778</v>
      </c>
    </row>
    <row r="197822" spans="1:2" x14ac:dyDescent="0.45">
      <c r="A197822" s="1">
        <v>44944.592557870368</v>
      </c>
      <c r="B197822" s="2" t="s">
        <v>1589</v>
      </c>
    </row>
    <row r="197823" spans="1:2" x14ac:dyDescent="0.45">
      <c r="A197823" s="1">
        <v>44944.592349537037</v>
      </c>
      <c r="B197823" s="2" t="s">
        <v>131779</v>
      </c>
    </row>
    <row r="197824" spans="1:2" x14ac:dyDescent="0.45">
      <c r="A197824" s="1">
        <v>44944.591157407405</v>
      </c>
      <c r="B197824" s="2" t="s">
        <v>8816</v>
      </c>
    </row>
    <row r="197825" spans="1:2" x14ac:dyDescent="0.45">
      <c r="A197825" s="1">
        <v>44944.590914351851</v>
      </c>
      <c r="B197825" s="2" t="s">
        <v>131780</v>
      </c>
    </row>
    <row r="197826" spans="1:2" x14ac:dyDescent="0.45">
      <c r="A197826" s="1">
        <v>44944.590856481482</v>
      </c>
      <c r="B197826" s="2" t="s">
        <v>131781</v>
      </c>
    </row>
    <row r="197827" spans="1:2" x14ac:dyDescent="0.45">
      <c r="A197827" s="1">
        <v>44944.590844907405</v>
      </c>
      <c r="B197827" s="2" t="s">
        <v>16125</v>
      </c>
    </row>
    <row r="197828" spans="1:2" x14ac:dyDescent="0.45">
      <c r="A197828" s="1">
        <v>44944.590358796297</v>
      </c>
      <c r="B197828" s="2" t="s">
        <v>131782</v>
      </c>
    </row>
    <row r="197829" spans="1:2" x14ac:dyDescent="0.45">
      <c r="A197829" s="1">
        <v>44944.589895833335</v>
      </c>
      <c r="B197829" s="2" t="s">
        <v>131783</v>
      </c>
    </row>
    <row r="197830" spans="1:2" x14ac:dyDescent="0.45">
      <c r="A197830" s="1">
        <v>44944.589849537035</v>
      </c>
      <c r="B197830" s="2" t="s">
        <v>131784</v>
      </c>
    </row>
    <row r="197831" spans="1:2" x14ac:dyDescent="0.45">
      <c r="A197831" s="1">
        <v>44944.589837962965</v>
      </c>
      <c r="B197831" s="2" t="s">
        <v>28027</v>
      </c>
    </row>
    <row r="197832" spans="1:2" x14ac:dyDescent="0.45">
      <c r="A197832" s="1">
        <v>44944.589791666665</v>
      </c>
      <c r="B197832" s="2" t="s">
        <v>131785</v>
      </c>
    </row>
    <row r="197833" spans="1:2" x14ac:dyDescent="0.45">
      <c r="A197833" s="1">
        <v>44944.588842592595</v>
      </c>
      <c r="B197833" s="2" t="s">
        <v>131786</v>
      </c>
    </row>
    <row r="197834" spans="1:2" x14ac:dyDescent="0.45">
      <c r="A197834" s="1">
        <v>44944.588460648149</v>
      </c>
      <c r="B197834" s="2" t="s">
        <v>41198</v>
      </c>
    </row>
    <row r="197835" spans="1:2" x14ac:dyDescent="0.45">
      <c r="A197835" s="1">
        <v>44944.588333333333</v>
      </c>
      <c r="B197835" s="2" t="s">
        <v>131787</v>
      </c>
    </row>
    <row r="197836" spans="1:2" x14ac:dyDescent="0.45">
      <c r="A197836" s="1">
        <v>44944.588263888887</v>
      </c>
      <c r="B197836" s="2" t="s">
        <v>181</v>
      </c>
    </row>
    <row r="197837" spans="1:2" x14ac:dyDescent="0.45">
      <c r="A197837" s="1">
        <v>44944.588194444441</v>
      </c>
      <c r="B197837" s="2" t="s">
        <v>131788</v>
      </c>
    </row>
    <row r="197838" spans="1:2" x14ac:dyDescent="0.45">
      <c r="A197838" s="1">
        <v>44944.587638888886</v>
      </c>
      <c r="B197838" s="2" t="s">
        <v>131789</v>
      </c>
    </row>
    <row r="197839" spans="1:2" x14ac:dyDescent="0.45">
      <c r="A197839" s="1">
        <v>44944.587511574071</v>
      </c>
      <c r="B197839" s="2" t="s">
        <v>131790</v>
      </c>
    </row>
    <row r="197840" spans="1:2" x14ac:dyDescent="0.45">
      <c r="A197840" s="1">
        <v>44944.587488425925</v>
      </c>
      <c r="B197840" s="2" t="s">
        <v>4374</v>
      </c>
    </row>
    <row r="197841" spans="1:2" x14ac:dyDescent="0.45">
      <c r="A197841" s="1">
        <v>44944.587187500001</v>
      </c>
      <c r="B197841" s="2" t="s">
        <v>6578</v>
      </c>
    </row>
    <row r="197842" spans="1:2" x14ac:dyDescent="0.45">
      <c r="A197842" s="1">
        <v>44944.587141203701</v>
      </c>
      <c r="B197842" s="2" t="s">
        <v>131791</v>
      </c>
    </row>
    <row r="197843" spans="1:2" x14ac:dyDescent="0.45">
      <c r="A197843" s="1">
        <v>44944.587013888886</v>
      </c>
      <c r="B197843" s="2" t="s">
        <v>69662</v>
      </c>
    </row>
    <row r="197844" spans="1:2" x14ac:dyDescent="0.45">
      <c r="A197844" s="1">
        <v>44944.586296296293</v>
      </c>
      <c r="B197844" s="2" t="s">
        <v>131792</v>
      </c>
    </row>
    <row r="197845" spans="1:2" x14ac:dyDescent="0.45">
      <c r="A197845" s="1">
        <v>44944.586018518516</v>
      </c>
      <c r="B197845" s="2" t="s">
        <v>131793</v>
      </c>
    </row>
    <row r="197846" spans="1:2" x14ac:dyDescent="0.45">
      <c r="A197846" s="1">
        <v>44944.585949074077</v>
      </c>
      <c r="B197846" s="2" t="s">
        <v>131794</v>
      </c>
    </row>
    <row r="197847" spans="1:2" x14ac:dyDescent="0.45">
      <c r="A197847" s="1">
        <v>44944.585752314815</v>
      </c>
      <c r="B197847" s="2" t="s">
        <v>131795</v>
      </c>
    </row>
    <row r="197848" spans="1:2" x14ac:dyDescent="0.45">
      <c r="A197848" s="1">
        <v>44944.585729166669</v>
      </c>
      <c r="B197848" s="2" t="s">
        <v>131796</v>
      </c>
    </row>
    <row r="197849" spans="1:2" x14ac:dyDescent="0.45">
      <c r="A197849" s="1">
        <v>44944.585636574076</v>
      </c>
      <c r="B197849" s="2" t="s">
        <v>27851</v>
      </c>
    </row>
    <row r="197850" spans="1:2" x14ac:dyDescent="0.45">
      <c r="A197850" s="1">
        <v>44944.585243055553</v>
      </c>
      <c r="B197850" s="2" t="s">
        <v>131797</v>
      </c>
    </row>
    <row r="197851" spans="1:2" x14ac:dyDescent="0.45">
      <c r="A197851" s="1">
        <v>44944.584999999999</v>
      </c>
      <c r="B197851" s="2" t="s">
        <v>131798</v>
      </c>
    </row>
    <row r="197852" spans="1:2" x14ac:dyDescent="0.45">
      <c r="A197852" s="1">
        <v>44944.193171296298</v>
      </c>
      <c r="B197852" s="2" t="s">
        <v>131799</v>
      </c>
    </row>
    <row r="197853" spans="1:2" x14ac:dyDescent="0.45">
      <c r="A197853" s="1">
        <v>44944.193148148152</v>
      </c>
      <c r="B197853" s="2" t="s">
        <v>131800</v>
      </c>
    </row>
    <row r="197854" spans="1:2" x14ac:dyDescent="0.45">
      <c r="A197854" s="1">
        <v>44944.192754629628</v>
      </c>
      <c r="B197854" s="2" t="s">
        <v>131801</v>
      </c>
    </row>
    <row r="197855" spans="1:2" x14ac:dyDescent="0.45">
      <c r="A197855" s="1">
        <v>44944.192511574074</v>
      </c>
      <c r="B197855" s="2" t="s">
        <v>277</v>
      </c>
    </row>
    <row r="197856" spans="1:2" x14ac:dyDescent="0.45">
      <c r="A197856" s="1">
        <v>44944.192407407405</v>
      </c>
      <c r="B197856" s="2" t="s">
        <v>131802</v>
      </c>
    </row>
    <row r="197857" spans="1:2" x14ac:dyDescent="0.45">
      <c r="A197857" s="1">
        <v>44944.192291666666</v>
      </c>
      <c r="B197857" s="2" t="s">
        <v>104109</v>
      </c>
    </row>
    <row r="197858" spans="1:2" x14ac:dyDescent="0.45">
      <c r="A197858" s="1">
        <v>44944.192152777781</v>
      </c>
      <c r="B197858" s="2" t="s">
        <v>131803</v>
      </c>
    </row>
    <row r="197859" spans="1:2" x14ac:dyDescent="0.45">
      <c r="A197859" s="1">
        <v>44944.192060185182</v>
      </c>
      <c r="B197859" s="2" t="s">
        <v>131804</v>
      </c>
    </row>
    <row r="197860" spans="1:2" x14ac:dyDescent="0.45">
      <c r="A197860" s="1">
        <v>44944.192025462966</v>
      </c>
      <c r="B197860" s="2" t="s">
        <v>90942</v>
      </c>
    </row>
    <row r="197861" spans="1:2" x14ac:dyDescent="0.45">
      <c r="A197861" s="1">
        <v>44944.191608796296</v>
      </c>
      <c r="B197861" s="2" t="s">
        <v>131805</v>
      </c>
    </row>
    <row r="197862" spans="1:2" x14ac:dyDescent="0.45">
      <c r="A197862" s="1">
        <v>44944.191400462965</v>
      </c>
      <c r="B197862" s="2" t="s">
        <v>131806</v>
      </c>
    </row>
    <row r="197863" spans="1:2" x14ac:dyDescent="0.45">
      <c r="A197863" s="1">
        <v>44944.191342592596</v>
      </c>
      <c r="B197863" s="2" t="s">
        <v>131807</v>
      </c>
    </row>
    <row r="197864" spans="1:2" x14ac:dyDescent="0.45">
      <c r="A197864" s="1">
        <v>44944.190787037034</v>
      </c>
      <c r="B197864" s="2" t="s">
        <v>131808</v>
      </c>
    </row>
    <row r="197865" spans="1:2" x14ac:dyDescent="0.45">
      <c r="A197865" s="1">
        <v>44944.190358796295</v>
      </c>
      <c r="B197865" s="2" t="s">
        <v>131809</v>
      </c>
    </row>
    <row r="197866" spans="1:2" x14ac:dyDescent="0.45">
      <c r="A197866" s="1">
        <v>44944.190208333333</v>
      </c>
      <c r="B197866" s="2" t="s">
        <v>75409</v>
      </c>
    </row>
    <row r="197867" spans="1:2" x14ac:dyDescent="0.45">
      <c r="A197867" s="1">
        <v>44944.189953703702</v>
      </c>
      <c r="B197867" s="2" t="s">
        <v>10039</v>
      </c>
    </row>
    <row r="197868" spans="1:2" x14ac:dyDescent="0.45">
      <c r="A197868" s="1">
        <v>44944.18986111111</v>
      </c>
      <c r="B197868" s="2" t="s">
        <v>3636</v>
      </c>
    </row>
    <row r="197869" spans="1:2" x14ac:dyDescent="0.45">
      <c r="A197869" s="1">
        <v>44944.189826388887</v>
      </c>
      <c r="B197869" s="2" t="s">
        <v>185</v>
      </c>
    </row>
    <row r="197870" spans="1:2" x14ac:dyDescent="0.45">
      <c r="A197870" s="1">
        <v>44944.189745370371</v>
      </c>
      <c r="B197870" s="2" t="s">
        <v>77914</v>
      </c>
    </row>
    <row r="197871" spans="1:2" x14ac:dyDescent="0.45">
      <c r="A197871" s="1">
        <v>44944.189409722225</v>
      </c>
      <c r="B197871" s="2" t="s">
        <v>40835</v>
      </c>
    </row>
    <row r="197872" spans="1:2" x14ac:dyDescent="0.45">
      <c r="A197872" s="1">
        <v>44944.188622685186</v>
      </c>
      <c r="B197872" s="2" t="s">
        <v>131810</v>
      </c>
    </row>
    <row r="197873" spans="1:2" x14ac:dyDescent="0.45">
      <c r="A197873" s="1">
        <v>44944.187743055554</v>
      </c>
      <c r="B197873" s="2" t="s">
        <v>2154</v>
      </c>
    </row>
    <row r="197874" spans="1:2" x14ac:dyDescent="0.45">
      <c r="A197874" s="1">
        <v>44944.187673611108</v>
      </c>
      <c r="B197874" s="2" t="s">
        <v>131811</v>
      </c>
    </row>
    <row r="197875" spans="1:2" x14ac:dyDescent="0.45">
      <c r="A197875" s="1">
        <v>44944.187094907407</v>
      </c>
      <c r="B197875" s="2" t="s">
        <v>8661</v>
      </c>
    </row>
    <row r="197876" spans="1:2" x14ac:dyDescent="0.45">
      <c r="A197876" s="1">
        <v>44944.186840277776</v>
      </c>
      <c r="B197876" s="2" t="s">
        <v>131812</v>
      </c>
    </row>
    <row r="197877" spans="1:2" x14ac:dyDescent="0.45">
      <c r="A197877" s="1">
        <v>44944.186712962961</v>
      </c>
      <c r="B197877" s="2" t="s">
        <v>5927</v>
      </c>
    </row>
    <row r="197878" spans="1:2" x14ac:dyDescent="0.45">
      <c r="A197878" s="1">
        <v>44944.186168981483</v>
      </c>
      <c r="B197878" s="2" t="s">
        <v>131813</v>
      </c>
    </row>
    <row r="197879" spans="1:2" x14ac:dyDescent="0.45">
      <c r="A197879" s="1">
        <v>44944.185694444444</v>
      </c>
      <c r="B197879" s="2" t="s">
        <v>131814</v>
      </c>
    </row>
    <row r="197880" spans="1:2" x14ac:dyDescent="0.45">
      <c r="A197880" s="1">
        <v>44944.185231481482</v>
      </c>
      <c r="B197880" s="2" t="s">
        <v>131815</v>
      </c>
    </row>
    <row r="197881" spans="1:2" x14ac:dyDescent="0.45">
      <c r="A197881" s="1">
        <v>44944.184942129628</v>
      </c>
      <c r="B197881" s="2" t="s">
        <v>2970</v>
      </c>
    </row>
    <row r="197882" spans="1:2" x14ac:dyDescent="0.45">
      <c r="A197882" s="1">
        <v>44944.184340277781</v>
      </c>
      <c r="B197882" s="2" t="s">
        <v>12351</v>
      </c>
    </row>
    <row r="197883" spans="1:2" x14ac:dyDescent="0.45">
      <c r="A197883" s="1">
        <v>44944.184247685182</v>
      </c>
      <c r="B197883" s="2" t="s">
        <v>131816</v>
      </c>
    </row>
    <row r="197884" spans="1:2" x14ac:dyDescent="0.45">
      <c r="A197884" s="1">
        <v>44944.184108796297</v>
      </c>
      <c r="B197884" s="2" t="s">
        <v>131817</v>
      </c>
    </row>
    <row r="197885" spans="1:2" x14ac:dyDescent="0.45">
      <c r="A197885" s="1">
        <v>44944.183981481481</v>
      </c>
      <c r="B197885" s="2" t="s">
        <v>44651</v>
      </c>
    </row>
    <row r="197886" spans="1:2" x14ac:dyDescent="0.45">
      <c r="A197886" s="1">
        <v>44944.183587962965</v>
      </c>
      <c r="B197886" s="2" t="s">
        <v>8488</v>
      </c>
    </row>
    <row r="197887" spans="1:2" x14ac:dyDescent="0.45">
      <c r="A197887" s="1">
        <v>44944.183506944442</v>
      </c>
      <c r="B197887" s="2" t="s">
        <v>131818</v>
      </c>
    </row>
    <row r="197888" spans="1:2" x14ac:dyDescent="0.45">
      <c r="A197888" s="1">
        <v>44944.182696759257</v>
      </c>
      <c r="B197888" s="2" t="s">
        <v>131819</v>
      </c>
    </row>
    <row r="197889" spans="1:2" x14ac:dyDescent="0.45">
      <c r="A197889" s="1">
        <v>44944.182303240741</v>
      </c>
      <c r="B197889" s="2" t="s">
        <v>36871</v>
      </c>
    </row>
    <row r="197890" spans="1:2" x14ac:dyDescent="0.45">
      <c r="A197890" s="1">
        <v>44944.182002314818</v>
      </c>
      <c r="B197890" s="2" t="s">
        <v>131820</v>
      </c>
    </row>
    <row r="197891" spans="1:2" x14ac:dyDescent="0.45">
      <c r="A197891" s="1">
        <v>44944.181886574072</v>
      </c>
      <c r="B197891" s="2" t="s">
        <v>131821</v>
      </c>
    </row>
    <row r="197892" spans="1:2" x14ac:dyDescent="0.45">
      <c r="A197892" s="1">
        <v>44944.181504629632</v>
      </c>
      <c r="B197892" s="2" t="s">
        <v>131822</v>
      </c>
    </row>
    <row r="197893" spans="1:2" x14ac:dyDescent="0.45">
      <c r="A197893" s="1">
        <v>44944.181180555555</v>
      </c>
      <c r="B197893" s="2" t="s">
        <v>26031</v>
      </c>
    </row>
    <row r="197894" spans="1:2" x14ac:dyDescent="0.45">
      <c r="A197894" s="1">
        <v>44944.18105324074</v>
      </c>
      <c r="B197894" s="2" t="s">
        <v>70793</v>
      </c>
    </row>
    <row r="197895" spans="1:2" x14ac:dyDescent="0.45">
      <c r="A197895" s="1">
        <v>44944.180671296293</v>
      </c>
      <c r="B197895" s="2" t="s">
        <v>65878</v>
      </c>
    </row>
    <row r="197896" spans="1:2" x14ac:dyDescent="0.45">
      <c r="A197896" s="1">
        <v>44944.180555555555</v>
      </c>
      <c r="B197896" s="2" t="s">
        <v>131823</v>
      </c>
    </row>
    <row r="197897" spans="1:2" x14ac:dyDescent="0.45">
      <c r="A197897" s="1">
        <v>44944.180335648147</v>
      </c>
      <c r="B197897" s="2" t="s">
        <v>1740</v>
      </c>
    </row>
    <row r="197898" spans="1:2" x14ac:dyDescent="0.45">
      <c r="A197898" s="1">
        <v>44944.180324074077</v>
      </c>
      <c r="B197898" s="2" t="s">
        <v>203</v>
      </c>
    </row>
    <row r="197899" spans="1:2" x14ac:dyDescent="0.45">
      <c r="A197899" s="1">
        <v>44944.180219907408</v>
      </c>
      <c r="B197899" s="2" t="s">
        <v>131824</v>
      </c>
    </row>
    <row r="197900" spans="1:2" x14ac:dyDescent="0.45">
      <c r="A197900" s="1">
        <v>44944.179942129631</v>
      </c>
      <c r="B197900" s="2" t="s">
        <v>131825</v>
      </c>
    </row>
    <row r="197901" spans="1:2" x14ac:dyDescent="0.45">
      <c r="A197901" s="1">
        <v>44944.179768518516</v>
      </c>
      <c r="B197901" s="2" t="s">
        <v>131826</v>
      </c>
    </row>
    <row r="197902" spans="1:2" x14ac:dyDescent="0.45">
      <c r="A197902" s="1">
        <v>44944.166701388887</v>
      </c>
      <c r="B197902" s="2" t="s">
        <v>43905</v>
      </c>
    </row>
    <row r="197903" spans="1:2" x14ac:dyDescent="0.45">
      <c r="A197903" s="1">
        <v>44944.166655092595</v>
      </c>
      <c r="B197903" s="2" t="s">
        <v>131827</v>
      </c>
    </row>
    <row r="197904" spans="1:2" x14ac:dyDescent="0.45">
      <c r="A197904" s="1">
        <v>44944.166597222225</v>
      </c>
      <c r="B197904" s="2" t="s">
        <v>12008</v>
      </c>
    </row>
    <row r="197905" spans="1:2" x14ac:dyDescent="0.45">
      <c r="A197905" s="1">
        <v>44944.166585648149</v>
      </c>
      <c r="B197905" s="2" t="s">
        <v>153</v>
      </c>
    </row>
    <row r="197906" spans="1:2" x14ac:dyDescent="0.45">
      <c r="A197906" s="1">
        <v>44944.166041666664</v>
      </c>
      <c r="B197906" s="2" t="s">
        <v>131828</v>
      </c>
    </row>
    <row r="197907" spans="1:2" x14ac:dyDescent="0.45">
      <c r="A197907" s="1">
        <v>44944.165902777779</v>
      </c>
      <c r="B197907" s="2" t="s">
        <v>131829</v>
      </c>
    </row>
    <row r="197908" spans="1:2" x14ac:dyDescent="0.45">
      <c r="A197908" s="1">
        <v>44944.165844907409</v>
      </c>
      <c r="B197908" s="2" t="s">
        <v>131830</v>
      </c>
    </row>
    <row r="197909" spans="1:2" x14ac:dyDescent="0.45">
      <c r="A197909" s="1">
        <v>44944.165694444448</v>
      </c>
      <c r="B197909" s="2" t="s">
        <v>131831</v>
      </c>
    </row>
    <row r="197910" spans="1:2" x14ac:dyDescent="0.45">
      <c r="A197910" s="1">
        <v>44944.165613425925</v>
      </c>
      <c r="B197910" s="2" t="s">
        <v>131832</v>
      </c>
    </row>
    <row r="197911" spans="1:2" x14ac:dyDescent="0.45">
      <c r="A197911" s="1">
        <v>44944.164293981485</v>
      </c>
      <c r="B197911" s="2" t="s">
        <v>131833</v>
      </c>
    </row>
    <row r="197912" spans="1:2" x14ac:dyDescent="0.45">
      <c r="A197912" s="1">
        <v>44944.163842592592</v>
      </c>
      <c r="B197912" s="2" t="s">
        <v>4616</v>
      </c>
    </row>
    <row r="197913" spans="1:2" x14ac:dyDescent="0.45">
      <c r="A197913" s="1">
        <v>44944.163321759261</v>
      </c>
      <c r="B197913" s="2" t="s">
        <v>131834</v>
      </c>
    </row>
    <row r="197914" spans="1:2" x14ac:dyDescent="0.45">
      <c r="A197914" s="1">
        <v>44944.163275462961</v>
      </c>
      <c r="B197914" s="2" t="s">
        <v>131835</v>
      </c>
    </row>
    <row r="197915" spans="1:2" x14ac:dyDescent="0.45">
      <c r="A197915" s="1">
        <v>44944.162615740737</v>
      </c>
      <c r="B197915" s="2" t="s">
        <v>131836</v>
      </c>
    </row>
    <row r="197916" spans="1:2" x14ac:dyDescent="0.45">
      <c r="A197916" s="1">
        <v>44944.162442129629</v>
      </c>
      <c r="B197916" s="2" t="s">
        <v>105203</v>
      </c>
    </row>
    <row r="197917" spans="1:2" x14ac:dyDescent="0.45">
      <c r="A197917" s="1">
        <v>44944.162268518521</v>
      </c>
      <c r="B197917" s="2" t="s">
        <v>171</v>
      </c>
    </row>
    <row r="197918" spans="1:2" x14ac:dyDescent="0.45">
      <c r="A197918" s="1">
        <v>44944.161666666667</v>
      </c>
      <c r="B197918" s="2" t="s">
        <v>119</v>
      </c>
    </row>
    <row r="197919" spans="1:2" x14ac:dyDescent="0.45">
      <c r="A197919" s="1">
        <v>44944.161597222221</v>
      </c>
      <c r="B197919" s="2" t="s">
        <v>131837</v>
      </c>
    </row>
    <row r="197920" spans="1:2" x14ac:dyDescent="0.45">
      <c r="A197920" s="1">
        <v>44944.161307870374</v>
      </c>
      <c r="B197920" s="2" t="s">
        <v>131838</v>
      </c>
    </row>
    <row r="197921" spans="1:2" x14ac:dyDescent="0.45">
      <c r="A197921" s="1">
        <v>44944.160277777781</v>
      </c>
      <c r="B197921" s="2" t="s">
        <v>131839</v>
      </c>
    </row>
    <row r="197922" spans="1:2" x14ac:dyDescent="0.45">
      <c r="A197922" s="1">
        <v>44944.159710648149</v>
      </c>
      <c r="B197922" s="2" t="s">
        <v>9620</v>
      </c>
    </row>
    <row r="197923" spans="1:2" x14ac:dyDescent="0.45">
      <c r="A197923" s="1">
        <v>44944.159421296295</v>
      </c>
      <c r="B197923" s="2" t="s">
        <v>131840</v>
      </c>
    </row>
    <row r="197924" spans="1:2" x14ac:dyDescent="0.45">
      <c r="A197924" s="1">
        <v>44944.15892361111</v>
      </c>
      <c r="B197924" s="2" t="s">
        <v>131841</v>
      </c>
    </row>
    <row r="197925" spans="1:2" x14ac:dyDescent="0.45">
      <c r="A197925" s="1">
        <v>44944.156909722224</v>
      </c>
      <c r="B197925" s="2" t="s">
        <v>33276</v>
      </c>
    </row>
    <row r="197926" spans="1:2" x14ac:dyDescent="0.45">
      <c r="A197926" s="1">
        <v>44944.156597222223</v>
      </c>
      <c r="B197926" s="2" t="s">
        <v>6560</v>
      </c>
    </row>
    <row r="197927" spans="1:2" x14ac:dyDescent="0.45">
      <c r="A197927" s="1">
        <v>44944.156331018516</v>
      </c>
      <c r="B197927" s="2" t="s">
        <v>131842</v>
      </c>
    </row>
    <row r="197928" spans="1:2" x14ac:dyDescent="0.45">
      <c r="A197928" s="1">
        <v>44944.156215277777</v>
      </c>
      <c r="B197928" s="2" t="s">
        <v>130791</v>
      </c>
    </row>
    <row r="197929" spans="1:2" x14ac:dyDescent="0.45">
      <c r="A197929" s="1">
        <v>44944.156180555554</v>
      </c>
      <c r="B197929" s="2" t="s">
        <v>131843</v>
      </c>
    </row>
    <row r="197930" spans="1:2" x14ac:dyDescent="0.45">
      <c r="A197930" s="1">
        <v>44944.156134259261</v>
      </c>
      <c r="B197930" s="2" t="s">
        <v>1361</v>
      </c>
    </row>
    <row r="197931" spans="1:2" x14ac:dyDescent="0.45">
      <c r="A197931" s="1">
        <v>44944.155949074076</v>
      </c>
      <c r="B197931" s="2" t="s">
        <v>131844</v>
      </c>
    </row>
    <row r="197932" spans="1:2" x14ac:dyDescent="0.45">
      <c r="A197932" s="1">
        <v>44944.155219907407</v>
      </c>
      <c r="B197932" s="2" t="s">
        <v>131845</v>
      </c>
    </row>
    <row r="197933" spans="1:2" x14ac:dyDescent="0.45">
      <c r="A197933" s="1">
        <v>44944.155115740738</v>
      </c>
      <c r="B197933" s="2" t="s">
        <v>83773</v>
      </c>
    </row>
    <row r="197934" spans="1:2" x14ac:dyDescent="0.45">
      <c r="A197934" s="1">
        <v>44944.154664351852</v>
      </c>
      <c r="B197934" s="2" t="s">
        <v>131846</v>
      </c>
    </row>
    <row r="197935" spans="1:2" x14ac:dyDescent="0.45">
      <c r="A197935" s="1">
        <v>44944.154247685183</v>
      </c>
      <c r="B197935" s="2" t="s">
        <v>131847</v>
      </c>
    </row>
    <row r="197936" spans="1:2" x14ac:dyDescent="0.45">
      <c r="A197936" s="1">
        <v>44944.153796296298</v>
      </c>
      <c r="B197936" s="2" t="s">
        <v>1058</v>
      </c>
    </row>
    <row r="197937" spans="1:2" x14ac:dyDescent="0.45">
      <c r="A197937" s="1">
        <v>44944.153668981482</v>
      </c>
      <c r="B197937" s="2" t="s">
        <v>48750</v>
      </c>
    </row>
    <row r="197938" spans="1:2" x14ac:dyDescent="0.45">
      <c r="A197938" s="1">
        <v>44944.153599537036</v>
      </c>
      <c r="B197938" s="2" t="s">
        <v>1380</v>
      </c>
    </row>
    <row r="197939" spans="1:2" x14ac:dyDescent="0.45">
      <c r="A197939" s="1">
        <v>44944.15347222222</v>
      </c>
      <c r="B197939" s="2" t="s">
        <v>171</v>
      </c>
    </row>
    <row r="197940" spans="1:2" x14ac:dyDescent="0.45">
      <c r="A197940" s="1">
        <v>44944.152199074073</v>
      </c>
      <c r="B197940" s="2" t="s">
        <v>171</v>
      </c>
    </row>
    <row r="197941" spans="1:2" x14ac:dyDescent="0.45">
      <c r="A197941" s="1">
        <v>44944.151689814818</v>
      </c>
      <c r="B197941" s="2" t="s">
        <v>181</v>
      </c>
    </row>
    <row r="197942" spans="1:2" x14ac:dyDescent="0.45">
      <c r="A197942" s="1">
        <v>44944.151620370372</v>
      </c>
      <c r="B197942" s="2" t="s">
        <v>131848</v>
      </c>
    </row>
    <row r="197943" spans="1:2" x14ac:dyDescent="0.45">
      <c r="A197943" s="1">
        <v>44944.151469907411</v>
      </c>
      <c r="B197943" s="2" t="s">
        <v>72223</v>
      </c>
    </row>
    <row r="197944" spans="1:2" x14ac:dyDescent="0.45">
      <c r="A197944" s="1">
        <v>44944.15053240741</v>
      </c>
      <c r="B197944" s="2" t="s">
        <v>129900</v>
      </c>
    </row>
    <row r="197945" spans="1:2" x14ac:dyDescent="0.45">
      <c r="A197945" s="1">
        <v>44944.14984953704</v>
      </c>
      <c r="B197945" s="2" t="s">
        <v>131849</v>
      </c>
    </row>
    <row r="197946" spans="1:2" x14ac:dyDescent="0.45">
      <c r="A197946" s="1">
        <v>44944.149641203701</v>
      </c>
      <c r="B197946" s="2" t="s">
        <v>181</v>
      </c>
    </row>
    <row r="197947" spans="1:2" x14ac:dyDescent="0.45">
      <c r="A197947" s="1">
        <v>44944.149618055555</v>
      </c>
      <c r="B197947" s="2" t="s">
        <v>77</v>
      </c>
    </row>
    <row r="197948" spans="1:2" x14ac:dyDescent="0.45">
      <c r="A197948" s="1">
        <v>44944.149525462963</v>
      </c>
      <c r="B197948" s="2" t="s">
        <v>57832</v>
      </c>
    </row>
    <row r="197949" spans="1:2" x14ac:dyDescent="0.45">
      <c r="A197949" s="1">
        <v>44944.14949074074</v>
      </c>
      <c r="B197949" s="2" t="s">
        <v>131850</v>
      </c>
    </row>
    <row r="197950" spans="1:2" x14ac:dyDescent="0.45">
      <c r="A197950" s="1">
        <v>44944.14947916667</v>
      </c>
      <c r="B197950" s="2" t="s">
        <v>131851</v>
      </c>
    </row>
    <row r="197951" spans="1:2" x14ac:dyDescent="0.45">
      <c r="A197951" s="1">
        <v>44944.149398148147</v>
      </c>
      <c r="B197951" s="2" t="s">
        <v>6503</v>
      </c>
    </row>
    <row r="197952" spans="1:2" x14ac:dyDescent="0.45">
      <c r="A197952" s="1">
        <v>44944.408171296294</v>
      </c>
      <c r="B197952" s="2" t="s">
        <v>131852</v>
      </c>
    </row>
    <row r="197953" spans="1:2" x14ac:dyDescent="0.45">
      <c r="A197953" s="1">
        <v>44944.407604166663</v>
      </c>
      <c r="B197953" s="2" t="s">
        <v>131853</v>
      </c>
    </row>
    <row r="197954" spans="1:2" x14ac:dyDescent="0.45">
      <c r="A197954" s="1">
        <v>44944.407060185185</v>
      </c>
      <c r="B197954" s="2" t="s">
        <v>131854</v>
      </c>
    </row>
    <row r="197955" spans="1:2" x14ac:dyDescent="0.45">
      <c r="A197955" s="1">
        <v>44944.406585648147</v>
      </c>
      <c r="B197955" s="2" t="s">
        <v>129</v>
      </c>
    </row>
    <row r="197956" spans="1:2" x14ac:dyDescent="0.45">
      <c r="A197956" s="1">
        <v>44944.406458333331</v>
      </c>
      <c r="B197956" s="2" t="s">
        <v>171</v>
      </c>
    </row>
    <row r="197957" spans="1:2" x14ac:dyDescent="0.45">
      <c r="A197957" s="1">
        <v>44944.406307870369</v>
      </c>
      <c r="B197957" s="2" t="s">
        <v>13550</v>
      </c>
    </row>
    <row r="197958" spans="1:2" x14ac:dyDescent="0.45">
      <c r="A197958" s="1">
        <v>44944.405821759261</v>
      </c>
      <c r="B197958" s="2" t="s">
        <v>171</v>
      </c>
    </row>
    <row r="197959" spans="1:2" x14ac:dyDescent="0.45">
      <c r="A197959" s="1">
        <v>44944.404814814814</v>
      </c>
      <c r="B197959" s="2" t="s">
        <v>131855</v>
      </c>
    </row>
    <row r="197960" spans="1:2" x14ac:dyDescent="0.45">
      <c r="A197960" s="1">
        <v>44944.404421296298</v>
      </c>
      <c r="B197960" s="2" t="s">
        <v>131856</v>
      </c>
    </row>
    <row r="197961" spans="1:2" x14ac:dyDescent="0.45">
      <c r="A197961" s="1">
        <v>44944.403726851851</v>
      </c>
      <c r="B197961" s="2" t="s">
        <v>153</v>
      </c>
    </row>
    <row r="197962" spans="1:2" x14ac:dyDescent="0.45">
      <c r="A197962" s="1">
        <v>44944.403634259259</v>
      </c>
      <c r="B197962" s="2" t="s">
        <v>131857</v>
      </c>
    </row>
    <row r="197963" spans="1:2" x14ac:dyDescent="0.45">
      <c r="A197963" s="1">
        <v>44944.403194444443</v>
      </c>
      <c r="B197963" s="2" t="s">
        <v>131858</v>
      </c>
    </row>
    <row r="197964" spans="1:2" x14ac:dyDescent="0.45">
      <c r="A197964" s="1">
        <v>44944.402662037035</v>
      </c>
      <c r="B197964" s="2" t="s">
        <v>35985</v>
      </c>
    </row>
    <row r="197965" spans="1:2" x14ac:dyDescent="0.45">
      <c r="A197965" s="1">
        <v>44944.402395833335</v>
      </c>
      <c r="B197965" s="2" t="s">
        <v>131859</v>
      </c>
    </row>
    <row r="197966" spans="1:2" x14ac:dyDescent="0.45">
      <c r="A197966" s="1">
        <v>44944.402118055557</v>
      </c>
      <c r="B197966" s="2" t="s">
        <v>131860</v>
      </c>
    </row>
    <row r="197967" spans="1:2" x14ac:dyDescent="0.45">
      <c r="A197967" s="1">
        <v>44944.401539351849</v>
      </c>
      <c r="B197967" s="2" t="s">
        <v>5175</v>
      </c>
    </row>
    <row r="197968" spans="1:2" x14ac:dyDescent="0.45">
      <c r="A197968" s="1">
        <v>44944.40152777778</v>
      </c>
      <c r="B197968" s="2" t="s">
        <v>2763</v>
      </c>
    </row>
    <row r="197969" spans="1:2" x14ac:dyDescent="0.45">
      <c r="A197969" s="1">
        <v>44944.401030092595</v>
      </c>
      <c r="B197969" s="2" t="s">
        <v>131861</v>
      </c>
    </row>
    <row r="197970" spans="1:2" x14ac:dyDescent="0.45">
      <c r="A197970" s="1">
        <v>44944.400416666664</v>
      </c>
      <c r="B197970" s="2" t="s">
        <v>5960</v>
      </c>
    </row>
    <row r="197971" spans="1:2" x14ac:dyDescent="0.45">
      <c r="A197971" s="1">
        <v>44944.400127314817</v>
      </c>
      <c r="B197971" s="2" t="s">
        <v>56427</v>
      </c>
    </row>
    <row r="197972" spans="1:2" x14ac:dyDescent="0.45">
      <c r="A197972" s="1">
        <v>44944.400011574071</v>
      </c>
      <c r="B197972" s="2" t="s">
        <v>131862</v>
      </c>
    </row>
    <row r="197973" spans="1:2" x14ac:dyDescent="0.45">
      <c r="A197973" s="1">
        <v>44944.399791666663</v>
      </c>
      <c r="B197973" s="2" t="s">
        <v>1774</v>
      </c>
    </row>
    <row r="197974" spans="1:2" x14ac:dyDescent="0.45">
      <c r="A197974" s="1">
        <v>44944.399629629632</v>
      </c>
      <c r="B197974" s="2" t="s">
        <v>131863</v>
      </c>
    </row>
    <row r="197975" spans="1:2" x14ac:dyDescent="0.45">
      <c r="A197975" s="1">
        <v>44944.398576388892</v>
      </c>
      <c r="B197975" s="2" t="s">
        <v>131864</v>
      </c>
    </row>
    <row r="197976" spans="1:2" x14ac:dyDescent="0.45">
      <c r="A197976" s="1">
        <v>44944.3981712963</v>
      </c>
      <c r="B197976" s="2" t="s">
        <v>112143</v>
      </c>
    </row>
    <row r="197977" spans="1:2" x14ac:dyDescent="0.45">
      <c r="A197977" s="1">
        <v>44944.397800925923</v>
      </c>
      <c r="B197977" s="2" t="s">
        <v>131865</v>
      </c>
    </row>
    <row r="197978" spans="1:2" x14ac:dyDescent="0.45">
      <c r="A197978" s="1">
        <v>44944.39770833333</v>
      </c>
      <c r="B197978" s="2" t="s">
        <v>1046</v>
      </c>
    </row>
    <row r="197979" spans="1:2" x14ac:dyDescent="0.45">
      <c r="A197979" s="1">
        <v>44944.396979166668</v>
      </c>
      <c r="B197979" s="2" t="s">
        <v>131866</v>
      </c>
    </row>
    <row r="197980" spans="1:2" x14ac:dyDescent="0.45">
      <c r="A197980" s="1">
        <v>44944.396539351852</v>
      </c>
      <c r="B197980" s="2" t="s">
        <v>131867</v>
      </c>
    </row>
    <row r="197981" spans="1:2" x14ac:dyDescent="0.45">
      <c r="A197981" s="1">
        <v>44944.395601851851</v>
      </c>
      <c r="B197981" s="2" t="s">
        <v>20388</v>
      </c>
    </row>
    <row r="197982" spans="1:2" x14ac:dyDescent="0.45">
      <c r="A197982" s="1">
        <v>44944.395451388889</v>
      </c>
      <c r="B197982" s="2" t="s">
        <v>131868</v>
      </c>
    </row>
    <row r="197983" spans="1:2" x14ac:dyDescent="0.45">
      <c r="A197983" s="1">
        <v>44944.394409722219</v>
      </c>
      <c r="B197983" s="2" t="s">
        <v>820</v>
      </c>
    </row>
    <row r="197984" spans="1:2" x14ac:dyDescent="0.45">
      <c r="A197984" s="1">
        <v>44944.393657407411</v>
      </c>
      <c r="B197984" s="2" t="s">
        <v>131869</v>
      </c>
    </row>
    <row r="197985" spans="1:2" x14ac:dyDescent="0.45">
      <c r="A197985" s="1">
        <v>44944.393495370372</v>
      </c>
      <c r="B197985" s="2" t="s">
        <v>514</v>
      </c>
    </row>
    <row r="197986" spans="1:2" x14ac:dyDescent="0.45">
      <c r="A197986" s="1">
        <v>44944.392812500002</v>
      </c>
      <c r="B197986" s="2" t="s">
        <v>131870</v>
      </c>
    </row>
    <row r="197987" spans="1:2" x14ac:dyDescent="0.45">
      <c r="A197987" s="1">
        <v>44944.392187500001</v>
      </c>
      <c r="B197987" s="2" t="s">
        <v>131871</v>
      </c>
    </row>
    <row r="197988" spans="1:2" x14ac:dyDescent="0.45">
      <c r="A197988" s="1">
        <v>44944.392071759263</v>
      </c>
      <c r="B197988" s="2" t="s">
        <v>131872</v>
      </c>
    </row>
    <row r="197989" spans="1:2" x14ac:dyDescent="0.45">
      <c r="A197989" s="1">
        <v>44944.391724537039</v>
      </c>
      <c r="B197989" s="2" t="s">
        <v>59381</v>
      </c>
    </row>
    <row r="197990" spans="1:2" x14ac:dyDescent="0.45">
      <c r="A197990" s="1">
        <v>44944.391469907408</v>
      </c>
      <c r="B197990" s="2" t="s">
        <v>40502</v>
      </c>
    </row>
    <row r="197991" spans="1:2" x14ac:dyDescent="0.45">
      <c r="A197991" s="1">
        <v>44944.391377314816</v>
      </c>
      <c r="B197991" s="2" t="s">
        <v>131873</v>
      </c>
    </row>
    <row r="197992" spans="1:2" x14ac:dyDescent="0.45">
      <c r="A197992" s="1">
        <v>44944.390844907408</v>
      </c>
      <c r="B197992" s="2" t="s">
        <v>131874</v>
      </c>
    </row>
    <row r="197993" spans="1:2" x14ac:dyDescent="0.45">
      <c r="A197993" s="1">
        <v>44944.390520833331</v>
      </c>
      <c r="B197993" s="2" t="s">
        <v>857</v>
      </c>
    </row>
    <row r="197994" spans="1:2" x14ac:dyDescent="0.45">
      <c r="A197994" s="1">
        <v>44944.39025462963</v>
      </c>
      <c r="B197994" s="2" t="s">
        <v>30039</v>
      </c>
    </row>
    <row r="197995" spans="1:2" x14ac:dyDescent="0.45">
      <c r="A197995" s="1">
        <v>44944.389953703707</v>
      </c>
      <c r="B197995" s="2" t="s">
        <v>1046</v>
      </c>
    </row>
    <row r="197996" spans="1:2" x14ac:dyDescent="0.45">
      <c r="A197996" s="1">
        <v>44944.389479166668</v>
      </c>
      <c r="B197996" s="2" t="s">
        <v>806</v>
      </c>
    </row>
    <row r="197997" spans="1:2" x14ac:dyDescent="0.45">
      <c r="A197997" s="1">
        <v>44944.38921296296</v>
      </c>
      <c r="B197997" s="2" t="s">
        <v>131875</v>
      </c>
    </row>
    <row r="197998" spans="1:2" x14ac:dyDescent="0.45">
      <c r="A197998" s="1">
        <v>44944.389166666668</v>
      </c>
      <c r="B197998" s="2" t="s">
        <v>131876</v>
      </c>
    </row>
    <row r="197999" spans="1:2" x14ac:dyDescent="0.45">
      <c r="A197999" s="1">
        <v>44944.388912037037</v>
      </c>
      <c r="B197999" s="2" t="s">
        <v>131877</v>
      </c>
    </row>
    <row r="198000" spans="1:2" x14ac:dyDescent="0.45">
      <c r="A198000" s="1">
        <v>44944.388483796298</v>
      </c>
      <c r="B198000" s="2" t="s">
        <v>127787</v>
      </c>
    </row>
    <row r="198001" spans="1:2" x14ac:dyDescent="0.45">
      <c r="A198001" s="1">
        <v>44944.388101851851</v>
      </c>
      <c r="B198001" s="2" t="s">
        <v>776</v>
      </c>
    </row>
    <row r="198002" spans="1:2" x14ac:dyDescent="0.45">
      <c r="A198002" s="1">
        <v>44944.250509259262</v>
      </c>
      <c r="B198002" s="2" t="s">
        <v>123719</v>
      </c>
    </row>
    <row r="198003" spans="1:2" x14ac:dyDescent="0.45">
      <c r="A198003" s="1">
        <v>44944.249409722222</v>
      </c>
      <c r="B198003" s="2" t="s">
        <v>131878</v>
      </c>
    </row>
    <row r="198004" spans="1:2" x14ac:dyDescent="0.45">
      <c r="A198004" s="1">
        <v>44944.248518518521</v>
      </c>
      <c r="B198004" s="2" t="s">
        <v>41002</v>
      </c>
    </row>
    <row r="198005" spans="1:2" x14ac:dyDescent="0.45">
      <c r="A198005" s="1">
        <v>44944.248472222222</v>
      </c>
      <c r="B198005" s="2" t="s">
        <v>43456</v>
      </c>
    </row>
    <row r="198006" spans="1:2" x14ac:dyDescent="0.45">
      <c r="A198006" s="1">
        <v>44944.24796296296</v>
      </c>
      <c r="B198006" s="2" t="s">
        <v>131879</v>
      </c>
    </row>
    <row r="198007" spans="1:2" x14ac:dyDescent="0.45">
      <c r="A198007" s="1">
        <v>44944.247870370367</v>
      </c>
      <c r="B198007" s="2" t="s">
        <v>131880</v>
      </c>
    </row>
    <row r="198008" spans="1:2" x14ac:dyDescent="0.45">
      <c r="A198008" s="1">
        <v>44944.247696759259</v>
      </c>
      <c r="B198008" s="2" t="s">
        <v>83211</v>
      </c>
    </row>
    <row r="198009" spans="1:2" x14ac:dyDescent="0.45">
      <c r="A198009" s="1">
        <v>44944.247164351851</v>
      </c>
      <c r="B198009" s="2" t="s">
        <v>131881</v>
      </c>
    </row>
    <row r="198010" spans="1:2" x14ac:dyDescent="0.45">
      <c r="A198010" s="1">
        <v>44944.246898148151</v>
      </c>
      <c r="B198010" s="2" t="s">
        <v>131882</v>
      </c>
    </row>
    <row r="198011" spans="1:2" x14ac:dyDescent="0.45">
      <c r="A198011" s="1">
        <v>44944.246701388889</v>
      </c>
      <c r="B198011" s="2" t="s">
        <v>7994</v>
      </c>
    </row>
    <row r="198012" spans="1:2" x14ac:dyDescent="0.45">
      <c r="A198012" s="1">
        <v>44944.246655092589</v>
      </c>
      <c r="B198012" s="2" t="s">
        <v>50723</v>
      </c>
    </row>
    <row r="198013" spans="1:2" x14ac:dyDescent="0.45">
      <c r="A198013" s="1">
        <v>44944.246620370373</v>
      </c>
      <c r="B198013" s="2" t="s">
        <v>3166</v>
      </c>
    </row>
    <row r="198014" spans="1:2" x14ac:dyDescent="0.45">
      <c r="A198014" s="1">
        <v>44944.24658564815</v>
      </c>
      <c r="B198014" s="2" t="s">
        <v>131883</v>
      </c>
    </row>
    <row r="198015" spans="1:2" x14ac:dyDescent="0.45">
      <c r="A198015" s="1">
        <v>44944.245532407411</v>
      </c>
      <c r="B198015" s="2" t="s">
        <v>131884</v>
      </c>
    </row>
    <row r="198016" spans="1:2" x14ac:dyDescent="0.45">
      <c r="A198016" s="1">
        <v>44944.245439814818</v>
      </c>
      <c r="B198016" s="2" t="s">
        <v>185</v>
      </c>
    </row>
    <row r="198017" spans="1:2" x14ac:dyDescent="0.45">
      <c r="A198017" s="1">
        <v>44944.244421296295</v>
      </c>
      <c r="B198017" s="2" t="s">
        <v>26073</v>
      </c>
    </row>
    <row r="198018" spans="1:2" x14ac:dyDescent="0.45">
      <c r="A198018" s="1">
        <v>44944.243981481479</v>
      </c>
      <c r="B198018" s="2" t="s">
        <v>131885</v>
      </c>
    </row>
    <row r="198019" spans="1:2" x14ac:dyDescent="0.45">
      <c r="A198019" s="1">
        <v>44944.243587962963</v>
      </c>
      <c r="B198019" s="2" t="s">
        <v>131886</v>
      </c>
    </row>
    <row r="198020" spans="1:2" x14ac:dyDescent="0.45">
      <c r="A198020" s="1">
        <v>44944.242986111109</v>
      </c>
      <c r="B198020" s="2" t="s">
        <v>9474</v>
      </c>
    </row>
    <row r="198021" spans="1:2" x14ac:dyDescent="0.45">
      <c r="A198021" s="1">
        <v>44944.242696759262</v>
      </c>
      <c r="B198021" s="2" t="s">
        <v>131887</v>
      </c>
    </row>
    <row r="198022" spans="1:2" x14ac:dyDescent="0.45">
      <c r="A198022" s="1">
        <v>44944.242627314816</v>
      </c>
      <c r="B198022" s="2" t="s">
        <v>131888</v>
      </c>
    </row>
    <row r="198023" spans="1:2" x14ac:dyDescent="0.45">
      <c r="A198023" s="1">
        <v>44944.241597222222</v>
      </c>
      <c r="B198023" s="2" t="s">
        <v>131889</v>
      </c>
    </row>
    <row r="198024" spans="1:2" x14ac:dyDescent="0.45">
      <c r="A198024" s="1">
        <v>44944.240104166667</v>
      </c>
      <c r="B198024" s="2" t="s">
        <v>131890</v>
      </c>
    </row>
    <row r="198025" spans="1:2" x14ac:dyDescent="0.45">
      <c r="A198025" s="1">
        <v>44944.23978009259</v>
      </c>
      <c r="B198025" s="2" t="s">
        <v>131891</v>
      </c>
    </row>
    <row r="198026" spans="1:2" x14ac:dyDescent="0.45">
      <c r="A198026" s="1">
        <v>44944.239768518521</v>
      </c>
      <c r="B198026" s="2" t="s">
        <v>15047</v>
      </c>
    </row>
    <row r="198027" spans="1:2" x14ac:dyDescent="0.45">
      <c r="A198027" s="1">
        <v>44944.239745370367</v>
      </c>
      <c r="B198027" s="2" t="s">
        <v>131892</v>
      </c>
    </row>
    <row r="198028" spans="1:2" x14ac:dyDescent="0.45">
      <c r="A198028" s="1">
        <v>44944.239398148151</v>
      </c>
      <c r="B198028" s="2" t="s">
        <v>131893</v>
      </c>
    </row>
    <row r="198029" spans="1:2" x14ac:dyDescent="0.45">
      <c r="A198029" s="1">
        <v>44944.237812500003</v>
      </c>
      <c r="B198029" s="2" t="s">
        <v>5179</v>
      </c>
    </row>
    <row r="198030" spans="1:2" x14ac:dyDescent="0.45">
      <c r="A198030" s="1">
        <v>44944.23778935185</v>
      </c>
      <c r="B198030" s="2" t="s">
        <v>207</v>
      </c>
    </row>
    <row r="198031" spans="1:2" x14ac:dyDescent="0.45">
      <c r="A198031" s="1">
        <v>44944.237650462965</v>
      </c>
      <c r="B198031" s="2" t="s">
        <v>131894</v>
      </c>
    </row>
    <row r="198032" spans="1:2" x14ac:dyDescent="0.45">
      <c r="A198032" s="1">
        <v>44944.237256944441</v>
      </c>
      <c r="B198032" s="2" t="s">
        <v>5103</v>
      </c>
    </row>
    <row r="198033" spans="1:2" x14ac:dyDescent="0.45">
      <c r="A198033" s="1">
        <v>44944.236701388887</v>
      </c>
      <c r="B198033" s="2" t="s">
        <v>2125</v>
      </c>
    </row>
    <row r="198034" spans="1:2" x14ac:dyDescent="0.45">
      <c r="A198034" s="1">
        <v>44944.236597222225</v>
      </c>
      <c r="B198034" s="2" t="s">
        <v>18233</v>
      </c>
    </row>
    <row r="198035" spans="1:2" x14ac:dyDescent="0.45">
      <c r="A198035" s="1">
        <v>44944.236354166664</v>
      </c>
      <c r="B198035" s="2" t="s">
        <v>2889</v>
      </c>
    </row>
    <row r="198036" spans="1:2" x14ac:dyDescent="0.45">
      <c r="A198036" s="1">
        <v>44944.236006944448</v>
      </c>
      <c r="B198036" s="2" t="s">
        <v>1032</v>
      </c>
    </row>
    <row r="198037" spans="1:2" x14ac:dyDescent="0.45">
      <c r="A198037" s="1">
        <v>44944.235925925925</v>
      </c>
      <c r="B198037" s="2" t="s">
        <v>131895</v>
      </c>
    </row>
    <row r="198038" spans="1:2" x14ac:dyDescent="0.45">
      <c r="A198038" s="1">
        <v>44944.235694444447</v>
      </c>
      <c r="B198038" s="2" t="s">
        <v>131896</v>
      </c>
    </row>
    <row r="198039" spans="1:2" x14ac:dyDescent="0.45">
      <c r="A198039" s="1">
        <v>44944.235358796293</v>
      </c>
      <c r="B198039" s="2" t="s">
        <v>131897</v>
      </c>
    </row>
    <row r="198040" spans="1:2" x14ac:dyDescent="0.45">
      <c r="A198040" s="1">
        <v>44944.235208333332</v>
      </c>
      <c r="B198040" s="2" t="s">
        <v>131898</v>
      </c>
    </row>
    <row r="198041" spans="1:2" x14ac:dyDescent="0.45">
      <c r="A198041" s="1">
        <v>44944.235162037039</v>
      </c>
      <c r="B198041" s="2" t="s">
        <v>131899</v>
      </c>
    </row>
    <row r="198042" spans="1:2" x14ac:dyDescent="0.45">
      <c r="A198042" s="1">
        <v>44944.234444444446</v>
      </c>
      <c r="B198042" s="2" t="s">
        <v>131900</v>
      </c>
    </row>
    <row r="198043" spans="1:2" x14ac:dyDescent="0.45">
      <c r="A198043" s="1">
        <v>44944.234074074076</v>
      </c>
      <c r="B198043" s="2" t="s">
        <v>131901</v>
      </c>
    </row>
    <row r="198044" spans="1:2" x14ac:dyDescent="0.45">
      <c r="A198044" s="1">
        <v>44944.233611111114</v>
      </c>
      <c r="B198044" s="2" t="s">
        <v>8087</v>
      </c>
    </row>
    <row r="198045" spans="1:2" x14ac:dyDescent="0.45">
      <c r="A198045" s="1">
        <v>44944.233425925922</v>
      </c>
      <c r="B198045" s="2" t="s">
        <v>131902</v>
      </c>
    </row>
    <row r="198046" spans="1:2" x14ac:dyDescent="0.45">
      <c r="A198046" s="1">
        <v>44944.233275462961</v>
      </c>
      <c r="B198046" s="2" t="s">
        <v>131903</v>
      </c>
    </row>
    <row r="198047" spans="1:2" x14ac:dyDescent="0.45">
      <c r="A198047" s="1">
        <v>44944.231527777774</v>
      </c>
      <c r="B198047" s="2" t="s">
        <v>37828</v>
      </c>
    </row>
    <row r="198048" spans="1:2" x14ac:dyDescent="0.45">
      <c r="A198048" s="1">
        <v>44944.231504629628</v>
      </c>
      <c r="B198048" s="2" t="s">
        <v>72877</v>
      </c>
    </row>
    <row r="198049" spans="1:2" x14ac:dyDescent="0.45">
      <c r="A198049" s="1">
        <v>44944.231087962966</v>
      </c>
      <c r="B198049" s="2" t="s">
        <v>77975</v>
      </c>
    </row>
    <row r="198050" spans="1:2" x14ac:dyDescent="0.45">
      <c r="A198050" s="1">
        <v>44944.230949074074</v>
      </c>
      <c r="B198050" s="2" t="s">
        <v>81437</v>
      </c>
    </row>
    <row r="198051" spans="1:2" x14ac:dyDescent="0.45">
      <c r="A198051" s="1">
        <v>44944.230891203704</v>
      </c>
      <c r="B198051" s="2" t="s">
        <v>88531</v>
      </c>
    </row>
    <row r="198052" spans="1:2" x14ac:dyDescent="0.45">
      <c r="A198052" s="1">
        <v>44944.107592592591</v>
      </c>
      <c r="B198052" s="2" t="s">
        <v>30029</v>
      </c>
    </row>
    <row r="198053" spans="1:2" x14ac:dyDescent="0.45">
      <c r="A198053" s="1">
        <v>44944.107557870368</v>
      </c>
      <c r="B198053" s="2" t="s">
        <v>131904</v>
      </c>
    </row>
    <row r="198054" spans="1:2" x14ac:dyDescent="0.45">
      <c r="A198054" s="1">
        <v>44944.106886574074</v>
      </c>
      <c r="B198054" s="2" t="s">
        <v>131905</v>
      </c>
    </row>
    <row r="198055" spans="1:2" x14ac:dyDescent="0.45">
      <c r="A198055" s="1">
        <v>44944.106863425928</v>
      </c>
      <c r="B198055" s="2" t="s">
        <v>131906</v>
      </c>
    </row>
    <row r="198056" spans="1:2" x14ac:dyDescent="0.45">
      <c r="A198056" s="1">
        <v>44944.106481481482</v>
      </c>
      <c r="B198056" s="2" t="s">
        <v>131907</v>
      </c>
    </row>
    <row r="198057" spans="1:2" x14ac:dyDescent="0.45">
      <c r="A198057" s="1">
        <v>44944.105937499997</v>
      </c>
      <c r="B198057" s="2" t="s">
        <v>131908</v>
      </c>
    </row>
    <row r="198058" spans="1:2" x14ac:dyDescent="0.45">
      <c r="A198058" s="1">
        <v>44944.105162037034</v>
      </c>
      <c r="B198058" s="2" t="s">
        <v>776</v>
      </c>
    </row>
    <row r="198059" spans="1:2" x14ac:dyDescent="0.45">
      <c r="A198059" s="1">
        <v>44944.105104166665</v>
      </c>
      <c r="B198059" s="2" t="s">
        <v>131909</v>
      </c>
    </row>
    <row r="198060" spans="1:2" x14ac:dyDescent="0.45">
      <c r="A198060" s="1">
        <v>44944.104884259257</v>
      </c>
      <c r="B198060" s="2" t="s">
        <v>77</v>
      </c>
    </row>
    <row r="198061" spans="1:2" x14ac:dyDescent="0.45">
      <c r="A198061" s="1">
        <v>44944.104699074072</v>
      </c>
      <c r="B198061" s="2" t="s">
        <v>131910</v>
      </c>
    </row>
    <row r="198062" spans="1:2" x14ac:dyDescent="0.45">
      <c r="A198062" s="1">
        <v>44944.104490740741</v>
      </c>
      <c r="B198062" s="2" t="s">
        <v>131911</v>
      </c>
    </row>
    <row r="198063" spans="1:2" x14ac:dyDescent="0.45">
      <c r="A198063" s="1">
        <v>44944.103819444441</v>
      </c>
      <c r="B198063" s="2" t="s">
        <v>131912</v>
      </c>
    </row>
    <row r="198064" spans="1:2" x14ac:dyDescent="0.45">
      <c r="A198064" s="1">
        <v>44944.103796296295</v>
      </c>
      <c r="B198064" s="2" t="s">
        <v>185</v>
      </c>
    </row>
    <row r="198065" spans="1:2" x14ac:dyDescent="0.45">
      <c r="A198065" s="1">
        <v>44944.103715277779</v>
      </c>
      <c r="B198065" s="2" t="s">
        <v>131913</v>
      </c>
    </row>
    <row r="198066" spans="1:2" x14ac:dyDescent="0.45">
      <c r="A198066" s="1">
        <v>44944.103703703702</v>
      </c>
      <c r="B198066" s="2" t="s">
        <v>185</v>
      </c>
    </row>
    <row r="198067" spans="1:2" x14ac:dyDescent="0.45">
      <c r="A198067" s="1">
        <v>44944.10361111111</v>
      </c>
      <c r="B198067" s="2" t="s">
        <v>31165</v>
      </c>
    </row>
    <row r="198068" spans="1:2" x14ac:dyDescent="0.45">
      <c r="A198068" s="1">
        <v>44944.103564814817</v>
      </c>
      <c r="B198068" s="2" t="s">
        <v>131914</v>
      </c>
    </row>
    <row r="198069" spans="1:2" x14ac:dyDescent="0.45">
      <c r="A198069" s="1">
        <v>44944.103564814817</v>
      </c>
      <c r="B198069" s="2" t="s">
        <v>131915</v>
      </c>
    </row>
    <row r="198070" spans="1:2" x14ac:dyDescent="0.45">
      <c r="A198070" s="1">
        <v>44944.103344907409</v>
      </c>
      <c r="B198070" s="2" t="s">
        <v>131916</v>
      </c>
    </row>
    <row r="198071" spans="1:2" x14ac:dyDescent="0.45">
      <c r="A198071" s="1">
        <v>44944.102500000001</v>
      </c>
      <c r="B198071" s="2" t="s">
        <v>131917</v>
      </c>
    </row>
    <row r="198072" spans="1:2" x14ac:dyDescent="0.45">
      <c r="A198072" s="1">
        <v>44944.102476851855</v>
      </c>
      <c r="B198072" s="2" t="s">
        <v>131918</v>
      </c>
    </row>
    <row r="198073" spans="1:2" x14ac:dyDescent="0.45">
      <c r="A198073" s="1">
        <v>44944.102152777778</v>
      </c>
      <c r="B198073" s="2" t="s">
        <v>131919</v>
      </c>
    </row>
    <row r="198074" spans="1:2" x14ac:dyDescent="0.45">
      <c r="A198074" s="1">
        <v>44944.102106481485</v>
      </c>
      <c r="B198074" s="2" t="s">
        <v>131920</v>
      </c>
    </row>
    <row r="198075" spans="1:2" x14ac:dyDescent="0.45">
      <c r="A198075" s="1">
        <v>44944.100659722222</v>
      </c>
      <c r="B198075" s="2" t="s">
        <v>131921</v>
      </c>
    </row>
    <row r="198076" spans="1:2" x14ac:dyDescent="0.45">
      <c r="A198076" s="1">
        <v>44944.100624999999</v>
      </c>
      <c r="B198076" s="2" t="s">
        <v>131922</v>
      </c>
    </row>
    <row r="198077" spans="1:2" x14ac:dyDescent="0.45">
      <c r="A198077" s="1">
        <v>44944.100115740737</v>
      </c>
      <c r="B198077" s="2" t="s">
        <v>131923</v>
      </c>
    </row>
    <row r="198078" spans="1:2" x14ac:dyDescent="0.45">
      <c r="A198078" s="1">
        <v>44944.099976851852</v>
      </c>
      <c r="B198078" s="2" t="s">
        <v>131924</v>
      </c>
    </row>
    <row r="198079" spans="1:2" x14ac:dyDescent="0.45">
      <c r="A198079" s="1">
        <v>44944.099942129629</v>
      </c>
      <c r="B198079" s="2" t="s">
        <v>131925</v>
      </c>
    </row>
    <row r="198080" spans="1:2" x14ac:dyDescent="0.45">
      <c r="A198080" s="1">
        <v>44944.099907407406</v>
      </c>
      <c r="B198080" s="2" t="s">
        <v>131926</v>
      </c>
    </row>
    <row r="198081" spans="1:2" x14ac:dyDescent="0.45">
      <c r="A198081" s="1">
        <v>44944.099583333336</v>
      </c>
      <c r="B198081" s="2" t="s">
        <v>2615</v>
      </c>
    </row>
    <row r="198082" spans="1:2" x14ac:dyDescent="0.45">
      <c r="A198082" s="1">
        <v>44944.09946759259</v>
      </c>
      <c r="B198082" s="2" t="s">
        <v>131927</v>
      </c>
    </row>
    <row r="198083" spans="1:2" x14ac:dyDescent="0.45">
      <c r="A198083" s="1">
        <v>44944.099363425928</v>
      </c>
      <c r="B198083" s="2" t="s">
        <v>131928</v>
      </c>
    </row>
    <row r="198084" spans="1:2" x14ac:dyDescent="0.45">
      <c r="A198084" s="1">
        <v>44944.099259259259</v>
      </c>
      <c r="B198084" s="2" t="s">
        <v>131929</v>
      </c>
    </row>
    <row r="198085" spans="1:2" x14ac:dyDescent="0.45">
      <c r="A198085" s="1">
        <v>44944.098946759259</v>
      </c>
      <c r="B198085" s="2" t="s">
        <v>206</v>
      </c>
    </row>
    <row r="198086" spans="1:2" x14ac:dyDescent="0.45">
      <c r="A198086" s="1">
        <v>44944.098530092589</v>
      </c>
      <c r="B198086" s="2" t="s">
        <v>131930</v>
      </c>
    </row>
    <row r="198087" spans="1:2" x14ac:dyDescent="0.45">
      <c r="A198087" s="1">
        <v>44944.098483796297</v>
      </c>
      <c r="B198087" s="2" t="s">
        <v>131931</v>
      </c>
    </row>
    <row r="198088" spans="1:2" x14ac:dyDescent="0.45">
      <c r="A198088" s="1">
        <v>44944.098252314812</v>
      </c>
      <c r="B198088" s="2" t="s">
        <v>23864</v>
      </c>
    </row>
    <row r="198089" spans="1:2" x14ac:dyDescent="0.45">
      <c r="A198089" s="1">
        <v>44944.098113425927</v>
      </c>
      <c r="B198089" s="2" t="s">
        <v>131932</v>
      </c>
    </row>
    <row r="198090" spans="1:2" x14ac:dyDescent="0.45">
      <c r="A198090" s="1">
        <v>44944.097592592596</v>
      </c>
      <c r="B198090" s="2" t="s">
        <v>131933</v>
      </c>
    </row>
    <row r="198091" spans="1:2" x14ac:dyDescent="0.45">
      <c r="A198091" s="1">
        <v>44944.097581018519</v>
      </c>
      <c r="B198091" s="2" t="s">
        <v>131934</v>
      </c>
    </row>
    <row r="198092" spans="1:2" x14ac:dyDescent="0.45">
      <c r="A198092" s="1">
        <v>44944.097430555557</v>
      </c>
      <c r="B198092" s="2" t="s">
        <v>131935</v>
      </c>
    </row>
    <row r="198093" spans="1:2" x14ac:dyDescent="0.45">
      <c r="A198093" s="1">
        <v>44944.09715277778</v>
      </c>
      <c r="B198093" s="2" t="s">
        <v>25617</v>
      </c>
    </row>
    <row r="198094" spans="1:2" x14ac:dyDescent="0.45">
      <c r="A198094" s="1">
        <v>44944.096956018519</v>
      </c>
      <c r="B198094" s="2" t="s">
        <v>26131</v>
      </c>
    </row>
    <row r="198095" spans="1:2" x14ac:dyDescent="0.45">
      <c r="A198095" s="1">
        <v>44944.096932870372</v>
      </c>
      <c r="B198095" s="2" t="s">
        <v>8366</v>
      </c>
    </row>
    <row r="198096" spans="1:2" x14ac:dyDescent="0.45">
      <c r="A198096" s="1">
        <v>44944.096828703703</v>
      </c>
      <c r="B198096" s="2" t="s">
        <v>131936</v>
      </c>
    </row>
    <row r="198097" spans="1:2" x14ac:dyDescent="0.45">
      <c r="A198097" s="1">
        <v>44944.09642361111</v>
      </c>
      <c r="B198097" s="2" t="s">
        <v>131937</v>
      </c>
    </row>
    <row r="198098" spans="1:2" x14ac:dyDescent="0.45">
      <c r="A198098" s="1">
        <v>44944.096400462964</v>
      </c>
      <c r="B198098" s="2" t="s">
        <v>131938</v>
      </c>
    </row>
    <row r="198099" spans="1:2" x14ac:dyDescent="0.45">
      <c r="A198099" s="1">
        <v>44944.096331018518</v>
      </c>
      <c r="B198099" s="2" t="s">
        <v>127293</v>
      </c>
    </row>
    <row r="198100" spans="1:2" x14ac:dyDescent="0.45">
      <c r="A198100" s="1">
        <v>44944.096331018518</v>
      </c>
      <c r="B198100" s="2" t="s">
        <v>131939</v>
      </c>
    </row>
    <row r="198101" spans="1:2" x14ac:dyDescent="0.45">
      <c r="A198101" s="1">
        <v>44944.096296296295</v>
      </c>
      <c r="B198101" s="2" t="s">
        <v>857</v>
      </c>
    </row>
    <row r="198102" spans="1:2" x14ac:dyDescent="0.45">
      <c r="A198102" s="1">
        <v>44944.120844907404</v>
      </c>
      <c r="B198102" s="2" t="s">
        <v>131940</v>
      </c>
    </row>
    <row r="198103" spans="1:2" x14ac:dyDescent="0.45">
      <c r="A198103" s="1">
        <v>44944.120381944442</v>
      </c>
      <c r="B198103" s="2" t="s">
        <v>94320</v>
      </c>
    </row>
    <row r="198104" spans="1:2" x14ac:dyDescent="0.45">
      <c r="A198104" s="1">
        <v>44944.120254629626</v>
      </c>
      <c r="B198104" s="2" t="s">
        <v>131941</v>
      </c>
    </row>
    <row r="198105" spans="1:2" x14ac:dyDescent="0.45">
      <c r="A198105" s="1">
        <v>44944.119976851849</v>
      </c>
      <c r="B198105" s="2" t="s">
        <v>131942</v>
      </c>
    </row>
    <row r="198106" spans="1:2" x14ac:dyDescent="0.45">
      <c r="A198106" s="1">
        <v>44944.119791666664</v>
      </c>
      <c r="B198106" s="2" t="s">
        <v>62042</v>
      </c>
    </row>
    <row r="198107" spans="1:2" x14ac:dyDescent="0.45">
      <c r="A198107" s="1">
        <v>44944.119699074072</v>
      </c>
      <c r="B198107" s="2" t="s">
        <v>1058</v>
      </c>
    </row>
    <row r="198108" spans="1:2" x14ac:dyDescent="0.45">
      <c r="A198108" s="1">
        <v>44944.11922453704</v>
      </c>
      <c r="B198108" s="2" t="s">
        <v>34962</v>
      </c>
    </row>
    <row r="198109" spans="1:2" x14ac:dyDescent="0.45">
      <c r="A198109" s="1">
        <v>44944.118692129632</v>
      </c>
      <c r="B198109" s="2" t="s">
        <v>131943</v>
      </c>
    </row>
    <row r="198110" spans="1:2" x14ac:dyDescent="0.45">
      <c r="A198110" s="1">
        <v>44944.118680555555</v>
      </c>
      <c r="B198110" s="2" t="s">
        <v>131944</v>
      </c>
    </row>
    <row r="198111" spans="1:2" x14ac:dyDescent="0.45">
      <c r="A198111" s="1">
        <v>44944.118587962963</v>
      </c>
      <c r="B198111" s="2" t="s">
        <v>42728</v>
      </c>
    </row>
    <row r="198112" spans="1:2" x14ac:dyDescent="0.45">
      <c r="A198112" s="1">
        <v>44944.118287037039</v>
      </c>
      <c r="B198112" s="2" t="s">
        <v>86304</v>
      </c>
    </row>
    <row r="198113" spans="1:2" x14ac:dyDescent="0.45">
      <c r="A198113" s="1">
        <v>44944.118148148147</v>
      </c>
      <c r="B198113" s="2" t="s">
        <v>131945</v>
      </c>
    </row>
    <row r="198114" spans="1:2" x14ac:dyDescent="0.45">
      <c r="A198114" s="1">
        <v>44944.117719907408</v>
      </c>
      <c r="B198114" s="2" t="s">
        <v>131946</v>
      </c>
    </row>
    <row r="198115" spans="1:2" x14ac:dyDescent="0.45">
      <c r="A198115" s="1">
        <v>44944.117708333331</v>
      </c>
      <c r="B198115" s="2" t="s">
        <v>131947</v>
      </c>
    </row>
    <row r="198116" spans="1:2" x14ac:dyDescent="0.45">
      <c r="A198116" s="1">
        <v>44944.117349537039</v>
      </c>
      <c r="B198116" s="2" t="s">
        <v>131948</v>
      </c>
    </row>
    <row r="198117" spans="1:2" x14ac:dyDescent="0.45">
      <c r="A198117" s="1">
        <v>44944.116840277777</v>
      </c>
      <c r="B198117" s="2" t="s">
        <v>131949</v>
      </c>
    </row>
    <row r="198118" spans="1:2" x14ac:dyDescent="0.45">
      <c r="A198118" s="1">
        <v>44944.11650462963</v>
      </c>
      <c r="B198118" s="2" t="s">
        <v>131950</v>
      </c>
    </row>
    <row r="198119" spans="1:2" x14ac:dyDescent="0.45">
      <c r="A198119" s="1">
        <v>44944.116261574076</v>
      </c>
      <c r="B198119" s="2" t="s">
        <v>2111</v>
      </c>
    </row>
    <row r="198120" spans="1:2" x14ac:dyDescent="0.45">
      <c r="A198120" s="1">
        <v>44944.116180555553</v>
      </c>
      <c r="B198120" s="2" t="s">
        <v>32439</v>
      </c>
    </row>
    <row r="198121" spans="1:2" x14ac:dyDescent="0.45">
      <c r="A198121" s="1">
        <v>44944.115347222221</v>
      </c>
      <c r="B198121" s="2" t="s">
        <v>131951</v>
      </c>
    </row>
    <row r="198122" spans="1:2" x14ac:dyDescent="0.45">
      <c r="A198122" s="1">
        <v>44944.114768518521</v>
      </c>
      <c r="B198122" s="2" t="s">
        <v>1046</v>
      </c>
    </row>
    <row r="198123" spans="1:2" x14ac:dyDescent="0.45">
      <c r="A198123" s="1">
        <v>44944.114710648151</v>
      </c>
      <c r="B198123" s="2" t="s">
        <v>131952</v>
      </c>
    </row>
    <row r="198124" spans="1:2" x14ac:dyDescent="0.45">
      <c r="A198124" s="1">
        <v>44944.114652777775</v>
      </c>
      <c r="B198124" s="2" t="s">
        <v>131953</v>
      </c>
    </row>
    <row r="198125" spans="1:2" x14ac:dyDescent="0.45">
      <c r="A198125" s="1">
        <v>44944.11445601852</v>
      </c>
      <c r="B198125" s="2" t="s">
        <v>49494</v>
      </c>
    </row>
    <row r="198126" spans="1:2" x14ac:dyDescent="0.45">
      <c r="A198126" s="1">
        <v>44944.113668981481</v>
      </c>
      <c r="B198126" s="2" t="s">
        <v>131954</v>
      </c>
    </row>
    <row r="198127" spans="1:2" x14ac:dyDescent="0.45">
      <c r="A198127" s="1">
        <v>44944.113530092596</v>
      </c>
      <c r="B198127" s="2" t="s">
        <v>223</v>
      </c>
    </row>
    <row r="198128" spans="1:2" x14ac:dyDescent="0.45">
      <c r="A198128" s="1">
        <v>44944.113518518519</v>
      </c>
      <c r="B198128" s="2" t="s">
        <v>131955</v>
      </c>
    </row>
    <row r="198129" spans="1:2" x14ac:dyDescent="0.45">
      <c r="A198129" s="1">
        <v>44944.113425925927</v>
      </c>
      <c r="B198129" s="2" t="s">
        <v>131956</v>
      </c>
    </row>
    <row r="198130" spans="1:2" x14ac:dyDescent="0.45">
      <c r="A198130" s="1">
        <v>44944.113402777781</v>
      </c>
      <c r="B198130" s="2" t="s">
        <v>4555</v>
      </c>
    </row>
    <row r="198131" spans="1:2" x14ac:dyDescent="0.45">
      <c r="A198131" s="1">
        <v>44944.113055555557</v>
      </c>
      <c r="B198131" s="2" t="s">
        <v>131957</v>
      </c>
    </row>
    <row r="198132" spans="1:2" x14ac:dyDescent="0.45">
      <c r="A198132" s="1">
        <v>44944.112939814811</v>
      </c>
      <c r="B198132" s="2" t="s">
        <v>131958</v>
      </c>
    </row>
    <row r="198133" spans="1:2" x14ac:dyDescent="0.45">
      <c r="A198133" s="1">
        <v>44944.112812500003</v>
      </c>
      <c r="B198133" s="2" t="s">
        <v>131959</v>
      </c>
    </row>
    <row r="198134" spans="1:2" x14ac:dyDescent="0.45">
      <c r="A198134" s="1">
        <v>44944.11241898148</v>
      </c>
      <c r="B198134" s="2" t="s">
        <v>24152</v>
      </c>
    </row>
    <row r="198135" spans="1:2" x14ac:dyDescent="0.45">
      <c r="A198135" s="1">
        <v>44944.112407407411</v>
      </c>
      <c r="B198135" s="2" t="s">
        <v>10012</v>
      </c>
    </row>
    <row r="198136" spans="1:2" x14ac:dyDescent="0.45">
      <c r="A198136" s="1">
        <v>44944.112395833334</v>
      </c>
      <c r="B198136" s="2" t="s">
        <v>131960</v>
      </c>
    </row>
    <row r="198137" spans="1:2" x14ac:dyDescent="0.45">
      <c r="A198137" s="1">
        <v>44944.112129629626</v>
      </c>
      <c r="B198137" s="2" t="s">
        <v>131961</v>
      </c>
    </row>
    <row r="198138" spans="1:2" x14ac:dyDescent="0.45">
      <c r="A198138" s="1">
        <v>44944.112013888887</v>
      </c>
      <c r="B198138" s="2" t="s">
        <v>131962</v>
      </c>
    </row>
    <row r="198139" spans="1:2" x14ac:dyDescent="0.45">
      <c r="A198139" s="1">
        <v>44944.111875000002</v>
      </c>
      <c r="B198139" s="2" t="s">
        <v>223</v>
      </c>
    </row>
    <row r="198140" spans="1:2" x14ac:dyDescent="0.45">
      <c r="A198140" s="1">
        <v>44944.111759259256</v>
      </c>
      <c r="B198140" s="2" t="s">
        <v>68629</v>
      </c>
    </row>
    <row r="198141" spans="1:2" x14ac:dyDescent="0.45">
      <c r="A198141" s="1">
        <v>44944.111539351848</v>
      </c>
      <c r="B198141" s="2" t="s">
        <v>70531</v>
      </c>
    </row>
    <row r="198142" spans="1:2" x14ac:dyDescent="0.45">
      <c r="A198142" s="1">
        <v>44944.111400462964</v>
      </c>
      <c r="B198142" s="2" t="s">
        <v>131963</v>
      </c>
    </row>
    <row r="198143" spans="1:2" x14ac:dyDescent="0.45">
      <c r="A198143" s="1">
        <v>44944.11074074074</v>
      </c>
      <c r="B198143" s="2" t="s">
        <v>17243</v>
      </c>
    </row>
    <row r="198144" spans="1:2" x14ac:dyDescent="0.45">
      <c r="A198144" s="1">
        <v>44944.110682870371</v>
      </c>
      <c r="B198144" s="2" t="s">
        <v>2184</v>
      </c>
    </row>
    <row r="198145" spans="1:2" x14ac:dyDescent="0.45">
      <c r="A198145" s="1">
        <v>44944.11041666667</v>
      </c>
      <c r="B198145" s="2" t="s">
        <v>131964</v>
      </c>
    </row>
    <row r="198146" spans="1:2" x14ac:dyDescent="0.45">
      <c r="A198146" s="1">
        <v>44944.110405092593</v>
      </c>
      <c r="B198146" s="2" t="s">
        <v>181</v>
      </c>
    </row>
    <row r="198147" spans="1:2" x14ac:dyDescent="0.45">
      <c r="A198147" s="1">
        <v>44944.1091087963</v>
      </c>
      <c r="B198147" s="2" t="s">
        <v>7337</v>
      </c>
    </row>
    <row r="198148" spans="1:2" x14ac:dyDescent="0.45">
      <c r="A198148" s="1">
        <v>44944.108298611114</v>
      </c>
      <c r="B198148" s="2" t="s">
        <v>131965</v>
      </c>
    </row>
    <row r="198149" spans="1:2" x14ac:dyDescent="0.45">
      <c r="A198149" s="1">
        <v>44944.108171296299</v>
      </c>
      <c r="B198149" s="2" t="s">
        <v>11798</v>
      </c>
    </row>
    <row r="198150" spans="1:2" x14ac:dyDescent="0.45">
      <c r="A198150" s="1">
        <v>44944.107928240737</v>
      </c>
      <c r="B198150" s="2" t="s">
        <v>552</v>
      </c>
    </row>
    <row r="198151" spans="1:2" x14ac:dyDescent="0.45">
      <c r="A198151" s="1">
        <v>44944.107743055552</v>
      </c>
      <c r="B198151" s="2" t="s">
        <v>16667</v>
      </c>
    </row>
    <row r="198152" spans="1:2" x14ac:dyDescent="0.45">
      <c r="A198152" s="1">
        <v>44944.305648148147</v>
      </c>
      <c r="B198152" s="2" t="s">
        <v>2278</v>
      </c>
    </row>
    <row r="198153" spans="1:2" x14ac:dyDescent="0.45">
      <c r="A198153" s="1">
        <v>44944.304618055554</v>
      </c>
      <c r="B198153" s="2" t="s">
        <v>57117</v>
      </c>
    </row>
    <row r="198154" spans="1:2" x14ac:dyDescent="0.45">
      <c r="A198154" s="1">
        <v>44944.302858796298</v>
      </c>
      <c r="B198154" s="2" t="s">
        <v>1873</v>
      </c>
    </row>
    <row r="198155" spans="1:2" x14ac:dyDescent="0.45">
      <c r="A198155" s="1">
        <v>44944.302430555559</v>
      </c>
      <c r="B198155" s="2" t="s">
        <v>3635</v>
      </c>
    </row>
    <row r="198156" spans="1:2" x14ac:dyDescent="0.45">
      <c r="A198156" s="1">
        <v>44944.30127314815</v>
      </c>
      <c r="B198156" s="2" t="s">
        <v>24971</v>
      </c>
    </row>
    <row r="198157" spans="1:2" x14ac:dyDescent="0.45">
      <c r="A198157" s="1">
        <v>44944.30060185185</v>
      </c>
      <c r="B198157" s="2" t="s">
        <v>131966</v>
      </c>
    </row>
    <row r="198158" spans="1:2" x14ac:dyDescent="0.45">
      <c r="A198158" s="1">
        <v>44944.299780092595</v>
      </c>
      <c r="B198158" s="2" t="s">
        <v>131967</v>
      </c>
    </row>
    <row r="198159" spans="1:2" x14ac:dyDescent="0.45">
      <c r="A198159" s="1">
        <v>44944.29923611111</v>
      </c>
      <c r="B198159" s="2" t="s">
        <v>131968</v>
      </c>
    </row>
    <row r="198160" spans="1:2" x14ac:dyDescent="0.45">
      <c r="A198160" s="1">
        <v>44944.299016203702</v>
      </c>
      <c r="B198160" s="2" t="s">
        <v>38670</v>
      </c>
    </row>
    <row r="198161" spans="1:2" x14ac:dyDescent="0.45">
      <c r="A198161" s="1">
        <v>44944.298831018517</v>
      </c>
      <c r="B198161" s="2" t="s">
        <v>5175</v>
      </c>
    </row>
    <row r="198162" spans="1:2" x14ac:dyDescent="0.45">
      <c r="A198162" s="1">
        <v>44944.298032407409</v>
      </c>
      <c r="B198162" s="2" t="s">
        <v>131969</v>
      </c>
    </row>
    <row r="198163" spans="1:2" x14ac:dyDescent="0.45">
      <c r="A198163" s="1">
        <v>44944.297546296293</v>
      </c>
      <c r="B198163" s="2" t="s">
        <v>131970</v>
      </c>
    </row>
    <row r="198164" spans="1:2" x14ac:dyDescent="0.45">
      <c r="A198164" s="1">
        <v>44944.297534722224</v>
      </c>
      <c r="B198164" s="2" t="s">
        <v>131971</v>
      </c>
    </row>
    <row r="198165" spans="1:2" x14ac:dyDescent="0.45">
      <c r="A198165" s="1">
        <v>44944.297511574077</v>
      </c>
      <c r="B198165" s="2" t="s">
        <v>131972</v>
      </c>
    </row>
    <row r="198166" spans="1:2" x14ac:dyDescent="0.45">
      <c r="A198166" s="1">
        <v>44944.297129629631</v>
      </c>
      <c r="B198166" s="2" t="s">
        <v>131973</v>
      </c>
    </row>
    <row r="198167" spans="1:2" x14ac:dyDescent="0.45">
      <c r="A198167" s="1">
        <v>44944.297071759262</v>
      </c>
      <c r="B198167" s="2" t="s">
        <v>14798</v>
      </c>
    </row>
    <row r="198168" spans="1:2" x14ac:dyDescent="0.45">
      <c r="A198168" s="1">
        <v>44944.297025462962</v>
      </c>
      <c r="B198168" s="2" t="s">
        <v>1562</v>
      </c>
    </row>
    <row r="198169" spans="1:2" x14ac:dyDescent="0.45">
      <c r="A198169" s="1">
        <v>44944.297013888892</v>
      </c>
      <c r="B198169" s="2" t="s">
        <v>131974</v>
      </c>
    </row>
    <row r="198170" spans="1:2" x14ac:dyDescent="0.45">
      <c r="A198170" s="1">
        <v>44944.296898148146</v>
      </c>
      <c r="B198170" s="2" t="s">
        <v>131975</v>
      </c>
    </row>
    <row r="198171" spans="1:2" x14ac:dyDescent="0.45">
      <c r="A198171" s="1">
        <v>44944.295694444445</v>
      </c>
      <c r="B198171" s="2" t="s">
        <v>131976</v>
      </c>
    </row>
    <row r="198172" spans="1:2" x14ac:dyDescent="0.45">
      <c r="A198172" s="1">
        <v>44944.294791666667</v>
      </c>
      <c r="B198172" s="2" t="s">
        <v>131977</v>
      </c>
    </row>
    <row r="198173" spans="1:2" x14ac:dyDescent="0.45">
      <c r="A198173" s="1">
        <v>44944.294560185182</v>
      </c>
      <c r="B198173" s="2" t="s">
        <v>427</v>
      </c>
    </row>
    <row r="198174" spans="1:2" x14ac:dyDescent="0.45">
      <c r="A198174" s="1">
        <v>44944.294282407405</v>
      </c>
      <c r="B198174" s="2" t="s">
        <v>131978</v>
      </c>
    </row>
    <row r="198175" spans="1:2" x14ac:dyDescent="0.45">
      <c r="A198175" s="1">
        <v>44944.294236111113</v>
      </c>
      <c r="B198175" s="2" t="s">
        <v>131979</v>
      </c>
    </row>
    <row r="198176" spans="1:2" x14ac:dyDescent="0.45">
      <c r="A198176" s="1">
        <v>44944.294120370374</v>
      </c>
      <c r="B198176" s="2" t="s">
        <v>131980</v>
      </c>
    </row>
    <row r="198177" spans="1:2" x14ac:dyDescent="0.45">
      <c r="A198177" s="1">
        <v>44944.292187500003</v>
      </c>
      <c r="B198177" s="2" t="s">
        <v>84160</v>
      </c>
    </row>
    <row r="198178" spans="1:2" x14ac:dyDescent="0.45">
      <c r="A198178" s="1">
        <v>44944.292060185187</v>
      </c>
      <c r="B198178" s="2" t="s">
        <v>1021</v>
      </c>
    </row>
    <row r="198179" spans="1:2" x14ac:dyDescent="0.45">
      <c r="A198179" s="1">
        <v>44944.291203703702</v>
      </c>
      <c r="B198179" s="2" t="s">
        <v>131981</v>
      </c>
    </row>
    <row r="198180" spans="1:2" x14ac:dyDescent="0.45">
      <c r="A198180" s="1">
        <v>44944.29111111111</v>
      </c>
      <c r="B198180" s="2" t="s">
        <v>131982</v>
      </c>
    </row>
    <row r="198181" spans="1:2" x14ac:dyDescent="0.45">
      <c r="A198181" s="1">
        <v>44944.290393518517</v>
      </c>
      <c r="B198181" s="2" t="s">
        <v>125636</v>
      </c>
    </row>
    <row r="198182" spans="1:2" x14ac:dyDescent="0.45">
      <c r="A198182" s="1">
        <v>44944.289814814816</v>
      </c>
      <c r="B198182" s="2" t="s">
        <v>2889</v>
      </c>
    </row>
    <row r="198183" spans="1:2" x14ac:dyDescent="0.45">
      <c r="A198183" s="1">
        <v>44944.289270833331</v>
      </c>
      <c r="B198183" s="2" t="s">
        <v>8150</v>
      </c>
    </row>
    <row r="198184" spans="1:2" x14ac:dyDescent="0.45">
      <c r="A198184" s="1">
        <v>44944.288206018522</v>
      </c>
      <c r="B198184" s="2" t="s">
        <v>2814</v>
      </c>
    </row>
    <row r="198185" spans="1:2" x14ac:dyDescent="0.45">
      <c r="A198185" s="1">
        <v>44944.287986111114</v>
      </c>
      <c r="B198185" s="2" t="s">
        <v>131983</v>
      </c>
    </row>
    <row r="198186" spans="1:2" x14ac:dyDescent="0.45">
      <c r="A198186" s="1">
        <v>44944.287905092591</v>
      </c>
      <c r="B198186" s="2" t="s">
        <v>131984</v>
      </c>
    </row>
    <row r="198187" spans="1:2" x14ac:dyDescent="0.45">
      <c r="A198187" s="1">
        <v>44944.287557870368</v>
      </c>
      <c r="B198187" s="2" t="s">
        <v>673</v>
      </c>
    </row>
    <row r="198188" spans="1:2" x14ac:dyDescent="0.45">
      <c r="A198188" s="1">
        <v>44944.287222222221</v>
      </c>
      <c r="B198188" s="2" t="s">
        <v>120</v>
      </c>
    </row>
    <row r="198189" spans="1:2" x14ac:dyDescent="0.45">
      <c r="A198189" s="1">
        <v>44944.286539351851</v>
      </c>
      <c r="B198189" s="2" t="s">
        <v>131985</v>
      </c>
    </row>
    <row r="198190" spans="1:2" x14ac:dyDescent="0.45">
      <c r="A198190" s="1">
        <v>44944.286145833335</v>
      </c>
      <c r="B198190" s="2" t="s">
        <v>131986</v>
      </c>
    </row>
    <row r="198191" spans="1:2" x14ac:dyDescent="0.45">
      <c r="A198191" s="1">
        <v>44944.285983796297</v>
      </c>
      <c r="B198191" s="2" t="s">
        <v>131987</v>
      </c>
    </row>
    <row r="198192" spans="1:2" x14ac:dyDescent="0.45">
      <c r="A198192" s="1">
        <v>44944.28528935185</v>
      </c>
      <c r="B198192" s="2" t="s">
        <v>131988</v>
      </c>
    </row>
    <row r="198193" spans="1:2" x14ac:dyDescent="0.45">
      <c r="A198193" s="1">
        <v>44944.28528935185</v>
      </c>
      <c r="B198193" s="2" t="s">
        <v>131989</v>
      </c>
    </row>
    <row r="198194" spans="1:2" x14ac:dyDescent="0.45">
      <c r="A198194" s="1">
        <v>44944.284861111111</v>
      </c>
      <c r="B198194" s="2" t="s">
        <v>131990</v>
      </c>
    </row>
    <row r="198195" spans="1:2" x14ac:dyDescent="0.45">
      <c r="A198195" s="1">
        <v>44944.284710648149</v>
      </c>
      <c r="B198195" s="2" t="s">
        <v>131991</v>
      </c>
    </row>
    <row r="198196" spans="1:2" x14ac:dyDescent="0.45">
      <c r="A198196" s="1">
        <v>44944.28392361111</v>
      </c>
      <c r="B198196" s="2" t="s">
        <v>475</v>
      </c>
    </row>
    <row r="198197" spans="1:2" x14ac:dyDescent="0.45">
      <c r="A198197" s="1">
        <v>44944.283518518518</v>
      </c>
      <c r="B198197" s="2" t="s">
        <v>131992</v>
      </c>
    </row>
    <row r="198198" spans="1:2" x14ac:dyDescent="0.45">
      <c r="A198198" s="1">
        <v>44944.281493055554</v>
      </c>
      <c r="B198198" s="2" t="s">
        <v>223</v>
      </c>
    </row>
    <row r="198199" spans="1:2" x14ac:dyDescent="0.45">
      <c r="A198199" s="1">
        <v>44944.281157407408</v>
      </c>
      <c r="B198199" s="2" t="s">
        <v>27197</v>
      </c>
    </row>
    <row r="198200" spans="1:2" x14ac:dyDescent="0.45">
      <c r="A198200" s="1">
        <v>44944.28020833333</v>
      </c>
      <c r="B198200" s="2" t="s">
        <v>131993</v>
      </c>
    </row>
    <row r="198201" spans="1:2" x14ac:dyDescent="0.45">
      <c r="A198201" s="1">
        <v>44944.277106481481</v>
      </c>
      <c r="B198201" s="2" t="s">
        <v>83773</v>
      </c>
    </row>
    <row r="198202" spans="1:2" x14ac:dyDescent="0.45">
      <c r="A198202" s="1">
        <v>44944.039409722223</v>
      </c>
      <c r="B198202" s="2" t="s">
        <v>1032</v>
      </c>
    </row>
    <row r="198203" spans="1:2" x14ac:dyDescent="0.45">
      <c r="A198203" s="1">
        <v>44944.038969907408</v>
      </c>
      <c r="B198203" s="2" t="s">
        <v>17299</v>
      </c>
    </row>
    <row r="198204" spans="1:2" x14ac:dyDescent="0.45">
      <c r="A198204" s="1">
        <v>44944.038530092592</v>
      </c>
      <c r="B198204" s="2" t="s">
        <v>131994</v>
      </c>
    </row>
    <row r="198205" spans="1:2" x14ac:dyDescent="0.45">
      <c r="A198205" s="1">
        <v>44944.038483796299</v>
      </c>
      <c r="B198205" s="2" t="s">
        <v>1614</v>
      </c>
    </row>
    <row r="198206" spans="1:2" x14ac:dyDescent="0.45">
      <c r="A198206" s="1">
        <v>44944.037905092591</v>
      </c>
      <c r="B198206" s="2" t="s">
        <v>131995</v>
      </c>
    </row>
    <row r="198207" spans="1:2" x14ac:dyDescent="0.45">
      <c r="A198207" s="1">
        <v>44944.037777777776</v>
      </c>
      <c r="B198207" s="2" t="s">
        <v>19137</v>
      </c>
    </row>
    <row r="198208" spans="1:2" x14ac:dyDescent="0.45">
      <c r="A198208" s="1">
        <v>44944.037731481483</v>
      </c>
      <c r="B198208" s="2" t="s">
        <v>131996</v>
      </c>
    </row>
    <row r="198209" spans="1:2" x14ac:dyDescent="0.45">
      <c r="A198209" s="1">
        <v>44944.037685185183</v>
      </c>
      <c r="B198209" s="2" t="s">
        <v>4654</v>
      </c>
    </row>
    <row r="198210" spans="1:2" x14ac:dyDescent="0.45">
      <c r="A198210" s="1">
        <v>44944.037685185183</v>
      </c>
      <c r="B198210" s="2" t="s">
        <v>10623</v>
      </c>
    </row>
    <row r="198211" spans="1:2" x14ac:dyDescent="0.45">
      <c r="A198211" s="1">
        <v>44944.03733796296</v>
      </c>
      <c r="B198211" s="2" t="s">
        <v>131997</v>
      </c>
    </row>
    <row r="198212" spans="1:2" x14ac:dyDescent="0.45">
      <c r="A198212" s="1">
        <v>44944.037129629629</v>
      </c>
      <c r="B198212" s="2" t="s">
        <v>131998</v>
      </c>
    </row>
    <row r="198213" spans="1:2" x14ac:dyDescent="0.45">
      <c r="A198213" s="1">
        <v>44944.036921296298</v>
      </c>
      <c r="B198213" s="2" t="s">
        <v>131999</v>
      </c>
    </row>
    <row r="198214" spans="1:2" x14ac:dyDescent="0.45">
      <c r="A198214" s="1">
        <v>44944.036631944444</v>
      </c>
      <c r="B198214" s="2" t="s">
        <v>132000</v>
      </c>
    </row>
    <row r="198215" spans="1:2" x14ac:dyDescent="0.45">
      <c r="A198215" s="1">
        <v>44944.036215277774</v>
      </c>
      <c r="B198215" s="2" t="s">
        <v>132001</v>
      </c>
    </row>
    <row r="198216" spans="1:2" x14ac:dyDescent="0.45">
      <c r="A198216" s="1">
        <v>44944.035949074074</v>
      </c>
      <c r="B198216" s="2" t="s">
        <v>2931</v>
      </c>
    </row>
    <row r="198217" spans="1:2" x14ac:dyDescent="0.45">
      <c r="A198217" s="1">
        <v>44944.035949074074</v>
      </c>
      <c r="B198217" s="2" t="s">
        <v>132002</v>
      </c>
    </row>
    <row r="198218" spans="1:2" x14ac:dyDescent="0.45">
      <c r="A198218" s="1">
        <v>44944.035868055558</v>
      </c>
      <c r="B198218" s="2" t="s">
        <v>132003</v>
      </c>
    </row>
    <row r="198219" spans="1:2" x14ac:dyDescent="0.45">
      <c r="A198219" s="1">
        <v>44944.035868055558</v>
      </c>
      <c r="B198219" s="2" t="s">
        <v>132004</v>
      </c>
    </row>
    <row r="198220" spans="1:2" x14ac:dyDescent="0.45">
      <c r="A198220" s="1">
        <v>44944.035798611112</v>
      </c>
      <c r="B198220" s="2" t="s">
        <v>132005</v>
      </c>
    </row>
    <row r="198221" spans="1:2" x14ac:dyDescent="0.45">
      <c r="A198221" s="1">
        <v>44944.035509259258</v>
      </c>
      <c r="B198221" s="2" t="s">
        <v>6914</v>
      </c>
    </row>
    <row r="198222" spans="1:2" x14ac:dyDescent="0.45">
      <c r="A198222" s="1">
        <v>44944.035219907404</v>
      </c>
      <c r="B198222" s="2" t="s">
        <v>132006</v>
      </c>
    </row>
    <row r="198223" spans="1:2" x14ac:dyDescent="0.45">
      <c r="A198223" s="1">
        <v>44944.035127314812</v>
      </c>
      <c r="B198223" s="2" t="s">
        <v>132007</v>
      </c>
    </row>
    <row r="198224" spans="1:2" x14ac:dyDescent="0.45">
      <c r="A198224" s="1">
        <v>44944.034710648149</v>
      </c>
      <c r="B198224" s="2" t="s">
        <v>132008</v>
      </c>
    </row>
    <row r="198225" spans="1:2" x14ac:dyDescent="0.45">
      <c r="A198225" s="1">
        <v>44944.034560185188</v>
      </c>
      <c r="B198225" s="2" t="s">
        <v>132009</v>
      </c>
    </row>
    <row r="198226" spans="1:2" x14ac:dyDescent="0.45">
      <c r="A198226" s="1">
        <v>44944.034548611111</v>
      </c>
      <c r="B198226" s="2" t="s">
        <v>2109</v>
      </c>
    </row>
    <row r="198227" spans="1:2" x14ac:dyDescent="0.45">
      <c r="A198227" s="1">
        <v>44944.034363425926</v>
      </c>
      <c r="B198227" s="2" t="s">
        <v>132010</v>
      </c>
    </row>
    <row r="198228" spans="1:2" x14ac:dyDescent="0.45">
      <c r="A198228" s="1">
        <v>44944.034201388888</v>
      </c>
      <c r="B198228" s="2" t="s">
        <v>15896</v>
      </c>
    </row>
    <row r="198229" spans="1:2" x14ac:dyDescent="0.45">
      <c r="A198229" s="1">
        <v>44944.033865740741</v>
      </c>
      <c r="B198229" s="2" t="s">
        <v>28814</v>
      </c>
    </row>
    <row r="198230" spans="1:2" x14ac:dyDescent="0.45">
      <c r="A198230" s="1">
        <v>44944.033784722225</v>
      </c>
      <c r="B198230" s="2" t="s">
        <v>132011</v>
      </c>
    </row>
    <row r="198231" spans="1:2" x14ac:dyDescent="0.45">
      <c r="A198231" s="1">
        <v>44944.033715277779</v>
      </c>
      <c r="B198231" s="2" t="s">
        <v>132012</v>
      </c>
    </row>
    <row r="198232" spans="1:2" x14ac:dyDescent="0.45">
      <c r="A198232" s="1">
        <v>44944.033576388887</v>
      </c>
      <c r="B198232" s="2" t="s">
        <v>132013</v>
      </c>
    </row>
    <row r="198233" spans="1:2" x14ac:dyDescent="0.45">
      <c r="A198233" s="1">
        <v>44944.033495370371</v>
      </c>
      <c r="B198233" s="2" t="s">
        <v>4513</v>
      </c>
    </row>
    <row r="198234" spans="1:2" x14ac:dyDescent="0.45">
      <c r="A198234" s="1">
        <v>44944.033414351848</v>
      </c>
      <c r="B198234" s="2" t="s">
        <v>132014</v>
      </c>
    </row>
    <row r="198235" spans="1:2" x14ac:dyDescent="0.45">
      <c r="A198235" s="1">
        <v>44944.033125000002</v>
      </c>
      <c r="B198235" s="2" t="s">
        <v>132015</v>
      </c>
    </row>
    <row r="198236" spans="1:2" x14ac:dyDescent="0.45">
      <c r="A198236" s="1">
        <v>44944.033009259256</v>
      </c>
      <c r="B198236" s="2" t="s">
        <v>132016</v>
      </c>
    </row>
    <row r="198237" spans="1:2" x14ac:dyDescent="0.45">
      <c r="A198237" s="1">
        <v>44944.033009259256</v>
      </c>
      <c r="B198237" s="2" t="s">
        <v>132017</v>
      </c>
    </row>
    <row r="198238" spans="1:2" x14ac:dyDescent="0.45">
      <c r="A198238" s="1">
        <v>44944.032222222224</v>
      </c>
      <c r="B198238" s="2" t="s">
        <v>132018</v>
      </c>
    </row>
    <row r="198239" spans="1:2" x14ac:dyDescent="0.45">
      <c r="A198239" s="1">
        <v>44944.032175925924</v>
      </c>
      <c r="B198239" s="2" t="s">
        <v>171</v>
      </c>
    </row>
    <row r="198240" spans="1:2" x14ac:dyDescent="0.45">
      <c r="A198240" s="1">
        <v>44944.032106481478</v>
      </c>
      <c r="B198240" s="2" t="s">
        <v>132019</v>
      </c>
    </row>
    <row r="198241" spans="1:2" x14ac:dyDescent="0.45">
      <c r="A198241" s="1">
        <v>44944.032083333332</v>
      </c>
      <c r="B198241" s="2" t="s">
        <v>30620</v>
      </c>
    </row>
    <row r="198242" spans="1:2" x14ac:dyDescent="0.45">
      <c r="A198242" s="1">
        <v>44944.031956018516</v>
      </c>
      <c r="B198242" s="2" t="s">
        <v>132020</v>
      </c>
    </row>
    <row r="198243" spans="1:2" x14ac:dyDescent="0.45">
      <c r="A198243" s="1">
        <v>44944.031851851854</v>
      </c>
      <c r="B198243" s="2" t="s">
        <v>7379</v>
      </c>
    </row>
    <row r="198244" spans="1:2" x14ac:dyDescent="0.45">
      <c r="A198244" s="1">
        <v>44944.031574074077</v>
      </c>
      <c r="B198244" s="2" t="s">
        <v>132021</v>
      </c>
    </row>
    <row r="198245" spans="1:2" x14ac:dyDescent="0.45">
      <c r="A198245" s="1">
        <v>44944.031527777777</v>
      </c>
      <c r="B198245" s="2" t="s">
        <v>11714</v>
      </c>
    </row>
    <row r="198246" spans="1:2" x14ac:dyDescent="0.45">
      <c r="A198246" s="1">
        <v>44944.031423611108</v>
      </c>
      <c r="B198246" s="2" t="s">
        <v>132022</v>
      </c>
    </row>
    <row r="198247" spans="1:2" x14ac:dyDescent="0.45">
      <c r="A198247" s="1">
        <v>44944.031226851854</v>
      </c>
      <c r="B198247" s="2" t="s">
        <v>132023</v>
      </c>
    </row>
    <row r="198248" spans="1:2" x14ac:dyDescent="0.45">
      <c r="A198248" s="1">
        <v>44944.030729166669</v>
      </c>
      <c r="B198248" s="2" t="s">
        <v>132024</v>
      </c>
    </row>
    <row r="198249" spans="1:2" x14ac:dyDescent="0.45">
      <c r="A198249" s="1">
        <v>44944.030682870369</v>
      </c>
      <c r="B198249" s="2" t="s">
        <v>132025</v>
      </c>
    </row>
    <row r="198250" spans="1:2" x14ac:dyDescent="0.45">
      <c r="A198250" s="1">
        <v>44944.030601851853</v>
      </c>
      <c r="B198250" s="2" t="s">
        <v>13446</v>
      </c>
    </row>
    <row r="198251" spans="1:2" x14ac:dyDescent="0.45">
      <c r="A198251" s="1">
        <v>44944.030162037037</v>
      </c>
      <c r="B198251" s="2" t="s">
        <v>132026</v>
      </c>
    </row>
    <row r="198252" spans="1:2" x14ac:dyDescent="0.45">
      <c r="A198252" s="1">
        <v>44944.454259259262</v>
      </c>
      <c r="B198252" s="2" t="s">
        <v>15588</v>
      </c>
    </row>
    <row r="198253" spans="1:2" x14ac:dyDescent="0.45">
      <c r="A198253" s="1">
        <v>44944.452696759261</v>
      </c>
      <c r="B198253" s="2" t="s">
        <v>132027</v>
      </c>
    </row>
    <row r="198254" spans="1:2" x14ac:dyDescent="0.45">
      <c r="A198254" s="1">
        <v>44944.450868055559</v>
      </c>
      <c r="B198254" s="2" t="s">
        <v>181</v>
      </c>
    </row>
    <row r="198255" spans="1:2" x14ac:dyDescent="0.45">
      <c r="A198255" s="1">
        <v>44944.450532407405</v>
      </c>
      <c r="B198255" s="2" t="s">
        <v>132028</v>
      </c>
    </row>
    <row r="198256" spans="1:2" x14ac:dyDescent="0.45">
      <c r="A198256" s="1">
        <v>44944.449814814812</v>
      </c>
      <c r="B198256" s="2" t="s">
        <v>132029</v>
      </c>
    </row>
    <row r="198257" spans="1:2" x14ac:dyDescent="0.45">
      <c r="A198257" s="1">
        <v>44944.449803240743</v>
      </c>
      <c r="B198257" s="2" t="s">
        <v>17754</v>
      </c>
    </row>
    <row r="198258" spans="1:2" x14ac:dyDescent="0.45">
      <c r="A198258" s="1">
        <v>44944.44902777778</v>
      </c>
      <c r="B198258" s="2" t="s">
        <v>15125</v>
      </c>
    </row>
    <row r="198259" spans="1:2" x14ac:dyDescent="0.45">
      <c r="A198259" s="1">
        <v>44944.448344907411</v>
      </c>
      <c r="B198259" s="2" t="s">
        <v>60568</v>
      </c>
    </row>
    <row r="198260" spans="1:2" x14ac:dyDescent="0.45">
      <c r="A198260" s="1">
        <v>44944.44804398148</v>
      </c>
      <c r="B198260" s="2" t="s">
        <v>132030</v>
      </c>
    </row>
    <row r="198261" spans="1:2" x14ac:dyDescent="0.45">
      <c r="A198261" s="1">
        <v>44944.447997685187</v>
      </c>
      <c r="B198261" s="2" t="s">
        <v>16506</v>
      </c>
    </row>
    <row r="198262" spans="1:2" x14ac:dyDescent="0.45">
      <c r="A198262" s="1">
        <v>44944.447118055556</v>
      </c>
      <c r="B198262" s="2" t="s">
        <v>7081</v>
      </c>
    </row>
    <row r="198263" spans="1:2" x14ac:dyDescent="0.45">
      <c r="A198263" s="1">
        <v>44944.446412037039</v>
      </c>
      <c r="B198263" s="2" t="s">
        <v>132031</v>
      </c>
    </row>
    <row r="198264" spans="1:2" x14ac:dyDescent="0.45">
      <c r="A198264" s="1">
        <v>44944.446273148147</v>
      </c>
      <c r="B198264" s="2" t="s">
        <v>132032</v>
      </c>
    </row>
    <row r="198265" spans="1:2" x14ac:dyDescent="0.45">
      <c r="A198265" s="1">
        <v>44944.444374999999</v>
      </c>
      <c r="B198265" s="2" t="s">
        <v>132033</v>
      </c>
    </row>
    <row r="198266" spans="1:2" x14ac:dyDescent="0.45">
      <c r="A198266" s="1">
        <v>44944.444374999999</v>
      </c>
      <c r="B198266" s="2" t="s">
        <v>132034</v>
      </c>
    </row>
    <row r="198267" spans="1:2" x14ac:dyDescent="0.45">
      <c r="A198267" s="1">
        <v>44944.44425925926</v>
      </c>
      <c r="B198267" s="2" t="s">
        <v>132035</v>
      </c>
    </row>
    <row r="198268" spans="1:2" x14ac:dyDescent="0.45">
      <c r="A198268" s="1">
        <v>44944.444027777776</v>
      </c>
      <c r="B198268" s="2" t="s">
        <v>132036</v>
      </c>
    </row>
    <row r="198269" spans="1:2" x14ac:dyDescent="0.45">
      <c r="A198269" s="1">
        <v>44944.443738425929</v>
      </c>
      <c r="B198269" s="2" t="s">
        <v>132037</v>
      </c>
    </row>
    <row r="198270" spans="1:2" x14ac:dyDescent="0.45">
      <c r="A198270" s="1">
        <v>44944.442650462966</v>
      </c>
      <c r="B198270" s="2" t="s">
        <v>185</v>
      </c>
    </row>
    <row r="198271" spans="1:2" x14ac:dyDescent="0.45">
      <c r="A198271" s="1">
        <v>44944.442430555559</v>
      </c>
      <c r="B198271" s="2" t="s">
        <v>132038</v>
      </c>
    </row>
    <row r="198272" spans="1:2" x14ac:dyDescent="0.45">
      <c r="A198272" s="1">
        <v>44944.442083333335</v>
      </c>
      <c r="B198272" s="2" t="s">
        <v>32119</v>
      </c>
    </row>
    <row r="198273" spans="1:2" x14ac:dyDescent="0.45">
      <c r="A198273" s="1">
        <v>44944.442013888889</v>
      </c>
      <c r="B198273" s="2" t="s">
        <v>1636</v>
      </c>
    </row>
    <row r="198274" spans="1:2" x14ac:dyDescent="0.45">
      <c r="A198274" s="1">
        <v>44944.441493055558</v>
      </c>
      <c r="B198274" s="2" t="s">
        <v>129317</v>
      </c>
    </row>
    <row r="198275" spans="1:2" x14ac:dyDescent="0.45">
      <c r="A198275" s="1">
        <v>44944.441423611112</v>
      </c>
      <c r="B198275" s="2" t="s">
        <v>132039</v>
      </c>
    </row>
    <row r="198276" spans="1:2" x14ac:dyDescent="0.45">
      <c r="A198276" s="1">
        <v>44944.44121527778</v>
      </c>
      <c r="B198276" s="2" t="s">
        <v>132040</v>
      </c>
    </row>
    <row r="198277" spans="1:2" x14ac:dyDescent="0.45">
      <c r="A198277" s="1">
        <v>44944.441111111111</v>
      </c>
      <c r="B198277" s="2" t="s">
        <v>132041</v>
      </c>
    </row>
    <row r="198278" spans="1:2" x14ac:dyDescent="0.45">
      <c r="A198278" s="1">
        <v>44944.441053240742</v>
      </c>
      <c r="B198278" s="2" t="s">
        <v>10698</v>
      </c>
    </row>
    <row r="198279" spans="1:2" x14ac:dyDescent="0.45">
      <c r="A198279" s="1">
        <v>44944.441041666665</v>
      </c>
      <c r="B198279" s="2" t="s">
        <v>119</v>
      </c>
    </row>
    <row r="198280" spans="1:2" x14ac:dyDescent="0.45">
      <c r="A198280" s="1">
        <v>44944.440127314818</v>
      </c>
      <c r="B198280" s="2" t="s">
        <v>31322</v>
      </c>
    </row>
    <row r="198281" spans="1:2" x14ac:dyDescent="0.45">
      <c r="A198281" s="1">
        <v>44944.440034722225</v>
      </c>
      <c r="B198281" s="2" t="s">
        <v>132042</v>
      </c>
    </row>
    <row r="198282" spans="1:2" x14ac:dyDescent="0.45">
      <c r="A198282" s="1">
        <v>44944.440011574072</v>
      </c>
      <c r="B198282" s="2" t="s">
        <v>132043</v>
      </c>
    </row>
    <row r="198283" spans="1:2" x14ac:dyDescent="0.45">
      <c r="A198283" s="1">
        <v>44944.439259259256</v>
      </c>
      <c r="B198283" s="2" t="s">
        <v>132044</v>
      </c>
    </row>
    <row r="198284" spans="1:2" x14ac:dyDescent="0.45">
      <c r="A198284" s="1">
        <v>44944.439201388886</v>
      </c>
      <c r="B198284" s="2" t="s">
        <v>132045</v>
      </c>
    </row>
    <row r="198285" spans="1:2" x14ac:dyDescent="0.45">
      <c r="A198285" s="1">
        <v>44944.438101851854</v>
      </c>
      <c r="B198285" s="2" t="s">
        <v>132046</v>
      </c>
    </row>
    <row r="198286" spans="1:2" x14ac:dyDescent="0.45">
      <c r="A198286" s="1">
        <v>44944.438043981485</v>
      </c>
      <c r="B198286" s="2" t="s">
        <v>132047</v>
      </c>
    </row>
    <row r="198287" spans="1:2" x14ac:dyDescent="0.45">
      <c r="A198287" s="1">
        <v>44944.437951388885</v>
      </c>
      <c r="B198287" s="2" t="s">
        <v>132048</v>
      </c>
    </row>
    <row r="198288" spans="1:2" x14ac:dyDescent="0.45">
      <c r="A198288" s="1">
        <v>44944.437407407408</v>
      </c>
      <c r="B198288" s="2" t="s">
        <v>130934</v>
      </c>
    </row>
    <row r="198289" spans="1:2" x14ac:dyDescent="0.45">
      <c r="A198289" s="1">
        <v>44944.436747685184</v>
      </c>
      <c r="B198289" s="2" t="s">
        <v>827</v>
      </c>
    </row>
    <row r="198290" spans="1:2" x14ac:dyDescent="0.45">
      <c r="A198290" s="1">
        <v>44944.435439814813</v>
      </c>
      <c r="B198290" s="2" t="s">
        <v>132049</v>
      </c>
    </row>
    <row r="198291" spans="1:2" x14ac:dyDescent="0.45">
      <c r="A198291" s="1">
        <v>44944.43472222222</v>
      </c>
      <c r="B198291" s="2" t="s">
        <v>132050</v>
      </c>
    </row>
    <row r="198292" spans="1:2" x14ac:dyDescent="0.45">
      <c r="A198292" s="1">
        <v>44944.43440972222</v>
      </c>
      <c r="B198292" s="2" t="s">
        <v>325</v>
      </c>
    </row>
    <row r="198293" spans="1:2" x14ac:dyDescent="0.45">
      <c r="A198293" s="1">
        <v>44944.434212962966</v>
      </c>
      <c r="B198293" s="2" t="s">
        <v>181</v>
      </c>
    </row>
    <row r="198294" spans="1:2" x14ac:dyDescent="0.45">
      <c r="A198294" s="1">
        <v>44944.433842592596</v>
      </c>
      <c r="B198294" s="2" t="s">
        <v>63773</v>
      </c>
    </row>
    <row r="198295" spans="1:2" x14ac:dyDescent="0.45">
      <c r="A198295" s="1">
        <v>44944.433310185188</v>
      </c>
      <c r="B198295" s="2" t="s">
        <v>132051</v>
      </c>
    </row>
    <row r="198296" spans="1:2" x14ac:dyDescent="0.45">
      <c r="A198296" s="1">
        <v>44944.43309027778</v>
      </c>
      <c r="B198296" s="2" t="s">
        <v>132052</v>
      </c>
    </row>
    <row r="198297" spans="1:2" x14ac:dyDescent="0.45">
      <c r="A198297" s="1">
        <v>44944.432569444441</v>
      </c>
      <c r="B198297" s="2" t="s">
        <v>132053</v>
      </c>
    </row>
    <row r="198298" spans="1:2" x14ac:dyDescent="0.45">
      <c r="A198298" s="1">
        <v>44944.431643518517</v>
      </c>
      <c r="B198298" s="2" t="s">
        <v>3076</v>
      </c>
    </row>
    <row r="198299" spans="1:2" x14ac:dyDescent="0.45">
      <c r="A198299" s="1">
        <v>44944.431481481479</v>
      </c>
      <c r="B198299" s="2" t="s">
        <v>132054</v>
      </c>
    </row>
    <row r="198300" spans="1:2" x14ac:dyDescent="0.45">
      <c r="A198300" s="1">
        <v>44944.431435185186</v>
      </c>
      <c r="B198300" s="2" t="s">
        <v>132055</v>
      </c>
    </row>
    <row r="198301" spans="1:2" x14ac:dyDescent="0.45">
      <c r="A198301" s="1">
        <v>44944.430266203701</v>
      </c>
      <c r="B198301" s="2" t="s">
        <v>132056</v>
      </c>
    </row>
    <row r="198302" spans="1:2" x14ac:dyDescent="0.45">
      <c r="A198302" s="1">
        <v>44944.096006944441</v>
      </c>
      <c r="B198302" s="2" t="s">
        <v>132057</v>
      </c>
    </row>
    <row r="198303" spans="1:2" x14ac:dyDescent="0.45">
      <c r="A198303" s="1">
        <v>44944.095659722225</v>
      </c>
      <c r="B198303" s="2" t="s">
        <v>80353</v>
      </c>
    </row>
    <row r="198304" spans="1:2" x14ac:dyDescent="0.45">
      <c r="A198304" s="1">
        <v>44944.095393518517</v>
      </c>
      <c r="B198304" s="2" t="s">
        <v>132058</v>
      </c>
    </row>
    <row r="198305" spans="1:2" x14ac:dyDescent="0.45">
      <c r="A198305" s="1">
        <v>44944.095057870371</v>
      </c>
      <c r="B198305" s="2" t="s">
        <v>132059</v>
      </c>
    </row>
    <row r="198306" spans="1:2" x14ac:dyDescent="0.45">
      <c r="A198306" s="1">
        <v>44944.095057870371</v>
      </c>
      <c r="B198306" s="2" t="s">
        <v>132060</v>
      </c>
    </row>
    <row r="198307" spans="1:2" x14ac:dyDescent="0.45">
      <c r="A198307" s="1">
        <v>44944.095011574071</v>
      </c>
      <c r="B198307" s="2" t="s">
        <v>132061</v>
      </c>
    </row>
    <row r="198308" spans="1:2" x14ac:dyDescent="0.45">
      <c r="A198308" s="1">
        <v>44944.094988425924</v>
      </c>
      <c r="B198308" s="2" t="s">
        <v>47022</v>
      </c>
    </row>
    <row r="198309" spans="1:2" x14ac:dyDescent="0.45">
      <c r="A198309" s="1">
        <v>44944.094733796293</v>
      </c>
      <c r="B198309" s="2" t="s">
        <v>2651</v>
      </c>
    </row>
    <row r="198310" spans="1:2" x14ac:dyDescent="0.45">
      <c r="A198310" s="1">
        <v>44944.094560185185</v>
      </c>
      <c r="B198310" s="2" t="s">
        <v>132062</v>
      </c>
    </row>
    <row r="198311" spans="1:2" x14ac:dyDescent="0.45">
      <c r="A198311" s="1">
        <v>44944.094444444447</v>
      </c>
      <c r="B198311" s="2" t="s">
        <v>132063</v>
      </c>
    </row>
    <row r="198312" spans="1:2" x14ac:dyDescent="0.45">
      <c r="A198312" s="1">
        <v>44944.09443287037</v>
      </c>
      <c r="B198312" s="2" t="s">
        <v>132064</v>
      </c>
    </row>
    <row r="198313" spans="1:2" x14ac:dyDescent="0.45">
      <c r="A198313" s="1">
        <v>44944.093773148146</v>
      </c>
      <c r="B198313" s="2" t="s">
        <v>132065</v>
      </c>
    </row>
    <row r="198314" spans="1:2" x14ac:dyDescent="0.45">
      <c r="A198314" s="1">
        <v>44944.093368055554</v>
      </c>
      <c r="B198314" s="2" t="s">
        <v>3798</v>
      </c>
    </row>
    <row r="198315" spans="1:2" x14ac:dyDescent="0.45">
      <c r="A198315" s="1">
        <v>44944.093275462961</v>
      </c>
      <c r="B198315" s="2" t="s">
        <v>132066</v>
      </c>
    </row>
    <row r="198316" spans="1:2" x14ac:dyDescent="0.45">
      <c r="A198316" s="1">
        <v>44944.093229166669</v>
      </c>
      <c r="B198316" s="2" t="s">
        <v>132067</v>
      </c>
    </row>
    <row r="198317" spans="1:2" x14ac:dyDescent="0.45">
      <c r="A198317" s="1">
        <v>44944.093182870369</v>
      </c>
      <c r="B198317" s="2" t="s">
        <v>132068</v>
      </c>
    </row>
    <row r="198318" spans="1:2" x14ac:dyDescent="0.45">
      <c r="A198318" s="1">
        <v>44944.091874999998</v>
      </c>
      <c r="B198318" s="2" t="s">
        <v>109519</v>
      </c>
    </row>
    <row r="198319" spans="1:2" x14ac:dyDescent="0.45">
      <c r="A198319" s="1">
        <v>44944.09175925926</v>
      </c>
      <c r="B198319" s="2" t="s">
        <v>2970</v>
      </c>
    </row>
    <row r="198320" spans="1:2" x14ac:dyDescent="0.45">
      <c r="A198320" s="1">
        <v>44944.091400462959</v>
      </c>
      <c r="B198320" s="2" t="s">
        <v>22523</v>
      </c>
    </row>
    <row r="198321" spans="1:2" x14ac:dyDescent="0.45">
      <c r="A198321" s="1">
        <v>44944.091365740744</v>
      </c>
      <c r="B198321" s="2" t="s">
        <v>132069</v>
      </c>
    </row>
    <row r="198322" spans="1:2" x14ac:dyDescent="0.45">
      <c r="A198322" s="1">
        <v>44944.091145833336</v>
      </c>
      <c r="B198322" s="2" t="s">
        <v>5103</v>
      </c>
    </row>
    <row r="198323" spans="1:2" x14ac:dyDescent="0.45">
      <c r="A198323" s="1">
        <v>44944.091053240743</v>
      </c>
      <c r="B198323" s="2" t="s">
        <v>132070</v>
      </c>
    </row>
    <row r="198324" spans="1:2" x14ac:dyDescent="0.45">
      <c r="A198324" s="1">
        <v>44944.090798611112</v>
      </c>
      <c r="B198324" s="2" t="s">
        <v>132071</v>
      </c>
    </row>
    <row r="198325" spans="1:2" x14ac:dyDescent="0.45">
      <c r="A198325" s="1">
        <v>44944.090312499997</v>
      </c>
      <c r="B198325" s="2" t="s">
        <v>132072</v>
      </c>
    </row>
    <row r="198326" spans="1:2" x14ac:dyDescent="0.45">
      <c r="A198326" s="1">
        <v>44944.090196759258</v>
      </c>
      <c r="B198326" s="2" t="s">
        <v>9591</v>
      </c>
    </row>
    <row r="198327" spans="1:2" x14ac:dyDescent="0.45">
      <c r="A198327" s="1">
        <v>44944.090069444443</v>
      </c>
      <c r="B198327" s="2" t="s">
        <v>132073</v>
      </c>
    </row>
    <row r="198328" spans="1:2" x14ac:dyDescent="0.45">
      <c r="A198328" s="1">
        <v>44944.089791666665</v>
      </c>
      <c r="B198328" s="2" t="s">
        <v>81435</v>
      </c>
    </row>
    <row r="198329" spans="1:2" x14ac:dyDescent="0.45">
      <c r="A198329" s="1">
        <v>44944.089398148149</v>
      </c>
      <c r="B198329" s="2" t="s">
        <v>20876</v>
      </c>
    </row>
    <row r="198330" spans="1:2" x14ac:dyDescent="0.45">
      <c r="A198330" s="1">
        <v>44944.089317129627</v>
      </c>
      <c r="B198330" s="2" t="s">
        <v>132074</v>
      </c>
    </row>
    <row r="198331" spans="1:2" x14ac:dyDescent="0.45">
      <c r="A198331" s="1">
        <v>44944.089108796295</v>
      </c>
      <c r="B198331" s="2" t="s">
        <v>132075</v>
      </c>
    </row>
    <row r="198332" spans="1:2" x14ac:dyDescent="0.45">
      <c r="A198332" s="1">
        <v>44944.088831018518</v>
      </c>
      <c r="B198332" s="2" t="s">
        <v>132076</v>
      </c>
    </row>
    <row r="198333" spans="1:2" x14ac:dyDescent="0.45">
      <c r="A198333" s="1">
        <v>44944.088680555556</v>
      </c>
      <c r="B198333" s="2" t="s">
        <v>132077</v>
      </c>
    </row>
    <row r="198334" spans="1:2" x14ac:dyDescent="0.45">
      <c r="A198334" s="1">
        <v>44944.08834490741</v>
      </c>
      <c r="B198334" s="2" t="s">
        <v>129656</v>
      </c>
    </row>
    <row r="198335" spans="1:2" x14ac:dyDescent="0.45">
      <c r="A198335" s="1">
        <v>44944.088229166664</v>
      </c>
      <c r="B198335" s="2" t="s">
        <v>132078</v>
      </c>
    </row>
    <row r="198336" spans="1:2" x14ac:dyDescent="0.45">
      <c r="A198336" s="1">
        <v>44944.088194444441</v>
      </c>
      <c r="B198336" s="2" t="s">
        <v>132079</v>
      </c>
    </row>
    <row r="198337" spans="1:2" x14ac:dyDescent="0.45">
      <c r="A198337" s="1">
        <v>44944.087905092594</v>
      </c>
      <c r="B198337" s="2" t="s">
        <v>185</v>
      </c>
    </row>
    <row r="198338" spans="1:2" x14ac:dyDescent="0.45">
      <c r="A198338" s="1">
        <v>44944.087835648148</v>
      </c>
      <c r="B198338" s="2" t="s">
        <v>132080</v>
      </c>
    </row>
    <row r="198339" spans="1:2" x14ac:dyDescent="0.45">
      <c r="A198339" s="1">
        <v>44944.087488425925</v>
      </c>
      <c r="B198339" s="2" t="s">
        <v>132081</v>
      </c>
    </row>
    <row r="198340" spans="1:2" x14ac:dyDescent="0.45">
      <c r="A198340" s="1">
        <v>44944.087337962963</v>
      </c>
      <c r="B198340" s="2" t="s">
        <v>323</v>
      </c>
    </row>
    <row r="198341" spans="1:2" x14ac:dyDescent="0.45">
      <c r="A198341" s="1">
        <v>44944.087326388886</v>
      </c>
      <c r="B198341" s="2" t="s">
        <v>132082</v>
      </c>
    </row>
    <row r="198342" spans="1:2" x14ac:dyDescent="0.45">
      <c r="A198342" s="1">
        <v>44944.087291666663</v>
      </c>
      <c r="B198342" s="2" t="s">
        <v>1032</v>
      </c>
    </row>
    <row r="198343" spans="1:2" x14ac:dyDescent="0.45">
      <c r="A198343" s="1">
        <v>44944.087060185186</v>
      </c>
      <c r="B198343" s="2" t="s">
        <v>132083</v>
      </c>
    </row>
    <row r="198344" spans="1:2" x14ac:dyDescent="0.45">
      <c r="A198344" s="1">
        <v>44944.086168981485</v>
      </c>
      <c r="B198344" s="2" t="s">
        <v>7517</v>
      </c>
    </row>
    <row r="198345" spans="1:2" x14ac:dyDescent="0.45">
      <c r="A198345" s="1">
        <v>44944.086099537039</v>
      </c>
      <c r="B198345" s="2" t="s">
        <v>26690</v>
      </c>
    </row>
    <row r="198346" spans="1:2" x14ac:dyDescent="0.45">
      <c r="A198346" s="1">
        <v>44944.085219907407</v>
      </c>
      <c r="B198346" s="2" t="s">
        <v>8071</v>
      </c>
    </row>
    <row r="198347" spans="1:2" x14ac:dyDescent="0.45">
      <c r="A198347" s="1">
        <v>44944.085046296299</v>
      </c>
      <c r="B198347" s="2" t="s">
        <v>33748</v>
      </c>
    </row>
    <row r="198348" spans="1:2" x14ac:dyDescent="0.45">
      <c r="A198348" s="1">
        <v>44944.084675925929</v>
      </c>
      <c r="B198348" s="2" t="s">
        <v>132084</v>
      </c>
    </row>
    <row r="198349" spans="1:2" x14ac:dyDescent="0.45">
      <c r="A198349" s="1">
        <v>44944.083912037036</v>
      </c>
      <c r="B198349" s="2" t="s">
        <v>1005</v>
      </c>
    </row>
    <row r="198350" spans="1:2" x14ac:dyDescent="0.45">
      <c r="A198350" s="1">
        <v>44944.083703703705</v>
      </c>
      <c r="B198350" s="2" t="s">
        <v>132085</v>
      </c>
    </row>
    <row r="198351" spans="1:2" x14ac:dyDescent="0.45">
      <c r="A198351" s="1">
        <v>44944.08326388889</v>
      </c>
      <c r="B198351" s="2" t="s">
        <v>12136</v>
      </c>
    </row>
    <row r="198352" spans="1:2" x14ac:dyDescent="0.45">
      <c r="A198352" s="1">
        <v>44944.029675925929</v>
      </c>
      <c r="B198352" s="2" t="s">
        <v>131756</v>
      </c>
    </row>
    <row r="198353" spans="1:2" x14ac:dyDescent="0.45">
      <c r="A198353" s="1">
        <v>44944.028634259259</v>
      </c>
      <c r="B198353" s="2" t="s">
        <v>26212</v>
      </c>
    </row>
    <row r="198354" spans="1:2" x14ac:dyDescent="0.45">
      <c r="A198354" s="1">
        <v>44944.028043981481</v>
      </c>
      <c r="B198354" s="2" t="s">
        <v>132086</v>
      </c>
    </row>
    <row r="198355" spans="1:2" x14ac:dyDescent="0.45">
      <c r="A198355" s="1">
        <v>44944.027731481481</v>
      </c>
      <c r="B198355" s="2" t="s">
        <v>132087</v>
      </c>
    </row>
    <row r="198356" spans="1:2" x14ac:dyDescent="0.45">
      <c r="A198356" s="1">
        <v>44944.027627314812</v>
      </c>
      <c r="B198356" s="2" t="s">
        <v>132088</v>
      </c>
    </row>
    <row r="198357" spans="1:2" x14ac:dyDescent="0.45">
      <c r="A198357" s="1">
        <v>44944.027592592596</v>
      </c>
      <c r="B198357" s="2" t="s">
        <v>8742</v>
      </c>
    </row>
    <row r="198358" spans="1:2" x14ac:dyDescent="0.45">
      <c r="A198358" s="1">
        <v>44944.02753472222</v>
      </c>
      <c r="B198358" s="2" t="s">
        <v>132089</v>
      </c>
    </row>
    <row r="198359" spans="1:2" x14ac:dyDescent="0.45">
      <c r="A198359" s="1">
        <v>44944.027361111112</v>
      </c>
      <c r="B198359" s="2" t="s">
        <v>132090</v>
      </c>
    </row>
    <row r="198360" spans="1:2" x14ac:dyDescent="0.45">
      <c r="A198360" s="1">
        <v>44944.026875000003</v>
      </c>
      <c r="B198360" s="2" t="s">
        <v>132091</v>
      </c>
    </row>
    <row r="198361" spans="1:2" x14ac:dyDescent="0.45">
      <c r="A198361" s="1">
        <v>44944.025914351849</v>
      </c>
      <c r="B198361" s="2" t="s">
        <v>132092</v>
      </c>
    </row>
    <row r="198362" spans="1:2" x14ac:dyDescent="0.45">
      <c r="A198362" s="1">
        <v>44944.025243055556</v>
      </c>
      <c r="B198362" s="2" t="s">
        <v>132093</v>
      </c>
    </row>
    <row r="198363" spans="1:2" x14ac:dyDescent="0.45">
      <c r="A198363" s="1">
        <v>44944.025173611109</v>
      </c>
      <c r="B198363" s="2" t="s">
        <v>132094</v>
      </c>
    </row>
    <row r="198364" spans="1:2" x14ac:dyDescent="0.45">
      <c r="A198364" s="1">
        <v>44944.025138888886</v>
      </c>
      <c r="B198364" s="2" t="s">
        <v>132095</v>
      </c>
    </row>
    <row r="198365" spans="1:2" x14ac:dyDescent="0.45">
      <c r="A198365" s="1">
        <v>44944.025057870371</v>
      </c>
      <c r="B198365" s="2" t="s">
        <v>132096</v>
      </c>
    </row>
    <row r="198366" spans="1:2" x14ac:dyDescent="0.45">
      <c r="A198366" s="1">
        <v>44944.024965277778</v>
      </c>
      <c r="B198366" s="2" t="s">
        <v>4165</v>
      </c>
    </row>
    <row r="198367" spans="1:2" x14ac:dyDescent="0.45">
      <c r="A198367" s="1">
        <v>44944.02480324074</v>
      </c>
      <c r="B198367" s="2" t="s">
        <v>34587</v>
      </c>
    </row>
    <row r="198368" spans="1:2" x14ac:dyDescent="0.45">
      <c r="A198368" s="1">
        <v>44944.024722222224</v>
      </c>
      <c r="B198368" s="2" t="s">
        <v>132097</v>
      </c>
    </row>
    <row r="198369" spans="1:2" x14ac:dyDescent="0.45">
      <c r="A198369" s="1">
        <v>44944.024710648147</v>
      </c>
      <c r="B198369" s="2" t="s">
        <v>132098</v>
      </c>
    </row>
    <row r="198370" spans="1:2" x14ac:dyDescent="0.45">
      <c r="A198370" s="1">
        <v>44944.024629629632</v>
      </c>
      <c r="B198370" s="2" t="s">
        <v>132099</v>
      </c>
    </row>
    <row r="198371" spans="1:2" x14ac:dyDescent="0.45">
      <c r="A198371" s="1">
        <v>44944.024456018517</v>
      </c>
      <c r="B198371" s="2" t="s">
        <v>132100</v>
      </c>
    </row>
    <row r="198372" spans="1:2" x14ac:dyDescent="0.45">
      <c r="A198372" s="1">
        <v>44944.024351851855</v>
      </c>
      <c r="B198372" s="2" t="s">
        <v>132101</v>
      </c>
    </row>
    <row r="198373" spans="1:2" x14ac:dyDescent="0.45">
      <c r="A198373" s="1">
        <v>44944.024259259262</v>
      </c>
      <c r="B198373" s="2" t="s">
        <v>132102</v>
      </c>
    </row>
    <row r="198374" spans="1:2" x14ac:dyDescent="0.45">
      <c r="A198374" s="1">
        <v>44944.024236111109</v>
      </c>
      <c r="B198374" s="2" t="s">
        <v>132103</v>
      </c>
    </row>
    <row r="198375" spans="1:2" x14ac:dyDescent="0.45">
      <c r="A198375" s="1">
        <v>44944.024039351854</v>
      </c>
      <c r="B198375" s="2" t="s">
        <v>132104</v>
      </c>
    </row>
    <row r="198376" spans="1:2" x14ac:dyDescent="0.45">
      <c r="A198376" s="1">
        <v>44944.023553240739</v>
      </c>
      <c r="B198376" s="2" t="s">
        <v>45300</v>
      </c>
    </row>
    <row r="198377" spans="1:2" x14ac:dyDescent="0.45">
      <c r="A198377" s="1">
        <v>44944.0234837963</v>
      </c>
      <c r="B198377" s="2" t="s">
        <v>15903</v>
      </c>
    </row>
    <row r="198378" spans="1:2" x14ac:dyDescent="0.45">
      <c r="A198378" s="1">
        <v>44944.023344907408</v>
      </c>
      <c r="B198378" s="2" t="s">
        <v>132105</v>
      </c>
    </row>
    <row r="198379" spans="1:2" x14ac:dyDescent="0.45">
      <c r="A198379" s="1">
        <v>44944.023194444446</v>
      </c>
      <c r="B198379" s="2" t="s">
        <v>132106</v>
      </c>
    </row>
    <row r="198380" spans="1:2" x14ac:dyDescent="0.45">
      <c r="A198380" s="1">
        <v>44944.022465277776</v>
      </c>
      <c r="B198380" s="2" t="s">
        <v>1614</v>
      </c>
    </row>
    <row r="198381" spans="1:2" x14ac:dyDescent="0.45">
      <c r="A198381" s="1">
        <v>44944.022465277776</v>
      </c>
      <c r="B198381" s="2" t="s">
        <v>153</v>
      </c>
    </row>
    <row r="198382" spans="1:2" x14ac:dyDescent="0.45">
      <c r="A198382" s="1">
        <v>44944.02239583333</v>
      </c>
      <c r="B198382" s="2" t="s">
        <v>132107</v>
      </c>
    </row>
    <row r="198383" spans="1:2" x14ac:dyDescent="0.45">
      <c r="A198383" s="1">
        <v>44944.022268518522</v>
      </c>
      <c r="B198383" s="2" t="s">
        <v>5815</v>
      </c>
    </row>
    <row r="198384" spans="1:2" x14ac:dyDescent="0.45">
      <c r="A198384" s="1">
        <v>44944.022268518522</v>
      </c>
      <c r="B198384" s="2" t="s">
        <v>132108</v>
      </c>
    </row>
    <row r="198385" spans="1:2" x14ac:dyDescent="0.45">
      <c r="A198385" s="1">
        <v>44944.021805555552</v>
      </c>
      <c r="B198385" s="2" t="s">
        <v>206</v>
      </c>
    </row>
    <row r="198386" spans="1:2" x14ac:dyDescent="0.45">
      <c r="A198386" s="1">
        <v>44944.021666666667</v>
      </c>
      <c r="B198386" s="2" t="s">
        <v>1582</v>
      </c>
    </row>
    <row r="198387" spans="1:2" x14ac:dyDescent="0.45">
      <c r="A198387" s="1">
        <v>44944.021481481483</v>
      </c>
      <c r="B198387" s="2" t="s">
        <v>132109</v>
      </c>
    </row>
    <row r="198388" spans="1:2" x14ac:dyDescent="0.45">
      <c r="A198388" s="1">
        <v>44944.020266203705</v>
      </c>
      <c r="B198388" s="2" t="s">
        <v>132110</v>
      </c>
    </row>
    <row r="198389" spans="1:2" x14ac:dyDescent="0.45">
      <c r="A198389" s="1">
        <v>44944.020162037035</v>
      </c>
      <c r="B198389" s="2" t="s">
        <v>132111</v>
      </c>
    </row>
    <row r="198390" spans="1:2" x14ac:dyDescent="0.45">
      <c r="A198390" s="1">
        <v>44944.020092592589</v>
      </c>
      <c r="B198390" s="2" t="s">
        <v>132112</v>
      </c>
    </row>
    <row r="198391" spans="1:2" x14ac:dyDescent="0.45">
      <c r="A198391" s="1">
        <v>44944.019270833334</v>
      </c>
      <c r="B198391" s="2" t="s">
        <v>506</v>
      </c>
    </row>
    <row r="198392" spans="1:2" x14ac:dyDescent="0.45">
      <c r="A198392" s="1">
        <v>44944.018912037034</v>
      </c>
      <c r="B198392" s="2" t="s">
        <v>27581</v>
      </c>
    </row>
    <row r="198393" spans="1:2" x14ac:dyDescent="0.45">
      <c r="A198393" s="1">
        <v>44944.018726851849</v>
      </c>
      <c r="B198393" s="2" t="s">
        <v>16928</v>
      </c>
    </row>
    <row r="198394" spans="1:2" x14ac:dyDescent="0.45">
      <c r="A198394" s="1">
        <v>44944.018692129626</v>
      </c>
      <c r="B198394" s="2" t="s">
        <v>132113</v>
      </c>
    </row>
    <row r="198395" spans="1:2" x14ac:dyDescent="0.45">
      <c r="A198395" s="1">
        <v>44944.017754629633</v>
      </c>
      <c r="B198395" s="2" t="s">
        <v>132114</v>
      </c>
    </row>
    <row r="198396" spans="1:2" x14ac:dyDescent="0.45">
      <c r="A198396" s="1">
        <v>44944.017164351855</v>
      </c>
      <c r="B198396" s="2" t="s">
        <v>132115</v>
      </c>
    </row>
    <row r="198397" spans="1:2" x14ac:dyDescent="0.45">
      <c r="A198397" s="1">
        <v>44944.01630787037</v>
      </c>
      <c r="B198397" s="2" t="s">
        <v>132116</v>
      </c>
    </row>
    <row r="198398" spans="1:2" x14ac:dyDescent="0.45">
      <c r="A198398" s="1">
        <v>44944.016076388885</v>
      </c>
      <c r="B198398" s="2" t="s">
        <v>132117</v>
      </c>
    </row>
    <row r="198399" spans="1:2" x14ac:dyDescent="0.45">
      <c r="A198399" s="1">
        <v>44944.015717592592</v>
      </c>
      <c r="B198399" s="2" t="s">
        <v>132118</v>
      </c>
    </row>
    <row r="198400" spans="1:2" x14ac:dyDescent="0.45">
      <c r="A198400" s="1">
        <v>44944.015393518515</v>
      </c>
      <c r="B198400" s="2" t="s">
        <v>95494</v>
      </c>
    </row>
    <row r="198401" spans="1:2" x14ac:dyDescent="0.45">
      <c r="A198401" s="1">
        <v>44944.015208333331</v>
      </c>
      <c r="B198401" s="2" t="s">
        <v>110542</v>
      </c>
    </row>
    <row r="198402" spans="1:2" x14ac:dyDescent="0.45">
      <c r="A198402" s="1">
        <v>44944.211041666669</v>
      </c>
      <c r="B198402" s="2" t="s">
        <v>132119</v>
      </c>
    </row>
    <row r="198403" spans="1:2" x14ac:dyDescent="0.45">
      <c r="A198403" s="1">
        <v>44944.211041666669</v>
      </c>
      <c r="B198403" s="2" t="s">
        <v>57026</v>
      </c>
    </row>
    <row r="198404" spans="1:2" x14ac:dyDescent="0.45">
      <c r="A198404" s="1">
        <v>44944.210648148146</v>
      </c>
      <c r="B198404" s="2" t="s">
        <v>3384</v>
      </c>
    </row>
    <row r="198405" spans="1:2" x14ac:dyDescent="0.45">
      <c r="A198405" s="1">
        <v>44944.210381944446</v>
      </c>
      <c r="B198405" s="2" t="s">
        <v>8052</v>
      </c>
    </row>
    <row r="198406" spans="1:2" x14ac:dyDescent="0.45">
      <c r="A198406" s="1">
        <v>44944.210335648146</v>
      </c>
      <c r="B198406" s="2" t="s">
        <v>132120</v>
      </c>
    </row>
    <row r="198407" spans="1:2" x14ac:dyDescent="0.45">
      <c r="A198407" s="1">
        <v>44944.210324074076</v>
      </c>
      <c r="B198407" s="2" t="s">
        <v>132121</v>
      </c>
    </row>
    <row r="198408" spans="1:2" x14ac:dyDescent="0.45">
      <c r="A198408" s="1">
        <v>44944.209814814814</v>
      </c>
      <c r="B198408" s="2" t="s">
        <v>132122</v>
      </c>
    </row>
    <row r="198409" spans="1:2" x14ac:dyDescent="0.45">
      <c r="A198409" s="1">
        <v>44944.209340277775</v>
      </c>
      <c r="B198409" s="2" t="s">
        <v>132123</v>
      </c>
    </row>
    <row r="198410" spans="1:2" x14ac:dyDescent="0.45">
      <c r="A198410" s="1">
        <v>44944.208738425928</v>
      </c>
      <c r="B198410" s="2" t="s">
        <v>9612</v>
      </c>
    </row>
    <row r="198411" spans="1:2" x14ac:dyDescent="0.45">
      <c r="A198411" s="1">
        <v>44944.208587962959</v>
      </c>
      <c r="B198411" s="2" t="s">
        <v>132124</v>
      </c>
    </row>
    <row r="198412" spans="1:2" x14ac:dyDescent="0.45">
      <c r="A198412" s="1">
        <v>44944.208483796298</v>
      </c>
      <c r="B198412" s="2" t="s">
        <v>132125</v>
      </c>
    </row>
    <row r="198413" spans="1:2" x14ac:dyDescent="0.45">
      <c r="A198413" s="1">
        <v>44944.208252314813</v>
      </c>
      <c r="B198413" s="2" t="s">
        <v>132126</v>
      </c>
    </row>
    <row r="198414" spans="1:2" x14ac:dyDescent="0.45">
      <c r="A198414" s="1">
        <v>44944.208032407405</v>
      </c>
      <c r="B198414" s="2" t="s">
        <v>132127</v>
      </c>
    </row>
    <row r="198415" spans="1:2" x14ac:dyDescent="0.45">
      <c r="A198415" s="1">
        <v>44944.207175925927</v>
      </c>
      <c r="B198415" s="2" t="s">
        <v>24120</v>
      </c>
    </row>
    <row r="198416" spans="1:2" x14ac:dyDescent="0.45">
      <c r="A198416" s="1">
        <v>44944.206990740742</v>
      </c>
      <c r="B198416" s="2" t="s">
        <v>128144</v>
      </c>
    </row>
    <row r="198417" spans="1:2" x14ac:dyDescent="0.45">
      <c r="A198417" s="1">
        <v>44944.20684027778</v>
      </c>
      <c r="B198417" s="2" t="s">
        <v>5350</v>
      </c>
    </row>
    <row r="198418" spans="1:2" x14ac:dyDescent="0.45">
      <c r="A198418" s="1">
        <v>44944.206805555557</v>
      </c>
      <c r="B198418" s="2" t="s">
        <v>132128</v>
      </c>
    </row>
    <row r="198419" spans="1:2" x14ac:dyDescent="0.45">
      <c r="A198419" s="1">
        <v>44944.205601851849</v>
      </c>
      <c r="B198419" s="2" t="s">
        <v>79242</v>
      </c>
    </row>
    <row r="198420" spans="1:2" x14ac:dyDescent="0.45">
      <c r="A198420" s="1">
        <v>44944.205555555556</v>
      </c>
      <c r="B198420" s="2" t="s">
        <v>132129</v>
      </c>
    </row>
    <row r="198421" spans="1:2" x14ac:dyDescent="0.45">
      <c r="A198421" s="1">
        <v>44944.20553240741</v>
      </c>
      <c r="B198421" s="2" t="s">
        <v>2763</v>
      </c>
    </row>
    <row r="198422" spans="1:2" x14ac:dyDescent="0.45">
      <c r="A198422" s="1">
        <v>44944.205057870371</v>
      </c>
      <c r="B198422" s="2" t="s">
        <v>132130</v>
      </c>
    </row>
    <row r="198423" spans="1:2" x14ac:dyDescent="0.45">
      <c r="A198423" s="1">
        <v>44944.204606481479</v>
      </c>
      <c r="B198423" s="2" t="s">
        <v>132131</v>
      </c>
    </row>
    <row r="198424" spans="1:2" x14ac:dyDescent="0.45">
      <c r="A198424" s="1">
        <v>44944.204525462963</v>
      </c>
      <c r="B198424" s="2" t="s">
        <v>132132</v>
      </c>
    </row>
    <row r="198425" spans="1:2" x14ac:dyDescent="0.45">
      <c r="A198425" s="1">
        <v>44944.204317129632</v>
      </c>
      <c r="B198425" s="2" t="s">
        <v>132133</v>
      </c>
    </row>
    <row r="198426" spans="1:2" x14ac:dyDescent="0.45">
      <c r="A198426" s="1">
        <v>44944.204004629632</v>
      </c>
      <c r="B198426" s="2" t="s">
        <v>84429</v>
      </c>
    </row>
    <row r="198427" spans="1:2" x14ac:dyDescent="0.45">
      <c r="A198427" s="1">
        <v>44944.203587962962</v>
      </c>
      <c r="B198427" s="2" t="s">
        <v>132134</v>
      </c>
    </row>
    <row r="198428" spans="1:2" x14ac:dyDescent="0.45">
      <c r="A198428" s="1">
        <v>44944.203530092593</v>
      </c>
      <c r="B198428" s="2" t="s">
        <v>132135</v>
      </c>
    </row>
    <row r="198429" spans="1:2" x14ac:dyDescent="0.45">
      <c r="A198429" s="1">
        <v>44944.203414351854</v>
      </c>
      <c r="B198429" s="2" t="s">
        <v>67646</v>
      </c>
    </row>
    <row r="198430" spans="1:2" x14ac:dyDescent="0.45">
      <c r="A198430" s="1">
        <v>44944.202962962961</v>
      </c>
      <c r="B198430" s="2" t="s">
        <v>132136</v>
      </c>
    </row>
    <row r="198431" spans="1:2" x14ac:dyDescent="0.45">
      <c r="A198431" s="1">
        <v>44944.202685185184</v>
      </c>
      <c r="B198431" s="2" t="s">
        <v>30453</v>
      </c>
    </row>
    <row r="198432" spans="1:2" x14ac:dyDescent="0.45">
      <c r="A198432" s="1">
        <v>44944.202465277776</v>
      </c>
      <c r="B198432" s="2" t="s">
        <v>132137</v>
      </c>
    </row>
    <row r="198433" spans="1:2" x14ac:dyDescent="0.45">
      <c r="A198433" s="1">
        <v>44944.201770833337</v>
      </c>
      <c r="B198433" s="2" t="s">
        <v>91826</v>
      </c>
    </row>
    <row r="198434" spans="1:2" x14ac:dyDescent="0.45">
      <c r="A198434" s="1">
        <v>44944.20108796296</v>
      </c>
      <c r="B198434" s="2" t="s">
        <v>132138</v>
      </c>
    </row>
    <row r="198435" spans="1:2" x14ac:dyDescent="0.45">
      <c r="A198435" s="1">
        <v>44944.200856481482</v>
      </c>
      <c r="B198435" s="2" t="s">
        <v>132139</v>
      </c>
    </row>
    <row r="198436" spans="1:2" x14ac:dyDescent="0.45">
      <c r="A198436" s="1">
        <v>44944.200416666667</v>
      </c>
      <c r="B198436" s="2" t="s">
        <v>806</v>
      </c>
    </row>
    <row r="198437" spans="1:2" x14ac:dyDescent="0.45">
      <c r="A198437" s="1">
        <v>44944.200011574074</v>
      </c>
      <c r="B198437" s="2" t="s">
        <v>428</v>
      </c>
    </row>
    <row r="198438" spans="1:2" x14ac:dyDescent="0.45">
      <c r="A198438" s="1">
        <v>44944.199884259258</v>
      </c>
      <c r="B198438" s="2" t="s">
        <v>132140</v>
      </c>
    </row>
    <row r="198439" spans="1:2" x14ac:dyDescent="0.45">
      <c r="A198439" s="1">
        <v>44944.199421296296</v>
      </c>
      <c r="B198439" s="2" t="s">
        <v>132141</v>
      </c>
    </row>
    <row r="198440" spans="1:2" x14ac:dyDescent="0.45">
      <c r="A198440" s="1">
        <v>44944.199236111112</v>
      </c>
      <c r="B198440" s="2" t="s">
        <v>146</v>
      </c>
    </row>
    <row r="198441" spans="1:2" x14ac:dyDescent="0.45">
      <c r="A198441" s="1">
        <v>44944.199143518519</v>
      </c>
      <c r="B198441" s="2" t="s">
        <v>132142</v>
      </c>
    </row>
    <row r="198442" spans="1:2" x14ac:dyDescent="0.45">
      <c r="A198442" s="1">
        <v>44944.198645833334</v>
      </c>
      <c r="B198442" s="2" t="s">
        <v>646</v>
      </c>
    </row>
    <row r="198443" spans="1:2" x14ac:dyDescent="0.45">
      <c r="A198443" s="1">
        <v>44944.198495370372</v>
      </c>
      <c r="B198443" s="2" t="s">
        <v>10208</v>
      </c>
    </row>
    <row r="198444" spans="1:2" x14ac:dyDescent="0.45">
      <c r="A198444" s="1">
        <v>44944.197314814817</v>
      </c>
      <c r="B198444" s="2" t="s">
        <v>132143</v>
      </c>
    </row>
    <row r="198445" spans="1:2" x14ac:dyDescent="0.45">
      <c r="A198445" s="1">
        <v>44944.196793981479</v>
      </c>
      <c r="B198445" s="2" t="s">
        <v>132144</v>
      </c>
    </row>
    <row r="198446" spans="1:2" x14ac:dyDescent="0.45">
      <c r="A198446" s="1">
        <v>44944.196064814816</v>
      </c>
      <c r="B198446" s="2" t="s">
        <v>2585</v>
      </c>
    </row>
    <row r="198447" spans="1:2" x14ac:dyDescent="0.45">
      <c r="A198447" s="1">
        <v>44944.195081018515</v>
      </c>
      <c r="B198447" s="2" t="s">
        <v>132145</v>
      </c>
    </row>
    <row r="198448" spans="1:2" x14ac:dyDescent="0.45">
      <c r="A198448" s="1">
        <v>44944.195011574076</v>
      </c>
      <c r="B198448" s="2" t="s">
        <v>132146</v>
      </c>
    </row>
    <row r="198449" spans="1:2" x14ac:dyDescent="0.45">
      <c r="A198449" s="1">
        <v>44944.194374999999</v>
      </c>
      <c r="B198449" s="2" t="s">
        <v>132147</v>
      </c>
    </row>
    <row r="198450" spans="1:2" x14ac:dyDescent="0.45">
      <c r="A198450" s="1">
        <v>44944.193935185183</v>
      </c>
      <c r="B198450" s="2" t="s">
        <v>39283</v>
      </c>
    </row>
    <row r="198451" spans="1:2" x14ac:dyDescent="0.45">
      <c r="A198451" s="1">
        <v>44944.193738425929</v>
      </c>
      <c r="B198451" s="2" t="s">
        <v>132148</v>
      </c>
    </row>
    <row r="198452" spans="1:2" x14ac:dyDescent="0.45">
      <c r="A198452" s="1">
        <v>44944.014618055553</v>
      </c>
      <c r="B198452" s="2" t="s">
        <v>132149</v>
      </c>
    </row>
    <row r="198453" spans="1:2" x14ac:dyDescent="0.45">
      <c r="A198453" s="1">
        <v>44944.014016203706</v>
      </c>
      <c r="B198453" s="2" t="s">
        <v>132150</v>
      </c>
    </row>
    <row r="198454" spans="1:2" x14ac:dyDescent="0.45">
      <c r="A198454" s="1">
        <v>44944.01394675926</v>
      </c>
      <c r="B198454" s="2" t="s">
        <v>132151</v>
      </c>
    </row>
    <row r="198455" spans="1:2" x14ac:dyDescent="0.45">
      <c r="A198455" s="1">
        <v>44944.013912037037</v>
      </c>
      <c r="B198455" s="2" t="s">
        <v>132152</v>
      </c>
    </row>
    <row r="198456" spans="1:2" x14ac:dyDescent="0.45">
      <c r="A198456" s="1">
        <v>44944.013831018521</v>
      </c>
      <c r="B198456" s="2" t="s">
        <v>41758</v>
      </c>
    </row>
    <row r="198457" spans="1:2" x14ac:dyDescent="0.45">
      <c r="A198457" s="1">
        <v>44944.013611111113</v>
      </c>
      <c r="B198457" s="2" t="s">
        <v>132153</v>
      </c>
    </row>
    <row r="198458" spans="1:2" x14ac:dyDescent="0.45">
      <c r="A198458" s="1">
        <v>44944.012719907405</v>
      </c>
      <c r="B198458" s="2" t="s">
        <v>132154</v>
      </c>
    </row>
    <row r="198459" spans="1:2" x14ac:dyDescent="0.45">
      <c r="A198459" s="1">
        <v>44944.012430555558</v>
      </c>
      <c r="B198459" s="2" t="s">
        <v>132155</v>
      </c>
    </row>
    <row r="198460" spans="1:2" x14ac:dyDescent="0.45">
      <c r="A198460" s="1">
        <v>44944.012349537035</v>
      </c>
      <c r="B198460" s="2" t="s">
        <v>132156</v>
      </c>
    </row>
    <row r="198461" spans="1:2" x14ac:dyDescent="0.45">
      <c r="A198461" s="1">
        <v>44944.012291666666</v>
      </c>
      <c r="B198461" s="2" t="s">
        <v>4188</v>
      </c>
    </row>
    <row r="198462" spans="1:2" x14ac:dyDescent="0.45">
      <c r="A198462" s="1">
        <v>44944.01221064815</v>
      </c>
      <c r="B198462" s="2" t="s">
        <v>806</v>
      </c>
    </row>
    <row r="198463" spans="1:2" x14ac:dyDescent="0.45">
      <c r="A198463" s="1">
        <v>44944.012175925927</v>
      </c>
      <c r="B198463" s="2" t="s">
        <v>132157</v>
      </c>
    </row>
    <row r="198464" spans="1:2" x14ac:dyDescent="0.45">
      <c r="A198464" s="1">
        <v>44944.011770833335</v>
      </c>
      <c r="B198464" s="2" t="s">
        <v>4325</v>
      </c>
    </row>
    <row r="198465" spans="1:2" x14ac:dyDescent="0.45">
      <c r="A198465" s="1">
        <v>44944.011689814812</v>
      </c>
      <c r="B198465" s="2" t="s">
        <v>114620</v>
      </c>
    </row>
    <row r="198466" spans="1:2" x14ac:dyDescent="0.45">
      <c r="A198466" s="1">
        <v>44944.011689814812</v>
      </c>
      <c r="B198466" s="2" t="s">
        <v>33450</v>
      </c>
    </row>
    <row r="198467" spans="1:2" x14ac:dyDescent="0.45">
      <c r="A198467" s="1">
        <v>44944.01153935185</v>
      </c>
      <c r="B198467" s="2" t="s">
        <v>132158</v>
      </c>
    </row>
    <row r="198468" spans="1:2" x14ac:dyDescent="0.45">
      <c r="A198468" s="1">
        <v>44944.011469907404</v>
      </c>
      <c r="B198468" s="2" t="s">
        <v>2724</v>
      </c>
    </row>
    <row r="198469" spans="1:2" x14ac:dyDescent="0.45">
      <c r="A198469" s="1">
        <v>44944.011111111111</v>
      </c>
      <c r="B198469" s="2" t="s">
        <v>132159</v>
      </c>
    </row>
    <row r="198470" spans="1:2" x14ac:dyDescent="0.45">
      <c r="A198470" s="1">
        <v>44944.010694444441</v>
      </c>
      <c r="B198470" s="2" t="s">
        <v>132160</v>
      </c>
    </row>
    <row r="198471" spans="1:2" x14ac:dyDescent="0.45">
      <c r="A198471" s="1">
        <v>44944.010659722226</v>
      </c>
      <c r="B198471" s="2" t="s">
        <v>132161</v>
      </c>
    </row>
    <row r="198472" spans="1:2" x14ac:dyDescent="0.45">
      <c r="A198472" s="1">
        <v>44944.01053240741</v>
      </c>
      <c r="B198472" s="2" t="s">
        <v>132162</v>
      </c>
    </row>
    <row r="198473" spans="1:2" x14ac:dyDescent="0.45">
      <c r="A198473" s="1">
        <v>44944.010439814818</v>
      </c>
      <c r="B198473" s="2" t="s">
        <v>1058</v>
      </c>
    </row>
    <row r="198474" spans="1:2" x14ac:dyDescent="0.45">
      <c r="A198474" s="1">
        <v>44944.010393518518</v>
      </c>
      <c r="B198474" s="2" t="s">
        <v>363</v>
      </c>
    </row>
    <row r="198475" spans="1:2" x14ac:dyDescent="0.45">
      <c r="A198475" s="1">
        <v>44944.010127314818</v>
      </c>
      <c r="B198475" s="2" t="s">
        <v>9986</v>
      </c>
    </row>
    <row r="198476" spans="1:2" x14ac:dyDescent="0.45">
      <c r="A198476" s="1">
        <v>44944.010046296295</v>
      </c>
      <c r="B198476" s="2" t="s">
        <v>132163</v>
      </c>
    </row>
    <row r="198477" spans="1:2" x14ac:dyDescent="0.45">
      <c r="A198477" s="1">
        <v>44944.009710648148</v>
      </c>
      <c r="B198477" s="2" t="s">
        <v>132164</v>
      </c>
    </row>
    <row r="198478" spans="1:2" x14ac:dyDescent="0.45">
      <c r="A198478" s="1">
        <v>44944.009120370371</v>
      </c>
      <c r="B198478" s="2" t="s">
        <v>806</v>
      </c>
    </row>
    <row r="198479" spans="1:2" x14ac:dyDescent="0.45">
      <c r="A198479" s="1">
        <v>44944.008310185185</v>
      </c>
      <c r="B198479" s="2" t="s">
        <v>132165</v>
      </c>
    </row>
    <row r="198480" spans="1:2" x14ac:dyDescent="0.45">
      <c r="A198480" s="1">
        <v>44944.008136574077</v>
      </c>
      <c r="B198480" s="2" t="s">
        <v>132166</v>
      </c>
    </row>
    <row r="198481" spans="1:2" x14ac:dyDescent="0.45">
      <c r="A198481" s="1">
        <v>44944.007951388892</v>
      </c>
      <c r="B198481" s="2" t="s">
        <v>86953</v>
      </c>
    </row>
    <row r="198482" spans="1:2" x14ac:dyDescent="0.45">
      <c r="A198482" s="1">
        <v>44944.0078587963</v>
      </c>
      <c r="B198482" s="2" t="s">
        <v>132167</v>
      </c>
    </row>
    <row r="198483" spans="1:2" x14ac:dyDescent="0.45">
      <c r="A198483" s="1">
        <v>44944.0078125</v>
      </c>
      <c r="B198483" s="2" t="s">
        <v>132168</v>
      </c>
    </row>
    <row r="198484" spans="1:2" x14ac:dyDescent="0.45">
      <c r="A198484" s="1">
        <v>44944.0075</v>
      </c>
      <c r="B198484" s="2" t="s">
        <v>77</v>
      </c>
    </row>
    <row r="198485" spans="1:2" x14ac:dyDescent="0.45">
      <c r="A198485" s="1">
        <v>44944.007488425923</v>
      </c>
      <c r="B198485" s="2" t="s">
        <v>34219</v>
      </c>
    </row>
    <row r="198486" spans="1:2" x14ac:dyDescent="0.45">
      <c r="A198486" s="1">
        <v>44944.007418981484</v>
      </c>
      <c r="B198486" s="2" t="s">
        <v>132169</v>
      </c>
    </row>
    <row r="198487" spans="1:2" x14ac:dyDescent="0.45">
      <c r="A198487" s="1">
        <v>44944.007349537038</v>
      </c>
      <c r="B198487" s="2" t="s">
        <v>132170</v>
      </c>
    </row>
    <row r="198488" spans="1:2" x14ac:dyDescent="0.45">
      <c r="A198488" s="1">
        <v>44944.007291666669</v>
      </c>
      <c r="B198488" s="2" t="s">
        <v>776</v>
      </c>
    </row>
    <row r="198489" spans="1:2" x14ac:dyDescent="0.45">
      <c r="A198489" s="1">
        <v>44944.007199074076</v>
      </c>
      <c r="B198489" s="2" t="s">
        <v>132171</v>
      </c>
    </row>
    <row r="198490" spans="1:2" x14ac:dyDescent="0.45">
      <c r="A198490" s="1">
        <v>44944.006736111114</v>
      </c>
      <c r="B198490" s="2" t="s">
        <v>132172</v>
      </c>
    </row>
    <row r="198491" spans="1:2" x14ac:dyDescent="0.45">
      <c r="A198491" s="1">
        <v>44944.006620370368</v>
      </c>
      <c r="B198491" s="2" t="s">
        <v>132173</v>
      </c>
    </row>
    <row r="198492" spans="1:2" x14ac:dyDescent="0.45">
      <c r="A198492" s="1">
        <v>44944.00613425926</v>
      </c>
      <c r="B198492" s="2" t="s">
        <v>132174</v>
      </c>
    </row>
    <row r="198493" spans="1:2" x14ac:dyDescent="0.45">
      <c r="A198493" s="1">
        <v>44944.00608796296</v>
      </c>
      <c r="B198493" s="2" t="s">
        <v>132175</v>
      </c>
    </row>
    <row r="198494" spans="1:2" x14ac:dyDescent="0.45">
      <c r="A198494" s="1">
        <v>44944.006064814814</v>
      </c>
      <c r="B198494" s="2" t="s">
        <v>132176</v>
      </c>
    </row>
    <row r="198495" spans="1:2" x14ac:dyDescent="0.45">
      <c r="A198495" s="1">
        <v>44944.005972222221</v>
      </c>
      <c r="B198495" s="2" t="s">
        <v>38847</v>
      </c>
    </row>
    <row r="198496" spans="1:2" x14ac:dyDescent="0.45">
      <c r="A198496" s="1">
        <v>44944.005937499998</v>
      </c>
      <c r="B198496" s="2" t="s">
        <v>132177</v>
      </c>
    </row>
    <row r="198497" spans="1:2" x14ac:dyDescent="0.45">
      <c r="A198497" s="1">
        <v>44944.005844907406</v>
      </c>
      <c r="B198497" s="2" t="s">
        <v>132178</v>
      </c>
    </row>
    <row r="198498" spans="1:2" x14ac:dyDescent="0.45">
      <c r="A198498" s="1">
        <v>44944.005428240744</v>
      </c>
      <c r="B198498" s="2" t="s">
        <v>132179</v>
      </c>
    </row>
    <row r="198499" spans="1:2" x14ac:dyDescent="0.45">
      <c r="A198499" s="1">
        <v>44944.005300925928</v>
      </c>
      <c r="B198499" s="2" t="s">
        <v>132180</v>
      </c>
    </row>
    <row r="198500" spans="1:2" x14ac:dyDescent="0.45">
      <c r="A198500" s="1">
        <v>44944.005243055559</v>
      </c>
      <c r="B198500" s="2" t="s">
        <v>132181</v>
      </c>
    </row>
    <row r="198501" spans="1:2" x14ac:dyDescent="0.45">
      <c r="A198501" s="1">
        <v>44944.005243055559</v>
      </c>
      <c r="B198501" s="2" t="s">
        <v>132182</v>
      </c>
    </row>
    <row r="198502" spans="1:2" x14ac:dyDescent="0.45">
      <c r="A198502" s="1">
        <v>44944.005023148151</v>
      </c>
      <c r="B198502" s="2" t="s">
        <v>127496</v>
      </c>
    </row>
    <row r="198503" spans="1:2" x14ac:dyDescent="0.45">
      <c r="A198503" s="1">
        <v>44944.00476851852</v>
      </c>
      <c r="B198503" s="2" t="s">
        <v>16398</v>
      </c>
    </row>
    <row r="198504" spans="1:2" x14ac:dyDescent="0.45">
      <c r="A198504" s="1">
        <v>44944.00472222222</v>
      </c>
      <c r="B198504" s="2" t="s">
        <v>132183</v>
      </c>
    </row>
    <row r="198505" spans="1:2" x14ac:dyDescent="0.45">
      <c r="A198505" s="1">
        <v>44944.004560185182</v>
      </c>
      <c r="B198505" s="2" t="s">
        <v>14479</v>
      </c>
    </row>
    <row r="198506" spans="1:2" x14ac:dyDescent="0.45">
      <c r="A198506" s="1">
        <v>44944.004282407404</v>
      </c>
      <c r="B198506" s="2" t="s">
        <v>2126</v>
      </c>
    </row>
    <row r="198507" spans="1:2" x14ac:dyDescent="0.45">
      <c r="A198507" s="1">
        <v>44944.004166666666</v>
      </c>
      <c r="B198507" s="2" t="s">
        <v>132184</v>
      </c>
    </row>
    <row r="198508" spans="1:2" x14ac:dyDescent="0.45">
      <c r="A198508" s="1">
        <v>44944.003692129627</v>
      </c>
      <c r="B198508" s="2" t="s">
        <v>827</v>
      </c>
    </row>
    <row r="198509" spans="1:2" x14ac:dyDescent="0.45">
      <c r="A198509" s="1">
        <v>44944.003599537034</v>
      </c>
      <c r="B198509" s="2" t="s">
        <v>1396</v>
      </c>
    </row>
    <row r="198510" spans="1:2" x14ac:dyDescent="0.45">
      <c r="A198510" s="1">
        <v>44944.003553240742</v>
      </c>
      <c r="B198510" s="2" t="s">
        <v>10698</v>
      </c>
    </row>
    <row r="198511" spans="1:2" x14ac:dyDescent="0.45">
      <c r="A198511" s="1">
        <v>44944.003518518519</v>
      </c>
      <c r="B198511" s="2" t="s">
        <v>91052</v>
      </c>
    </row>
    <row r="198512" spans="1:2" x14ac:dyDescent="0.45">
      <c r="A198512" s="1">
        <v>44944.003449074073</v>
      </c>
      <c r="B198512" s="2" t="s">
        <v>1032</v>
      </c>
    </row>
    <row r="198513" spans="1:2" x14ac:dyDescent="0.45">
      <c r="A198513" s="1">
        <v>44944.003321759257</v>
      </c>
      <c r="B198513" s="2" t="s">
        <v>132185</v>
      </c>
    </row>
    <row r="198514" spans="1:2" x14ac:dyDescent="0.45">
      <c r="A198514" s="1">
        <v>44944.003298611111</v>
      </c>
      <c r="B198514" s="2" t="s">
        <v>94499</v>
      </c>
    </row>
    <row r="198515" spans="1:2" x14ac:dyDescent="0.45">
      <c r="A198515" s="1">
        <v>44944.00309027778</v>
      </c>
      <c r="B198515" s="2" t="s">
        <v>132186</v>
      </c>
    </row>
    <row r="198516" spans="1:2" x14ac:dyDescent="0.45">
      <c r="A198516" s="1">
        <v>44944.002881944441</v>
      </c>
      <c r="B198516" s="2" t="s">
        <v>4503</v>
      </c>
    </row>
    <row r="198517" spans="1:2" x14ac:dyDescent="0.45">
      <c r="A198517" s="1">
        <v>44944.002592592595</v>
      </c>
      <c r="B198517" s="2" t="s">
        <v>132187</v>
      </c>
    </row>
    <row r="198518" spans="1:2" x14ac:dyDescent="0.45">
      <c r="A198518" s="1">
        <v>44944.002534722225</v>
      </c>
      <c r="B198518" s="2" t="s">
        <v>132188</v>
      </c>
    </row>
    <row r="198519" spans="1:2" x14ac:dyDescent="0.45">
      <c r="A198519" s="1">
        <v>44944.002129629633</v>
      </c>
      <c r="B198519" s="2" t="s">
        <v>132189</v>
      </c>
    </row>
    <row r="198520" spans="1:2" x14ac:dyDescent="0.45">
      <c r="A198520" s="1">
        <v>44944.001863425925</v>
      </c>
      <c r="B198520" s="2" t="s">
        <v>36957</v>
      </c>
    </row>
    <row r="198521" spans="1:2" x14ac:dyDescent="0.45">
      <c r="A198521" s="1">
        <v>44944.001736111109</v>
      </c>
      <c r="B198521" s="2" t="s">
        <v>132190</v>
      </c>
    </row>
    <row r="198522" spans="1:2" x14ac:dyDescent="0.45">
      <c r="A198522" s="1">
        <v>44944.001423611109</v>
      </c>
      <c r="B198522" s="2" t="s">
        <v>108317</v>
      </c>
    </row>
    <row r="198523" spans="1:2" x14ac:dyDescent="0.45">
      <c r="A198523" s="1">
        <v>44944.001018518517</v>
      </c>
      <c r="B198523" s="2" t="s">
        <v>55721</v>
      </c>
    </row>
    <row r="198524" spans="1:2" x14ac:dyDescent="0.45">
      <c r="A198524" s="1">
        <v>44944.001006944447</v>
      </c>
      <c r="B198524" s="2" t="s">
        <v>12190</v>
      </c>
    </row>
    <row r="198525" spans="1:2" x14ac:dyDescent="0.45">
      <c r="A198525" s="1">
        <v>44944.000810185185</v>
      </c>
      <c r="B198525" s="2" t="s">
        <v>129935</v>
      </c>
    </row>
    <row r="198526" spans="1:2" x14ac:dyDescent="0.45">
      <c r="A198526" s="1">
        <v>44944.000810185185</v>
      </c>
      <c r="B198526" s="2" t="s">
        <v>83703</v>
      </c>
    </row>
    <row r="198527" spans="1:2" x14ac:dyDescent="0.45">
      <c r="A198527" s="1">
        <v>44944.00068287037</v>
      </c>
      <c r="B198527" s="2" t="s">
        <v>132191</v>
      </c>
    </row>
    <row r="198528" spans="1:2" x14ac:dyDescent="0.45">
      <c r="A198528" s="1">
        <v>44944.000532407408</v>
      </c>
      <c r="B198528" s="2" t="s">
        <v>48802</v>
      </c>
    </row>
    <row r="198529" spans="1:2" x14ac:dyDescent="0.45">
      <c r="A198529" s="1">
        <v>44944.000381944446</v>
      </c>
      <c r="B198529" s="2" t="s">
        <v>132192</v>
      </c>
    </row>
    <row r="198530" spans="1:2" x14ac:dyDescent="0.45">
      <c r="A198530" s="1">
        <v>44944.000347222223</v>
      </c>
      <c r="B198530" s="2" t="s">
        <v>113349</v>
      </c>
    </row>
    <row r="198531" spans="1:2" x14ac:dyDescent="0.45">
      <c r="A198531" s="1">
        <v>44943.999745370369</v>
      </c>
      <c r="B198531" s="2" t="s">
        <v>132193</v>
      </c>
    </row>
    <row r="198532" spans="1:2" x14ac:dyDescent="0.45">
      <c r="A198532" s="1">
        <v>44943.999641203707</v>
      </c>
      <c r="B198532" s="2" t="s">
        <v>1183</v>
      </c>
    </row>
    <row r="198533" spans="1:2" x14ac:dyDescent="0.45">
      <c r="A198533" s="1">
        <v>44943.999537037038</v>
      </c>
      <c r="B198533" s="2" t="s">
        <v>132194</v>
      </c>
    </row>
    <row r="198534" spans="1:2" x14ac:dyDescent="0.45">
      <c r="A198534" s="1">
        <v>44943.999108796299</v>
      </c>
      <c r="B198534" s="2" t="s">
        <v>1647</v>
      </c>
    </row>
    <row r="198535" spans="1:2" x14ac:dyDescent="0.45">
      <c r="A198535" s="1">
        <v>44943.998657407406</v>
      </c>
      <c r="B198535" s="2" t="s">
        <v>271</v>
      </c>
    </row>
    <row r="198536" spans="1:2" x14ac:dyDescent="0.45">
      <c r="A198536" s="1">
        <v>44943.998576388891</v>
      </c>
      <c r="B198536" s="2" t="s">
        <v>132195</v>
      </c>
    </row>
    <row r="198537" spans="1:2" x14ac:dyDescent="0.45">
      <c r="A198537" s="1">
        <v>44943.998530092591</v>
      </c>
      <c r="B198537" s="2" t="s">
        <v>27240</v>
      </c>
    </row>
    <row r="198538" spans="1:2" x14ac:dyDescent="0.45">
      <c r="A198538" s="1">
        <v>44943.998263888891</v>
      </c>
      <c r="B198538" s="2" t="s">
        <v>132196</v>
      </c>
    </row>
    <row r="198539" spans="1:2" x14ac:dyDescent="0.45">
      <c r="A198539" s="1">
        <v>44943.998194444444</v>
      </c>
      <c r="B198539" s="2" t="s">
        <v>58357</v>
      </c>
    </row>
    <row r="198540" spans="1:2" x14ac:dyDescent="0.45">
      <c r="A198540" s="1">
        <v>44943.997164351851</v>
      </c>
      <c r="B198540" s="2" t="s">
        <v>132197</v>
      </c>
    </row>
    <row r="198541" spans="1:2" x14ac:dyDescent="0.45">
      <c r="A198541" s="1">
        <v>44943.996608796297</v>
      </c>
      <c r="B198541" s="2" t="s">
        <v>132198</v>
      </c>
    </row>
    <row r="198542" spans="1:2" x14ac:dyDescent="0.45">
      <c r="A198542" s="1">
        <v>44943.996400462966</v>
      </c>
      <c r="B198542" s="2" t="s">
        <v>132199</v>
      </c>
    </row>
    <row r="198543" spans="1:2" x14ac:dyDescent="0.45">
      <c r="A198543" s="1">
        <v>44943.996365740742</v>
      </c>
      <c r="B198543" s="2" t="s">
        <v>132200</v>
      </c>
    </row>
    <row r="198544" spans="1:2" x14ac:dyDescent="0.45">
      <c r="A198544" s="1">
        <v>44943.99628472222</v>
      </c>
      <c r="B198544" s="2" t="s">
        <v>82081</v>
      </c>
    </row>
    <row r="198545" spans="1:2" x14ac:dyDescent="0.45">
      <c r="A198545" s="1">
        <v>44943.996157407404</v>
      </c>
      <c r="B198545" s="2" t="s">
        <v>78651</v>
      </c>
    </row>
    <row r="198546" spans="1:2" x14ac:dyDescent="0.45">
      <c r="A198546" s="1">
        <v>44943.995844907404</v>
      </c>
      <c r="B198546" s="2" t="s">
        <v>5179</v>
      </c>
    </row>
    <row r="198547" spans="1:2" x14ac:dyDescent="0.45">
      <c r="A198547" s="1">
        <v>44943.995833333334</v>
      </c>
      <c r="B198547" s="2" t="s">
        <v>24853</v>
      </c>
    </row>
    <row r="198548" spans="1:2" x14ac:dyDescent="0.45">
      <c r="A198548" s="1">
        <v>44943.99527777778</v>
      </c>
      <c r="B198548" s="2" t="s">
        <v>132201</v>
      </c>
    </row>
    <row r="198549" spans="1:2" x14ac:dyDescent="0.45">
      <c r="A198549" s="1">
        <v>44943.994814814818</v>
      </c>
      <c r="B198549" s="2" t="s">
        <v>132202</v>
      </c>
    </row>
    <row r="198550" spans="1:2" x14ac:dyDescent="0.45">
      <c r="A198550" s="1">
        <v>44943.994386574072</v>
      </c>
      <c r="B198550" s="2" t="s">
        <v>132203</v>
      </c>
    </row>
    <row r="198551" spans="1:2" x14ac:dyDescent="0.45">
      <c r="A198551" s="1">
        <v>44943.994143518517</v>
      </c>
      <c r="B198551" s="2" t="s">
        <v>132204</v>
      </c>
    </row>
    <row r="198552" spans="1:2" x14ac:dyDescent="0.45">
      <c r="A198552" s="1">
        <v>44944.230567129627</v>
      </c>
      <c r="B198552" s="2" t="s">
        <v>132205</v>
      </c>
    </row>
    <row r="198553" spans="1:2" x14ac:dyDescent="0.45">
      <c r="A198553" s="1">
        <v>44944.230520833335</v>
      </c>
      <c r="B198553" s="2" t="s">
        <v>428</v>
      </c>
    </row>
    <row r="198554" spans="1:2" x14ac:dyDescent="0.45">
      <c r="A198554" s="1">
        <v>44944.230300925927</v>
      </c>
      <c r="B198554" s="2" t="s">
        <v>132206</v>
      </c>
    </row>
    <row r="198555" spans="1:2" x14ac:dyDescent="0.45">
      <c r="A198555" s="1">
        <v>44944.230162037034</v>
      </c>
      <c r="B198555" s="2" t="s">
        <v>1032</v>
      </c>
    </row>
    <row r="198556" spans="1:2" x14ac:dyDescent="0.45">
      <c r="A198556" s="1">
        <v>44944.230150462965</v>
      </c>
      <c r="B198556" s="2" t="s">
        <v>4780</v>
      </c>
    </row>
    <row r="198557" spans="1:2" x14ac:dyDescent="0.45">
      <c r="A198557" s="1">
        <v>44944.229745370372</v>
      </c>
      <c r="B198557" s="2" t="s">
        <v>132207</v>
      </c>
    </row>
    <row r="198558" spans="1:2" x14ac:dyDescent="0.45">
      <c r="A198558" s="1">
        <v>44944.229513888888</v>
      </c>
      <c r="B198558" s="2" t="s">
        <v>44822</v>
      </c>
    </row>
    <row r="198559" spans="1:2" x14ac:dyDescent="0.45">
      <c r="A198559" s="1">
        <v>44944.228229166663</v>
      </c>
      <c r="B198559" s="2" t="s">
        <v>34681</v>
      </c>
    </row>
    <row r="198560" spans="1:2" x14ac:dyDescent="0.45">
      <c r="A198560" s="1">
        <v>44944.227800925924</v>
      </c>
      <c r="B198560" s="2" t="s">
        <v>132208</v>
      </c>
    </row>
    <row r="198561" spans="1:2" x14ac:dyDescent="0.45">
      <c r="A198561" s="1">
        <v>44944.227314814816</v>
      </c>
      <c r="B198561" s="2" t="s">
        <v>552</v>
      </c>
    </row>
    <row r="198562" spans="1:2" x14ac:dyDescent="0.45">
      <c r="A198562" s="1">
        <v>44944.227268518516</v>
      </c>
      <c r="B198562" s="2" t="s">
        <v>132209</v>
      </c>
    </row>
    <row r="198563" spans="1:2" x14ac:dyDescent="0.45">
      <c r="A198563" s="1">
        <v>44944.227141203701</v>
      </c>
      <c r="B198563" s="2" t="s">
        <v>59208</v>
      </c>
    </row>
    <row r="198564" spans="1:2" x14ac:dyDescent="0.45">
      <c r="A198564" s="1">
        <v>44944.227060185185</v>
      </c>
      <c r="B198564" s="2" t="s">
        <v>69357</v>
      </c>
    </row>
    <row r="198565" spans="1:2" x14ac:dyDescent="0.45">
      <c r="A198565" s="1">
        <v>44944.226770833331</v>
      </c>
      <c r="B198565" s="2" t="s">
        <v>1058</v>
      </c>
    </row>
    <row r="198566" spans="1:2" x14ac:dyDescent="0.45">
      <c r="A198566" s="1">
        <v>44944.226701388892</v>
      </c>
      <c r="B198566" s="2" t="s">
        <v>44027</v>
      </c>
    </row>
    <row r="198567" spans="1:2" x14ac:dyDescent="0.45">
      <c r="A198567" s="1">
        <v>44944.226527777777</v>
      </c>
      <c r="B198567" s="2" t="s">
        <v>1647</v>
      </c>
    </row>
    <row r="198568" spans="1:2" x14ac:dyDescent="0.45">
      <c r="A198568" s="1">
        <v>44944.22619212963</v>
      </c>
      <c r="B198568" s="2" t="s">
        <v>1067</v>
      </c>
    </row>
    <row r="198569" spans="1:2" x14ac:dyDescent="0.45">
      <c r="A198569" s="1">
        <v>44944.226053240738</v>
      </c>
      <c r="B198569" s="2" t="s">
        <v>132210</v>
      </c>
    </row>
    <row r="198570" spans="1:2" x14ac:dyDescent="0.45">
      <c r="A198570" s="1">
        <v>44944.225208333337</v>
      </c>
      <c r="B198570" s="2" t="s">
        <v>112895</v>
      </c>
    </row>
    <row r="198571" spans="1:2" x14ac:dyDescent="0.45">
      <c r="A198571" s="1">
        <v>44944.225138888891</v>
      </c>
      <c r="B198571" s="2" t="s">
        <v>3481</v>
      </c>
    </row>
    <row r="198572" spans="1:2" x14ac:dyDescent="0.45">
      <c r="A198572" s="1">
        <v>44944.22483796296</v>
      </c>
      <c r="B198572" s="2" t="s">
        <v>132211</v>
      </c>
    </row>
    <row r="198573" spans="1:2" x14ac:dyDescent="0.45">
      <c r="A198573" s="1">
        <v>44944.224560185183</v>
      </c>
      <c r="B198573" s="2" t="s">
        <v>132212</v>
      </c>
    </row>
    <row r="198574" spans="1:2" x14ac:dyDescent="0.45">
      <c r="A198574" s="1">
        <v>44944.224363425928</v>
      </c>
      <c r="B198574" s="2" t="s">
        <v>132213</v>
      </c>
    </row>
    <row r="198575" spans="1:2" x14ac:dyDescent="0.45">
      <c r="A198575" s="1">
        <v>44944.223935185182</v>
      </c>
      <c r="B198575" s="2" t="s">
        <v>132214</v>
      </c>
    </row>
    <row r="198576" spans="1:2" x14ac:dyDescent="0.45">
      <c r="A198576" s="1">
        <v>44944.223854166667</v>
      </c>
      <c r="B198576" s="2" t="s">
        <v>10648</v>
      </c>
    </row>
    <row r="198577" spans="1:2" x14ac:dyDescent="0.45">
      <c r="A198577" s="1">
        <v>44944.223761574074</v>
      </c>
      <c r="B198577" s="2" t="s">
        <v>132215</v>
      </c>
    </row>
    <row r="198578" spans="1:2" x14ac:dyDescent="0.45">
      <c r="A198578" s="1">
        <v>44944.223749999997</v>
      </c>
      <c r="B198578" s="2" t="s">
        <v>36488</v>
      </c>
    </row>
    <row r="198579" spans="1:2" x14ac:dyDescent="0.45">
      <c r="A198579" s="1">
        <v>44944.223692129628</v>
      </c>
      <c r="B198579" s="2" t="s">
        <v>132216</v>
      </c>
    </row>
    <row r="198580" spans="1:2" x14ac:dyDescent="0.45">
      <c r="A198580" s="1">
        <v>44944.223310185182</v>
      </c>
      <c r="B198580" s="2" t="s">
        <v>85955</v>
      </c>
    </row>
    <row r="198581" spans="1:2" x14ac:dyDescent="0.45">
      <c r="A198581" s="1">
        <v>44944.222951388889</v>
      </c>
      <c r="B198581" s="2" t="s">
        <v>132217</v>
      </c>
    </row>
    <row r="198582" spans="1:2" x14ac:dyDescent="0.45">
      <c r="A198582" s="1">
        <v>44944.22210648148</v>
      </c>
      <c r="B198582" s="2" t="s">
        <v>132218</v>
      </c>
    </row>
    <row r="198583" spans="1:2" x14ac:dyDescent="0.45">
      <c r="A198583" s="1">
        <v>44944.221435185187</v>
      </c>
      <c r="B198583" s="2" t="s">
        <v>132219</v>
      </c>
    </row>
    <row r="198584" spans="1:2" x14ac:dyDescent="0.45">
      <c r="A198584" s="1">
        <v>44944.22115740741</v>
      </c>
      <c r="B198584" s="2" t="s">
        <v>50188</v>
      </c>
    </row>
    <row r="198585" spans="1:2" x14ac:dyDescent="0.45">
      <c r="A198585" s="1">
        <v>44944.221041666664</v>
      </c>
      <c r="B198585" s="2" t="s">
        <v>1774</v>
      </c>
    </row>
    <row r="198586" spans="1:2" x14ac:dyDescent="0.45">
      <c r="A198586" s="1">
        <v>44944.221030092594</v>
      </c>
      <c r="B198586" s="2" t="s">
        <v>132220</v>
      </c>
    </row>
    <row r="198587" spans="1:2" x14ac:dyDescent="0.45">
      <c r="A198587" s="1">
        <v>44944.220960648148</v>
      </c>
      <c r="B198587" s="2" t="s">
        <v>132221</v>
      </c>
    </row>
    <row r="198588" spans="1:2" x14ac:dyDescent="0.45">
      <c r="A198588" s="1">
        <v>44944.220439814817</v>
      </c>
      <c r="B198588" s="2" t="s">
        <v>132222</v>
      </c>
    </row>
    <row r="198589" spans="1:2" x14ac:dyDescent="0.45">
      <c r="A198589" s="1">
        <v>44944.219710648147</v>
      </c>
      <c r="B198589" s="2" t="s">
        <v>132223</v>
      </c>
    </row>
    <row r="198590" spans="1:2" x14ac:dyDescent="0.45">
      <c r="A198590" s="1">
        <v>44944.219097222223</v>
      </c>
      <c r="B198590" s="2" t="s">
        <v>132224</v>
      </c>
    </row>
    <row r="198591" spans="1:2" x14ac:dyDescent="0.45">
      <c r="A198591" s="1">
        <v>44944.218946759262</v>
      </c>
      <c r="B198591" s="2" t="s">
        <v>132225</v>
      </c>
    </row>
    <row r="198592" spans="1:2" x14ac:dyDescent="0.45">
      <c r="A198592" s="1">
        <v>44944.218946759262</v>
      </c>
      <c r="B198592" s="2" t="s">
        <v>132226</v>
      </c>
    </row>
    <row r="198593" spans="1:2" x14ac:dyDescent="0.45">
      <c r="A198593" s="1">
        <v>44944.217870370368</v>
      </c>
      <c r="B198593" s="2" t="s">
        <v>107024</v>
      </c>
    </row>
    <row r="198594" spans="1:2" x14ac:dyDescent="0.45">
      <c r="A198594" s="1">
        <v>44944.217858796299</v>
      </c>
      <c r="B198594" s="2" t="s">
        <v>132227</v>
      </c>
    </row>
    <row r="198595" spans="1:2" x14ac:dyDescent="0.45">
      <c r="A198595" s="1">
        <v>44944.217361111114</v>
      </c>
      <c r="B198595" s="2" t="s">
        <v>132228</v>
      </c>
    </row>
    <row r="198596" spans="1:2" x14ac:dyDescent="0.45">
      <c r="A198596" s="1">
        <v>44944.217245370368</v>
      </c>
      <c r="B198596" s="2" t="s">
        <v>132229</v>
      </c>
    </row>
    <row r="198597" spans="1:2" x14ac:dyDescent="0.45">
      <c r="A198597" s="1">
        <v>44944.215474537035</v>
      </c>
      <c r="B198597" s="2" t="s">
        <v>132230</v>
      </c>
    </row>
    <row r="198598" spans="1:2" x14ac:dyDescent="0.45">
      <c r="A198598" s="1">
        <v>44944.21361111111</v>
      </c>
      <c r="B198598" s="2" t="s">
        <v>132231</v>
      </c>
    </row>
    <row r="198599" spans="1:2" x14ac:dyDescent="0.45">
      <c r="A198599" s="1">
        <v>44944.211736111109</v>
      </c>
      <c r="B198599" s="2" t="s">
        <v>1647</v>
      </c>
    </row>
    <row r="198600" spans="1:2" x14ac:dyDescent="0.45">
      <c r="A198600" s="1">
        <v>44944.211701388886</v>
      </c>
      <c r="B198600" s="2" t="s">
        <v>132232</v>
      </c>
    </row>
    <row r="198601" spans="1:2" x14ac:dyDescent="0.45">
      <c r="A198601" s="1">
        <v>44944.211331018516</v>
      </c>
      <c r="B198601" s="2" t="s">
        <v>132233</v>
      </c>
    </row>
    <row r="198602" spans="1:2" x14ac:dyDescent="0.45">
      <c r="A198602" s="1">
        <v>44943.98060185185</v>
      </c>
      <c r="B198602" s="2" t="s">
        <v>132234</v>
      </c>
    </row>
    <row r="198603" spans="1:2" x14ac:dyDescent="0.45">
      <c r="A198603" s="1">
        <v>44943.980185185188</v>
      </c>
      <c r="B198603" s="2" t="s">
        <v>132235</v>
      </c>
    </row>
    <row r="198604" spans="1:2" x14ac:dyDescent="0.45">
      <c r="A198604" s="1">
        <v>44943.980023148149</v>
      </c>
      <c r="B198604" s="2" t="s">
        <v>132236</v>
      </c>
    </row>
    <row r="198605" spans="1:2" x14ac:dyDescent="0.45">
      <c r="A198605" s="1">
        <v>44943.979664351849</v>
      </c>
      <c r="B198605" s="2" t="s">
        <v>132237</v>
      </c>
    </row>
    <row r="198606" spans="1:2" x14ac:dyDescent="0.45">
      <c r="A198606" s="1">
        <v>44943.979513888888</v>
      </c>
      <c r="B198606" s="2" t="s">
        <v>125719</v>
      </c>
    </row>
    <row r="198607" spans="1:2" x14ac:dyDescent="0.45">
      <c r="A198607" s="1">
        <v>44943.979432870372</v>
      </c>
      <c r="B198607" s="2" t="s">
        <v>1380</v>
      </c>
    </row>
    <row r="198608" spans="1:2" x14ac:dyDescent="0.45">
      <c r="A198608" s="1">
        <v>44943.97923611111</v>
      </c>
      <c r="B198608" s="2" t="s">
        <v>17757</v>
      </c>
    </row>
    <row r="198609" spans="1:2" x14ac:dyDescent="0.45">
      <c r="A198609" s="1">
        <v>44943.97923611111</v>
      </c>
      <c r="B198609" s="2" t="s">
        <v>132238</v>
      </c>
    </row>
    <row r="198610" spans="1:2" x14ac:dyDescent="0.45">
      <c r="A198610" s="1">
        <v>44943.978819444441</v>
      </c>
      <c r="B198610" s="2" t="s">
        <v>1278</v>
      </c>
    </row>
    <row r="198611" spans="1:2" x14ac:dyDescent="0.45">
      <c r="A198611" s="1">
        <v>44943.978773148148</v>
      </c>
      <c r="B198611" s="2" t="s">
        <v>132239</v>
      </c>
    </row>
    <row r="198612" spans="1:2" x14ac:dyDescent="0.45">
      <c r="A198612" s="1">
        <v>44943.97861111111</v>
      </c>
      <c r="B198612" s="2" t="s">
        <v>75726</v>
      </c>
    </row>
    <row r="198613" spans="1:2" x14ac:dyDescent="0.45">
      <c r="A198613" s="1">
        <v>44943.978564814817</v>
      </c>
      <c r="B198613" s="2" t="s">
        <v>3</v>
      </c>
    </row>
    <row r="198614" spans="1:2" x14ac:dyDescent="0.45">
      <c r="A198614" s="1">
        <v>44943.978518518517</v>
      </c>
      <c r="B198614" s="2" t="s">
        <v>132240</v>
      </c>
    </row>
    <row r="198615" spans="1:2" x14ac:dyDescent="0.45">
      <c r="A198615" s="1">
        <v>44943.977754629632</v>
      </c>
      <c r="B198615" s="2" t="s">
        <v>6576</v>
      </c>
    </row>
    <row r="198616" spans="1:2" x14ac:dyDescent="0.45">
      <c r="A198616" s="1">
        <v>44943.977280092593</v>
      </c>
      <c r="B198616" s="2" t="s">
        <v>132241</v>
      </c>
    </row>
    <row r="198617" spans="1:2" x14ac:dyDescent="0.45">
      <c r="A198617" s="1">
        <v>44943.976979166669</v>
      </c>
      <c r="B198617" s="2" t="s">
        <v>820</v>
      </c>
    </row>
    <row r="198618" spans="1:2" x14ac:dyDescent="0.45">
      <c r="A198618" s="1">
        <v>44943.9768287037</v>
      </c>
      <c r="B198618" s="2" t="s">
        <v>9325</v>
      </c>
    </row>
    <row r="198619" spans="1:2" x14ac:dyDescent="0.45">
      <c r="A198619" s="1">
        <v>44943.976527777777</v>
      </c>
      <c r="B198619" s="2" t="s">
        <v>2906</v>
      </c>
    </row>
    <row r="198620" spans="1:2" x14ac:dyDescent="0.45">
      <c r="A198620" s="1">
        <v>44943.9765162037</v>
      </c>
      <c r="B198620" s="2" t="s">
        <v>94157</v>
      </c>
    </row>
    <row r="198621" spans="1:2" x14ac:dyDescent="0.45">
      <c r="A198621" s="1">
        <v>44943.976273148146</v>
      </c>
      <c r="B198621" s="2" t="s">
        <v>132242</v>
      </c>
    </row>
    <row r="198622" spans="1:2" x14ac:dyDescent="0.45">
      <c r="A198622" s="1">
        <v>44943.97556712963</v>
      </c>
      <c r="B198622" s="2" t="s">
        <v>132243</v>
      </c>
    </row>
    <row r="198623" spans="1:2" x14ac:dyDescent="0.45">
      <c r="A198623" s="1">
        <v>44943.975474537037</v>
      </c>
      <c r="B198623" s="2" t="s">
        <v>206</v>
      </c>
    </row>
    <row r="198624" spans="1:2" x14ac:dyDescent="0.45">
      <c r="A198624" s="1">
        <v>44943.975451388891</v>
      </c>
      <c r="B198624" s="2" t="s">
        <v>132244</v>
      </c>
    </row>
    <row r="198625" spans="1:2" x14ac:dyDescent="0.45">
      <c r="A198625" s="1">
        <v>44943.975185185183</v>
      </c>
      <c r="B198625" s="2" t="s">
        <v>132245</v>
      </c>
    </row>
    <row r="198626" spans="1:2" x14ac:dyDescent="0.45">
      <c r="A198626" s="1">
        <v>44943.975081018521</v>
      </c>
      <c r="B198626" s="2" t="s">
        <v>132246</v>
      </c>
    </row>
    <row r="198627" spans="1:2" x14ac:dyDescent="0.45">
      <c r="A198627" s="1">
        <v>44943.974988425929</v>
      </c>
      <c r="B198627" s="2" t="s">
        <v>552</v>
      </c>
    </row>
    <row r="198628" spans="1:2" x14ac:dyDescent="0.45">
      <c r="A198628" s="1">
        <v>44943.974849537037</v>
      </c>
      <c r="B198628" s="2" t="s">
        <v>132247</v>
      </c>
    </row>
    <row r="198629" spans="1:2" x14ac:dyDescent="0.45">
      <c r="A198629" s="1">
        <v>44943.974664351852</v>
      </c>
      <c r="B198629" s="2" t="s">
        <v>132248</v>
      </c>
    </row>
    <row r="198630" spans="1:2" x14ac:dyDescent="0.45">
      <c r="A198630" s="1">
        <v>44943.974444444444</v>
      </c>
      <c r="B198630" s="2" t="s">
        <v>698</v>
      </c>
    </row>
    <row r="198631" spans="1:2" x14ac:dyDescent="0.45">
      <c r="A198631" s="1">
        <v>44943.974247685182</v>
      </c>
      <c r="B198631" s="2" t="s">
        <v>132249</v>
      </c>
    </row>
    <row r="198632" spans="1:2" x14ac:dyDescent="0.45">
      <c r="A198632" s="1">
        <v>44943.973761574074</v>
      </c>
      <c r="B198632" s="2" t="s">
        <v>1130</v>
      </c>
    </row>
    <row r="198633" spans="1:2" x14ac:dyDescent="0.45">
      <c r="A198633" s="1">
        <v>44943.973657407405</v>
      </c>
      <c r="B198633" s="2" t="s">
        <v>4579</v>
      </c>
    </row>
    <row r="198634" spans="1:2" x14ac:dyDescent="0.45">
      <c r="A198634" s="1">
        <v>44943.973402777781</v>
      </c>
      <c r="B198634" s="2" t="s">
        <v>171</v>
      </c>
    </row>
    <row r="198635" spans="1:2" x14ac:dyDescent="0.45">
      <c r="A198635" s="1">
        <v>44943.973263888889</v>
      </c>
      <c r="B198635" s="2" t="s">
        <v>132250</v>
      </c>
    </row>
    <row r="198636" spans="1:2" x14ac:dyDescent="0.45">
      <c r="A198636" s="1">
        <v>44943.973194444443</v>
      </c>
      <c r="B198636" s="2" t="s">
        <v>119</v>
      </c>
    </row>
    <row r="198637" spans="1:2" x14ac:dyDescent="0.45">
      <c r="A198637" s="1">
        <v>44943.973182870373</v>
      </c>
      <c r="B198637" s="2" t="s">
        <v>132251</v>
      </c>
    </row>
    <row r="198638" spans="1:2" x14ac:dyDescent="0.45">
      <c r="A198638" s="1">
        <v>44943.97315972222</v>
      </c>
      <c r="B198638" s="2" t="s">
        <v>806</v>
      </c>
    </row>
    <row r="198639" spans="1:2" x14ac:dyDescent="0.45">
      <c r="A198639" s="1">
        <v>44943.972858796296</v>
      </c>
      <c r="B198639" s="2" t="s">
        <v>132252</v>
      </c>
    </row>
    <row r="198640" spans="1:2" x14ac:dyDescent="0.45">
      <c r="A198640" s="1">
        <v>44943.972824074073</v>
      </c>
      <c r="B198640" s="2" t="s">
        <v>56582</v>
      </c>
    </row>
    <row r="198641" spans="1:2" x14ac:dyDescent="0.45">
      <c r="A198641" s="1">
        <v>44943.972766203704</v>
      </c>
      <c r="B198641" s="2" t="s">
        <v>132253</v>
      </c>
    </row>
    <row r="198642" spans="1:2" x14ac:dyDescent="0.45">
      <c r="A198642" s="1">
        <v>44943.972731481481</v>
      </c>
      <c r="B198642" s="2" t="s">
        <v>2763</v>
      </c>
    </row>
    <row r="198643" spans="1:2" x14ac:dyDescent="0.45">
      <c r="A198643" s="1">
        <v>44943.972615740742</v>
      </c>
      <c r="B198643" s="2" t="s">
        <v>132254</v>
      </c>
    </row>
    <row r="198644" spans="1:2" x14ac:dyDescent="0.45">
      <c r="A198644" s="1">
        <v>44943.972280092596</v>
      </c>
      <c r="B198644" s="2" t="s">
        <v>6714</v>
      </c>
    </row>
    <row r="198645" spans="1:2" x14ac:dyDescent="0.45">
      <c r="A198645" s="1">
        <v>44943.97216435185</v>
      </c>
      <c r="B198645" s="2" t="s">
        <v>90263</v>
      </c>
    </row>
    <row r="198646" spans="1:2" x14ac:dyDescent="0.45">
      <c r="A198646" s="1">
        <v>44943.971574074072</v>
      </c>
      <c r="B198646" s="2" t="s">
        <v>132255</v>
      </c>
    </row>
    <row r="198647" spans="1:2" x14ac:dyDescent="0.45">
      <c r="A198647" s="1">
        <v>44943.970821759256</v>
      </c>
      <c r="B198647" s="2" t="s">
        <v>132256</v>
      </c>
    </row>
    <row r="198648" spans="1:2" x14ac:dyDescent="0.45">
      <c r="A198648" s="1">
        <v>44943.970706018517</v>
      </c>
      <c r="B198648" s="2" t="s">
        <v>132257</v>
      </c>
    </row>
    <row r="198649" spans="1:2" x14ac:dyDescent="0.45">
      <c r="A198649" s="1">
        <v>44943.970405092594</v>
      </c>
      <c r="B198649" s="2" t="s">
        <v>132258</v>
      </c>
    </row>
    <row r="198650" spans="1:2" x14ac:dyDescent="0.45">
      <c r="A198650" s="1">
        <v>44943.970196759263</v>
      </c>
      <c r="B198650" s="2" t="s">
        <v>119</v>
      </c>
    </row>
    <row r="198651" spans="1:2" x14ac:dyDescent="0.45">
      <c r="A198651" s="1">
        <v>44943.969884259262</v>
      </c>
      <c r="B198651" s="2" t="s">
        <v>132259</v>
      </c>
    </row>
    <row r="198652" spans="1:2" x14ac:dyDescent="0.45">
      <c r="A198652" s="1">
        <v>44944.067662037036</v>
      </c>
      <c r="B198652" s="2" t="s">
        <v>58469</v>
      </c>
    </row>
    <row r="198653" spans="1:2" x14ac:dyDescent="0.45">
      <c r="A198653" s="1">
        <v>44944.067349537036</v>
      </c>
      <c r="B198653" s="2" t="s">
        <v>132260</v>
      </c>
    </row>
    <row r="198654" spans="1:2" x14ac:dyDescent="0.45">
      <c r="A198654" s="1">
        <v>44944.067037037035</v>
      </c>
      <c r="B198654" s="2" t="s">
        <v>132261</v>
      </c>
    </row>
    <row r="198655" spans="1:2" x14ac:dyDescent="0.45">
      <c r="A198655" s="1">
        <v>44944.066145833334</v>
      </c>
      <c r="B198655" s="2" t="s">
        <v>118961</v>
      </c>
    </row>
    <row r="198656" spans="1:2" x14ac:dyDescent="0.45">
      <c r="A198656" s="1">
        <v>44944.065810185188</v>
      </c>
      <c r="B198656" s="2" t="s">
        <v>132262</v>
      </c>
    </row>
    <row r="198657" spans="1:2" x14ac:dyDescent="0.45">
      <c r="A198657" s="1">
        <v>44944.065694444442</v>
      </c>
      <c r="B198657" s="2" t="s">
        <v>223</v>
      </c>
    </row>
    <row r="198658" spans="1:2" x14ac:dyDescent="0.45">
      <c r="A198658" s="1">
        <v>44944.065486111111</v>
      </c>
      <c r="B198658" s="2" t="s">
        <v>132263</v>
      </c>
    </row>
    <row r="198659" spans="1:2" x14ac:dyDescent="0.45">
      <c r="A198659" s="1">
        <v>44944.065451388888</v>
      </c>
      <c r="B198659" s="2" t="s">
        <v>4140</v>
      </c>
    </row>
    <row r="198660" spans="1:2" x14ac:dyDescent="0.45">
      <c r="A198660" s="1">
        <v>44944.065381944441</v>
      </c>
      <c r="B198660" s="2" t="s">
        <v>129</v>
      </c>
    </row>
    <row r="198661" spans="1:2" x14ac:dyDescent="0.45">
      <c r="A198661" s="1">
        <v>44944.06523148148</v>
      </c>
      <c r="B198661" s="2" t="s">
        <v>132264</v>
      </c>
    </row>
    <row r="198662" spans="1:2" x14ac:dyDescent="0.45">
      <c r="A198662" s="1">
        <v>44944.064583333333</v>
      </c>
      <c r="B198662" s="2" t="s">
        <v>132265</v>
      </c>
    </row>
    <row r="198663" spans="1:2" x14ac:dyDescent="0.45">
      <c r="A198663" s="1">
        <v>44944.063981481479</v>
      </c>
      <c r="B198663" s="2" t="s">
        <v>132266</v>
      </c>
    </row>
    <row r="198664" spans="1:2" x14ac:dyDescent="0.45">
      <c r="A198664" s="1">
        <v>44944.063576388886</v>
      </c>
      <c r="B198664" s="2" t="s">
        <v>14217</v>
      </c>
    </row>
    <row r="198665" spans="1:2" x14ac:dyDescent="0.45">
      <c r="A198665" s="1">
        <v>44944.063518518517</v>
      </c>
      <c r="B198665" s="2" t="s">
        <v>132267</v>
      </c>
    </row>
    <row r="198666" spans="1:2" x14ac:dyDescent="0.45">
      <c r="A198666" s="1">
        <v>44944.063321759262</v>
      </c>
      <c r="B198666" s="2" t="s">
        <v>73786</v>
      </c>
    </row>
    <row r="198667" spans="1:2" x14ac:dyDescent="0.45">
      <c r="A198667" s="1">
        <v>44944.06322916667</v>
      </c>
      <c r="B198667" s="2" t="s">
        <v>301</v>
      </c>
    </row>
    <row r="198668" spans="1:2" x14ac:dyDescent="0.45">
      <c r="A198668" s="1">
        <v>44944.063148148147</v>
      </c>
      <c r="B198668" s="2" t="s">
        <v>132268</v>
      </c>
    </row>
    <row r="198669" spans="1:2" x14ac:dyDescent="0.45">
      <c r="A198669" s="1">
        <v>44944.062997685185</v>
      </c>
      <c r="B198669" s="2" t="s">
        <v>132269</v>
      </c>
    </row>
    <row r="198670" spans="1:2" x14ac:dyDescent="0.45">
      <c r="A198670" s="1">
        <v>44944.062847222223</v>
      </c>
      <c r="B198670" s="2" t="s">
        <v>132270</v>
      </c>
    </row>
    <row r="198671" spans="1:2" x14ac:dyDescent="0.45">
      <c r="A198671" s="1">
        <v>44944.062384259261</v>
      </c>
      <c r="B198671" s="2" t="s">
        <v>132271</v>
      </c>
    </row>
    <row r="198672" spans="1:2" x14ac:dyDescent="0.45">
      <c r="A198672" s="1">
        <v>44944.062314814815</v>
      </c>
      <c r="B198672" s="2" t="s">
        <v>132272</v>
      </c>
    </row>
    <row r="198673" spans="1:2" x14ac:dyDescent="0.45">
      <c r="A198673" s="1">
        <v>44944.062303240738</v>
      </c>
      <c r="B198673" s="2" t="s">
        <v>132273</v>
      </c>
    </row>
    <row r="198674" spans="1:2" x14ac:dyDescent="0.45">
      <c r="A198674" s="1">
        <v>44944.062245370369</v>
      </c>
      <c r="B198674" s="2" t="s">
        <v>132274</v>
      </c>
    </row>
    <row r="198675" spans="1:2" x14ac:dyDescent="0.45">
      <c r="A198675" s="1">
        <v>44944.062094907407</v>
      </c>
      <c r="B198675" s="2" t="s">
        <v>132275</v>
      </c>
    </row>
    <row r="198676" spans="1:2" x14ac:dyDescent="0.45">
      <c r="A198676" s="1">
        <v>44944.061481481483</v>
      </c>
      <c r="B198676" s="2" t="s">
        <v>171</v>
      </c>
    </row>
    <row r="198677" spans="1:2" x14ac:dyDescent="0.45">
      <c r="A198677" s="1">
        <v>44944.060682870368</v>
      </c>
      <c r="B198677" s="2" t="s">
        <v>271</v>
      </c>
    </row>
    <row r="198678" spans="1:2" x14ac:dyDescent="0.45">
      <c r="A198678" s="1">
        <v>44944.06045138889</v>
      </c>
      <c r="B198678" s="2" t="s">
        <v>132276</v>
      </c>
    </row>
    <row r="198679" spans="1:2" x14ac:dyDescent="0.45">
      <c r="A198679" s="1">
        <v>44944.060335648152</v>
      </c>
      <c r="B198679" s="2" t="s">
        <v>1783</v>
      </c>
    </row>
    <row r="198680" spans="1:2" x14ac:dyDescent="0.45">
      <c r="A198680" s="1">
        <v>44944.060034722221</v>
      </c>
      <c r="B198680" s="2" t="s">
        <v>132277</v>
      </c>
    </row>
    <row r="198681" spans="1:2" x14ac:dyDescent="0.45">
      <c r="A198681" s="1">
        <v>44944.059849537036</v>
      </c>
      <c r="B198681" s="2" t="s">
        <v>14910</v>
      </c>
    </row>
    <row r="198682" spans="1:2" x14ac:dyDescent="0.45">
      <c r="A198682" s="1">
        <v>44944.059733796297</v>
      </c>
      <c r="B198682" s="2" t="s">
        <v>132278</v>
      </c>
    </row>
    <row r="198683" spans="1:2" x14ac:dyDescent="0.45">
      <c r="A198683" s="1">
        <v>44944.059560185182</v>
      </c>
      <c r="B198683" s="2" t="s">
        <v>132279</v>
      </c>
    </row>
    <row r="198684" spans="1:2" x14ac:dyDescent="0.45">
      <c r="A198684" s="1">
        <v>44944.059247685182</v>
      </c>
      <c r="B198684" s="2" t="s">
        <v>132280</v>
      </c>
    </row>
    <row r="198685" spans="1:2" x14ac:dyDescent="0.45">
      <c r="A198685" s="1">
        <v>44944.058229166665</v>
      </c>
      <c r="B198685" s="2" t="s">
        <v>132281</v>
      </c>
    </row>
    <row r="198686" spans="1:2" x14ac:dyDescent="0.45">
      <c r="A198686" s="1">
        <v>44944.058113425926</v>
      </c>
      <c r="B198686" s="2" t="s">
        <v>132282</v>
      </c>
    </row>
    <row r="198687" spans="1:2" x14ac:dyDescent="0.45">
      <c r="A198687" s="1">
        <v>44944.058032407411</v>
      </c>
      <c r="B198687" s="2" t="s">
        <v>132283</v>
      </c>
    </row>
    <row r="198688" spans="1:2" x14ac:dyDescent="0.45">
      <c r="A198688" s="1">
        <v>44944.057951388888</v>
      </c>
      <c r="B198688" s="2" t="s">
        <v>132284</v>
      </c>
    </row>
    <row r="198689" spans="1:2" x14ac:dyDescent="0.45">
      <c r="A198689" s="1">
        <v>44944.057858796295</v>
      </c>
      <c r="B198689" s="2" t="s">
        <v>514</v>
      </c>
    </row>
    <row r="198690" spans="1:2" x14ac:dyDescent="0.45">
      <c r="A198690" s="1">
        <v>44944.057812500003</v>
      </c>
      <c r="B198690" s="2" t="s">
        <v>132285</v>
      </c>
    </row>
    <row r="198691" spans="1:2" x14ac:dyDescent="0.45">
      <c r="A198691" s="1">
        <v>44944.057268518518</v>
      </c>
      <c r="B198691" s="2" t="s">
        <v>24250</v>
      </c>
    </row>
    <row r="198692" spans="1:2" x14ac:dyDescent="0.45">
      <c r="A198692" s="1">
        <v>44944.057164351849</v>
      </c>
      <c r="B198692" s="2" t="s">
        <v>132286</v>
      </c>
    </row>
    <row r="198693" spans="1:2" x14ac:dyDescent="0.45">
      <c r="A198693" s="1">
        <v>44944.05673611111</v>
      </c>
      <c r="B198693" s="2" t="s">
        <v>1278</v>
      </c>
    </row>
    <row r="198694" spans="1:2" x14ac:dyDescent="0.45">
      <c r="A198694" s="1">
        <v>44944.056655092594</v>
      </c>
      <c r="B198694" s="2" t="s">
        <v>37848</v>
      </c>
    </row>
    <row r="198695" spans="1:2" x14ac:dyDescent="0.45">
      <c r="A198695" s="1">
        <v>44944.056504629632</v>
      </c>
      <c r="B198695" s="2" t="s">
        <v>29972</v>
      </c>
    </row>
    <row r="198696" spans="1:2" x14ac:dyDescent="0.45">
      <c r="A198696" s="1">
        <v>44944.055393518516</v>
      </c>
      <c r="B198696" s="2" t="s">
        <v>132287</v>
      </c>
    </row>
    <row r="198697" spans="1:2" x14ac:dyDescent="0.45">
      <c r="A198697" s="1">
        <v>44944.055</v>
      </c>
      <c r="B198697" s="2" t="s">
        <v>3636</v>
      </c>
    </row>
    <row r="198698" spans="1:2" x14ac:dyDescent="0.45">
      <c r="A198698" s="1">
        <v>44944.054606481484</v>
      </c>
      <c r="B198698" s="2" t="s">
        <v>132288</v>
      </c>
    </row>
    <row r="198699" spans="1:2" x14ac:dyDescent="0.45">
      <c r="A198699" s="1">
        <v>44944.053877314815</v>
      </c>
      <c r="B198699" s="2" t="s">
        <v>9392</v>
      </c>
    </row>
    <row r="198700" spans="1:2" x14ac:dyDescent="0.45">
      <c r="A198700" s="1">
        <v>44944.05364583333</v>
      </c>
      <c r="B198700" s="2" t="s">
        <v>214</v>
      </c>
    </row>
    <row r="198701" spans="1:2" x14ac:dyDescent="0.45">
      <c r="A198701" s="1">
        <v>44944.05332175926</v>
      </c>
      <c r="B198701" s="2" t="s">
        <v>132289</v>
      </c>
    </row>
    <row r="198702" spans="1:2" x14ac:dyDescent="0.45">
      <c r="A198702" s="1">
        <v>44943.969756944447</v>
      </c>
      <c r="B198702" s="2" t="s">
        <v>132290</v>
      </c>
    </row>
    <row r="198703" spans="1:2" x14ac:dyDescent="0.45">
      <c r="A198703" s="1">
        <v>44943.969224537039</v>
      </c>
      <c r="B198703" s="2" t="s">
        <v>60480</v>
      </c>
    </row>
    <row r="198704" spans="1:2" x14ac:dyDescent="0.45">
      <c r="A198704" s="1">
        <v>44943.968969907408</v>
      </c>
      <c r="B198704" s="2" t="s">
        <v>132291</v>
      </c>
    </row>
    <row r="198705" spans="1:2" x14ac:dyDescent="0.45">
      <c r="A198705" s="1">
        <v>44943.968622685185</v>
      </c>
      <c r="B198705" s="2" t="s">
        <v>153</v>
      </c>
    </row>
    <row r="198706" spans="1:2" x14ac:dyDescent="0.45">
      <c r="A198706" s="1">
        <v>44943.968553240738</v>
      </c>
      <c r="B198706" s="2" t="s">
        <v>5340</v>
      </c>
    </row>
    <row r="198707" spans="1:2" x14ac:dyDescent="0.45">
      <c r="A198707" s="1">
        <v>44943.968368055554</v>
      </c>
      <c r="B198707" s="2" t="s">
        <v>132292</v>
      </c>
    </row>
    <row r="198708" spans="1:2" x14ac:dyDescent="0.45">
      <c r="A198708" s="1">
        <v>44943.968356481484</v>
      </c>
      <c r="B198708" s="2" t="s">
        <v>132293</v>
      </c>
    </row>
    <row r="198709" spans="1:2" x14ac:dyDescent="0.45">
      <c r="A198709" s="1">
        <v>44943.967939814815</v>
      </c>
      <c r="B198709" s="2" t="s">
        <v>4657</v>
      </c>
    </row>
    <row r="198710" spans="1:2" x14ac:dyDescent="0.45">
      <c r="A198710" s="1">
        <v>44943.967326388891</v>
      </c>
      <c r="B198710" s="2" t="s">
        <v>43203</v>
      </c>
    </row>
    <row r="198711" spans="1:2" x14ac:dyDescent="0.45">
      <c r="A198711" s="1">
        <v>44943.96707175926</v>
      </c>
      <c r="B198711" s="2" t="s">
        <v>132294</v>
      </c>
    </row>
    <row r="198712" spans="1:2" x14ac:dyDescent="0.45">
      <c r="A198712" s="1">
        <v>44943.966689814813</v>
      </c>
      <c r="B198712" s="2" t="s">
        <v>132295</v>
      </c>
    </row>
    <row r="198713" spans="1:2" x14ac:dyDescent="0.45">
      <c r="A198713" s="1">
        <v>44943.966678240744</v>
      </c>
      <c r="B198713" s="2" t="s">
        <v>132296</v>
      </c>
    </row>
    <row r="198714" spans="1:2" x14ac:dyDescent="0.45">
      <c r="A198714" s="1">
        <v>44943.966041666667</v>
      </c>
      <c r="B198714" s="2" t="s">
        <v>132297</v>
      </c>
    </row>
    <row r="198715" spans="1:2" x14ac:dyDescent="0.45">
      <c r="A198715" s="1">
        <v>44943.965752314813</v>
      </c>
      <c r="B198715" s="2" t="s">
        <v>30856</v>
      </c>
    </row>
    <row r="198716" spans="1:2" x14ac:dyDescent="0.45">
      <c r="A198716" s="1">
        <v>44943.965717592589</v>
      </c>
      <c r="B198716" s="2" t="s">
        <v>132298</v>
      </c>
    </row>
    <row r="198717" spans="1:2" x14ac:dyDescent="0.45">
      <c r="A198717" s="1">
        <v>44943.965405092589</v>
      </c>
      <c r="B198717" s="2" t="s">
        <v>132299</v>
      </c>
    </row>
    <row r="198718" spans="1:2" x14ac:dyDescent="0.45">
      <c r="A198718" s="1">
        <v>44943.965138888889</v>
      </c>
      <c r="B198718" s="2" t="s">
        <v>132300</v>
      </c>
    </row>
    <row r="198719" spans="1:2" x14ac:dyDescent="0.45">
      <c r="A198719" s="1">
        <v>44943.964479166665</v>
      </c>
      <c r="B198719" s="2" t="s">
        <v>1488</v>
      </c>
    </row>
    <row r="198720" spans="1:2" x14ac:dyDescent="0.45">
      <c r="A198720" s="1">
        <v>44943.963773148149</v>
      </c>
      <c r="B198720" s="2" t="s">
        <v>132301</v>
      </c>
    </row>
    <row r="198721" spans="1:2" x14ac:dyDescent="0.45">
      <c r="A198721" s="1">
        <v>44943.963576388887</v>
      </c>
      <c r="B198721" s="2" t="s">
        <v>132302</v>
      </c>
    </row>
    <row r="198722" spans="1:2" x14ac:dyDescent="0.45">
      <c r="A198722" s="1">
        <v>44943.963356481479</v>
      </c>
      <c r="B198722" s="2" t="s">
        <v>132303</v>
      </c>
    </row>
    <row r="198723" spans="1:2" x14ac:dyDescent="0.45">
      <c r="A198723" s="1">
        <v>44943.963252314818</v>
      </c>
      <c r="B198723" s="2" t="s">
        <v>45036</v>
      </c>
    </row>
    <row r="198724" spans="1:2" x14ac:dyDescent="0.45">
      <c r="A198724" s="1">
        <v>44943.962951388887</v>
      </c>
      <c r="B198724" s="2" t="s">
        <v>21757</v>
      </c>
    </row>
    <row r="198725" spans="1:2" x14ac:dyDescent="0.45">
      <c r="A198725" s="1">
        <v>44943.962870370371</v>
      </c>
      <c r="B198725" s="2" t="s">
        <v>132304</v>
      </c>
    </row>
    <row r="198726" spans="1:2" x14ac:dyDescent="0.45">
      <c r="A198726" s="1">
        <v>44943.962777777779</v>
      </c>
      <c r="B198726" s="2" t="s">
        <v>132305</v>
      </c>
    </row>
    <row r="198727" spans="1:2" x14ac:dyDescent="0.45">
      <c r="A198727" s="1">
        <v>44943.962175925924</v>
      </c>
      <c r="B198727" s="2" t="s">
        <v>132306</v>
      </c>
    </row>
    <row r="198728" spans="1:2" x14ac:dyDescent="0.45">
      <c r="A198728" s="1">
        <v>44943.96197916667</v>
      </c>
      <c r="B198728" s="2" t="s">
        <v>132307</v>
      </c>
    </row>
    <row r="198729" spans="1:2" x14ac:dyDescent="0.45">
      <c r="A198729" s="1">
        <v>44943.961736111109</v>
      </c>
      <c r="B198729" s="2" t="s">
        <v>132308</v>
      </c>
    </row>
    <row r="198730" spans="1:2" x14ac:dyDescent="0.45">
      <c r="A198730" s="1">
        <v>44943.961574074077</v>
      </c>
      <c r="B198730" s="2" t="s">
        <v>132309</v>
      </c>
    </row>
    <row r="198731" spans="1:2" x14ac:dyDescent="0.45">
      <c r="A198731" s="1">
        <v>44943.961435185185</v>
      </c>
      <c r="B198731" s="2" t="s">
        <v>132310</v>
      </c>
    </row>
    <row r="198732" spans="1:2" x14ac:dyDescent="0.45">
      <c r="A198732" s="1">
        <v>44943.961180555554</v>
      </c>
      <c r="B198732" s="2" t="s">
        <v>132311</v>
      </c>
    </row>
    <row r="198733" spans="1:2" x14ac:dyDescent="0.45">
      <c r="A198733" s="1">
        <v>44943.961134259262</v>
      </c>
      <c r="B198733" s="2" t="s">
        <v>132312</v>
      </c>
    </row>
    <row r="198734" spans="1:2" x14ac:dyDescent="0.45">
      <c r="A198734" s="1">
        <v>44943.960810185185</v>
      </c>
      <c r="B198734" s="2" t="s">
        <v>132313</v>
      </c>
    </row>
    <row r="198735" spans="1:2" x14ac:dyDescent="0.45">
      <c r="A198735" s="1">
        <v>44943.960196759261</v>
      </c>
      <c r="B198735" s="2" t="s">
        <v>49191</v>
      </c>
    </row>
    <row r="198736" spans="1:2" x14ac:dyDescent="0.45">
      <c r="A198736" s="1">
        <v>44943.960185185184</v>
      </c>
      <c r="B198736" s="2" t="s">
        <v>132314</v>
      </c>
    </row>
    <row r="198737" spans="1:2" x14ac:dyDescent="0.45">
      <c r="A198737" s="1">
        <v>44943.959618055553</v>
      </c>
      <c r="B198737" s="2" t="s">
        <v>132315</v>
      </c>
    </row>
    <row r="198738" spans="1:2" x14ac:dyDescent="0.45">
      <c r="A198738" s="1">
        <v>44943.959490740737</v>
      </c>
      <c r="B198738" s="2" t="s">
        <v>132316</v>
      </c>
    </row>
    <row r="198739" spans="1:2" x14ac:dyDescent="0.45">
      <c r="A198739" s="1">
        <v>44943.959409722222</v>
      </c>
      <c r="B198739" s="2" t="s">
        <v>132317</v>
      </c>
    </row>
    <row r="198740" spans="1:2" x14ac:dyDescent="0.45">
      <c r="A198740" s="1">
        <v>44943.959363425929</v>
      </c>
      <c r="B198740" s="2" t="s">
        <v>1005</v>
      </c>
    </row>
    <row r="198741" spans="1:2" x14ac:dyDescent="0.45">
      <c r="A198741" s="1">
        <v>44943.958993055552</v>
      </c>
      <c r="B198741" s="2" t="s">
        <v>2109</v>
      </c>
    </row>
    <row r="198742" spans="1:2" x14ac:dyDescent="0.45">
      <c r="A198742" s="1">
        <v>44943.958865740744</v>
      </c>
      <c r="B198742" s="2" t="s">
        <v>132318</v>
      </c>
    </row>
    <row r="198743" spans="1:2" x14ac:dyDescent="0.45">
      <c r="A198743" s="1">
        <v>44943.958773148152</v>
      </c>
      <c r="B198743" s="2" t="s">
        <v>132319</v>
      </c>
    </row>
    <row r="198744" spans="1:2" x14ac:dyDescent="0.45">
      <c r="A198744" s="1">
        <v>44943.958726851852</v>
      </c>
      <c r="B198744" s="2" t="s">
        <v>132320</v>
      </c>
    </row>
    <row r="198745" spans="1:2" x14ac:dyDescent="0.45">
      <c r="A198745" s="1">
        <v>44943.958703703705</v>
      </c>
      <c r="B198745" s="2" t="s">
        <v>132321</v>
      </c>
    </row>
    <row r="198746" spans="1:2" x14ac:dyDescent="0.45">
      <c r="A198746" s="1">
        <v>44943.958668981482</v>
      </c>
      <c r="B198746" s="2" t="s">
        <v>132322</v>
      </c>
    </row>
    <row r="198747" spans="1:2" x14ac:dyDescent="0.45">
      <c r="A198747" s="1">
        <v>44943.958553240744</v>
      </c>
      <c r="B198747" s="2" t="s">
        <v>132323</v>
      </c>
    </row>
    <row r="198748" spans="1:2" x14ac:dyDescent="0.45">
      <c r="A198748" s="1">
        <v>44943.958449074074</v>
      </c>
      <c r="B198748" s="2" t="s">
        <v>132324</v>
      </c>
    </row>
    <row r="198749" spans="1:2" x14ac:dyDescent="0.45">
      <c r="A198749" s="1">
        <v>44943.958287037036</v>
      </c>
      <c r="B198749" s="2" t="s">
        <v>6820</v>
      </c>
    </row>
    <row r="198750" spans="1:2" x14ac:dyDescent="0.45">
      <c r="A198750" s="1">
        <v>44943.958229166667</v>
      </c>
      <c r="B198750" s="2" t="s">
        <v>839</v>
      </c>
    </row>
    <row r="198751" spans="1:2" x14ac:dyDescent="0.45">
      <c r="A198751" s="1">
        <v>44943.958078703705</v>
      </c>
      <c r="B198751" s="2" t="s">
        <v>524</v>
      </c>
    </row>
    <row r="198752" spans="1:2" x14ac:dyDescent="0.45">
      <c r="A198752" s="1">
        <v>44943.934166666666</v>
      </c>
      <c r="B198752" s="2" t="s">
        <v>1058</v>
      </c>
    </row>
    <row r="198753" spans="1:2" x14ac:dyDescent="0.45">
      <c r="A198753" s="1">
        <v>44943.933877314812</v>
      </c>
      <c r="B198753" s="2" t="s">
        <v>1032</v>
      </c>
    </row>
    <row r="198754" spans="1:2" x14ac:dyDescent="0.45">
      <c r="A198754" s="1">
        <v>44943.933645833335</v>
      </c>
      <c r="B198754" s="2" t="s">
        <v>13871</v>
      </c>
    </row>
    <row r="198755" spans="1:2" x14ac:dyDescent="0.45">
      <c r="A198755" s="1">
        <v>44943.933611111112</v>
      </c>
      <c r="B198755" s="2" t="s">
        <v>141</v>
      </c>
    </row>
    <row r="198756" spans="1:2" x14ac:dyDescent="0.45">
      <c r="A198756" s="1">
        <v>44943.933553240742</v>
      </c>
      <c r="B198756" s="2" t="s">
        <v>3991</v>
      </c>
    </row>
    <row r="198757" spans="1:2" x14ac:dyDescent="0.45">
      <c r="A198757" s="1">
        <v>44943.93346064815</v>
      </c>
      <c r="B198757" s="2" t="s">
        <v>132325</v>
      </c>
    </row>
    <row r="198758" spans="1:2" x14ac:dyDescent="0.45">
      <c r="A198758" s="1">
        <v>44943.933356481481</v>
      </c>
      <c r="B198758" s="2" t="s">
        <v>70799</v>
      </c>
    </row>
    <row r="198759" spans="1:2" x14ac:dyDescent="0.45">
      <c r="A198759" s="1">
        <v>44943.933356481481</v>
      </c>
      <c r="B198759" s="2" t="s">
        <v>132326</v>
      </c>
    </row>
    <row r="198760" spans="1:2" x14ac:dyDescent="0.45">
      <c r="A198760" s="1">
        <v>44943.933148148149</v>
      </c>
      <c r="B198760" s="2" t="s">
        <v>55724</v>
      </c>
    </row>
    <row r="198761" spans="1:2" x14ac:dyDescent="0.45">
      <c r="A198761" s="1">
        <v>44943.933136574073</v>
      </c>
      <c r="B198761" s="2" t="s">
        <v>132327</v>
      </c>
    </row>
    <row r="198762" spans="1:2" x14ac:dyDescent="0.45">
      <c r="A198762" s="1">
        <v>44943.93309027778</v>
      </c>
      <c r="B198762" s="2" t="s">
        <v>57768</v>
      </c>
    </row>
    <row r="198763" spans="1:2" x14ac:dyDescent="0.45">
      <c r="A198763" s="1">
        <v>44943.932939814818</v>
      </c>
      <c r="B198763" s="2" t="s">
        <v>132328</v>
      </c>
    </row>
    <row r="198764" spans="1:2" x14ac:dyDescent="0.45">
      <c r="A198764" s="1">
        <v>44943.932824074072</v>
      </c>
      <c r="B198764" s="2" t="s">
        <v>30896</v>
      </c>
    </row>
    <row r="198765" spans="1:2" x14ac:dyDescent="0.45">
      <c r="A198765" s="1">
        <v>44943.93246527778</v>
      </c>
      <c r="B198765" s="2" t="s">
        <v>7100</v>
      </c>
    </row>
    <row r="198766" spans="1:2" x14ac:dyDescent="0.45">
      <c r="A198766" s="1">
        <v>44943.932037037041</v>
      </c>
      <c r="B198766" s="2" t="s">
        <v>132329</v>
      </c>
    </row>
    <row r="198767" spans="1:2" x14ac:dyDescent="0.45">
      <c r="A198767" s="1">
        <v>44943.931597222225</v>
      </c>
      <c r="B198767" s="2" t="s">
        <v>132330</v>
      </c>
    </row>
    <row r="198768" spans="1:2" x14ac:dyDescent="0.45">
      <c r="A198768" s="1">
        <v>44943.931400462963</v>
      </c>
      <c r="B198768" s="2" t="s">
        <v>132331</v>
      </c>
    </row>
    <row r="198769" spans="1:2" x14ac:dyDescent="0.45">
      <c r="A198769" s="1">
        <v>44943.93136574074</v>
      </c>
      <c r="B198769" s="2" t="s">
        <v>132332</v>
      </c>
    </row>
    <row r="198770" spans="1:2" x14ac:dyDescent="0.45">
      <c r="A198770" s="1">
        <v>44943.93109953704</v>
      </c>
      <c r="B198770" s="2" t="s">
        <v>81083</v>
      </c>
    </row>
    <row r="198771" spans="1:2" x14ac:dyDescent="0.45">
      <c r="A198771" s="1">
        <v>44943.930844907409</v>
      </c>
      <c r="B198771" s="2" t="s">
        <v>132333</v>
      </c>
    </row>
    <row r="198772" spans="1:2" x14ac:dyDescent="0.45">
      <c r="A198772" s="1">
        <v>44943.930636574078</v>
      </c>
      <c r="B198772" s="2" t="s">
        <v>1058</v>
      </c>
    </row>
    <row r="198773" spans="1:2" x14ac:dyDescent="0.45">
      <c r="A198773" s="1">
        <v>44943.930347222224</v>
      </c>
      <c r="B198773" s="2" t="s">
        <v>56120</v>
      </c>
    </row>
    <row r="198774" spans="1:2" x14ac:dyDescent="0.45">
      <c r="A198774" s="1">
        <v>44943.930196759262</v>
      </c>
      <c r="B198774" s="2" t="s">
        <v>132334</v>
      </c>
    </row>
    <row r="198775" spans="1:2" x14ac:dyDescent="0.45">
      <c r="A198775" s="1">
        <v>44943.930185185185</v>
      </c>
      <c r="B198775" s="2" t="s">
        <v>132335</v>
      </c>
    </row>
    <row r="198776" spans="1:2" x14ac:dyDescent="0.45">
      <c r="A198776" s="1">
        <v>44943.929791666669</v>
      </c>
      <c r="B198776" s="2" t="s">
        <v>185</v>
      </c>
    </row>
    <row r="198777" spans="1:2" x14ac:dyDescent="0.45">
      <c r="A198777" s="1">
        <v>44943.929571759261</v>
      </c>
      <c r="B198777" s="2" t="s">
        <v>132336</v>
      </c>
    </row>
    <row r="198778" spans="1:2" x14ac:dyDescent="0.45">
      <c r="A198778" s="1">
        <v>44943.929490740738</v>
      </c>
      <c r="B198778" s="2" t="s">
        <v>132337</v>
      </c>
    </row>
    <row r="198779" spans="1:2" x14ac:dyDescent="0.45">
      <c r="A198779" s="1">
        <v>44943.929479166669</v>
      </c>
      <c r="B198779" s="2" t="s">
        <v>132338</v>
      </c>
    </row>
    <row r="198780" spans="1:2" x14ac:dyDescent="0.45">
      <c r="A198780" s="1">
        <v>44943.929189814815</v>
      </c>
      <c r="B198780" s="2" t="s">
        <v>73</v>
      </c>
    </row>
    <row r="198781" spans="1:2" x14ac:dyDescent="0.45">
      <c r="A198781" s="1">
        <v>44943.929166666669</v>
      </c>
      <c r="B198781" s="2" t="s">
        <v>33081</v>
      </c>
    </row>
    <row r="198782" spans="1:2" x14ac:dyDescent="0.45">
      <c r="A198782" s="1">
        <v>44943.929039351853</v>
      </c>
      <c r="B198782" s="2" t="s">
        <v>5641</v>
      </c>
    </row>
    <row r="198783" spans="1:2" x14ac:dyDescent="0.45">
      <c r="A198783" s="1">
        <v>44943.929016203707</v>
      </c>
      <c r="B198783" s="2" t="s">
        <v>4325</v>
      </c>
    </row>
    <row r="198784" spans="1:2" x14ac:dyDescent="0.45">
      <c r="A198784" s="1">
        <v>44943.928888888891</v>
      </c>
      <c r="B198784" s="2" t="s">
        <v>132339</v>
      </c>
    </row>
    <row r="198785" spans="1:2" x14ac:dyDescent="0.45">
      <c r="A198785" s="1">
        <v>44943.928715277776</v>
      </c>
      <c r="B198785" s="2" t="s">
        <v>776</v>
      </c>
    </row>
    <row r="198786" spans="1:2" x14ac:dyDescent="0.45">
      <c r="A198786" s="1">
        <v>44943.928252314814</v>
      </c>
      <c r="B198786" s="2" t="s">
        <v>132340</v>
      </c>
    </row>
    <row r="198787" spans="1:2" x14ac:dyDescent="0.45">
      <c r="A198787" s="1">
        <v>44943.928240740737</v>
      </c>
      <c r="B198787" s="2" t="s">
        <v>132341</v>
      </c>
    </row>
    <row r="198788" spans="1:2" x14ac:dyDescent="0.45">
      <c r="A198788" s="1">
        <v>44943.928148148145</v>
      </c>
      <c r="B198788" s="2" t="s">
        <v>428</v>
      </c>
    </row>
    <row r="198789" spans="1:2" x14ac:dyDescent="0.45">
      <c r="A198789" s="1">
        <v>44943.928067129629</v>
      </c>
      <c r="B198789" s="2" t="s">
        <v>7162</v>
      </c>
    </row>
    <row r="198790" spans="1:2" x14ac:dyDescent="0.45">
      <c r="A198790" s="1">
        <v>44943.92796296296</v>
      </c>
      <c r="B198790" s="2" t="s">
        <v>1614</v>
      </c>
    </row>
    <row r="198791" spans="1:2" x14ac:dyDescent="0.45">
      <c r="A198791" s="1">
        <v>44943.927928240744</v>
      </c>
      <c r="B198791" s="2" t="s">
        <v>61</v>
      </c>
    </row>
    <row r="198792" spans="1:2" x14ac:dyDescent="0.45">
      <c r="A198792" s="1">
        <v>44943.92759259259</v>
      </c>
      <c r="B198792" s="2" t="s">
        <v>7640</v>
      </c>
    </row>
    <row r="198793" spans="1:2" x14ac:dyDescent="0.45">
      <c r="A198793" s="1">
        <v>44943.926990740743</v>
      </c>
      <c r="B198793" s="2" t="s">
        <v>132342</v>
      </c>
    </row>
    <row r="198794" spans="1:2" x14ac:dyDescent="0.45">
      <c r="A198794" s="1">
        <v>44943.926041666666</v>
      </c>
      <c r="B198794" s="2" t="s">
        <v>47223</v>
      </c>
    </row>
    <row r="198795" spans="1:2" x14ac:dyDescent="0.45">
      <c r="A198795" s="1">
        <v>44943.925671296296</v>
      </c>
      <c r="B198795" s="2" t="s">
        <v>181</v>
      </c>
    </row>
    <row r="198796" spans="1:2" x14ac:dyDescent="0.45">
      <c r="A198796" s="1">
        <v>44943.925636574073</v>
      </c>
      <c r="B198796" s="2" t="s">
        <v>132343</v>
      </c>
    </row>
    <row r="198797" spans="1:2" x14ac:dyDescent="0.45">
      <c r="A198797" s="1">
        <v>44943.925347222219</v>
      </c>
      <c r="B198797" s="2" t="s">
        <v>132344</v>
      </c>
    </row>
    <row r="198798" spans="1:2" x14ac:dyDescent="0.45">
      <c r="A198798" s="1">
        <v>44943.92528935185</v>
      </c>
      <c r="B198798" s="2" t="s">
        <v>514</v>
      </c>
    </row>
    <row r="198799" spans="1:2" x14ac:dyDescent="0.45">
      <c r="A198799" s="1">
        <v>44943.925046296295</v>
      </c>
      <c r="B198799" s="2" t="s">
        <v>132345</v>
      </c>
    </row>
    <row r="198800" spans="1:2" x14ac:dyDescent="0.45">
      <c r="A198800" s="1">
        <v>44943.924583333333</v>
      </c>
      <c r="B198800" s="2" t="s">
        <v>3148</v>
      </c>
    </row>
    <row r="198801" spans="1:2" x14ac:dyDescent="0.45">
      <c r="A198801" s="1">
        <v>44943.924490740741</v>
      </c>
      <c r="B198801" s="2" t="s">
        <v>132346</v>
      </c>
    </row>
    <row r="198802" spans="1:2" x14ac:dyDescent="0.45">
      <c r="A198802" s="1">
        <v>44944.133460648147</v>
      </c>
      <c r="B198802" s="2" t="s">
        <v>132347</v>
      </c>
    </row>
    <row r="198803" spans="1:2" x14ac:dyDescent="0.45">
      <c r="A198803" s="1">
        <v>44944.133229166669</v>
      </c>
      <c r="B198803" s="2" t="s">
        <v>1058</v>
      </c>
    </row>
    <row r="198804" spans="1:2" x14ac:dyDescent="0.45">
      <c r="A198804" s="1">
        <v>44944.133067129631</v>
      </c>
      <c r="B198804" s="2" t="s">
        <v>132348</v>
      </c>
    </row>
    <row r="198805" spans="1:2" x14ac:dyDescent="0.45">
      <c r="A198805" s="1">
        <v>44944.133032407408</v>
      </c>
      <c r="B198805" s="2" t="s">
        <v>132349</v>
      </c>
    </row>
    <row r="198806" spans="1:2" x14ac:dyDescent="0.45">
      <c r="A198806" s="1">
        <v>44944.132615740738</v>
      </c>
      <c r="B198806" s="2" t="s">
        <v>132350</v>
      </c>
    </row>
    <row r="198807" spans="1:2" x14ac:dyDescent="0.45">
      <c r="A198807" s="1">
        <v>44944.132222222222</v>
      </c>
      <c r="B198807" s="2" t="s">
        <v>661</v>
      </c>
    </row>
    <row r="198808" spans="1:2" x14ac:dyDescent="0.45">
      <c r="A198808" s="1">
        <v>44944.131805555553</v>
      </c>
      <c r="B198808" s="2" t="s">
        <v>153</v>
      </c>
    </row>
    <row r="198809" spans="1:2" x14ac:dyDescent="0.45">
      <c r="A198809" s="1">
        <v>44944.13144675926</v>
      </c>
      <c r="B198809" s="2" t="s">
        <v>132351</v>
      </c>
    </row>
    <row r="198810" spans="1:2" x14ac:dyDescent="0.45">
      <c r="A198810" s="1">
        <v>44944.13144675926</v>
      </c>
      <c r="B198810" s="2" t="s">
        <v>132352</v>
      </c>
    </row>
    <row r="198811" spans="1:2" x14ac:dyDescent="0.45">
      <c r="A198811" s="1">
        <v>44944.131215277775</v>
      </c>
      <c r="B198811" s="2" t="s">
        <v>132353</v>
      </c>
    </row>
    <row r="198812" spans="1:2" x14ac:dyDescent="0.45">
      <c r="A198812" s="1">
        <v>44944.13076388889</v>
      </c>
      <c r="B198812" s="2" t="s">
        <v>132354</v>
      </c>
    </row>
    <row r="198813" spans="1:2" x14ac:dyDescent="0.45">
      <c r="A198813" s="1">
        <v>44944.129560185182</v>
      </c>
      <c r="B198813" s="2" t="s">
        <v>1380</v>
      </c>
    </row>
    <row r="198814" spans="1:2" x14ac:dyDescent="0.45">
      <c r="A198814" s="1">
        <v>44944.129317129627</v>
      </c>
      <c r="B198814" s="2" t="s">
        <v>132355</v>
      </c>
    </row>
    <row r="198815" spans="1:2" x14ac:dyDescent="0.45">
      <c r="A198815" s="1">
        <v>44944.129016203704</v>
      </c>
      <c r="B198815" s="2" t="s">
        <v>19137</v>
      </c>
    </row>
    <row r="198816" spans="1:2" x14ac:dyDescent="0.45">
      <c r="A198816" s="1">
        <v>44944.12871527778</v>
      </c>
      <c r="B198816" s="2" t="s">
        <v>18554</v>
      </c>
    </row>
    <row r="198817" spans="1:2" x14ac:dyDescent="0.45">
      <c r="A198817" s="1">
        <v>44944.128703703704</v>
      </c>
      <c r="B198817" s="2" t="s">
        <v>132356</v>
      </c>
    </row>
    <row r="198818" spans="1:2" x14ac:dyDescent="0.45">
      <c r="A198818" s="1">
        <v>44944.128472222219</v>
      </c>
      <c r="B198818" s="2" t="s">
        <v>3582</v>
      </c>
    </row>
    <row r="198819" spans="1:2" x14ac:dyDescent="0.45">
      <c r="A198819" s="1">
        <v>44944.128449074073</v>
      </c>
      <c r="B198819" s="2" t="s">
        <v>4374</v>
      </c>
    </row>
    <row r="198820" spans="1:2" x14ac:dyDescent="0.45">
      <c r="A198820" s="1">
        <v>44944.128159722219</v>
      </c>
      <c r="B198820" s="2" t="s">
        <v>132357</v>
      </c>
    </row>
    <row r="198821" spans="1:2" x14ac:dyDescent="0.45">
      <c r="A198821" s="1">
        <v>44944.127337962964</v>
      </c>
      <c r="B198821" s="2" t="s">
        <v>132358</v>
      </c>
    </row>
    <row r="198822" spans="1:2" x14ac:dyDescent="0.45">
      <c r="A198822" s="1">
        <v>44944.127175925925</v>
      </c>
      <c r="B198822" s="2" t="s">
        <v>132359</v>
      </c>
    </row>
    <row r="198823" spans="1:2" x14ac:dyDescent="0.45">
      <c r="A198823" s="1">
        <v>44944.127152777779</v>
      </c>
      <c r="B198823" s="2" t="s">
        <v>132360</v>
      </c>
    </row>
    <row r="198824" spans="1:2" x14ac:dyDescent="0.45">
      <c r="A198824" s="1">
        <v>44944.12704861111</v>
      </c>
      <c r="B198824" s="2" t="s">
        <v>171</v>
      </c>
    </row>
    <row r="198825" spans="1:2" x14ac:dyDescent="0.45">
      <c r="A198825" s="1">
        <v>44944.12703703704</v>
      </c>
      <c r="B198825" s="2" t="s">
        <v>132361</v>
      </c>
    </row>
    <row r="198826" spans="1:2" x14ac:dyDescent="0.45">
      <c r="A198826" s="1">
        <v>44944.126782407409</v>
      </c>
      <c r="B198826" s="2" t="s">
        <v>33695</v>
      </c>
    </row>
    <row r="198827" spans="1:2" x14ac:dyDescent="0.45">
      <c r="A198827" s="1">
        <v>44944.126296296294</v>
      </c>
      <c r="B198827" s="2" t="s">
        <v>132362</v>
      </c>
    </row>
    <row r="198828" spans="1:2" x14ac:dyDescent="0.45">
      <c r="A198828" s="1">
        <v>44944.126273148147</v>
      </c>
      <c r="B198828" s="2" t="s">
        <v>132363</v>
      </c>
    </row>
    <row r="198829" spans="1:2" x14ac:dyDescent="0.45">
      <c r="A198829" s="1">
        <v>44944.12599537037</v>
      </c>
      <c r="B198829" s="2" t="s">
        <v>132364</v>
      </c>
    </row>
    <row r="198830" spans="1:2" x14ac:dyDescent="0.45">
      <c r="A198830" s="1">
        <v>44944.125752314816</v>
      </c>
      <c r="B198830" s="2" t="s">
        <v>132365</v>
      </c>
    </row>
    <row r="198831" spans="1:2" x14ac:dyDescent="0.45">
      <c r="A198831" s="1">
        <v>44944.125717592593</v>
      </c>
      <c r="B198831" s="2" t="s">
        <v>16641</v>
      </c>
    </row>
    <row r="198832" spans="1:2" x14ac:dyDescent="0.45">
      <c r="A198832" s="1">
        <v>44944.125486111108</v>
      </c>
      <c r="B198832" s="2" t="s">
        <v>132366</v>
      </c>
    </row>
    <row r="198833" spans="1:2" x14ac:dyDescent="0.45">
      <c r="A198833" s="1">
        <v>44944.1246875</v>
      </c>
      <c r="B198833" s="2" t="s">
        <v>25539</v>
      </c>
    </row>
    <row r="198834" spans="1:2" x14ac:dyDescent="0.45">
      <c r="A198834" s="1">
        <v>44944.124340277776</v>
      </c>
      <c r="B198834" s="2" t="s">
        <v>3</v>
      </c>
    </row>
    <row r="198835" spans="1:2" x14ac:dyDescent="0.45">
      <c r="A198835" s="1">
        <v>44944.124224537038</v>
      </c>
      <c r="B198835" s="2" t="s">
        <v>61467</v>
      </c>
    </row>
    <row r="198836" spans="1:2" x14ac:dyDescent="0.45">
      <c r="A198836" s="1">
        <v>44944.124224537038</v>
      </c>
      <c r="B198836" s="2" t="s">
        <v>119</v>
      </c>
    </row>
    <row r="198837" spans="1:2" x14ac:dyDescent="0.45">
      <c r="A198837" s="1">
        <v>44944.123773148145</v>
      </c>
      <c r="B198837" s="2" t="s">
        <v>132367</v>
      </c>
    </row>
    <row r="198838" spans="1:2" x14ac:dyDescent="0.45">
      <c r="A198838" s="1">
        <v>44944.123136574075</v>
      </c>
      <c r="B198838" s="2" t="s">
        <v>132368</v>
      </c>
    </row>
    <row r="198839" spans="1:2" x14ac:dyDescent="0.45">
      <c r="A198839" s="1">
        <v>44944.123113425929</v>
      </c>
      <c r="B198839" s="2" t="s">
        <v>132369</v>
      </c>
    </row>
    <row r="198840" spans="1:2" x14ac:dyDescent="0.45">
      <c r="A198840" s="1">
        <v>44944.123055555552</v>
      </c>
      <c r="B198840" s="2" t="s">
        <v>132370</v>
      </c>
    </row>
    <row r="198841" spans="1:2" x14ac:dyDescent="0.45">
      <c r="A198841" s="1">
        <v>44944.12296296296</v>
      </c>
      <c r="B198841" s="2" t="s">
        <v>131287</v>
      </c>
    </row>
    <row r="198842" spans="1:2" x14ac:dyDescent="0.45">
      <c r="A198842" s="1">
        <v>44944.122372685182</v>
      </c>
      <c r="B198842" s="2" t="s">
        <v>11213</v>
      </c>
    </row>
    <row r="198843" spans="1:2" x14ac:dyDescent="0.45">
      <c r="A198843" s="1">
        <v>44944.122106481482</v>
      </c>
      <c r="B198843" s="2" t="s">
        <v>132371</v>
      </c>
    </row>
    <row r="198844" spans="1:2" x14ac:dyDescent="0.45">
      <c r="A198844" s="1">
        <v>44944.122060185182</v>
      </c>
      <c r="B198844" s="2" t="s">
        <v>132372</v>
      </c>
    </row>
    <row r="198845" spans="1:2" x14ac:dyDescent="0.45">
      <c r="A198845" s="1">
        <v>44944.121608796297</v>
      </c>
      <c r="B198845" s="2" t="s">
        <v>132373</v>
      </c>
    </row>
    <row r="198846" spans="1:2" x14ac:dyDescent="0.45">
      <c r="A198846" s="1">
        <v>44944.121504629627</v>
      </c>
      <c r="B198846" s="2" t="s">
        <v>132374</v>
      </c>
    </row>
    <row r="198847" spans="1:2" x14ac:dyDescent="0.45">
      <c r="A198847" s="1">
        <v>44944.121493055558</v>
      </c>
      <c r="B198847" s="2" t="s">
        <v>49387</v>
      </c>
    </row>
    <row r="198848" spans="1:2" x14ac:dyDescent="0.45">
      <c r="A198848" s="1">
        <v>44944.121481481481</v>
      </c>
      <c r="B198848" s="2" t="s">
        <v>132375</v>
      </c>
    </row>
    <row r="198849" spans="1:2" x14ac:dyDescent="0.45">
      <c r="A198849" s="1">
        <v>44944.121400462966</v>
      </c>
      <c r="B198849" s="2" t="s">
        <v>62405</v>
      </c>
    </row>
    <row r="198850" spans="1:2" x14ac:dyDescent="0.45">
      <c r="A198850" s="1">
        <v>44944.121354166666</v>
      </c>
      <c r="B198850" s="2" t="s">
        <v>132376</v>
      </c>
    </row>
    <row r="198851" spans="1:2" x14ac:dyDescent="0.45">
      <c r="A198851" s="1">
        <v>44944.121122685188</v>
      </c>
      <c r="B198851" s="2" t="s">
        <v>132377</v>
      </c>
    </row>
    <row r="198852" spans="1:2" x14ac:dyDescent="0.45">
      <c r="A198852" s="1">
        <v>44943.896990740737</v>
      </c>
      <c r="B198852" s="2" t="s">
        <v>1239</v>
      </c>
    </row>
    <row r="198853" spans="1:2" x14ac:dyDescent="0.45">
      <c r="A198853" s="1">
        <v>44943.896990740737</v>
      </c>
      <c r="B198853" s="2" t="s">
        <v>11983</v>
      </c>
    </row>
    <row r="198854" spans="1:2" x14ac:dyDescent="0.45">
      <c r="A198854" s="1">
        <v>44943.896932870368</v>
      </c>
      <c r="B198854" s="2" t="s">
        <v>132378</v>
      </c>
    </row>
    <row r="198855" spans="1:2" x14ac:dyDescent="0.45">
      <c r="A198855" s="1">
        <v>44943.896921296298</v>
      </c>
      <c r="B198855" s="2" t="s">
        <v>132379</v>
      </c>
    </row>
    <row r="198856" spans="1:2" x14ac:dyDescent="0.45">
      <c r="A198856" s="1">
        <v>44943.896886574075</v>
      </c>
      <c r="B198856" s="2" t="s">
        <v>223</v>
      </c>
    </row>
    <row r="198857" spans="1:2" x14ac:dyDescent="0.45">
      <c r="A198857" s="1">
        <v>44943.896701388891</v>
      </c>
      <c r="B198857" s="2" t="s">
        <v>132380</v>
      </c>
    </row>
    <row r="198858" spans="1:2" x14ac:dyDescent="0.45">
      <c r="A198858" s="1">
        <v>44943.896527777775</v>
      </c>
      <c r="B198858" s="2" t="s">
        <v>1058</v>
      </c>
    </row>
    <row r="198859" spans="1:2" x14ac:dyDescent="0.45">
      <c r="A198859" s="1">
        <v>44943.896087962959</v>
      </c>
      <c r="B198859" s="2" t="s">
        <v>132381</v>
      </c>
    </row>
    <row r="198860" spans="1:2" x14ac:dyDescent="0.45">
      <c r="A198860" s="1">
        <v>44943.89607638889</v>
      </c>
      <c r="B198860" s="2" t="s">
        <v>132382</v>
      </c>
    </row>
    <row r="198861" spans="1:2" x14ac:dyDescent="0.45">
      <c r="A198861" s="1">
        <v>44943.895879629628</v>
      </c>
      <c r="B198861" s="2" t="s">
        <v>132383</v>
      </c>
    </row>
    <row r="198862" spans="1:2" x14ac:dyDescent="0.45">
      <c r="A198862" s="1">
        <v>44943.895694444444</v>
      </c>
      <c r="B198862" s="2" t="s">
        <v>132384</v>
      </c>
    </row>
    <row r="198863" spans="1:2" x14ac:dyDescent="0.45">
      <c r="A198863" s="1">
        <v>44943.895543981482</v>
      </c>
      <c r="B198863" s="2" t="s">
        <v>132385</v>
      </c>
    </row>
    <row r="198864" spans="1:2" x14ac:dyDescent="0.45">
      <c r="A198864" s="1">
        <v>44943.895127314812</v>
      </c>
      <c r="B198864" s="2" t="s">
        <v>6524</v>
      </c>
    </row>
    <row r="198865" spans="1:2" x14ac:dyDescent="0.45">
      <c r="A198865" s="1">
        <v>44943.89502314815</v>
      </c>
      <c r="B198865" s="2" t="s">
        <v>52377</v>
      </c>
    </row>
    <row r="198866" spans="1:2" x14ac:dyDescent="0.45">
      <c r="A198866" s="1">
        <v>44943.894999999997</v>
      </c>
      <c r="B198866" s="2" t="s">
        <v>132386</v>
      </c>
    </row>
    <row r="198867" spans="1:2" x14ac:dyDescent="0.45">
      <c r="A198867" s="1">
        <v>44943.894907407404</v>
      </c>
      <c r="B198867" s="2" t="s">
        <v>698</v>
      </c>
    </row>
    <row r="198868" spans="1:2" x14ac:dyDescent="0.45">
      <c r="A198868" s="1">
        <v>44943.894629629627</v>
      </c>
      <c r="B198868" s="2" t="s">
        <v>132387</v>
      </c>
    </row>
    <row r="198869" spans="1:2" x14ac:dyDescent="0.45">
      <c r="A198869" s="1">
        <v>44943.894467592596</v>
      </c>
      <c r="B198869" s="2" t="s">
        <v>4555</v>
      </c>
    </row>
    <row r="198870" spans="1:2" x14ac:dyDescent="0.45">
      <c r="A198870" s="1">
        <v>44943.893888888888</v>
      </c>
      <c r="B198870" s="2" t="s">
        <v>132388</v>
      </c>
    </row>
    <row r="198871" spans="1:2" x14ac:dyDescent="0.45">
      <c r="A198871" s="1">
        <v>44943.893611111111</v>
      </c>
      <c r="B198871" s="2" t="s">
        <v>132389</v>
      </c>
    </row>
    <row r="198872" spans="1:2" x14ac:dyDescent="0.45">
      <c r="A198872" s="1">
        <v>44943.893506944441</v>
      </c>
      <c r="B198872" s="2" t="s">
        <v>132390</v>
      </c>
    </row>
    <row r="198873" spans="1:2" x14ac:dyDescent="0.45">
      <c r="A198873" s="1">
        <v>44943.893321759257</v>
      </c>
      <c r="B198873" s="2" t="s">
        <v>132391</v>
      </c>
    </row>
    <row r="198874" spans="1:2" x14ac:dyDescent="0.45">
      <c r="A198874" s="1">
        <v>44943.893229166664</v>
      </c>
      <c r="B198874" s="2" t="s">
        <v>59359</v>
      </c>
    </row>
    <row r="198875" spans="1:2" x14ac:dyDescent="0.45">
      <c r="A198875" s="1">
        <v>44943.893113425926</v>
      </c>
      <c r="B198875" s="2" t="s">
        <v>132392</v>
      </c>
    </row>
    <row r="198876" spans="1:2" x14ac:dyDescent="0.45">
      <c r="A198876" s="1">
        <v>44943.893067129633</v>
      </c>
      <c r="B198876" s="2" t="s">
        <v>721</v>
      </c>
    </row>
    <row r="198877" spans="1:2" x14ac:dyDescent="0.45">
      <c r="A198877" s="1">
        <v>44943.893020833333</v>
      </c>
      <c r="B198877" s="2" t="s">
        <v>132393</v>
      </c>
    </row>
    <row r="198878" spans="1:2" x14ac:dyDescent="0.45">
      <c r="A198878" s="1">
        <v>44943.892789351848</v>
      </c>
      <c r="B198878" s="2" t="s">
        <v>132394</v>
      </c>
    </row>
    <row r="198879" spans="1:2" x14ac:dyDescent="0.45">
      <c r="A198879" s="1">
        <v>44943.892731481479</v>
      </c>
      <c r="B198879" s="2" t="s">
        <v>132395</v>
      </c>
    </row>
    <row r="198880" spans="1:2" x14ac:dyDescent="0.45">
      <c r="A198880" s="1">
        <v>44943.89230324074</v>
      </c>
      <c r="B198880" s="2" t="s">
        <v>132396</v>
      </c>
    </row>
    <row r="198881" spans="1:2" x14ac:dyDescent="0.45">
      <c r="A198881" s="1">
        <v>44943.891701388886</v>
      </c>
      <c r="B198881" s="2" t="s">
        <v>49794</v>
      </c>
    </row>
    <row r="198882" spans="1:2" x14ac:dyDescent="0.45">
      <c r="A198882" s="1">
        <v>44943.891365740739</v>
      </c>
      <c r="B198882" s="2" t="s">
        <v>132397</v>
      </c>
    </row>
    <row r="198883" spans="1:2" x14ac:dyDescent="0.45">
      <c r="A198883" s="1">
        <v>44943.891134259262</v>
      </c>
      <c r="B198883" s="2" t="s">
        <v>132398</v>
      </c>
    </row>
    <row r="198884" spans="1:2" x14ac:dyDescent="0.45">
      <c r="A198884" s="1">
        <v>44943.890983796293</v>
      </c>
      <c r="B198884" s="2" t="s">
        <v>271</v>
      </c>
    </row>
    <row r="198885" spans="1:2" x14ac:dyDescent="0.45">
      <c r="A198885" s="1">
        <v>44943.890902777777</v>
      </c>
      <c r="B198885" s="2" t="s">
        <v>132399</v>
      </c>
    </row>
    <row r="198886" spans="1:2" x14ac:dyDescent="0.45">
      <c r="A198886" s="1">
        <v>44943.8908912037</v>
      </c>
      <c r="B198886" s="2" t="s">
        <v>56120</v>
      </c>
    </row>
    <row r="198887" spans="1:2" x14ac:dyDescent="0.45">
      <c r="A198887" s="1">
        <v>44943.890752314815</v>
      </c>
      <c r="B198887" s="2" t="s">
        <v>132400</v>
      </c>
    </row>
    <row r="198888" spans="1:2" x14ac:dyDescent="0.45">
      <c r="A198888" s="1">
        <v>44943.890625</v>
      </c>
      <c r="B198888" s="2" t="s">
        <v>11582</v>
      </c>
    </row>
    <row r="198889" spans="1:2" x14ac:dyDescent="0.45">
      <c r="A198889" s="1">
        <v>44943.8905787037</v>
      </c>
      <c r="B198889" s="2" t="s">
        <v>132401</v>
      </c>
    </row>
    <row r="198890" spans="1:2" x14ac:dyDescent="0.45">
      <c r="A198890" s="1">
        <v>44943.890555555554</v>
      </c>
      <c r="B198890" s="2" t="s">
        <v>3226</v>
      </c>
    </row>
    <row r="198891" spans="1:2" x14ac:dyDescent="0.45">
      <c r="A198891" s="1">
        <v>44943.890462962961</v>
      </c>
      <c r="B198891" s="2" t="s">
        <v>132402</v>
      </c>
    </row>
    <row r="198892" spans="1:2" x14ac:dyDescent="0.45">
      <c r="A198892" s="1">
        <v>44943.890138888892</v>
      </c>
      <c r="B198892" s="2" t="s">
        <v>132403</v>
      </c>
    </row>
    <row r="198893" spans="1:2" x14ac:dyDescent="0.45">
      <c r="A198893" s="1">
        <v>44943.889849537038</v>
      </c>
      <c r="B198893" s="2" t="s">
        <v>132404</v>
      </c>
    </row>
    <row r="198894" spans="1:2" x14ac:dyDescent="0.45">
      <c r="A198894" s="1">
        <v>44943.889687499999</v>
      </c>
      <c r="B198894" s="2" t="s">
        <v>132405</v>
      </c>
    </row>
    <row r="198895" spans="1:2" x14ac:dyDescent="0.45">
      <c r="A198895" s="1">
        <v>44943.889456018522</v>
      </c>
      <c r="B198895" s="2" t="s">
        <v>132406</v>
      </c>
    </row>
    <row r="198896" spans="1:2" x14ac:dyDescent="0.45">
      <c r="A198896" s="1">
        <v>44943.889398148145</v>
      </c>
      <c r="B198896" s="2" t="s">
        <v>9511</v>
      </c>
    </row>
    <row r="198897" spans="1:2" x14ac:dyDescent="0.45">
      <c r="A198897" s="1">
        <v>44943.889004629629</v>
      </c>
      <c r="B198897" s="2" t="s">
        <v>132407</v>
      </c>
    </row>
    <row r="198898" spans="1:2" x14ac:dyDescent="0.45">
      <c r="A198898" s="1">
        <v>44943.88894675926</v>
      </c>
      <c r="B198898" s="2" t="s">
        <v>132408</v>
      </c>
    </row>
    <row r="198899" spans="1:2" x14ac:dyDescent="0.45">
      <c r="A198899" s="1">
        <v>44943.888935185183</v>
      </c>
      <c r="B198899" s="2" t="s">
        <v>132409</v>
      </c>
    </row>
    <row r="198900" spans="1:2" x14ac:dyDescent="0.45">
      <c r="A198900" s="1">
        <v>44943.888738425929</v>
      </c>
      <c r="B198900" s="2" t="s">
        <v>80457</v>
      </c>
    </row>
    <row r="198901" spans="1:2" x14ac:dyDescent="0.45">
      <c r="A198901" s="1">
        <v>44943.888518518521</v>
      </c>
      <c r="B198901" s="2" t="s">
        <v>118446</v>
      </c>
    </row>
    <row r="198902" spans="1:2" x14ac:dyDescent="0.45">
      <c r="A198902" s="1">
        <v>44943.906388888892</v>
      </c>
      <c r="B198902" s="2" t="s">
        <v>102453</v>
      </c>
    </row>
    <row r="198903" spans="1:2" x14ac:dyDescent="0.45">
      <c r="A198903" s="1">
        <v>44943.906226851854</v>
      </c>
      <c r="B198903" s="2" t="s">
        <v>96020</v>
      </c>
    </row>
    <row r="198904" spans="1:2" x14ac:dyDescent="0.45">
      <c r="A198904" s="1">
        <v>44943.906168981484</v>
      </c>
      <c r="B198904" s="2" t="s">
        <v>91016</v>
      </c>
    </row>
    <row r="198905" spans="1:2" x14ac:dyDescent="0.45">
      <c r="A198905" s="1">
        <v>44943.906030092592</v>
      </c>
      <c r="B198905" s="2" t="s">
        <v>132410</v>
      </c>
    </row>
    <row r="198906" spans="1:2" x14ac:dyDescent="0.45">
      <c r="A198906" s="1">
        <v>44943.905902777777</v>
      </c>
      <c r="B198906" s="2" t="s">
        <v>132411</v>
      </c>
    </row>
    <row r="198907" spans="1:2" x14ac:dyDescent="0.45">
      <c r="A198907" s="1">
        <v>44943.90587962963</v>
      </c>
      <c r="B198907" s="2" t="s">
        <v>363</v>
      </c>
    </row>
    <row r="198908" spans="1:2" x14ac:dyDescent="0.45">
      <c r="A198908" s="1">
        <v>44943.905775462961</v>
      </c>
      <c r="B198908" s="2" t="s">
        <v>132412</v>
      </c>
    </row>
    <row r="198909" spans="1:2" x14ac:dyDescent="0.45">
      <c r="A198909" s="1">
        <v>44943.905717592592</v>
      </c>
      <c r="B198909" s="2" t="s">
        <v>19596</v>
      </c>
    </row>
    <row r="198910" spans="1:2" x14ac:dyDescent="0.45">
      <c r="A198910" s="1">
        <v>44943.905335648145</v>
      </c>
      <c r="B198910" s="2" t="s">
        <v>1082</v>
      </c>
    </row>
    <row r="198911" spans="1:2" x14ac:dyDescent="0.45">
      <c r="A198911" s="1">
        <v>44943.904988425929</v>
      </c>
      <c r="B198911" s="2" t="s">
        <v>132413</v>
      </c>
    </row>
    <row r="198912" spans="1:2" x14ac:dyDescent="0.45">
      <c r="A198912" s="1">
        <v>44943.904236111113</v>
      </c>
      <c r="B198912" s="2" t="s">
        <v>114735</v>
      </c>
    </row>
    <row r="198913" spans="1:2" x14ac:dyDescent="0.45">
      <c r="A198913" s="1">
        <v>44943.904062499998</v>
      </c>
      <c r="B198913" s="2" t="s">
        <v>132414</v>
      </c>
    </row>
    <row r="198914" spans="1:2" x14ac:dyDescent="0.45">
      <c r="A198914" s="1">
        <v>44943.903807870367</v>
      </c>
      <c r="B198914" s="2" t="s">
        <v>18369</v>
      </c>
    </row>
    <row r="198915" spans="1:2" x14ac:dyDescent="0.45">
      <c r="A198915" s="1">
        <v>44943.903333333335</v>
      </c>
      <c r="B198915" s="2" t="s">
        <v>132415</v>
      </c>
    </row>
    <row r="198916" spans="1:2" x14ac:dyDescent="0.45">
      <c r="A198916" s="1">
        <v>44943.902800925927</v>
      </c>
      <c r="B198916" s="2" t="s">
        <v>16395</v>
      </c>
    </row>
    <row r="198917" spans="1:2" x14ac:dyDescent="0.45">
      <c r="A198917" s="1">
        <v>44943.902453703704</v>
      </c>
      <c r="B198917" s="2" t="s">
        <v>132416</v>
      </c>
    </row>
    <row r="198918" spans="1:2" x14ac:dyDescent="0.45">
      <c r="A198918" s="1">
        <v>44943.902071759258</v>
      </c>
      <c r="B198918" s="2" t="s">
        <v>132417</v>
      </c>
    </row>
    <row r="198919" spans="1:2" x14ac:dyDescent="0.45">
      <c r="A198919" s="1">
        <v>44943.902002314811</v>
      </c>
      <c r="B198919" s="2" t="s">
        <v>132418</v>
      </c>
    </row>
    <row r="198920" spans="1:2" x14ac:dyDescent="0.45">
      <c r="A198920" s="1">
        <v>44943.901932870373</v>
      </c>
      <c r="B198920" s="2" t="s">
        <v>132419</v>
      </c>
    </row>
    <row r="198921" spans="1:2" x14ac:dyDescent="0.45">
      <c r="A198921" s="1">
        <v>44943.901817129627</v>
      </c>
      <c r="B198921" s="2" t="s">
        <v>6952</v>
      </c>
    </row>
    <row r="198922" spans="1:2" x14ac:dyDescent="0.45">
      <c r="A198922" s="1">
        <v>44943.901504629626</v>
      </c>
      <c r="B198922" s="2" t="s">
        <v>132420</v>
      </c>
    </row>
    <row r="198923" spans="1:2" x14ac:dyDescent="0.45">
      <c r="A198923" s="1">
        <v>44943.901469907411</v>
      </c>
      <c r="B198923" s="2" t="s">
        <v>132421</v>
      </c>
    </row>
    <row r="198924" spans="1:2" x14ac:dyDescent="0.45">
      <c r="A198924" s="1">
        <v>44943.901342592595</v>
      </c>
      <c r="B198924" s="2" t="s">
        <v>132422</v>
      </c>
    </row>
    <row r="198925" spans="1:2" x14ac:dyDescent="0.45">
      <c r="A198925" s="1">
        <v>44943.90115740741</v>
      </c>
      <c r="B198925" s="2" t="s">
        <v>171</v>
      </c>
    </row>
    <row r="198926" spans="1:2" x14ac:dyDescent="0.45">
      <c r="A198926" s="1">
        <v>44943.901064814818</v>
      </c>
      <c r="B198926" s="2" t="s">
        <v>132423</v>
      </c>
    </row>
    <row r="198927" spans="1:2" x14ac:dyDescent="0.45">
      <c r="A198927" s="1">
        <v>44943.901006944441</v>
      </c>
      <c r="B198927" s="2" t="s">
        <v>132424</v>
      </c>
    </row>
    <row r="198928" spans="1:2" x14ac:dyDescent="0.45">
      <c r="A198928" s="1">
        <v>44943.900567129633</v>
      </c>
      <c r="B198928" s="2" t="s">
        <v>128731</v>
      </c>
    </row>
    <row r="198929" spans="1:2" x14ac:dyDescent="0.45">
      <c r="A198929" s="1">
        <v>44943.90048611111</v>
      </c>
      <c r="B198929" s="2" t="s">
        <v>102869</v>
      </c>
    </row>
    <row r="198930" spans="1:2" x14ac:dyDescent="0.45">
      <c r="A198930" s="1">
        <v>44943.900381944448</v>
      </c>
      <c r="B198930" s="2" t="s">
        <v>116319</v>
      </c>
    </row>
    <row r="198931" spans="1:2" x14ac:dyDescent="0.45">
      <c r="A198931" s="1">
        <v>44943.900358796294</v>
      </c>
      <c r="B198931" s="2" t="s">
        <v>132425</v>
      </c>
    </row>
    <row r="198932" spans="1:2" x14ac:dyDescent="0.45">
      <c r="A198932" s="1">
        <v>44943.900335648148</v>
      </c>
      <c r="B198932" s="2" t="s">
        <v>17299</v>
      </c>
    </row>
    <row r="198933" spans="1:2" x14ac:dyDescent="0.45">
      <c r="A198933" s="1">
        <v>44943.900289351855</v>
      </c>
      <c r="B198933" s="2" t="s">
        <v>132426</v>
      </c>
    </row>
    <row r="198934" spans="1:2" x14ac:dyDescent="0.45">
      <c r="A198934" s="1">
        <v>44943.900104166663</v>
      </c>
      <c r="B198934" s="2" t="s">
        <v>132427</v>
      </c>
    </row>
    <row r="198935" spans="1:2" x14ac:dyDescent="0.45">
      <c r="A198935" s="1">
        <v>44943.900069444448</v>
      </c>
      <c r="B198935" s="2" t="s">
        <v>1032</v>
      </c>
    </row>
    <row r="198936" spans="1:2" x14ac:dyDescent="0.45">
      <c r="A198936" s="1">
        <v>44943.900046296294</v>
      </c>
      <c r="B198936" s="2" t="s">
        <v>132428</v>
      </c>
    </row>
    <row r="198937" spans="1:2" x14ac:dyDescent="0.45">
      <c r="A198937" s="1">
        <v>44943.899861111109</v>
      </c>
      <c r="B198937" s="2" t="s">
        <v>806</v>
      </c>
    </row>
    <row r="198938" spans="1:2" x14ac:dyDescent="0.45">
      <c r="A198938" s="1">
        <v>44943.899398148147</v>
      </c>
      <c r="B198938" s="2" t="s">
        <v>132429</v>
      </c>
    </row>
    <row r="198939" spans="1:2" x14ac:dyDescent="0.45">
      <c r="A198939" s="1">
        <v>44943.899050925924</v>
      </c>
      <c r="B198939" s="2" t="s">
        <v>132430</v>
      </c>
    </row>
    <row r="198940" spans="1:2" x14ac:dyDescent="0.45">
      <c r="A198940" s="1">
        <v>44943.898912037039</v>
      </c>
      <c r="B198940" s="2" t="s">
        <v>4343</v>
      </c>
    </row>
    <row r="198941" spans="1:2" x14ac:dyDescent="0.45">
      <c r="A198941" s="1">
        <v>44943.898900462962</v>
      </c>
      <c r="B198941" s="2" t="s">
        <v>4202</v>
      </c>
    </row>
    <row r="198942" spans="1:2" x14ac:dyDescent="0.45">
      <c r="A198942" s="1">
        <v>44943.898819444446</v>
      </c>
      <c r="B198942" s="2" t="s">
        <v>1054</v>
      </c>
    </row>
    <row r="198943" spans="1:2" x14ac:dyDescent="0.45">
      <c r="A198943" s="1">
        <v>44943.898587962962</v>
      </c>
      <c r="B198943" s="2" t="s">
        <v>132431</v>
      </c>
    </row>
    <row r="198944" spans="1:2" x14ac:dyDescent="0.45">
      <c r="A198944" s="1">
        <v>44943.898472222223</v>
      </c>
      <c r="B198944" s="2" t="s">
        <v>5330</v>
      </c>
    </row>
    <row r="198945" spans="1:2" x14ac:dyDescent="0.45">
      <c r="A198945" s="1">
        <v>44943.898460648146</v>
      </c>
      <c r="B198945" s="2" t="s">
        <v>124468</v>
      </c>
    </row>
    <row r="198946" spans="1:2" x14ac:dyDescent="0.45">
      <c r="A198946" s="1">
        <v>44943.898182870369</v>
      </c>
      <c r="B198946" s="2" t="s">
        <v>132432</v>
      </c>
    </row>
    <row r="198947" spans="1:2" x14ac:dyDescent="0.45">
      <c r="A198947" s="1">
        <v>44943.898125</v>
      </c>
      <c r="B198947" s="2" t="s">
        <v>132433</v>
      </c>
    </row>
    <row r="198948" spans="1:2" x14ac:dyDescent="0.45">
      <c r="A198948" s="1">
        <v>44943.897511574076</v>
      </c>
      <c r="B198948" s="2" t="s">
        <v>132434</v>
      </c>
    </row>
    <row r="198949" spans="1:2" x14ac:dyDescent="0.45">
      <c r="A198949" s="1">
        <v>44943.897453703707</v>
      </c>
      <c r="B198949" s="2" t="s">
        <v>132435</v>
      </c>
    </row>
    <row r="198950" spans="1:2" x14ac:dyDescent="0.45">
      <c r="A198950" s="1">
        <v>44943.897453703707</v>
      </c>
      <c r="B198950" s="2" t="s">
        <v>1058</v>
      </c>
    </row>
    <row r="198951" spans="1:2" x14ac:dyDescent="0.45">
      <c r="A198951" s="1">
        <v>44943.897106481483</v>
      </c>
      <c r="B198951" s="2" t="s">
        <v>6494</v>
      </c>
    </row>
    <row r="198952" spans="1:2" x14ac:dyDescent="0.45">
      <c r="A198952" s="1">
        <v>44943.914641203701</v>
      </c>
      <c r="B198952" s="2" t="s">
        <v>132436</v>
      </c>
    </row>
    <row r="198953" spans="1:2" x14ac:dyDescent="0.45">
      <c r="A198953" s="1">
        <v>44943.914537037039</v>
      </c>
      <c r="B198953" s="2" t="s">
        <v>132437</v>
      </c>
    </row>
    <row r="198954" spans="1:2" x14ac:dyDescent="0.45">
      <c r="A198954" s="1">
        <v>44943.914340277777</v>
      </c>
      <c r="B198954" s="2" t="s">
        <v>132438</v>
      </c>
    </row>
    <row r="198955" spans="1:2" x14ac:dyDescent="0.45">
      <c r="A198955" s="1">
        <v>44943.914166666669</v>
      </c>
      <c r="B198955" s="2" t="s">
        <v>33431</v>
      </c>
    </row>
    <row r="198956" spans="1:2" x14ac:dyDescent="0.45">
      <c r="A198956" s="1">
        <v>44943.914131944446</v>
      </c>
      <c r="B198956" s="2" t="s">
        <v>89</v>
      </c>
    </row>
    <row r="198957" spans="1:2" x14ac:dyDescent="0.45">
      <c r="A198957" s="1">
        <v>44943.914131944446</v>
      </c>
      <c r="B198957" s="2" t="s">
        <v>50776</v>
      </c>
    </row>
    <row r="198958" spans="1:2" x14ac:dyDescent="0.45">
      <c r="A198958" s="1">
        <v>44943.913622685184</v>
      </c>
      <c r="B198958" s="2" t="s">
        <v>65055</v>
      </c>
    </row>
    <row r="198959" spans="1:2" x14ac:dyDescent="0.45">
      <c r="A198959" s="1">
        <v>44943.912754629629</v>
      </c>
      <c r="B198959" s="2" t="s">
        <v>7858</v>
      </c>
    </row>
    <row r="198960" spans="1:2" x14ac:dyDescent="0.45">
      <c r="A198960" s="1">
        <v>44943.912233796298</v>
      </c>
      <c r="B198960" s="2" t="s">
        <v>5406</v>
      </c>
    </row>
    <row r="198961" spans="1:2" x14ac:dyDescent="0.45">
      <c r="A198961" s="1">
        <v>44943.91207175926</v>
      </c>
      <c r="B198961" s="2" t="s">
        <v>132439</v>
      </c>
    </row>
    <row r="198962" spans="1:2" x14ac:dyDescent="0.45">
      <c r="A198962" s="1">
        <v>44943.911851851852</v>
      </c>
      <c r="B198962" s="2" t="s">
        <v>45633</v>
      </c>
    </row>
    <row r="198963" spans="1:2" x14ac:dyDescent="0.45">
      <c r="A198963" s="1">
        <v>44943.911805555559</v>
      </c>
      <c r="B198963" s="2" t="s">
        <v>132440</v>
      </c>
    </row>
    <row r="198964" spans="1:2" x14ac:dyDescent="0.45">
      <c r="A198964" s="1">
        <v>44943.911759259259</v>
      </c>
      <c r="B198964" s="2" t="s">
        <v>132441</v>
      </c>
    </row>
    <row r="198965" spans="1:2" x14ac:dyDescent="0.45">
      <c r="A198965" s="1">
        <v>44943.911689814813</v>
      </c>
      <c r="B198965" s="2" t="s">
        <v>1058</v>
      </c>
    </row>
    <row r="198966" spans="1:2" x14ac:dyDescent="0.45">
      <c r="A198966" s="1">
        <v>44943.911481481482</v>
      </c>
      <c r="B198966" s="2" t="s">
        <v>132442</v>
      </c>
    </row>
    <row r="198967" spans="1:2" x14ac:dyDescent="0.45">
      <c r="A198967" s="1">
        <v>44943.911168981482</v>
      </c>
      <c r="B198967" s="2" t="s">
        <v>457</v>
      </c>
    </row>
    <row r="198968" spans="1:2" x14ac:dyDescent="0.45">
      <c r="A198968" s="1">
        <v>44943.910925925928</v>
      </c>
      <c r="B198968" s="2" t="s">
        <v>132443</v>
      </c>
    </row>
    <row r="198969" spans="1:2" x14ac:dyDescent="0.45">
      <c r="A198969" s="1">
        <v>44943.910532407404</v>
      </c>
      <c r="B198969" s="2" t="s">
        <v>185</v>
      </c>
    </row>
    <row r="198970" spans="1:2" x14ac:dyDescent="0.45">
      <c r="A198970" s="1">
        <v>44943.910428240742</v>
      </c>
      <c r="B198970" s="2" t="s">
        <v>38865</v>
      </c>
    </row>
    <row r="198971" spans="1:2" x14ac:dyDescent="0.45">
      <c r="A198971" s="1">
        <v>44943.910138888888</v>
      </c>
      <c r="B198971" s="2" t="s">
        <v>85843</v>
      </c>
    </row>
    <row r="198972" spans="1:2" x14ac:dyDescent="0.45">
      <c r="A198972" s="1">
        <v>44943.910046296296</v>
      </c>
      <c r="B198972" s="2" t="s">
        <v>19</v>
      </c>
    </row>
    <row r="198973" spans="1:2" x14ac:dyDescent="0.45">
      <c r="A198973" s="1">
        <v>44943.909895833334</v>
      </c>
      <c r="B198973" s="2" t="s">
        <v>39080</v>
      </c>
    </row>
    <row r="198974" spans="1:2" x14ac:dyDescent="0.45">
      <c r="A198974" s="1">
        <v>44943.909826388888</v>
      </c>
      <c r="B198974" s="2" t="s">
        <v>132444</v>
      </c>
    </row>
    <row r="198975" spans="1:2" x14ac:dyDescent="0.45">
      <c r="A198975" s="1">
        <v>44943.909629629627</v>
      </c>
      <c r="B198975" s="2" t="s">
        <v>64438</v>
      </c>
    </row>
    <row r="198976" spans="1:2" x14ac:dyDescent="0.45">
      <c r="A198976" s="1">
        <v>44943.909467592595</v>
      </c>
      <c r="B198976" s="2" t="s">
        <v>132445</v>
      </c>
    </row>
    <row r="198977" spans="1:2" x14ac:dyDescent="0.45">
      <c r="A198977" s="1">
        <v>44943.909456018519</v>
      </c>
      <c r="B198977" s="2" t="s">
        <v>132446</v>
      </c>
    </row>
    <row r="198978" spans="1:2" x14ac:dyDescent="0.45">
      <c r="A198978" s="1">
        <v>44943.909363425926</v>
      </c>
      <c r="B198978" s="2" t="s">
        <v>9242</v>
      </c>
    </row>
    <row r="198979" spans="1:2" x14ac:dyDescent="0.45">
      <c r="A198979" s="1">
        <v>44943.909282407411</v>
      </c>
      <c r="B198979" s="2" t="s">
        <v>132447</v>
      </c>
    </row>
    <row r="198980" spans="1:2" x14ac:dyDescent="0.45">
      <c r="A198980" s="1">
        <v>44943.909270833334</v>
      </c>
      <c r="B198980" s="2" t="s">
        <v>60274</v>
      </c>
    </row>
    <row r="198981" spans="1:2" x14ac:dyDescent="0.45">
      <c r="A198981" s="1">
        <v>44943.909189814818</v>
      </c>
      <c r="B198981" s="2" t="s">
        <v>132448</v>
      </c>
    </row>
    <row r="198982" spans="1:2" x14ac:dyDescent="0.45">
      <c r="A198982" s="1">
        <v>44943.909131944441</v>
      </c>
      <c r="B198982" s="2" t="s">
        <v>132449</v>
      </c>
    </row>
    <row r="198983" spans="1:2" x14ac:dyDescent="0.45">
      <c r="A198983" s="1">
        <v>44943.909016203703</v>
      </c>
      <c r="B198983" s="2" t="s">
        <v>5947</v>
      </c>
    </row>
    <row r="198984" spans="1:2" x14ac:dyDescent="0.45">
      <c r="A198984" s="1">
        <v>44943.908854166664</v>
      </c>
      <c r="B198984" s="2" t="s">
        <v>132450</v>
      </c>
    </row>
    <row r="198985" spans="1:2" x14ac:dyDescent="0.45">
      <c r="A198985" s="1">
        <v>44943.908819444441</v>
      </c>
      <c r="B198985" s="2" t="s">
        <v>132451</v>
      </c>
    </row>
    <row r="198986" spans="1:2" x14ac:dyDescent="0.45">
      <c r="A198986" s="1">
        <v>44943.908506944441</v>
      </c>
      <c r="B198986" s="2" t="s">
        <v>132452</v>
      </c>
    </row>
    <row r="198987" spans="1:2" x14ac:dyDescent="0.45">
      <c r="A198987" s="1">
        <v>44943.908472222225</v>
      </c>
      <c r="B198987" s="2" t="s">
        <v>132453</v>
      </c>
    </row>
    <row r="198988" spans="1:2" x14ac:dyDescent="0.45">
      <c r="A198988" s="1">
        <v>44943.908379629633</v>
      </c>
      <c r="B198988" s="2" t="s">
        <v>132454</v>
      </c>
    </row>
    <row r="198989" spans="1:2" x14ac:dyDescent="0.45">
      <c r="A198989" s="1">
        <v>44943.90834490741</v>
      </c>
      <c r="B198989" s="2" t="s">
        <v>24268</v>
      </c>
    </row>
    <row r="198990" spans="1:2" x14ac:dyDescent="0.45">
      <c r="A198990" s="1">
        <v>44943.90834490741</v>
      </c>
      <c r="B198990" s="2" t="s">
        <v>132455</v>
      </c>
    </row>
    <row r="198991" spans="1:2" x14ac:dyDescent="0.45">
      <c r="A198991" s="1">
        <v>44943.908252314817</v>
      </c>
      <c r="B198991" s="2" t="s">
        <v>132456</v>
      </c>
    </row>
    <row r="198992" spans="1:2" x14ac:dyDescent="0.45">
      <c r="A198992" s="1">
        <v>44943.907951388886</v>
      </c>
      <c r="B198992" s="2" t="s">
        <v>132457</v>
      </c>
    </row>
    <row r="198993" spans="1:2" x14ac:dyDescent="0.45">
      <c r="A198993" s="1">
        <v>44943.90724537037</v>
      </c>
      <c r="B198993" s="2" t="s">
        <v>83876</v>
      </c>
    </row>
    <row r="198994" spans="1:2" x14ac:dyDescent="0.45">
      <c r="A198994" s="1">
        <v>44943.906967592593</v>
      </c>
      <c r="B198994" s="2" t="s">
        <v>132458</v>
      </c>
    </row>
    <row r="198995" spans="1:2" x14ac:dyDescent="0.45">
      <c r="A198995" s="1">
        <v>44943.906886574077</v>
      </c>
      <c r="B198995" s="2" t="s">
        <v>100651</v>
      </c>
    </row>
    <row r="198996" spans="1:2" x14ac:dyDescent="0.45">
      <c r="A198996" s="1">
        <v>44943.906875000001</v>
      </c>
      <c r="B198996" s="2" t="s">
        <v>132459</v>
      </c>
    </row>
    <row r="198997" spans="1:2" x14ac:dyDescent="0.45">
      <c r="A198997" s="1">
        <v>44943.906770833331</v>
      </c>
      <c r="B198997" s="2" t="s">
        <v>132460</v>
      </c>
    </row>
    <row r="198998" spans="1:2" x14ac:dyDescent="0.45">
      <c r="A198998" s="1">
        <v>44943.906759259262</v>
      </c>
      <c r="B198998" s="2" t="s">
        <v>132461</v>
      </c>
    </row>
    <row r="198999" spans="1:2" x14ac:dyDescent="0.45">
      <c r="A198999" s="1">
        <v>44943.906747685185</v>
      </c>
      <c r="B198999" s="2" t="s">
        <v>132462</v>
      </c>
    </row>
    <row r="199000" spans="1:2" x14ac:dyDescent="0.45">
      <c r="A199000" s="1">
        <v>44943.906678240739</v>
      </c>
      <c r="B199000" s="2" t="s">
        <v>68869</v>
      </c>
    </row>
    <row r="199001" spans="1:2" x14ac:dyDescent="0.45">
      <c r="A199001" s="1">
        <v>44943.906527777777</v>
      </c>
      <c r="B199001" s="2" t="s">
        <v>29898</v>
      </c>
    </row>
    <row r="199002" spans="1:2" x14ac:dyDescent="0.45">
      <c r="A199002" s="1">
        <v>44943.888495370367</v>
      </c>
      <c r="B199002" s="2" t="s">
        <v>84235</v>
      </c>
    </row>
    <row r="199003" spans="1:2" x14ac:dyDescent="0.45">
      <c r="A199003" s="1">
        <v>44943.888379629629</v>
      </c>
      <c r="B199003" s="2" t="s">
        <v>132463</v>
      </c>
    </row>
    <row r="199004" spans="1:2" x14ac:dyDescent="0.45">
      <c r="A199004" s="1">
        <v>44943.888240740744</v>
      </c>
      <c r="B199004" s="2" t="s">
        <v>132464</v>
      </c>
    </row>
    <row r="199005" spans="1:2" x14ac:dyDescent="0.45">
      <c r="A199005" s="1">
        <v>44943.887974537036</v>
      </c>
      <c r="B199005" s="2" t="s">
        <v>77</v>
      </c>
    </row>
    <row r="199006" spans="1:2" x14ac:dyDescent="0.45">
      <c r="A199006" s="1">
        <v>44943.887939814813</v>
      </c>
      <c r="B199006" s="2" t="s">
        <v>132465</v>
      </c>
    </row>
    <row r="199007" spans="1:2" x14ac:dyDescent="0.45">
      <c r="A199007" s="1">
        <v>44943.88789351852</v>
      </c>
      <c r="B199007" s="2" t="s">
        <v>132466</v>
      </c>
    </row>
    <row r="199008" spans="1:2" x14ac:dyDescent="0.45">
      <c r="A199008" s="1">
        <v>44943.887638888889</v>
      </c>
      <c r="B199008" s="2" t="s">
        <v>132467</v>
      </c>
    </row>
    <row r="199009" spans="1:2" x14ac:dyDescent="0.45">
      <c r="A199009" s="1">
        <v>44943.887407407405</v>
      </c>
      <c r="B199009" s="2" t="s">
        <v>45347</v>
      </c>
    </row>
    <row r="199010" spans="1:2" x14ac:dyDescent="0.45">
      <c r="A199010" s="1">
        <v>44943.887025462966</v>
      </c>
      <c r="B199010" s="2" t="s">
        <v>132468</v>
      </c>
    </row>
    <row r="199011" spans="1:2" x14ac:dyDescent="0.45">
      <c r="A199011" s="1">
        <v>44943.887013888889</v>
      </c>
      <c r="B199011" s="2" t="s">
        <v>132469</v>
      </c>
    </row>
    <row r="199012" spans="1:2" x14ac:dyDescent="0.45">
      <c r="A199012" s="1">
        <v>44943.886990740742</v>
      </c>
      <c r="B199012" s="2" t="s">
        <v>132470</v>
      </c>
    </row>
    <row r="199013" spans="1:2" x14ac:dyDescent="0.45">
      <c r="A199013" s="1">
        <v>44943.886805555558</v>
      </c>
      <c r="B199013" s="2" t="s">
        <v>101617</v>
      </c>
    </row>
    <row r="199014" spans="1:2" x14ac:dyDescent="0.45">
      <c r="A199014" s="1">
        <v>44943.886134259257</v>
      </c>
      <c r="B199014" s="2" t="s">
        <v>171</v>
      </c>
    </row>
    <row r="199015" spans="1:2" x14ac:dyDescent="0.45">
      <c r="A199015" s="1">
        <v>44943.886122685188</v>
      </c>
      <c r="B199015" s="2" t="s">
        <v>132471</v>
      </c>
    </row>
    <row r="199016" spans="1:2" x14ac:dyDescent="0.45">
      <c r="A199016" s="1">
        <v>44943.886111111111</v>
      </c>
      <c r="B199016" s="2" t="s">
        <v>4249</v>
      </c>
    </row>
    <row r="199017" spans="1:2" x14ac:dyDescent="0.45">
      <c r="A199017" s="1">
        <v>44943.885937500003</v>
      </c>
      <c r="B199017" s="2" t="s">
        <v>132472</v>
      </c>
    </row>
    <row r="199018" spans="1:2" x14ac:dyDescent="0.45">
      <c r="A199018" s="1">
        <v>44943.885937500003</v>
      </c>
      <c r="B199018" s="2" t="s">
        <v>39349</v>
      </c>
    </row>
    <row r="199019" spans="1:2" x14ac:dyDescent="0.45">
      <c r="A199019" s="1">
        <v>44943.884976851848</v>
      </c>
      <c r="B199019" s="2" t="s">
        <v>132473</v>
      </c>
    </row>
    <row r="199020" spans="1:2" x14ac:dyDescent="0.45">
      <c r="A199020" s="1">
        <v>44943.884942129633</v>
      </c>
      <c r="B199020" s="2" t="s">
        <v>132474</v>
      </c>
    </row>
    <row r="199021" spans="1:2" x14ac:dyDescent="0.45">
      <c r="A199021" s="1">
        <v>44943.884918981479</v>
      </c>
      <c r="B199021" s="2" t="s">
        <v>206</v>
      </c>
    </row>
    <row r="199022" spans="1:2" x14ac:dyDescent="0.45">
      <c r="A199022" s="1">
        <v>44943.884895833333</v>
      </c>
      <c r="B199022" s="2" t="s">
        <v>132475</v>
      </c>
    </row>
    <row r="199023" spans="1:2" x14ac:dyDescent="0.45">
      <c r="A199023" s="1">
        <v>44943.884641203702</v>
      </c>
      <c r="B199023" s="2" t="s">
        <v>132476</v>
      </c>
    </row>
    <row r="199024" spans="1:2" x14ac:dyDescent="0.45">
      <c r="A199024" s="1">
        <v>44943.88449074074</v>
      </c>
      <c r="B199024" s="2" t="s">
        <v>3</v>
      </c>
    </row>
    <row r="199025" spans="1:2" x14ac:dyDescent="0.45">
      <c r="A199025" s="1">
        <v>44943.884305555555</v>
      </c>
      <c r="B199025" s="2" t="s">
        <v>132477</v>
      </c>
    </row>
    <row r="199026" spans="1:2" x14ac:dyDescent="0.45">
      <c r="A199026" s="1">
        <v>44943.883958333332</v>
      </c>
      <c r="B199026" s="2" t="s">
        <v>3064</v>
      </c>
    </row>
    <row r="199027" spans="1:2" x14ac:dyDescent="0.45">
      <c r="A199027" s="1">
        <v>44943.883877314816</v>
      </c>
      <c r="B199027" s="2" t="s">
        <v>437</v>
      </c>
    </row>
    <row r="199028" spans="1:2" x14ac:dyDescent="0.45">
      <c r="A199028" s="1">
        <v>44943.883831018517</v>
      </c>
      <c r="B199028" s="2" t="s">
        <v>1305</v>
      </c>
    </row>
    <row r="199029" spans="1:2" x14ac:dyDescent="0.45">
      <c r="A199029" s="1">
        <v>44943.883449074077</v>
      </c>
      <c r="B199029" s="2" t="s">
        <v>1827</v>
      </c>
    </row>
    <row r="199030" spans="1:2" x14ac:dyDescent="0.45">
      <c r="A199030" s="1">
        <v>44943.883240740739</v>
      </c>
      <c r="B199030" s="2" t="s">
        <v>506</v>
      </c>
    </row>
    <row r="199031" spans="1:2" x14ac:dyDescent="0.45">
      <c r="A199031" s="1">
        <v>44943.882986111108</v>
      </c>
      <c r="B199031" s="2" t="s">
        <v>132478</v>
      </c>
    </row>
    <row r="199032" spans="1:2" x14ac:dyDescent="0.45">
      <c r="A199032" s="1">
        <v>44943.8825462963</v>
      </c>
      <c r="B199032" s="2" t="s">
        <v>34666</v>
      </c>
    </row>
    <row r="199033" spans="1:2" x14ac:dyDescent="0.45">
      <c r="A199033" s="1">
        <v>44943.882094907407</v>
      </c>
      <c r="B199033" s="2" t="s">
        <v>132479</v>
      </c>
    </row>
    <row r="199034" spans="1:2" x14ac:dyDescent="0.45">
      <c r="A199034" s="1">
        <v>44943.881909722222</v>
      </c>
      <c r="B199034" s="2" t="s">
        <v>132480</v>
      </c>
    </row>
    <row r="199035" spans="1:2" x14ac:dyDescent="0.45">
      <c r="A199035" s="1">
        <v>44943.881909722222</v>
      </c>
      <c r="B199035" s="2" t="s">
        <v>132481</v>
      </c>
    </row>
    <row r="199036" spans="1:2" x14ac:dyDescent="0.45">
      <c r="A199036" s="1">
        <v>44943.881712962961</v>
      </c>
      <c r="B199036" s="2" t="s">
        <v>4170</v>
      </c>
    </row>
    <row r="199037" spans="1:2" x14ac:dyDescent="0.45">
      <c r="A199037" s="1">
        <v>44943.881562499999</v>
      </c>
      <c r="B199037" s="2" t="s">
        <v>132482</v>
      </c>
    </row>
    <row r="199038" spans="1:2" x14ac:dyDescent="0.45">
      <c r="A199038" s="1">
        <v>44943.881423611114</v>
      </c>
      <c r="B199038" s="2" t="s">
        <v>132483</v>
      </c>
    </row>
    <row r="199039" spans="1:2" x14ac:dyDescent="0.45">
      <c r="A199039" s="1">
        <v>44943.880439814813</v>
      </c>
      <c r="B199039" s="2" t="s">
        <v>132484</v>
      </c>
    </row>
    <row r="199040" spans="1:2" x14ac:dyDescent="0.45">
      <c r="A199040" s="1">
        <v>44943.880196759259</v>
      </c>
      <c r="B199040" s="2" t="s">
        <v>132485</v>
      </c>
    </row>
    <row r="199041" spans="1:2" x14ac:dyDescent="0.45">
      <c r="A199041" s="1">
        <v>44943.88008101852</v>
      </c>
      <c r="B199041" s="2" t="s">
        <v>9902</v>
      </c>
    </row>
    <row r="199042" spans="1:2" x14ac:dyDescent="0.45">
      <c r="A199042" s="1">
        <v>44943.879988425928</v>
      </c>
      <c r="B199042" s="2" t="s">
        <v>1058</v>
      </c>
    </row>
    <row r="199043" spans="1:2" x14ac:dyDescent="0.45">
      <c r="A199043" s="1">
        <v>44943.879918981482</v>
      </c>
      <c r="B199043" s="2" t="s">
        <v>6065</v>
      </c>
    </row>
    <row r="199044" spans="1:2" x14ac:dyDescent="0.45">
      <c r="A199044" s="1">
        <v>44943.878761574073</v>
      </c>
      <c r="B199044" s="2" t="s">
        <v>110144</v>
      </c>
    </row>
    <row r="199045" spans="1:2" x14ac:dyDescent="0.45">
      <c r="A199045" s="1">
        <v>44943.878587962965</v>
      </c>
      <c r="B199045" s="2" t="s">
        <v>132486</v>
      </c>
    </row>
    <row r="199046" spans="1:2" x14ac:dyDescent="0.45">
      <c r="A199046" s="1">
        <v>44943.877916666665</v>
      </c>
      <c r="B199046" s="2" t="s">
        <v>132487</v>
      </c>
    </row>
    <row r="199047" spans="1:2" x14ac:dyDescent="0.45">
      <c r="A199047" s="1">
        <v>44943.877349537041</v>
      </c>
      <c r="B199047" s="2" t="s">
        <v>132488</v>
      </c>
    </row>
    <row r="199048" spans="1:2" x14ac:dyDescent="0.45">
      <c r="A199048" s="1">
        <v>44943.877187500002</v>
      </c>
      <c r="B199048" s="2" t="s">
        <v>132489</v>
      </c>
    </row>
    <row r="199049" spans="1:2" x14ac:dyDescent="0.45">
      <c r="A199049" s="1">
        <v>44943.877164351848</v>
      </c>
      <c r="B199049" s="2" t="s">
        <v>132490</v>
      </c>
    </row>
    <row r="199050" spans="1:2" x14ac:dyDescent="0.45">
      <c r="A199050" s="1">
        <v>44943.877025462964</v>
      </c>
      <c r="B199050" s="2" t="s">
        <v>4073</v>
      </c>
    </row>
    <row r="199051" spans="1:2" x14ac:dyDescent="0.45">
      <c r="A199051" s="1">
        <v>44943.87699074074</v>
      </c>
      <c r="B199051" s="2" t="s">
        <v>132491</v>
      </c>
    </row>
    <row r="199052" spans="1:2" x14ac:dyDescent="0.45">
      <c r="A199052" s="1">
        <v>44943.869212962964</v>
      </c>
      <c r="B199052" s="2" t="s">
        <v>19606</v>
      </c>
    </row>
    <row r="199053" spans="1:2" x14ac:dyDescent="0.45">
      <c r="A199053" s="1">
        <v>44943.869189814817</v>
      </c>
      <c r="B199053" s="2" t="s">
        <v>132492</v>
      </c>
    </row>
    <row r="199054" spans="1:2" x14ac:dyDescent="0.45">
      <c r="A199054" s="1">
        <v>44943.869074074071</v>
      </c>
      <c r="B199054" s="2" t="s">
        <v>132493</v>
      </c>
    </row>
    <row r="199055" spans="1:2" x14ac:dyDescent="0.45">
      <c r="A199055" s="1">
        <v>44943.868981481479</v>
      </c>
      <c r="B199055" s="2" t="s">
        <v>132494</v>
      </c>
    </row>
    <row r="199056" spans="1:2" x14ac:dyDescent="0.45">
      <c r="A199056" s="1">
        <v>44943.868958333333</v>
      </c>
      <c r="B199056" s="2" t="s">
        <v>132495</v>
      </c>
    </row>
    <row r="199057" spans="1:2" x14ac:dyDescent="0.45">
      <c r="A199057" s="1">
        <v>44943.868923611109</v>
      </c>
      <c r="B199057" s="2" t="s">
        <v>132496</v>
      </c>
    </row>
    <row r="199058" spans="1:2" x14ac:dyDescent="0.45">
      <c r="A199058" s="1">
        <v>44943.868738425925</v>
      </c>
      <c r="B199058" s="2" t="s">
        <v>132497</v>
      </c>
    </row>
    <row r="199059" spans="1:2" x14ac:dyDescent="0.45">
      <c r="A199059" s="1">
        <v>44943.868703703702</v>
      </c>
      <c r="B199059" s="2" t="s">
        <v>176</v>
      </c>
    </row>
    <row r="199060" spans="1:2" x14ac:dyDescent="0.45">
      <c r="A199060" s="1">
        <v>44943.868680555555</v>
      </c>
      <c r="B199060" s="2" t="s">
        <v>132498</v>
      </c>
    </row>
    <row r="199061" spans="1:2" x14ac:dyDescent="0.45">
      <c r="A199061" s="1">
        <v>44943.868414351855</v>
      </c>
      <c r="B199061" s="2" t="s">
        <v>132499</v>
      </c>
    </row>
    <row r="199062" spans="1:2" x14ac:dyDescent="0.45">
      <c r="A199062" s="1">
        <v>44943.868310185186</v>
      </c>
      <c r="B199062" s="2" t="s">
        <v>132500</v>
      </c>
    </row>
    <row r="199063" spans="1:2" x14ac:dyDescent="0.45">
      <c r="A199063" s="1">
        <v>44943.868310185186</v>
      </c>
      <c r="B199063" s="2" t="s">
        <v>132501</v>
      </c>
    </row>
    <row r="199064" spans="1:2" x14ac:dyDescent="0.45">
      <c r="A199064" s="1">
        <v>44943.867766203701</v>
      </c>
      <c r="B199064" s="2" t="s">
        <v>15123</v>
      </c>
    </row>
    <row r="199065" spans="1:2" x14ac:dyDescent="0.45">
      <c r="A199065" s="1">
        <v>44943.867754629631</v>
      </c>
      <c r="B199065" s="2" t="s">
        <v>5054</v>
      </c>
    </row>
    <row r="199066" spans="1:2" x14ac:dyDescent="0.45">
      <c r="A199066" s="1">
        <v>44943.867349537039</v>
      </c>
      <c r="B199066" s="2" t="s">
        <v>132502</v>
      </c>
    </row>
    <row r="199067" spans="1:2" x14ac:dyDescent="0.45">
      <c r="A199067" s="1">
        <v>44943.8671875</v>
      </c>
      <c r="B199067" s="2" t="s">
        <v>758</v>
      </c>
    </row>
    <row r="199068" spans="1:2" x14ac:dyDescent="0.45">
      <c r="A199068" s="1">
        <v>44943.867083333331</v>
      </c>
      <c r="B199068" s="2" t="s">
        <v>132503</v>
      </c>
    </row>
    <row r="199069" spans="1:2" x14ac:dyDescent="0.45">
      <c r="A199069" s="1">
        <v>44943.867025462961</v>
      </c>
      <c r="B199069" s="2" t="s">
        <v>3973</v>
      </c>
    </row>
    <row r="199070" spans="1:2" x14ac:dyDescent="0.45">
      <c r="A199070" s="1">
        <v>44943.866944444446</v>
      </c>
      <c r="B199070" s="2" t="s">
        <v>45287</v>
      </c>
    </row>
    <row r="199071" spans="1:2" x14ac:dyDescent="0.45">
      <c r="A199071" s="1">
        <v>44943.866469907407</v>
      </c>
      <c r="B199071" s="2" t="s">
        <v>132504</v>
      </c>
    </row>
    <row r="199072" spans="1:2" x14ac:dyDescent="0.45">
      <c r="A199072" s="1">
        <v>44943.866342592592</v>
      </c>
      <c r="B199072" s="2" t="s">
        <v>132505</v>
      </c>
    </row>
    <row r="199073" spans="1:2" x14ac:dyDescent="0.45">
      <c r="A199073" s="1">
        <v>44943.866319444445</v>
      </c>
      <c r="B199073" s="2" t="s">
        <v>132506</v>
      </c>
    </row>
    <row r="199074" spans="1:2" x14ac:dyDescent="0.45">
      <c r="A199074" s="1">
        <v>44943.866215277776</v>
      </c>
      <c r="B199074" s="2" t="s">
        <v>132507</v>
      </c>
    </row>
    <row r="199075" spans="1:2" x14ac:dyDescent="0.45">
      <c r="A199075" s="1">
        <v>44943.865763888891</v>
      </c>
      <c r="B199075" s="2" t="s">
        <v>132508</v>
      </c>
    </row>
    <row r="199076" spans="1:2" x14ac:dyDescent="0.45">
      <c r="A199076" s="1">
        <v>44943.865578703706</v>
      </c>
      <c r="B199076" s="2" t="s">
        <v>132509</v>
      </c>
    </row>
    <row r="199077" spans="1:2" x14ac:dyDescent="0.45">
      <c r="A199077" s="1">
        <v>44943.865543981483</v>
      </c>
      <c r="B199077" s="2" t="s">
        <v>132510</v>
      </c>
    </row>
    <row r="199078" spans="1:2" x14ac:dyDescent="0.45">
      <c r="A199078" s="1">
        <v>44943.865486111114</v>
      </c>
      <c r="B199078" s="2" t="s">
        <v>132511</v>
      </c>
    </row>
    <row r="199079" spans="1:2" x14ac:dyDescent="0.45">
      <c r="A199079" s="1">
        <v>44943.865358796298</v>
      </c>
      <c r="B199079" s="2" t="s">
        <v>132512</v>
      </c>
    </row>
    <row r="199080" spans="1:2" x14ac:dyDescent="0.45">
      <c r="A199080" s="1">
        <v>44943.865312499998</v>
      </c>
      <c r="B199080" s="2" t="s">
        <v>957</v>
      </c>
    </row>
    <row r="199081" spans="1:2" x14ac:dyDescent="0.45">
      <c r="A199081" s="1">
        <v>44943.865081018521</v>
      </c>
      <c r="B199081" s="2" t="s">
        <v>132513</v>
      </c>
    </row>
    <row r="199082" spans="1:2" x14ac:dyDescent="0.45">
      <c r="A199082" s="1">
        <v>44943.86482638889</v>
      </c>
      <c r="B199082" s="2" t="s">
        <v>12387</v>
      </c>
    </row>
    <row r="199083" spans="1:2" x14ac:dyDescent="0.45">
      <c r="A199083" s="1">
        <v>44943.864745370367</v>
      </c>
      <c r="B199083" s="2" t="s">
        <v>132514</v>
      </c>
    </row>
    <row r="199084" spans="1:2" x14ac:dyDescent="0.45">
      <c r="A199084" s="1">
        <v>44943.864664351851</v>
      </c>
      <c r="B199084" s="2" t="s">
        <v>2742</v>
      </c>
    </row>
    <row r="199085" spans="1:2" x14ac:dyDescent="0.45">
      <c r="A199085" s="1">
        <v>44943.864502314813</v>
      </c>
      <c r="B199085" s="2" t="s">
        <v>132515</v>
      </c>
    </row>
    <row r="199086" spans="1:2" x14ac:dyDescent="0.45">
      <c r="A199086" s="1">
        <v>44943.864432870374</v>
      </c>
      <c r="B199086" s="2" t="s">
        <v>5752</v>
      </c>
    </row>
    <row r="199087" spans="1:2" x14ac:dyDescent="0.45">
      <c r="A199087" s="1">
        <v>44943.864282407405</v>
      </c>
      <c r="B199087" s="2" t="s">
        <v>132516</v>
      </c>
    </row>
    <row r="199088" spans="1:2" x14ac:dyDescent="0.45">
      <c r="A199088" s="1">
        <v>44943.864062499997</v>
      </c>
      <c r="B199088" s="2" t="s">
        <v>132517</v>
      </c>
    </row>
    <row r="199089" spans="1:2" x14ac:dyDescent="0.45">
      <c r="A199089" s="1">
        <v>44943.863958333335</v>
      </c>
      <c r="B199089" s="2" t="s">
        <v>132518</v>
      </c>
    </row>
    <row r="199090" spans="1:2" x14ac:dyDescent="0.45">
      <c r="A199090" s="1">
        <v>44943.86377314815</v>
      </c>
      <c r="B199090" s="2" t="s">
        <v>132519</v>
      </c>
    </row>
    <row r="199091" spans="1:2" x14ac:dyDescent="0.45">
      <c r="A199091" s="1">
        <v>44943.863483796296</v>
      </c>
      <c r="B199091" s="2" t="s">
        <v>132520</v>
      </c>
    </row>
    <row r="199092" spans="1:2" x14ac:dyDescent="0.45">
      <c r="A199092" s="1">
        <v>44943.86310185185</v>
      </c>
      <c r="B199092" s="2" t="s">
        <v>70798</v>
      </c>
    </row>
    <row r="199093" spans="1:2" x14ac:dyDescent="0.45">
      <c r="A199093" s="1">
        <v>44943.862928240742</v>
      </c>
      <c r="B199093" s="2" t="s">
        <v>1058</v>
      </c>
    </row>
    <row r="199094" spans="1:2" x14ac:dyDescent="0.45">
      <c r="A199094" s="1">
        <v>44943.862766203703</v>
      </c>
      <c r="B199094" s="2" t="s">
        <v>8896</v>
      </c>
    </row>
    <row r="199095" spans="1:2" x14ac:dyDescent="0.45">
      <c r="A199095" s="1">
        <v>44943.862696759257</v>
      </c>
      <c r="B199095" s="2" t="s">
        <v>132521</v>
      </c>
    </row>
    <row r="199096" spans="1:2" x14ac:dyDescent="0.45">
      <c r="A199096" s="1">
        <v>44943.862685185188</v>
      </c>
      <c r="B199096" s="2" t="s">
        <v>820</v>
      </c>
    </row>
    <row r="199097" spans="1:2" x14ac:dyDescent="0.45">
      <c r="A199097" s="1">
        <v>44943.862384259257</v>
      </c>
      <c r="B199097" s="2" t="s">
        <v>52979</v>
      </c>
    </row>
    <row r="199098" spans="1:2" x14ac:dyDescent="0.45">
      <c r="A199098" s="1">
        <v>44943.862280092595</v>
      </c>
      <c r="B199098" s="2" t="s">
        <v>188</v>
      </c>
    </row>
    <row r="199099" spans="1:2" x14ac:dyDescent="0.45">
      <c r="A199099" s="1">
        <v>44943.861990740741</v>
      </c>
      <c r="B199099" s="2" t="s">
        <v>181</v>
      </c>
    </row>
    <row r="199100" spans="1:2" x14ac:dyDescent="0.45">
      <c r="A199100" s="1">
        <v>44943.861979166664</v>
      </c>
      <c r="B199100" s="2" t="s">
        <v>84590</v>
      </c>
    </row>
    <row r="199101" spans="1:2" x14ac:dyDescent="0.45">
      <c r="A199101" s="1">
        <v>44943.861724537041</v>
      </c>
      <c r="B199101" s="2" t="s">
        <v>4044</v>
      </c>
    </row>
    <row r="199102" spans="1:2" x14ac:dyDescent="0.45">
      <c r="A199102" s="1">
        <v>44944.083067129628</v>
      </c>
      <c r="B199102" s="2" t="s">
        <v>129951</v>
      </c>
    </row>
    <row r="199103" spans="1:2" x14ac:dyDescent="0.45">
      <c r="A199103" s="1">
        <v>44944.082800925928</v>
      </c>
      <c r="B199103" s="2" t="s">
        <v>132522</v>
      </c>
    </row>
    <row r="199104" spans="1:2" x14ac:dyDescent="0.45">
      <c r="A199104" s="1">
        <v>44944.082638888889</v>
      </c>
      <c r="B199104" s="2" t="s">
        <v>132523</v>
      </c>
    </row>
    <row r="199105" spans="1:2" x14ac:dyDescent="0.45">
      <c r="A199105" s="1">
        <v>44944.082361111112</v>
      </c>
      <c r="B199105" s="2" t="s">
        <v>74968</v>
      </c>
    </row>
    <row r="199106" spans="1:2" x14ac:dyDescent="0.45">
      <c r="A199106" s="1">
        <v>44944.081863425927</v>
      </c>
      <c r="B199106" s="2" t="s">
        <v>153</v>
      </c>
    </row>
    <row r="199107" spans="1:2" x14ac:dyDescent="0.45">
      <c r="A199107" s="1">
        <v>44944.081250000003</v>
      </c>
      <c r="B199107" s="2" t="s">
        <v>806</v>
      </c>
    </row>
    <row r="199108" spans="1:2" x14ac:dyDescent="0.45">
      <c r="A199108" s="1">
        <v>44944.079664351855</v>
      </c>
      <c r="B199108" s="2" t="s">
        <v>5605</v>
      </c>
    </row>
    <row r="199109" spans="1:2" x14ac:dyDescent="0.45">
      <c r="A199109" s="1">
        <v>44944.079571759263</v>
      </c>
      <c r="B199109" s="2" t="s">
        <v>132524</v>
      </c>
    </row>
    <row r="199110" spans="1:2" x14ac:dyDescent="0.45">
      <c r="A199110" s="1">
        <v>44944.079525462963</v>
      </c>
      <c r="B199110" s="2" t="s">
        <v>21266</v>
      </c>
    </row>
    <row r="199111" spans="1:2" x14ac:dyDescent="0.45">
      <c r="A199111" s="1">
        <v>44944.078449074077</v>
      </c>
      <c r="B199111" s="2" t="s">
        <v>132525</v>
      </c>
    </row>
    <row r="199112" spans="1:2" x14ac:dyDescent="0.45">
      <c r="A199112" s="1">
        <v>44944.078148148146</v>
      </c>
      <c r="B199112" s="2" t="s">
        <v>132526</v>
      </c>
    </row>
    <row r="199113" spans="1:2" x14ac:dyDescent="0.45">
      <c r="A199113" s="1">
        <v>44944.0778587963</v>
      </c>
      <c r="B199113" s="2" t="s">
        <v>132527</v>
      </c>
    </row>
    <row r="199114" spans="1:2" x14ac:dyDescent="0.45">
      <c r="A199114" s="1">
        <v>44944.077523148146</v>
      </c>
      <c r="B199114" s="2" t="s">
        <v>68474</v>
      </c>
    </row>
    <row r="199115" spans="1:2" x14ac:dyDescent="0.45">
      <c r="A199115" s="1">
        <v>44944.07739583333</v>
      </c>
      <c r="B199115" s="2" t="s">
        <v>132528</v>
      </c>
    </row>
    <row r="199116" spans="1:2" x14ac:dyDescent="0.45">
      <c r="A199116" s="1">
        <v>44944.076874999999</v>
      </c>
      <c r="B199116" s="2" t="s">
        <v>1920</v>
      </c>
    </row>
    <row r="199117" spans="1:2" x14ac:dyDescent="0.45">
      <c r="A199117" s="1">
        <v>44944.076516203706</v>
      </c>
      <c r="B199117" s="2" t="s">
        <v>132529</v>
      </c>
    </row>
    <row r="199118" spans="1:2" x14ac:dyDescent="0.45">
      <c r="A199118" s="1">
        <v>44944.075567129628</v>
      </c>
      <c r="B199118" s="2" t="s">
        <v>132530</v>
      </c>
    </row>
    <row r="199119" spans="1:2" x14ac:dyDescent="0.45">
      <c r="A199119" s="1">
        <v>44944.075428240743</v>
      </c>
      <c r="B199119" s="2" t="s">
        <v>132531</v>
      </c>
    </row>
    <row r="199120" spans="1:2" x14ac:dyDescent="0.45">
      <c r="A199120" s="1">
        <v>44944.075231481482</v>
      </c>
      <c r="B199120" s="2" t="s">
        <v>132532</v>
      </c>
    </row>
    <row r="199121" spans="1:2" x14ac:dyDescent="0.45">
      <c r="A199121" s="1">
        <v>44944.074756944443</v>
      </c>
      <c r="B199121" s="2" t="s">
        <v>132533</v>
      </c>
    </row>
    <row r="199122" spans="1:2" x14ac:dyDescent="0.45">
      <c r="A199122" s="1">
        <v>44944.074618055558</v>
      </c>
      <c r="B199122" s="2" t="s">
        <v>132534</v>
      </c>
    </row>
    <row r="199123" spans="1:2" x14ac:dyDescent="0.45">
      <c r="A199123" s="1">
        <v>44944.074166666665</v>
      </c>
      <c r="B199123" s="2" t="s">
        <v>8734</v>
      </c>
    </row>
    <row r="199124" spans="1:2" x14ac:dyDescent="0.45">
      <c r="A199124" s="1">
        <v>44944.073460648149</v>
      </c>
      <c r="B199124" s="2" t="s">
        <v>132535</v>
      </c>
    </row>
    <row r="199125" spans="1:2" x14ac:dyDescent="0.45">
      <c r="A199125" s="1">
        <v>44944.073055555556</v>
      </c>
      <c r="B199125" s="2" t="s">
        <v>132536</v>
      </c>
    </row>
    <row r="199126" spans="1:2" x14ac:dyDescent="0.45">
      <c r="A199126" s="1">
        <v>44944.072442129633</v>
      </c>
      <c r="B199126" s="2" t="s">
        <v>207</v>
      </c>
    </row>
    <row r="199127" spans="1:2" x14ac:dyDescent="0.45">
      <c r="A199127" s="1">
        <v>44944.072013888886</v>
      </c>
      <c r="B199127" s="2" t="s">
        <v>132537</v>
      </c>
    </row>
    <row r="199128" spans="1:2" x14ac:dyDescent="0.45">
      <c r="A199128" s="1">
        <v>44944.071898148148</v>
      </c>
      <c r="B199128" s="2" t="s">
        <v>97917</v>
      </c>
    </row>
    <row r="199129" spans="1:2" x14ac:dyDescent="0.45">
      <c r="A199129" s="1">
        <v>44944.071759259263</v>
      </c>
      <c r="B199129" s="2" t="s">
        <v>132538</v>
      </c>
    </row>
    <row r="199130" spans="1:2" x14ac:dyDescent="0.45">
      <c r="A199130" s="1">
        <v>44944.071597222224</v>
      </c>
      <c r="B199130" s="2" t="s">
        <v>132539</v>
      </c>
    </row>
    <row r="199131" spans="1:2" x14ac:dyDescent="0.45">
      <c r="A199131" s="1">
        <v>44944.071458333332</v>
      </c>
      <c r="B199131" s="2" t="s">
        <v>132540</v>
      </c>
    </row>
    <row r="199132" spans="1:2" x14ac:dyDescent="0.45">
      <c r="A199132" s="1">
        <v>44944.071238425924</v>
      </c>
      <c r="B199132" s="2" t="s">
        <v>52109</v>
      </c>
    </row>
    <row r="199133" spans="1:2" x14ac:dyDescent="0.45">
      <c r="A199133" s="1">
        <v>44944.070856481485</v>
      </c>
      <c r="B199133" s="2" t="s">
        <v>132541</v>
      </c>
    </row>
    <row r="199134" spans="1:2" x14ac:dyDescent="0.45">
      <c r="A199134" s="1">
        <v>44944.070763888885</v>
      </c>
      <c r="B199134" s="2" t="s">
        <v>132542</v>
      </c>
    </row>
    <row r="199135" spans="1:2" x14ac:dyDescent="0.45">
      <c r="A199135" s="1">
        <v>44944.070752314816</v>
      </c>
      <c r="B199135" s="2" t="s">
        <v>132543</v>
      </c>
    </row>
    <row r="199136" spans="1:2" x14ac:dyDescent="0.45">
      <c r="A199136" s="1">
        <v>44944.070717592593</v>
      </c>
      <c r="B199136" s="2" t="s">
        <v>16042</v>
      </c>
    </row>
    <row r="199137" spans="1:2" x14ac:dyDescent="0.45">
      <c r="A199137" s="1">
        <v>44944.07068287037</v>
      </c>
      <c r="B199137" s="2" t="s">
        <v>637</v>
      </c>
    </row>
    <row r="199138" spans="1:2" x14ac:dyDescent="0.45">
      <c r="A199138" s="1">
        <v>44944.070659722223</v>
      </c>
      <c r="B199138" s="2" t="s">
        <v>9734</v>
      </c>
    </row>
    <row r="199139" spans="1:2" x14ac:dyDescent="0.45">
      <c r="A199139" s="1">
        <v>44944.070254629631</v>
      </c>
      <c r="B199139" s="2" t="s">
        <v>206</v>
      </c>
    </row>
    <row r="199140" spans="1:2" x14ac:dyDescent="0.45">
      <c r="A199140" s="1">
        <v>44944.070208333331</v>
      </c>
      <c r="B199140" s="2" t="s">
        <v>2724</v>
      </c>
    </row>
    <row r="199141" spans="1:2" x14ac:dyDescent="0.45">
      <c r="A199141" s="1">
        <v>44944.070150462961</v>
      </c>
      <c r="B199141" s="2" t="s">
        <v>132544</v>
      </c>
    </row>
    <row r="199142" spans="1:2" x14ac:dyDescent="0.45">
      <c r="A199142" s="1">
        <v>44944.070127314815</v>
      </c>
      <c r="B199142" s="2" t="s">
        <v>83211</v>
      </c>
    </row>
    <row r="199143" spans="1:2" x14ac:dyDescent="0.45">
      <c r="A199143" s="1">
        <v>44944.070057870369</v>
      </c>
      <c r="B199143" s="2" t="s">
        <v>132545</v>
      </c>
    </row>
    <row r="199144" spans="1:2" x14ac:dyDescent="0.45">
      <c r="A199144" s="1">
        <v>44944.069895833331</v>
      </c>
      <c r="B199144" s="2" t="s">
        <v>132546</v>
      </c>
    </row>
    <row r="199145" spans="1:2" x14ac:dyDescent="0.45">
      <c r="A199145" s="1">
        <v>44944.069837962961</v>
      </c>
      <c r="B199145" s="2" t="s">
        <v>132547</v>
      </c>
    </row>
    <row r="199146" spans="1:2" x14ac:dyDescent="0.45">
      <c r="A199146" s="1">
        <v>44944.068923611114</v>
      </c>
      <c r="B199146" s="2" t="s">
        <v>132548</v>
      </c>
    </row>
    <row r="199147" spans="1:2" x14ac:dyDescent="0.45">
      <c r="A199147" s="1">
        <v>44944.068888888891</v>
      </c>
      <c r="B199147" s="2" t="s">
        <v>132549</v>
      </c>
    </row>
    <row r="199148" spans="1:2" x14ac:dyDescent="0.45">
      <c r="A199148" s="1">
        <v>44944.068611111114</v>
      </c>
      <c r="B199148" s="2" t="s">
        <v>132550</v>
      </c>
    </row>
    <row r="199149" spans="1:2" x14ac:dyDescent="0.45">
      <c r="A199149" s="1">
        <v>44944.068518518521</v>
      </c>
      <c r="B199149" s="2" t="s">
        <v>132551</v>
      </c>
    </row>
    <row r="199150" spans="1:2" x14ac:dyDescent="0.45">
      <c r="A199150" s="1">
        <v>44944.06821759259</v>
      </c>
      <c r="B199150" s="2" t="s">
        <v>132552</v>
      </c>
    </row>
    <row r="199151" spans="1:2" x14ac:dyDescent="0.45">
      <c r="A199151" s="1">
        <v>44944.067731481482</v>
      </c>
      <c r="B199151" s="2" t="s">
        <v>132553</v>
      </c>
    </row>
    <row r="199152" spans="1:2" x14ac:dyDescent="0.45">
      <c r="A199152" s="1">
        <v>44943.861516203702</v>
      </c>
      <c r="B199152" s="2" t="s">
        <v>83464</v>
      </c>
    </row>
    <row r="199153" spans="1:2" x14ac:dyDescent="0.45">
      <c r="A199153" s="1">
        <v>44943.86141203704</v>
      </c>
      <c r="B199153" s="2" t="s">
        <v>132554</v>
      </c>
    </row>
    <row r="199154" spans="1:2" x14ac:dyDescent="0.45">
      <c r="A199154" s="1">
        <v>44943.86136574074</v>
      </c>
      <c r="B199154" s="2" t="s">
        <v>132555</v>
      </c>
    </row>
    <row r="199155" spans="1:2" x14ac:dyDescent="0.45">
      <c r="A199155" s="1">
        <v>44943.861168981479</v>
      </c>
      <c r="B199155" s="2" t="s">
        <v>132556</v>
      </c>
    </row>
    <row r="199156" spans="1:2" x14ac:dyDescent="0.45">
      <c r="A199156" s="1">
        <v>44943.861134259256</v>
      </c>
      <c r="B199156" s="2" t="s">
        <v>132557</v>
      </c>
    </row>
    <row r="199157" spans="1:2" x14ac:dyDescent="0.45">
      <c r="A199157" s="1">
        <v>44943.861030092594</v>
      </c>
      <c r="B199157" s="2" t="s">
        <v>132558</v>
      </c>
    </row>
    <row r="199158" spans="1:2" x14ac:dyDescent="0.45">
      <c r="A199158" s="1">
        <v>44943.860821759263</v>
      </c>
      <c r="B199158" s="2" t="s">
        <v>4834</v>
      </c>
    </row>
    <row r="199159" spans="1:2" x14ac:dyDescent="0.45">
      <c r="A199159" s="1">
        <v>44943.860706018517</v>
      </c>
      <c r="B199159" s="2" t="s">
        <v>132559</v>
      </c>
    </row>
    <row r="199160" spans="1:2" x14ac:dyDescent="0.45">
      <c r="A199160" s="1">
        <v>44943.860648148147</v>
      </c>
      <c r="B199160" s="2" t="s">
        <v>24918</v>
      </c>
    </row>
    <row r="199161" spans="1:2" x14ac:dyDescent="0.45">
      <c r="A199161" s="1">
        <v>44943.86041666667</v>
      </c>
      <c r="B199161" s="2" t="s">
        <v>132560</v>
      </c>
    </row>
    <row r="199162" spans="1:2" x14ac:dyDescent="0.45">
      <c r="A199162" s="1">
        <v>44943.860208333332</v>
      </c>
      <c r="B199162" s="2" t="s">
        <v>13457</v>
      </c>
    </row>
    <row r="199163" spans="1:2" x14ac:dyDescent="0.45">
      <c r="A199163" s="1">
        <v>44943.859837962962</v>
      </c>
      <c r="B199163" s="2" t="s">
        <v>132561</v>
      </c>
    </row>
    <row r="199164" spans="1:2" x14ac:dyDescent="0.45">
      <c r="A199164" s="1">
        <v>44943.859606481485</v>
      </c>
      <c r="B199164" s="2" t="s">
        <v>77</v>
      </c>
    </row>
    <row r="199165" spans="1:2" x14ac:dyDescent="0.45">
      <c r="A199165" s="1">
        <v>44943.859317129631</v>
      </c>
      <c r="B199165" s="2" t="s">
        <v>2708</v>
      </c>
    </row>
    <row r="199166" spans="1:2" x14ac:dyDescent="0.45">
      <c r="A199166" s="1">
        <v>44943.858969907407</v>
      </c>
      <c r="B199166" s="2" t="s">
        <v>2841</v>
      </c>
    </row>
    <row r="199167" spans="1:2" x14ac:dyDescent="0.45">
      <c r="A199167" s="1">
        <v>44943.858703703707</v>
      </c>
      <c r="B199167" s="2" t="s">
        <v>132562</v>
      </c>
    </row>
    <row r="199168" spans="1:2" x14ac:dyDescent="0.45">
      <c r="A199168" s="1">
        <v>44943.858298611114</v>
      </c>
      <c r="B199168" s="2" t="s">
        <v>132563</v>
      </c>
    </row>
    <row r="199169" spans="1:2" x14ac:dyDescent="0.45">
      <c r="A199169" s="1">
        <v>44943.858194444445</v>
      </c>
      <c r="B199169" s="2" t="s">
        <v>132564</v>
      </c>
    </row>
    <row r="199170" spans="1:2" x14ac:dyDescent="0.45">
      <c r="A199170" s="1">
        <v>44943.857951388891</v>
      </c>
      <c r="B199170" s="2" t="s">
        <v>132565</v>
      </c>
    </row>
    <row r="199171" spans="1:2" x14ac:dyDescent="0.45">
      <c r="A199171" s="1">
        <v>44943.857939814814</v>
      </c>
      <c r="B199171" s="2" t="s">
        <v>181</v>
      </c>
    </row>
    <row r="199172" spans="1:2" x14ac:dyDescent="0.45">
      <c r="A199172" s="1">
        <v>44943.857789351852</v>
      </c>
      <c r="B199172" s="2" t="s">
        <v>437</v>
      </c>
    </row>
    <row r="199173" spans="1:2" x14ac:dyDescent="0.45">
      <c r="A199173" s="1">
        <v>44943.857615740744</v>
      </c>
      <c r="B199173" s="2" t="s">
        <v>132566</v>
      </c>
    </row>
    <row r="199174" spans="1:2" x14ac:dyDescent="0.45">
      <c r="A199174" s="1">
        <v>44943.857511574075</v>
      </c>
      <c r="B199174" s="2" t="s">
        <v>2242</v>
      </c>
    </row>
    <row r="199175" spans="1:2" x14ac:dyDescent="0.45">
      <c r="A199175" s="1">
        <v>44943.857361111113</v>
      </c>
      <c r="B199175" s="2" t="s">
        <v>132567</v>
      </c>
    </row>
    <row r="199176" spans="1:2" x14ac:dyDescent="0.45">
      <c r="A199176" s="1">
        <v>44943.856979166667</v>
      </c>
      <c r="B199176" s="2" t="s">
        <v>132568</v>
      </c>
    </row>
    <row r="199177" spans="1:2" x14ac:dyDescent="0.45">
      <c r="A199177" s="1">
        <v>44943.856932870367</v>
      </c>
      <c r="B199177" s="2" t="s">
        <v>132569</v>
      </c>
    </row>
    <row r="199178" spans="1:2" x14ac:dyDescent="0.45">
      <c r="A199178" s="1">
        <v>44943.856840277775</v>
      </c>
      <c r="B199178" s="2" t="s">
        <v>19203</v>
      </c>
    </row>
    <row r="199179" spans="1:2" x14ac:dyDescent="0.45">
      <c r="A199179" s="1">
        <v>44943.856828703705</v>
      </c>
      <c r="B199179" s="2" t="s">
        <v>132570</v>
      </c>
    </row>
    <row r="199180" spans="1:2" x14ac:dyDescent="0.45">
      <c r="A199180" s="1">
        <v>44943.856770833336</v>
      </c>
      <c r="B199180" s="2" t="s">
        <v>132571</v>
      </c>
    </row>
    <row r="199181" spans="1:2" x14ac:dyDescent="0.45">
      <c r="A199181" s="1">
        <v>44943.856562499997</v>
      </c>
      <c r="B199181" s="2" t="s">
        <v>132572</v>
      </c>
    </row>
    <row r="199182" spans="1:2" x14ac:dyDescent="0.45">
      <c r="A199182" s="1">
        <v>44943.856412037036</v>
      </c>
      <c r="B199182" s="2" t="s">
        <v>132573</v>
      </c>
    </row>
    <row r="199183" spans="1:2" x14ac:dyDescent="0.45">
      <c r="A199183" s="1">
        <v>44943.856249999997</v>
      </c>
      <c r="B199183" s="2" t="s">
        <v>132574</v>
      </c>
    </row>
    <row r="199184" spans="1:2" x14ac:dyDescent="0.45">
      <c r="A199184" s="1">
        <v>44943.855856481481</v>
      </c>
      <c r="B199184" s="2" t="s">
        <v>132575</v>
      </c>
    </row>
    <row r="199185" spans="1:2" x14ac:dyDescent="0.45">
      <c r="A199185" s="1">
        <v>44943.855543981481</v>
      </c>
      <c r="B199185" s="2" t="s">
        <v>132576</v>
      </c>
    </row>
    <row r="199186" spans="1:2" x14ac:dyDescent="0.45">
      <c r="A199186" s="1">
        <v>44943.855462962965</v>
      </c>
      <c r="B199186" s="2" t="s">
        <v>28375</v>
      </c>
    </row>
    <row r="199187" spans="1:2" x14ac:dyDescent="0.45">
      <c r="A199187" s="1">
        <v>44943.855127314811</v>
      </c>
      <c r="B199187" s="2" t="s">
        <v>132577</v>
      </c>
    </row>
    <row r="199188" spans="1:2" x14ac:dyDescent="0.45">
      <c r="A199188" s="1">
        <v>44943.854861111111</v>
      </c>
      <c r="B199188" s="2" t="s">
        <v>132578</v>
      </c>
    </row>
    <row r="199189" spans="1:2" x14ac:dyDescent="0.45">
      <c r="A199189" s="1">
        <v>44943.854479166665</v>
      </c>
      <c r="B199189" s="2" t="s">
        <v>132579</v>
      </c>
    </row>
    <row r="199190" spans="1:2" x14ac:dyDescent="0.45">
      <c r="A199190" s="1">
        <v>44943.854375000003</v>
      </c>
      <c r="B199190" s="2" t="s">
        <v>132580</v>
      </c>
    </row>
    <row r="199191" spans="1:2" x14ac:dyDescent="0.45">
      <c r="A199191" s="1">
        <v>44943.854224537034</v>
      </c>
      <c r="B199191" s="2" t="s">
        <v>132581</v>
      </c>
    </row>
    <row r="199192" spans="1:2" x14ac:dyDescent="0.45">
      <c r="A199192" s="1">
        <v>44943.854189814818</v>
      </c>
      <c r="B199192" s="2" t="s">
        <v>64334</v>
      </c>
    </row>
    <row r="199193" spans="1:2" x14ac:dyDescent="0.45">
      <c r="A199193" s="1">
        <v>44943.854050925926</v>
      </c>
      <c r="B199193" s="2" t="s">
        <v>132582</v>
      </c>
    </row>
    <row r="199194" spans="1:2" x14ac:dyDescent="0.45">
      <c r="A199194" s="1">
        <v>44943.853738425925</v>
      </c>
      <c r="B199194" s="2" t="s">
        <v>1380</v>
      </c>
    </row>
    <row r="199195" spans="1:2" x14ac:dyDescent="0.45">
      <c r="A199195" s="1">
        <v>44943.853645833333</v>
      </c>
      <c r="B199195" s="2" t="s">
        <v>4090</v>
      </c>
    </row>
    <row r="199196" spans="1:2" x14ac:dyDescent="0.45">
      <c r="A199196" s="1">
        <v>44943.853321759256</v>
      </c>
      <c r="B199196" s="2" t="s">
        <v>132583</v>
      </c>
    </row>
    <row r="199197" spans="1:2" x14ac:dyDescent="0.45">
      <c r="A199197" s="1">
        <v>44943.853055555555</v>
      </c>
      <c r="B199197" s="2" t="s">
        <v>132584</v>
      </c>
    </row>
    <row r="199198" spans="1:2" x14ac:dyDescent="0.45">
      <c r="A199198" s="1">
        <v>44943.852916666663</v>
      </c>
      <c r="B199198" s="2" t="s">
        <v>77328</v>
      </c>
    </row>
    <row r="199199" spans="1:2" x14ac:dyDescent="0.45">
      <c r="A199199" s="1">
        <v>44943.852800925924</v>
      </c>
      <c r="B199199" s="2" t="s">
        <v>30801</v>
      </c>
    </row>
    <row r="199200" spans="1:2" x14ac:dyDescent="0.45">
      <c r="A199200" s="1">
        <v>44943.852800925924</v>
      </c>
      <c r="B199200" s="2" t="s">
        <v>132585</v>
      </c>
    </row>
    <row r="199201" spans="1:2" x14ac:dyDescent="0.45">
      <c r="A199201" s="1">
        <v>44943.852523148147</v>
      </c>
      <c r="B199201" s="2" t="s">
        <v>153</v>
      </c>
    </row>
    <row r="199202" spans="1:2" x14ac:dyDescent="0.45">
      <c r="A199202" s="1">
        <v>44943.8434837963</v>
      </c>
      <c r="B199202" s="2" t="s">
        <v>132586</v>
      </c>
    </row>
    <row r="199203" spans="1:2" x14ac:dyDescent="0.45">
      <c r="A199203" s="1">
        <v>44943.843402777777</v>
      </c>
      <c r="B199203" s="2" t="s">
        <v>132587</v>
      </c>
    </row>
    <row r="199204" spans="1:2" x14ac:dyDescent="0.45">
      <c r="A199204" s="1">
        <v>44943.843356481484</v>
      </c>
      <c r="B199204" s="2" t="s">
        <v>132588</v>
      </c>
    </row>
    <row r="199205" spans="1:2" x14ac:dyDescent="0.45">
      <c r="A199205" s="1">
        <v>44943.84302083333</v>
      </c>
      <c r="B199205" s="2" t="s">
        <v>15047</v>
      </c>
    </row>
    <row r="199206" spans="1:2" x14ac:dyDescent="0.45">
      <c r="A199206" s="1">
        <v>44943.842523148145</v>
      </c>
      <c r="B199206" s="2" t="s">
        <v>9577</v>
      </c>
    </row>
    <row r="199207" spans="1:2" x14ac:dyDescent="0.45">
      <c r="A199207" s="1">
        <v>44943.842210648145</v>
      </c>
      <c r="B199207" s="2" t="s">
        <v>63</v>
      </c>
    </row>
    <row r="199208" spans="1:2" x14ac:dyDescent="0.45">
      <c r="A199208" s="1">
        <v>44943.841597222221</v>
      </c>
      <c r="B199208" s="2" t="s">
        <v>66544</v>
      </c>
    </row>
    <row r="199209" spans="1:2" x14ac:dyDescent="0.45">
      <c r="A199209" s="1">
        <v>44943.841574074075</v>
      </c>
      <c r="B199209" s="2" t="s">
        <v>138</v>
      </c>
    </row>
    <row r="199210" spans="1:2" x14ac:dyDescent="0.45">
      <c r="A199210" s="1">
        <v>44943.841006944444</v>
      </c>
      <c r="B199210" s="2" t="s">
        <v>33683</v>
      </c>
    </row>
    <row r="199211" spans="1:2" x14ac:dyDescent="0.45">
      <c r="A199211" s="1">
        <v>44943.840798611112</v>
      </c>
      <c r="B199211" s="2" t="s">
        <v>132589</v>
      </c>
    </row>
    <row r="199212" spans="1:2" x14ac:dyDescent="0.45">
      <c r="A199212" s="1">
        <v>44943.840694444443</v>
      </c>
      <c r="B199212" s="2" t="s">
        <v>12123</v>
      </c>
    </row>
    <row r="199213" spans="1:2" x14ac:dyDescent="0.45">
      <c r="A199213" s="1">
        <v>44943.840624999997</v>
      </c>
      <c r="B199213" s="2" t="s">
        <v>132590</v>
      </c>
    </row>
    <row r="199214" spans="1:2" x14ac:dyDescent="0.45">
      <c r="A199214" s="1">
        <v>44943.840520833335</v>
      </c>
      <c r="B199214" s="2" t="s">
        <v>132591</v>
      </c>
    </row>
    <row r="199215" spans="1:2" x14ac:dyDescent="0.45">
      <c r="A199215" s="1">
        <v>44943.84039351852</v>
      </c>
      <c r="B199215" s="2" t="s">
        <v>4093</v>
      </c>
    </row>
    <row r="199216" spans="1:2" x14ac:dyDescent="0.45">
      <c r="A199216" s="1">
        <v>44943.840162037035</v>
      </c>
      <c r="B199216" s="2" t="s">
        <v>132592</v>
      </c>
    </row>
    <row r="199217" spans="1:2" x14ac:dyDescent="0.45">
      <c r="A199217" s="1">
        <v>44943.839999999997</v>
      </c>
      <c r="B199217" s="2" t="s">
        <v>12</v>
      </c>
    </row>
    <row r="199218" spans="1:2" x14ac:dyDescent="0.45">
      <c r="A199218" s="1">
        <v>44943.839965277781</v>
      </c>
      <c r="B199218" s="2" t="s">
        <v>72387</v>
      </c>
    </row>
    <row r="199219" spans="1:2" x14ac:dyDescent="0.45">
      <c r="A199219" s="1">
        <v>44943.839629629627</v>
      </c>
      <c r="B199219" s="2" t="s">
        <v>132593</v>
      </c>
    </row>
    <row r="199220" spans="1:2" x14ac:dyDescent="0.45">
      <c r="A199220" s="1">
        <v>44943.839328703703</v>
      </c>
      <c r="B199220" s="2" t="s">
        <v>132594</v>
      </c>
    </row>
    <row r="199221" spans="1:2" x14ac:dyDescent="0.45">
      <c r="A199221" s="1">
        <v>44943.839120370372</v>
      </c>
      <c r="B199221" s="2" t="s">
        <v>132595</v>
      </c>
    </row>
    <row r="199222" spans="1:2" x14ac:dyDescent="0.45">
      <c r="A199222" s="1">
        <v>44943.838773148149</v>
      </c>
      <c r="B199222" s="2" t="s">
        <v>132596</v>
      </c>
    </row>
    <row r="199223" spans="1:2" x14ac:dyDescent="0.45">
      <c r="A199223" s="1">
        <v>44943.838587962964</v>
      </c>
      <c r="B199223" s="2" t="s">
        <v>132597</v>
      </c>
    </row>
    <row r="199224" spans="1:2" x14ac:dyDescent="0.45">
      <c r="A199224" s="1">
        <v>44943.838576388887</v>
      </c>
      <c r="B199224" s="2" t="s">
        <v>132598</v>
      </c>
    </row>
    <row r="199225" spans="1:2" x14ac:dyDescent="0.45">
      <c r="A199225" s="1">
        <v>44943.838506944441</v>
      </c>
      <c r="B199225" s="2" t="s">
        <v>1046</v>
      </c>
    </row>
    <row r="199226" spans="1:2" x14ac:dyDescent="0.45">
      <c r="A199226" s="1">
        <v>44943.838483796295</v>
      </c>
      <c r="B199226" s="2" t="s">
        <v>132599</v>
      </c>
    </row>
    <row r="199227" spans="1:2" x14ac:dyDescent="0.45">
      <c r="A199227" s="1">
        <v>44943.838483796295</v>
      </c>
      <c r="B199227" s="2" t="s">
        <v>132600</v>
      </c>
    </row>
    <row r="199228" spans="1:2" x14ac:dyDescent="0.45">
      <c r="A199228" s="1">
        <v>44943.838217592594</v>
      </c>
      <c r="B199228" s="2" t="s">
        <v>7875</v>
      </c>
    </row>
    <row r="199229" spans="1:2" x14ac:dyDescent="0.45">
      <c r="A199229" s="1">
        <v>44943.837824074071</v>
      </c>
      <c r="B199229" s="2" t="s">
        <v>132601</v>
      </c>
    </row>
    <row r="199230" spans="1:2" x14ac:dyDescent="0.45">
      <c r="A199230" s="1">
        <v>44943.837673611109</v>
      </c>
      <c r="B199230" s="2" t="s">
        <v>463</v>
      </c>
    </row>
    <row r="199231" spans="1:2" x14ac:dyDescent="0.45">
      <c r="A199231" s="1">
        <v>44943.837557870371</v>
      </c>
      <c r="B199231" s="2" t="s">
        <v>1046</v>
      </c>
    </row>
    <row r="199232" spans="1:2" x14ac:dyDescent="0.45">
      <c r="A199232" s="1">
        <v>44943.837500000001</v>
      </c>
      <c r="B199232" s="2" t="s">
        <v>70168</v>
      </c>
    </row>
    <row r="199233" spans="1:2" x14ac:dyDescent="0.45">
      <c r="A199233" s="1">
        <v>44943.837106481478</v>
      </c>
      <c r="B199233" s="2" t="s">
        <v>3230</v>
      </c>
    </row>
    <row r="199234" spans="1:2" x14ac:dyDescent="0.45">
      <c r="A199234" s="1">
        <v>44943.836759259262</v>
      </c>
      <c r="B199234" s="2" t="s">
        <v>132602</v>
      </c>
    </row>
    <row r="199235" spans="1:2" x14ac:dyDescent="0.45">
      <c r="A199235" s="1">
        <v>44943.836724537039</v>
      </c>
      <c r="B199235" s="2" t="s">
        <v>29596</v>
      </c>
    </row>
    <row r="199236" spans="1:2" x14ac:dyDescent="0.45">
      <c r="A199236" s="1">
        <v>44943.836597222224</v>
      </c>
      <c r="B199236" s="2" t="s">
        <v>132603</v>
      </c>
    </row>
    <row r="199237" spans="1:2" x14ac:dyDescent="0.45">
      <c r="A199237" s="1">
        <v>44943.836331018516</v>
      </c>
      <c r="B199237" s="2" t="s">
        <v>63</v>
      </c>
    </row>
    <row r="199238" spans="1:2" x14ac:dyDescent="0.45">
      <c r="A199238" s="1">
        <v>44943.836192129631</v>
      </c>
      <c r="B199238" s="2" t="s">
        <v>815</v>
      </c>
    </row>
    <row r="199239" spans="1:2" x14ac:dyDescent="0.45">
      <c r="A199239" s="1">
        <v>44943.835810185185</v>
      </c>
      <c r="B199239" s="2" t="s">
        <v>181</v>
      </c>
    </row>
    <row r="199240" spans="1:2" x14ac:dyDescent="0.45">
      <c r="A199240" s="1">
        <v>44943.835138888891</v>
      </c>
      <c r="B199240" s="2" t="s">
        <v>132604</v>
      </c>
    </row>
    <row r="199241" spans="1:2" x14ac:dyDescent="0.45">
      <c r="A199241" s="1">
        <v>44943.834976851853</v>
      </c>
      <c r="B199241" s="2" t="s">
        <v>7855</v>
      </c>
    </row>
    <row r="199242" spans="1:2" x14ac:dyDescent="0.45">
      <c r="A199242" s="1">
        <v>44943.834965277776</v>
      </c>
      <c r="B199242" s="2" t="s">
        <v>132605</v>
      </c>
    </row>
    <row r="199243" spans="1:2" x14ac:dyDescent="0.45">
      <c r="A199243" s="1">
        <v>44943.834930555553</v>
      </c>
      <c r="B199243" s="2" t="s">
        <v>132606</v>
      </c>
    </row>
    <row r="199244" spans="1:2" x14ac:dyDescent="0.45">
      <c r="A199244" s="1">
        <v>44943.834837962961</v>
      </c>
      <c r="B199244" s="2" t="s">
        <v>32446</v>
      </c>
    </row>
    <row r="199245" spans="1:2" x14ac:dyDescent="0.45">
      <c r="A199245" s="1">
        <v>44943.834710648145</v>
      </c>
      <c r="B199245" s="2" t="s">
        <v>132607</v>
      </c>
    </row>
    <row r="199246" spans="1:2" x14ac:dyDescent="0.45">
      <c r="A199246" s="1">
        <v>44943.834710648145</v>
      </c>
      <c r="B199246" s="2" t="s">
        <v>2563</v>
      </c>
    </row>
    <row r="199247" spans="1:2" x14ac:dyDescent="0.45">
      <c r="A199247" s="1">
        <v>44943.834641203706</v>
      </c>
      <c r="B199247" s="2" t="s">
        <v>124049</v>
      </c>
    </row>
    <row r="199248" spans="1:2" x14ac:dyDescent="0.45">
      <c r="A199248" s="1">
        <v>44943.834340277775</v>
      </c>
      <c r="B199248" s="2" t="s">
        <v>132608</v>
      </c>
    </row>
    <row r="199249" spans="1:2" x14ac:dyDescent="0.45">
      <c r="A199249" s="1">
        <v>44943.83425925926</v>
      </c>
      <c r="B199249" s="2" t="s">
        <v>132609</v>
      </c>
    </row>
    <row r="199250" spans="1:2" x14ac:dyDescent="0.45">
      <c r="A199250" s="1">
        <v>44943.834224537037</v>
      </c>
      <c r="B199250" s="2" t="s">
        <v>132610</v>
      </c>
    </row>
    <row r="199251" spans="1:2" x14ac:dyDescent="0.45">
      <c r="A199251" s="1">
        <v>44943.834016203706</v>
      </c>
      <c r="B199251" s="2" t="s">
        <v>132611</v>
      </c>
    </row>
    <row r="199252" spans="1:2" x14ac:dyDescent="0.45">
      <c r="A199252" s="1">
        <v>44943.924074074072</v>
      </c>
      <c r="B199252" s="2" t="s">
        <v>27818</v>
      </c>
    </row>
    <row r="199253" spans="1:2" x14ac:dyDescent="0.45">
      <c r="A199253" s="1">
        <v>44943.923541666663</v>
      </c>
      <c r="B199253" s="2" t="s">
        <v>5860</v>
      </c>
    </row>
    <row r="199254" spans="1:2" x14ac:dyDescent="0.45">
      <c r="A199254" s="1">
        <v>44943.922835648147</v>
      </c>
      <c r="B199254" s="2" t="s">
        <v>132612</v>
      </c>
    </row>
    <row r="199255" spans="1:2" x14ac:dyDescent="0.45">
      <c r="A199255" s="1">
        <v>44943.922824074078</v>
      </c>
      <c r="B199255" s="2" t="s">
        <v>1377</v>
      </c>
    </row>
    <row r="199256" spans="1:2" x14ac:dyDescent="0.45">
      <c r="A199256" s="1">
        <v>44943.922638888886</v>
      </c>
      <c r="B199256" s="2" t="s">
        <v>132613</v>
      </c>
    </row>
    <row r="199257" spans="1:2" x14ac:dyDescent="0.45">
      <c r="A199257" s="1">
        <v>44943.922268518516</v>
      </c>
      <c r="B199257" s="2" t="s">
        <v>132614</v>
      </c>
    </row>
    <row r="199258" spans="1:2" x14ac:dyDescent="0.45">
      <c r="A199258" s="1">
        <v>44943.922083333331</v>
      </c>
      <c r="B199258" s="2" t="s">
        <v>132615</v>
      </c>
    </row>
    <row r="199259" spans="1:2" x14ac:dyDescent="0.45">
      <c r="A199259" s="1">
        <v>44943.922013888892</v>
      </c>
      <c r="B199259" s="2" t="s">
        <v>132616</v>
      </c>
    </row>
    <row r="199260" spans="1:2" x14ac:dyDescent="0.45">
      <c r="A199260" s="1">
        <v>44943.921979166669</v>
      </c>
      <c r="B199260" s="2" t="s">
        <v>14082</v>
      </c>
    </row>
    <row r="199261" spans="1:2" x14ac:dyDescent="0.45">
      <c r="A199261" s="1">
        <v>44943.9219212963</v>
      </c>
      <c r="B199261" s="2" t="s">
        <v>132617</v>
      </c>
    </row>
    <row r="199262" spans="1:2" x14ac:dyDescent="0.45">
      <c r="A199262" s="1">
        <v>44943.9218287037</v>
      </c>
      <c r="B199262" s="2" t="s">
        <v>132618</v>
      </c>
    </row>
    <row r="199263" spans="1:2" x14ac:dyDescent="0.45">
      <c r="A199263" s="1">
        <v>44943.9218287037</v>
      </c>
      <c r="B199263" s="2" t="s">
        <v>132619</v>
      </c>
    </row>
    <row r="199264" spans="1:2" x14ac:dyDescent="0.45">
      <c r="A199264" s="1">
        <v>44943.921747685185</v>
      </c>
      <c r="B199264" s="2" t="s">
        <v>132620</v>
      </c>
    </row>
    <row r="199265" spans="1:2" x14ac:dyDescent="0.45">
      <c r="A199265" s="1">
        <v>44943.921458333331</v>
      </c>
      <c r="B199265" s="2" t="s">
        <v>132621</v>
      </c>
    </row>
    <row r="199266" spans="1:2" x14ac:dyDescent="0.45">
      <c r="A199266" s="1">
        <v>44943.921249999999</v>
      </c>
      <c r="B199266" s="2" t="s">
        <v>132622</v>
      </c>
    </row>
    <row r="199267" spans="1:2" x14ac:dyDescent="0.45">
      <c r="A199267" s="1">
        <v>44943.921215277776</v>
      </c>
      <c r="B199267" s="2" t="s">
        <v>722</v>
      </c>
    </row>
    <row r="199268" spans="1:2" x14ac:dyDescent="0.45">
      <c r="A199268" s="1">
        <v>44943.921041666668</v>
      </c>
      <c r="B199268" s="2" t="s">
        <v>512</v>
      </c>
    </row>
    <row r="199269" spans="1:2" x14ac:dyDescent="0.45">
      <c r="A199269" s="1">
        <v>44943.920671296299</v>
      </c>
      <c r="B199269" s="2" t="s">
        <v>17033</v>
      </c>
    </row>
    <row r="199270" spans="1:2" x14ac:dyDescent="0.45">
      <c r="A199270" s="1">
        <v>44943.920648148145</v>
      </c>
      <c r="B199270" s="2" t="s">
        <v>101871</v>
      </c>
    </row>
    <row r="199271" spans="1:2" x14ac:dyDescent="0.45">
      <c r="A199271" s="1">
        <v>44943.920624999999</v>
      </c>
      <c r="B199271" s="2" t="s">
        <v>132623</v>
      </c>
    </row>
    <row r="199272" spans="1:2" x14ac:dyDescent="0.45">
      <c r="A199272" s="1">
        <v>44943.920312499999</v>
      </c>
      <c r="B199272" s="2" t="s">
        <v>132624</v>
      </c>
    </row>
    <row r="199273" spans="1:2" x14ac:dyDescent="0.45">
      <c r="A199273" s="1">
        <v>44943.919687499998</v>
      </c>
      <c r="B199273" s="2" t="s">
        <v>171</v>
      </c>
    </row>
    <row r="199274" spans="1:2" x14ac:dyDescent="0.45">
      <c r="A199274" s="1">
        <v>44943.919687499998</v>
      </c>
      <c r="B199274" s="2" t="s">
        <v>132625</v>
      </c>
    </row>
    <row r="199275" spans="1:2" x14ac:dyDescent="0.45">
      <c r="A199275" s="1">
        <v>44943.919328703705</v>
      </c>
      <c r="B199275" s="2" t="s">
        <v>132626</v>
      </c>
    </row>
    <row r="199276" spans="1:2" x14ac:dyDescent="0.45">
      <c r="A199276" s="1">
        <v>44943.91920138889</v>
      </c>
      <c r="B199276" s="2" t="s">
        <v>132627</v>
      </c>
    </row>
    <row r="199277" spans="1:2" x14ac:dyDescent="0.45">
      <c r="A199277" s="1">
        <v>44943.919004629628</v>
      </c>
      <c r="B199277" s="2" t="s">
        <v>132628</v>
      </c>
    </row>
    <row r="199278" spans="1:2" x14ac:dyDescent="0.45">
      <c r="A199278" s="1">
        <v>44943.918761574074</v>
      </c>
      <c r="B199278" s="2" t="s">
        <v>132629</v>
      </c>
    </row>
    <row r="199279" spans="1:2" x14ac:dyDescent="0.45">
      <c r="A199279" s="1">
        <v>44943.918738425928</v>
      </c>
      <c r="B199279" s="2" t="s">
        <v>132630</v>
      </c>
    </row>
    <row r="199280" spans="1:2" x14ac:dyDescent="0.45">
      <c r="A199280" s="1">
        <v>44943.918611111112</v>
      </c>
      <c r="B199280" s="2" t="s">
        <v>26906</v>
      </c>
    </row>
    <row r="199281" spans="1:2" x14ac:dyDescent="0.45">
      <c r="A199281" s="1">
        <v>44943.918263888889</v>
      </c>
      <c r="B199281" s="2" t="s">
        <v>132631</v>
      </c>
    </row>
    <row r="199282" spans="1:2" x14ac:dyDescent="0.45">
      <c r="A199282" s="1">
        <v>44943.918194444443</v>
      </c>
      <c r="B199282" s="2" t="s">
        <v>30080</v>
      </c>
    </row>
    <row r="199283" spans="1:2" x14ac:dyDescent="0.45">
      <c r="A199283" s="1">
        <v>44943.918078703704</v>
      </c>
      <c r="B199283" s="2" t="s">
        <v>132632</v>
      </c>
    </row>
    <row r="199284" spans="1:2" x14ac:dyDescent="0.45">
      <c r="A199284" s="1">
        <v>44943.917928240742</v>
      </c>
      <c r="B199284" s="2" t="s">
        <v>6289</v>
      </c>
    </row>
    <row r="199285" spans="1:2" x14ac:dyDescent="0.45">
      <c r="A199285" s="1">
        <v>44943.91783564815</v>
      </c>
      <c r="B199285" s="2" t="s">
        <v>132633</v>
      </c>
    </row>
    <row r="199286" spans="1:2" x14ac:dyDescent="0.45">
      <c r="A199286" s="1">
        <v>44943.917662037034</v>
      </c>
      <c r="B199286" s="2" t="s">
        <v>132634</v>
      </c>
    </row>
    <row r="199287" spans="1:2" x14ac:dyDescent="0.45">
      <c r="A199287" s="1">
        <v>44943.917534722219</v>
      </c>
      <c r="B199287" s="2" t="s">
        <v>132635</v>
      </c>
    </row>
    <row r="199288" spans="1:2" x14ac:dyDescent="0.45">
      <c r="A199288" s="1">
        <v>44943.917500000003</v>
      </c>
      <c r="B199288" s="2" t="s">
        <v>181</v>
      </c>
    </row>
    <row r="199289" spans="1:2" x14ac:dyDescent="0.45">
      <c r="A199289" s="1">
        <v>44943.917442129627</v>
      </c>
      <c r="B199289" s="2" t="s">
        <v>132636</v>
      </c>
    </row>
    <row r="199290" spans="1:2" x14ac:dyDescent="0.45">
      <c r="A199290" s="1">
        <v>44943.916666666664</v>
      </c>
      <c r="B199290" s="2" t="s">
        <v>1824</v>
      </c>
    </row>
    <row r="199291" spans="1:2" x14ac:dyDescent="0.45">
      <c r="A199291" s="1">
        <v>44943.916527777779</v>
      </c>
      <c r="B199291" s="2" t="s">
        <v>123843</v>
      </c>
    </row>
    <row r="199292" spans="1:2" x14ac:dyDescent="0.45">
      <c r="A199292" s="1">
        <v>44943.916400462964</v>
      </c>
      <c r="B199292" s="2" t="s">
        <v>132637</v>
      </c>
    </row>
    <row r="199293" spans="1:2" x14ac:dyDescent="0.45">
      <c r="A199293" s="1">
        <v>44943.916342592594</v>
      </c>
      <c r="B199293" s="2" t="s">
        <v>141</v>
      </c>
    </row>
    <row r="199294" spans="1:2" x14ac:dyDescent="0.45">
      <c r="A199294" s="1">
        <v>44943.916284722225</v>
      </c>
      <c r="B199294" s="2" t="s">
        <v>1754</v>
      </c>
    </row>
    <row r="199295" spans="1:2" x14ac:dyDescent="0.45">
      <c r="A199295" s="1">
        <v>44943.916250000002</v>
      </c>
      <c r="B199295" s="2" t="s">
        <v>132638</v>
      </c>
    </row>
    <row r="199296" spans="1:2" x14ac:dyDescent="0.45">
      <c r="A199296" s="1">
        <v>44943.916064814817</v>
      </c>
      <c r="B199296" s="2" t="s">
        <v>119</v>
      </c>
    </row>
    <row r="199297" spans="1:2" x14ac:dyDescent="0.45">
      <c r="A199297" s="1">
        <v>44943.915763888886</v>
      </c>
      <c r="B199297" s="2" t="s">
        <v>132639</v>
      </c>
    </row>
    <row r="199298" spans="1:2" x14ac:dyDescent="0.45">
      <c r="A199298" s="1">
        <v>44943.915648148148</v>
      </c>
      <c r="B199298" s="2" t="s">
        <v>77</v>
      </c>
    </row>
    <row r="199299" spans="1:2" x14ac:dyDescent="0.45">
      <c r="A199299" s="1">
        <v>44943.915381944447</v>
      </c>
      <c r="B199299" s="2" t="s">
        <v>80685</v>
      </c>
    </row>
    <row r="199300" spans="1:2" x14ac:dyDescent="0.45">
      <c r="A199300" s="1">
        <v>44943.915243055555</v>
      </c>
      <c r="B199300" s="2" t="s">
        <v>71272</v>
      </c>
    </row>
    <row r="199301" spans="1:2" x14ac:dyDescent="0.45">
      <c r="A199301" s="1">
        <v>44943.914837962962</v>
      </c>
      <c r="B199301" s="2" t="s">
        <v>132640</v>
      </c>
    </row>
    <row r="199302" spans="1:2" x14ac:dyDescent="0.45">
      <c r="A199302" s="1">
        <v>44943.993622685186</v>
      </c>
      <c r="B199302" s="2" t="s">
        <v>58203</v>
      </c>
    </row>
    <row r="199303" spans="1:2" x14ac:dyDescent="0.45">
      <c r="A199303" s="1">
        <v>44943.993310185186</v>
      </c>
      <c r="B199303" s="2" t="s">
        <v>63468</v>
      </c>
    </row>
    <row r="199304" spans="1:2" x14ac:dyDescent="0.45">
      <c r="A199304" s="1">
        <v>44943.993206018517</v>
      </c>
      <c r="B199304" s="2" t="s">
        <v>31800</v>
      </c>
    </row>
    <row r="199305" spans="1:2" x14ac:dyDescent="0.45">
      <c r="A199305" s="1">
        <v>44943.993009259262</v>
      </c>
      <c r="B199305" s="2" t="s">
        <v>132641</v>
      </c>
    </row>
    <row r="199306" spans="1:2" x14ac:dyDescent="0.45">
      <c r="A199306" s="1">
        <v>44943.992592592593</v>
      </c>
      <c r="B199306" s="2" t="s">
        <v>1484</v>
      </c>
    </row>
    <row r="199307" spans="1:2" x14ac:dyDescent="0.45">
      <c r="A199307" s="1">
        <v>44943.991990740738</v>
      </c>
      <c r="B199307" s="2" t="s">
        <v>132642</v>
      </c>
    </row>
    <row r="199308" spans="1:2" x14ac:dyDescent="0.45">
      <c r="A199308" s="1">
        <v>44943.991956018515</v>
      </c>
      <c r="B199308" s="2" t="s">
        <v>132643</v>
      </c>
    </row>
    <row r="199309" spans="1:2" x14ac:dyDescent="0.45">
      <c r="A199309" s="1">
        <v>44943.991689814815</v>
      </c>
      <c r="B199309" s="2" t="s">
        <v>89320</v>
      </c>
    </row>
    <row r="199310" spans="1:2" x14ac:dyDescent="0.45">
      <c r="A199310" s="1">
        <v>44943.991562499999</v>
      </c>
      <c r="B199310" s="2" t="s">
        <v>27197</v>
      </c>
    </row>
    <row r="199311" spans="1:2" x14ac:dyDescent="0.45">
      <c r="A199311" s="1">
        <v>44943.99119212963</v>
      </c>
      <c r="B199311" s="2" t="s">
        <v>811</v>
      </c>
    </row>
    <row r="199312" spans="1:2" x14ac:dyDescent="0.45">
      <c r="A199312" s="1">
        <v>44943.991168981483</v>
      </c>
      <c r="B199312" s="2" t="s">
        <v>124239</v>
      </c>
    </row>
    <row r="199313" spans="1:2" x14ac:dyDescent="0.45">
      <c r="A199313" s="1">
        <v>44943.991157407407</v>
      </c>
      <c r="B199313" s="2" t="s">
        <v>74968</v>
      </c>
    </row>
    <row r="199314" spans="1:2" x14ac:dyDescent="0.45">
      <c r="A199314" s="1">
        <v>44943.990810185183</v>
      </c>
      <c r="B199314" s="2" t="s">
        <v>132644</v>
      </c>
    </row>
    <row r="199315" spans="1:2" x14ac:dyDescent="0.45">
      <c r="A199315" s="1">
        <v>44943.990624999999</v>
      </c>
      <c r="B199315" s="2" t="s">
        <v>117</v>
      </c>
    </row>
    <row r="199316" spans="1:2" x14ac:dyDescent="0.45">
      <c r="A199316" s="1">
        <v>44943.99050925926</v>
      </c>
      <c r="B199316" s="2" t="s">
        <v>132645</v>
      </c>
    </row>
    <row r="199317" spans="1:2" x14ac:dyDescent="0.45">
      <c r="A199317" s="1">
        <v>44943.990474537037</v>
      </c>
      <c r="B199317" s="2" t="s">
        <v>1836</v>
      </c>
    </row>
    <row r="199318" spans="1:2" x14ac:dyDescent="0.45">
      <c r="A199318" s="1">
        <v>44943.990173611113</v>
      </c>
      <c r="B199318" s="2" t="s">
        <v>1630</v>
      </c>
    </row>
    <row r="199319" spans="1:2" x14ac:dyDescent="0.45">
      <c r="A199319" s="1">
        <v>44943.990081018521</v>
      </c>
      <c r="B199319" s="2" t="s">
        <v>171</v>
      </c>
    </row>
    <row r="199320" spans="1:2" x14ac:dyDescent="0.45">
      <c r="A199320" s="1">
        <v>44943.989942129629</v>
      </c>
      <c r="B199320" s="2" t="s">
        <v>132646</v>
      </c>
    </row>
    <row r="199321" spans="1:2" x14ac:dyDescent="0.45">
      <c r="A199321" s="1">
        <v>44943.989583333336</v>
      </c>
      <c r="B199321" s="2" t="s">
        <v>11525</v>
      </c>
    </row>
    <row r="199322" spans="1:2" x14ac:dyDescent="0.45">
      <c r="A199322" s="1">
        <v>44943.988958333335</v>
      </c>
      <c r="B199322" s="2" t="s">
        <v>806</v>
      </c>
    </row>
    <row r="199323" spans="1:2" x14ac:dyDescent="0.45">
      <c r="A199323" s="1">
        <v>44943.988668981481</v>
      </c>
      <c r="B199323" s="2" t="s">
        <v>132647</v>
      </c>
    </row>
    <row r="199324" spans="1:2" x14ac:dyDescent="0.45">
      <c r="A199324" s="1">
        <v>44943.988449074073</v>
      </c>
      <c r="B199324" s="2" t="s">
        <v>481</v>
      </c>
    </row>
    <row r="199325" spans="1:2" x14ac:dyDescent="0.45">
      <c r="A199325" s="1">
        <v>44943.988425925927</v>
      </c>
      <c r="B199325" s="2" t="s">
        <v>132648</v>
      </c>
    </row>
    <row r="199326" spans="1:2" x14ac:dyDescent="0.45">
      <c r="A199326" s="1">
        <v>44943.987986111111</v>
      </c>
      <c r="B199326" s="2" t="s">
        <v>132649</v>
      </c>
    </row>
    <row r="199327" spans="1:2" x14ac:dyDescent="0.45">
      <c r="A199327" s="1">
        <v>44943.987858796296</v>
      </c>
      <c r="B199327" s="2" t="s">
        <v>12008</v>
      </c>
    </row>
    <row r="199328" spans="1:2" x14ac:dyDescent="0.45">
      <c r="A199328" s="1">
        <v>44943.987650462965</v>
      </c>
      <c r="B199328" s="2" t="s">
        <v>132650</v>
      </c>
    </row>
    <row r="199329" spans="1:2" x14ac:dyDescent="0.45">
      <c r="A199329" s="1">
        <v>44943.987384259257</v>
      </c>
      <c r="B199329" s="2" t="s">
        <v>132651</v>
      </c>
    </row>
    <row r="199330" spans="1:2" x14ac:dyDescent="0.45">
      <c r="A199330" s="1">
        <v>44943.987326388888</v>
      </c>
      <c r="B199330" s="2" t="s">
        <v>132652</v>
      </c>
    </row>
    <row r="199331" spans="1:2" x14ac:dyDescent="0.45">
      <c r="A199331" s="1">
        <v>44943.986944444441</v>
      </c>
      <c r="B199331" s="2" t="s">
        <v>132653</v>
      </c>
    </row>
    <row r="199332" spans="1:2" x14ac:dyDescent="0.45">
      <c r="A199332" s="1">
        <v>44943.986608796295</v>
      </c>
      <c r="B199332" s="2" t="s">
        <v>26169</v>
      </c>
    </row>
    <row r="199333" spans="1:2" x14ac:dyDescent="0.45">
      <c r="A199333" s="1">
        <v>44943.986018518517</v>
      </c>
      <c r="B199333" s="2" t="s">
        <v>3851</v>
      </c>
    </row>
    <row r="199334" spans="1:2" x14ac:dyDescent="0.45">
      <c r="A199334" s="1">
        <v>44943.985972222225</v>
      </c>
      <c r="B199334" s="2" t="s">
        <v>132654</v>
      </c>
    </row>
    <row r="199335" spans="1:2" x14ac:dyDescent="0.45">
      <c r="A199335" s="1">
        <v>44943.985636574071</v>
      </c>
      <c r="B199335" s="2" t="s">
        <v>8366</v>
      </c>
    </row>
    <row r="199336" spans="1:2" x14ac:dyDescent="0.45">
      <c r="A199336" s="1">
        <v>44943.985439814816</v>
      </c>
      <c r="B199336" s="2" t="s">
        <v>58179</v>
      </c>
    </row>
    <row r="199337" spans="1:2" x14ac:dyDescent="0.45">
      <c r="A199337" s="1">
        <v>44943.985381944447</v>
      </c>
      <c r="B199337" s="2" t="s">
        <v>132655</v>
      </c>
    </row>
    <row r="199338" spans="1:2" x14ac:dyDescent="0.45">
      <c r="A199338" s="1">
        <v>44943.984976851854</v>
      </c>
      <c r="B199338" s="2" t="s">
        <v>132656</v>
      </c>
    </row>
    <row r="199339" spans="1:2" x14ac:dyDescent="0.45">
      <c r="A199339" s="1">
        <v>44943.984942129631</v>
      </c>
      <c r="B199339" s="2" t="s">
        <v>132657</v>
      </c>
    </row>
    <row r="199340" spans="1:2" x14ac:dyDescent="0.45">
      <c r="A199340" s="1">
        <v>44943.98474537037</v>
      </c>
      <c r="B199340" s="2" t="s">
        <v>111879</v>
      </c>
    </row>
    <row r="199341" spans="1:2" x14ac:dyDescent="0.45">
      <c r="A199341" s="1">
        <v>44943.984548611108</v>
      </c>
      <c r="B199341" s="2" t="s">
        <v>132658</v>
      </c>
    </row>
    <row r="199342" spans="1:2" x14ac:dyDescent="0.45">
      <c r="A199342" s="1">
        <v>44943.984525462962</v>
      </c>
      <c r="B199342" s="2" t="s">
        <v>132659</v>
      </c>
    </row>
    <row r="199343" spans="1:2" x14ac:dyDescent="0.45">
      <c r="A199343" s="1">
        <v>44943.984456018516</v>
      </c>
      <c r="B199343" s="2" t="s">
        <v>132660</v>
      </c>
    </row>
    <row r="199344" spans="1:2" x14ac:dyDescent="0.45">
      <c r="A199344" s="1">
        <v>44943.984155092592</v>
      </c>
      <c r="B199344" s="2" t="s">
        <v>57599</v>
      </c>
    </row>
    <row r="199345" spans="1:2" x14ac:dyDescent="0.45">
      <c r="A199345" s="1">
        <v>44943.98364583333</v>
      </c>
      <c r="B199345" s="2" t="s">
        <v>18836</v>
      </c>
    </row>
    <row r="199346" spans="1:2" x14ac:dyDescent="0.45">
      <c r="A199346" s="1">
        <v>44943.983460648145</v>
      </c>
      <c r="B199346" s="2" t="s">
        <v>2282</v>
      </c>
    </row>
    <row r="199347" spans="1:2" x14ac:dyDescent="0.45">
      <c r="A199347" s="1">
        <v>44943.982800925929</v>
      </c>
      <c r="B199347" s="2" t="s">
        <v>2341</v>
      </c>
    </row>
    <row r="199348" spans="1:2" x14ac:dyDescent="0.45">
      <c r="A199348" s="1">
        <v>44943.981979166667</v>
      </c>
      <c r="B199348" s="2" t="s">
        <v>1058</v>
      </c>
    </row>
    <row r="199349" spans="1:2" x14ac:dyDescent="0.45">
      <c r="A199349" s="1">
        <v>44943.981921296298</v>
      </c>
      <c r="B199349" s="2" t="s">
        <v>132661</v>
      </c>
    </row>
    <row r="199350" spans="1:2" x14ac:dyDescent="0.45">
      <c r="A199350" s="1">
        <v>44943.981481481482</v>
      </c>
      <c r="B199350" s="2" t="s">
        <v>132662</v>
      </c>
    </row>
    <row r="199351" spans="1:2" x14ac:dyDescent="0.45">
      <c r="A199351" s="1">
        <v>44943.981180555558</v>
      </c>
      <c r="B199351" s="2" t="s">
        <v>50348</v>
      </c>
    </row>
    <row r="199352" spans="1:2" x14ac:dyDescent="0.45">
      <c r="A199352" s="1">
        <v>44943.945451388892</v>
      </c>
      <c r="B199352" s="2" t="s">
        <v>132663</v>
      </c>
    </row>
    <row r="199353" spans="1:2" x14ac:dyDescent="0.45">
      <c r="A199353" s="1">
        <v>44943.945300925923</v>
      </c>
      <c r="B199353" s="2" t="s">
        <v>132664</v>
      </c>
    </row>
    <row r="199354" spans="1:2" x14ac:dyDescent="0.45">
      <c r="A199354" s="1">
        <v>44943.945219907408</v>
      </c>
      <c r="B199354" s="2" t="s">
        <v>78408</v>
      </c>
    </row>
    <row r="199355" spans="1:2" x14ac:dyDescent="0.45">
      <c r="A199355" s="1">
        <v>44943.945219907408</v>
      </c>
      <c r="B199355" s="2" t="s">
        <v>132665</v>
      </c>
    </row>
    <row r="199356" spans="1:2" x14ac:dyDescent="0.45">
      <c r="A199356" s="1">
        <v>44943.944687499999</v>
      </c>
      <c r="B199356" s="2" t="s">
        <v>132666</v>
      </c>
    </row>
    <row r="199357" spans="1:2" x14ac:dyDescent="0.45">
      <c r="A199357" s="1">
        <v>44943.944178240738</v>
      </c>
      <c r="B199357" s="2" t="s">
        <v>1386</v>
      </c>
    </row>
    <row r="199358" spans="1:2" x14ac:dyDescent="0.45">
      <c r="A199358" s="1">
        <v>44943.944143518522</v>
      </c>
      <c r="B199358" s="2" t="s">
        <v>5266</v>
      </c>
    </row>
    <row r="199359" spans="1:2" x14ac:dyDescent="0.45">
      <c r="A199359" s="1">
        <v>44943.944016203706</v>
      </c>
      <c r="B199359" s="2" t="s">
        <v>132667</v>
      </c>
    </row>
    <row r="199360" spans="1:2" x14ac:dyDescent="0.45">
      <c r="A199360" s="1">
        <v>44943.943668981483</v>
      </c>
      <c r="B199360" s="2" t="s">
        <v>132668</v>
      </c>
    </row>
    <row r="199361" spans="1:2" x14ac:dyDescent="0.45">
      <c r="A199361" s="1">
        <v>44943.943622685183</v>
      </c>
      <c r="B199361" s="2" t="s">
        <v>119649</v>
      </c>
    </row>
    <row r="199362" spans="1:2" x14ac:dyDescent="0.45">
      <c r="A199362" s="1">
        <v>44943.943530092591</v>
      </c>
      <c r="B199362" s="2" t="s">
        <v>514</v>
      </c>
    </row>
    <row r="199363" spans="1:2" x14ac:dyDescent="0.45">
      <c r="A199363" s="1">
        <v>44943.943518518521</v>
      </c>
      <c r="B199363" s="2" t="s">
        <v>132669</v>
      </c>
    </row>
    <row r="199364" spans="1:2" x14ac:dyDescent="0.45">
      <c r="A199364" s="1">
        <v>44943.943368055552</v>
      </c>
      <c r="B199364" s="2" t="s">
        <v>98346</v>
      </c>
    </row>
    <row r="199365" spans="1:2" x14ac:dyDescent="0.45">
      <c r="A199365" s="1">
        <v>44943.94326388889</v>
      </c>
      <c r="B199365" s="2" t="s">
        <v>2958</v>
      </c>
    </row>
    <row r="199366" spans="1:2" x14ac:dyDescent="0.45">
      <c r="A199366" s="1">
        <v>44943.942719907405</v>
      </c>
      <c r="B199366" s="2" t="s">
        <v>132670</v>
      </c>
    </row>
    <row r="199367" spans="1:2" x14ac:dyDescent="0.45">
      <c r="A199367" s="1">
        <v>44943.942569444444</v>
      </c>
      <c r="B199367" s="2" t="s">
        <v>132671</v>
      </c>
    </row>
    <row r="199368" spans="1:2" x14ac:dyDescent="0.45">
      <c r="A199368" s="1">
        <v>44943.942245370374</v>
      </c>
      <c r="B199368" s="2" t="s">
        <v>132672</v>
      </c>
    </row>
    <row r="199369" spans="1:2" x14ac:dyDescent="0.45">
      <c r="A199369" s="1">
        <v>44943.94189814815</v>
      </c>
      <c r="B199369" s="2" t="s">
        <v>14843</v>
      </c>
    </row>
    <row r="199370" spans="1:2" x14ac:dyDescent="0.45">
      <c r="A199370" s="1">
        <v>44943.941435185188</v>
      </c>
      <c r="B199370" s="2" t="s">
        <v>132673</v>
      </c>
    </row>
    <row r="199371" spans="1:2" x14ac:dyDescent="0.45">
      <c r="A199371" s="1">
        <v>44943.940937500003</v>
      </c>
      <c r="B199371" s="2" t="s">
        <v>132674</v>
      </c>
    </row>
    <row r="199372" spans="1:2" x14ac:dyDescent="0.45">
      <c r="A199372" s="1">
        <v>44943.940555555557</v>
      </c>
      <c r="B199372" s="2" t="s">
        <v>132675</v>
      </c>
    </row>
    <row r="199373" spans="1:2" x14ac:dyDescent="0.45">
      <c r="A199373" s="1">
        <v>44943.94054398148</v>
      </c>
      <c r="B199373" s="2" t="s">
        <v>4374</v>
      </c>
    </row>
    <row r="199374" spans="1:2" x14ac:dyDescent="0.45">
      <c r="A199374" s="1">
        <v>44943.940520833334</v>
      </c>
      <c r="B199374" s="2" t="s">
        <v>20811</v>
      </c>
    </row>
    <row r="199375" spans="1:2" x14ac:dyDescent="0.45">
      <c r="A199375" s="1">
        <v>44943.940335648149</v>
      </c>
      <c r="B199375" s="2" t="s">
        <v>132676</v>
      </c>
    </row>
    <row r="199376" spans="1:2" x14ac:dyDescent="0.45">
      <c r="A199376" s="1">
        <v>44943.940254629626</v>
      </c>
      <c r="B199376" s="2" t="s">
        <v>132677</v>
      </c>
    </row>
    <row r="199377" spans="1:2" x14ac:dyDescent="0.45">
      <c r="A199377" s="1">
        <v>44943.940092592595</v>
      </c>
      <c r="B199377" s="2" t="s">
        <v>132678</v>
      </c>
    </row>
    <row r="199378" spans="1:2" x14ac:dyDescent="0.45">
      <c r="A199378" s="1">
        <v>44943.940046296295</v>
      </c>
      <c r="B199378" s="2" t="s">
        <v>5706</v>
      </c>
    </row>
    <row r="199379" spans="1:2" x14ac:dyDescent="0.45">
      <c r="A199379" s="1">
        <v>44943.939837962964</v>
      </c>
      <c r="B199379" s="2" t="s">
        <v>1023</v>
      </c>
    </row>
    <row r="199380" spans="1:2" x14ac:dyDescent="0.45">
      <c r="A199380" s="1">
        <v>44943.939618055556</v>
      </c>
      <c r="B199380" s="2" t="s">
        <v>132679</v>
      </c>
    </row>
    <row r="199381" spans="1:2" x14ac:dyDescent="0.45">
      <c r="A199381" s="1">
        <v>44943.939444444448</v>
      </c>
      <c r="B199381" s="2" t="s">
        <v>90594</v>
      </c>
    </row>
    <row r="199382" spans="1:2" x14ac:dyDescent="0.45">
      <c r="A199382" s="1">
        <v>44943.939247685186</v>
      </c>
      <c r="B199382" s="2" t="s">
        <v>29949</v>
      </c>
    </row>
    <row r="199383" spans="1:2" x14ac:dyDescent="0.45">
      <c r="A199383" s="1">
        <v>44943.93922453704</v>
      </c>
      <c r="B199383" s="2" t="s">
        <v>132680</v>
      </c>
    </row>
    <row r="199384" spans="1:2" x14ac:dyDescent="0.45">
      <c r="A199384" s="1">
        <v>44943.938750000001</v>
      </c>
      <c r="B199384" s="2" t="s">
        <v>207</v>
      </c>
    </row>
    <row r="199385" spans="1:2" x14ac:dyDescent="0.45">
      <c r="A199385" s="1">
        <v>44943.93855324074</v>
      </c>
      <c r="B199385" s="2" t="s">
        <v>132681</v>
      </c>
    </row>
    <row r="199386" spans="1:2" x14ac:dyDescent="0.45">
      <c r="A199386" s="1">
        <v>44943.938252314816</v>
      </c>
      <c r="B199386" s="2" t="s">
        <v>132682</v>
      </c>
    </row>
    <row r="199387" spans="1:2" x14ac:dyDescent="0.45">
      <c r="A199387" s="1">
        <v>44943.938194444447</v>
      </c>
      <c r="B199387" s="2" t="s">
        <v>1016</v>
      </c>
    </row>
    <row r="199388" spans="1:2" x14ac:dyDescent="0.45">
      <c r="A199388" s="1">
        <v>44943.937789351854</v>
      </c>
      <c r="B199388" s="2" t="s">
        <v>132683</v>
      </c>
    </row>
    <row r="199389" spans="1:2" x14ac:dyDescent="0.45">
      <c r="A199389" s="1">
        <v>44943.937256944446</v>
      </c>
      <c r="B199389" s="2" t="s">
        <v>132684</v>
      </c>
    </row>
    <row r="199390" spans="1:2" x14ac:dyDescent="0.45">
      <c r="A199390" s="1">
        <v>44943.937083333331</v>
      </c>
      <c r="B199390" s="2" t="s">
        <v>4768</v>
      </c>
    </row>
    <row r="199391" spans="1:2" x14ac:dyDescent="0.45">
      <c r="A199391" s="1">
        <v>44943.936921296299</v>
      </c>
      <c r="B199391" s="2" t="s">
        <v>132685</v>
      </c>
    </row>
    <row r="199392" spans="1:2" x14ac:dyDescent="0.45">
      <c r="A199392" s="1">
        <v>44943.936793981484</v>
      </c>
      <c r="B199392" s="2" t="s">
        <v>4185</v>
      </c>
    </row>
    <row r="199393" spans="1:2" x14ac:dyDescent="0.45">
      <c r="A199393" s="1">
        <v>44943.935960648145</v>
      </c>
      <c r="B199393" s="2" t="s">
        <v>132686</v>
      </c>
    </row>
    <row r="199394" spans="1:2" x14ac:dyDescent="0.45">
      <c r="A199394" s="1">
        <v>44943.935856481483</v>
      </c>
      <c r="B199394" s="2" t="s">
        <v>132687</v>
      </c>
    </row>
    <row r="199395" spans="1:2" x14ac:dyDescent="0.45">
      <c r="A199395" s="1">
        <v>44943.935532407406</v>
      </c>
      <c r="B199395" s="2" t="s">
        <v>132688</v>
      </c>
    </row>
    <row r="199396" spans="1:2" x14ac:dyDescent="0.45">
      <c r="A199396" s="1">
        <v>44943.935231481482</v>
      </c>
      <c r="B199396" s="2" t="s">
        <v>127293</v>
      </c>
    </row>
    <row r="199397" spans="1:2" x14ac:dyDescent="0.45">
      <c r="A199397" s="1">
        <v>44943.935219907406</v>
      </c>
      <c r="B199397" s="2" t="s">
        <v>1484</v>
      </c>
    </row>
    <row r="199398" spans="1:2" x14ac:dyDescent="0.45">
      <c r="A199398" s="1">
        <v>44943.934814814813</v>
      </c>
      <c r="B199398" s="2" t="s">
        <v>132689</v>
      </c>
    </row>
    <row r="199399" spans="1:2" x14ac:dyDescent="0.45">
      <c r="A199399" s="1">
        <v>44943.934745370374</v>
      </c>
      <c r="B199399" s="2" t="s">
        <v>146</v>
      </c>
    </row>
    <row r="199400" spans="1:2" x14ac:dyDescent="0.45">
      <c r="A199400" s="1">
        <v>44943.934432870374</v>
      </c>
      <c r="B199400" s="2" t="s">
        <v>4140</v>
      </c>
    </row>
    <row r="199401" spans="1:2" x14ac:dyDescent="0.45">
      <c r="A199401" s="1">
        <v>44943.934178240743</v>
      </c>
      <c r="B199401" s="2" t="s">
        <v>132690</v>
      </c>
    </row>
    <row r="199402" spans="1:2" x14ac:dyDescent="0.45">
      <c r="A199402" s="1">
        <v>44943.876944444448</v>
      </c>
      <c r="B199402" s="2" t="s">
        <v>65810</v>
      </c>
    </row>
    <row r="199403" spans="1:2" x14ac:dyDescent="0.45">
      <c r="A199403" s="1">
        <v>44943.876585648148</v>
      </c>
      <c r="B199403" s="2" t="s">
        <v>132691</v>
      </c>
    </row>
    <row r="199404" spans="1:2" x14ac:dyDescent="0.45">
      <c r="A199404" s="1">
        <v>44943.876585648148</v>
      </c>
      <c r="B199404" s="2" t="s">
        <v>128085</v>
      </c>
    </row>
    <row r="199405" spans="1:2" x14ac:dyDescent="0.45">
      <c r="A199405" s="1">
        <v>44943.876516203702</v>
      </c>
      <c r="B199405" s="2" t="s">
        <v>132692</v>
      </c>
    </row>
    <row r="199406" spans="1:2" x14ac:dyDescent="0.45">
      <c r="A199406" s="1">
        <v>44943.876342592594</v>
      </c>
      <c r="B199406" s="2" t="s">
        <v>132693</v>
      </c>
    </row>
    <row r="199407" spans="1:2" x14ac:dyDescent="0.45">
      <c r="A199407" s="1">
        <v>44943.875717592593</v>
      </c>
      <c r="B199407" s="2" t="s">
        <v>132694</v>
      </c>
    </row>
    <row r="199408" spans="1:2" x14ac:dyDescent="0.45">
      <c r="A199408" s="1">
        <v>44943.875324074077</v>
      </c>
      <c r="B199408" s="2" t="s">
        <v>124511</v>
      </c>
    </row>
    <row r="199409" spans="1:2" x14ac:dyDescent="0.45">
      <c r="A199409" s="1">
        <v>44943.8753125</v>
      </c>
      <c r="B199409" s="2" t="s">
        <v>2158</v>
      </c>
    </row>
    <row r="199410" spans="1:2" x14ac:dyDescent="0.45">
      <c r="A199410" s="1">
        <v>44943.875150462962</v>
      </c>
      <c r="B199410" s="2" t="s">
        <v>132695</v>
      </c>
    </row>
    <row r="199411" spans="1:2" x14ac:dyDescent="0.45">
      <c r="A199411" s="1">
        <v>44943.875127314815</v>
      </c>
      <c r="B199411" s="2" t="s">
        <v>43411</v>
      </c>
    </row>
    <row r="199412" spans="1:2" x14ac:dyDescent="0.45">
      <c r="A199412" s="1">
        <v>44943.875011574077</v>
      </c>
      <c r="B199412" s="2" t="s">
        <v>132696</v>
      </c>
    </row>
    <row r="199413" spans="1:2" x14ac:dyDescent="0.45">
      <c r="A199413" s="1">
        <v>44943.874791666669</v>
      </c>
      <c r="B199413" s="2" t="s">
        <v>132697</v>
      </c>
    </row>
    <row r="199414" spans="1:2" x14ac:dyDescent="0.45">
      <c r="A199414" s="1">
        <v>44943.874768518515</v>
      </c>
      <c r="B199414" s="2" t="s">
        <v>132698</v>
      </c>
    </row>
    <row r="199415" spans="1:2" x14ac:dyDescent="0.45">
      <c r="A199415" s="1">
        <v>44943.874722222223</v>
      </c>
      <c r="B199415" s="2" t="s">
        <v>206</v>
      </c>
    </row>
    <row r="199416" spans="1:2" x14ac:dyDescent="0.45">
      <c r="A199416" s="1">
        <v>44943.874560185184</v>
      </c>
      <c r="B199416" s="2" t="s">
        <v>23671</v>
      </c>
    </row>
    <row r="199417" spans="1:2" x14ac:dyDescent="0.45">
      <c r="A199417" s="1">
        <v>44943.874409722222</v>
      </c>
      <c r="B199417" s="2" t="s">
        <v>132699</v>
      </c>
    </row>
    <row r="199418" spans="1:2" x14ac:dyDescent="0.45">
      <c r="A199418" s="1">
        <v>44943.874201388891</v>
      </c>
      <c r="B199418" s="2" t="s">
        <v>34615</v>
      </c>
    </row>
    <row r="199419" spans="1:2" x14ac:dyDescent="0.45">
      <c r="A199419" s="1">
        <v>44943.874108796299</v>
      </c>
      <c r="B199419" s="2" t="s">
        <v>132700</v>
      </c>
    </row>
    <row r="199420" spans="1:2" x14ac:dyDescent="0.45">
      <c r="A199420" s="1">
        <v>44943.87395833333</v>
      </c>
      <c r="B199420" s="2" t="s">
        <v>2455</v>
      </c>
    </row>
    <row r="199421" spans="1:2" x14ac:dyDescent="0.45">
      <c r="A199421" s="1">
        <v>44943.873877314814</v>
      </c>
      <c r="B199421" s="2" t="s">
        <v>6198</v>
      </c>
    </row>
    <row r="199422" spans="1:2" x14ac:dyDescent="0.45">
      <c r="A199422" s="1">
        <v>44943.87363425926</v>
      </c>
      <c r="B199422" s="2" t="s">
        <v>132701</v>
      </c>
    </row>
    <row r="199423" spans="1:2" x14ac:dyDescent="0.45">
      <c r="A199423" s="1">
        <v>44943.873541666668</v>
      </c>
      <c r="B199423" s="2" t="s">
        <v>9237</v>
      </c>
    </row>
    <row r="199424" spans="1:2" x14ac:dyDescent="0.45">
      <c r="A199424" s="1">
        <v>44943.873483796298</v>
      </c>
      <c r="B199424" s="2" t="s">
        <v>15550</v>
      </c>
    </row>
    <row r="199425" spans="1:2" x14ac:dyDescent="0.45">
      <c r="A199425" s="1">
        <v>44943.873472222222</v>
      </c>
      <c r="B199425" s="2" t="s">
        <v>673</v>
      </c>
    </row>
    <row r="199426" spans="1:2" x14ac:dyDescent="0.45">
      <c r="A199426" s="1">
        <v>44943.873368055552</v>
      </c>
      <c r="B199426" s="2" t="s">
        <v>132702</v>
      </c>
    </row>
    <row r="199427" spans="1:2" x14ac:dyDescent="0.45">
      <c r="A199427" s="1">
        <v>44943.873333333337</v>
      </c>
      <c r="B199427" s="2" t="s">
        <v>132703</v>
      </c>
    </row>
    <row r="199428" spans="1:2" x14ac:dyDescent="0.45">
      <c r="A199428" s="1">
        <v>44943.873182870368</v>
      </c>
      <c r="B199428" s="2" t="s">
        <v>1379</v>
      </c>
    </row>
    <row r="199429" spans="1:2" x14ac:dyDescent="0.45">
      <c r="A199429" s="1">
        <v>44943.873159722221</v>
      </c>
      <c r="B199429" s="2" t="s">
        <v>132704</v>
      </c>
    </row>
    <row r="199430" spans="1:2" x14ac:dyDescent="0.45">
      <c r="A199430" s="1">
        <v>44943.87300925926</v>
      </c>
      <c r="B199430" s="2" t="s">
        <v>16263</v>
      </c>
    </row>
    <row r="199431" spans="1:2" x14ac:dyDescent="0.45">
      <c r="A199431" s="1">
        <v>44943.872939814813</v>
      </c>
      <c r="B199431" s="2" t="s">
        <v>132705</v>
      </c>
    </row>
    <row r="199432" spans="1:2" x14ac:dyDescent="0.45">
      <c r="A199432" s="1">
        <v>44943.872731481482</v>
      </c>
      <c r="B199432" s="2" t="s">
        <v>132706</v>
      </c>
    </row>
    <row r="199433" spans="1:2" x14ac:dyDescent="0.45">
      <c r="A199433" s="1">
        <v>44943.872662037036</v>
      </c>
      <c r="B199433" s="2" t="s">
        <v>11773</v>
      </c>
    </row>
    <row r="199434" spans="1:2" x14ac:dyDescent="0.45">
      <c r="A199434" s="1">
        <v>44943.872604166667</v>
      </c>
      <c r="B199434" s="2" t="s">
        <v>11310</v>
      </c>
    </row>
    <row r="199435" spans="1:2" x14ac:dyDescent="0.45">
      <c r="A199435" s="1">
        <v>44943.872152777774</v>
      </c>
      <c r="B199435" s="2" t="s">
        <v>41635</v>
      </c>
    </row>
    <row r="199436" spans="1:2" x14ac:dyDescent="0.45">
      <c r="A199436" s="1">
        <v>44943.872060185182</v>
      </c>
      <c r="B199436" s="2" t="s">
        <v>957</v>
      </c>
    </row>
    <row r="199437" spans="1:2" x14ac:dyDescent="0.45">
      <c r="A199437" s="1">
        <v>44943.872013888889</v>
      </c>
      <c r="B199437" s="2" t="s">
        <v>132707</v>
      </c>
    </row>
    <row r="199438" spans="1:2" x14ac:dyDescent="0.45">
      <c r="A199438" s="1">
        <v>44943.871481481481</v>
      </c>
      <c r="B199438" s="2" t="s">
        <v>2899</v>
      </c>
    </row>
    <row r="199439" spans="1:2" x14ac:dyDescent="0.45">
      <c r="A199439" s="1">
        <v>44943.871296296296</v>
      </c>
      <c r="B199439" s="2" t="s">
        <v>132708</v>
      </c>
    </row>
    <row r="199440" spans="1:2" x14ac:dyDescent="0.45">
      <c r="A199440" s="1">
        <v>44943.871122685188</v>
      </c>
      <c r="B199440" s="2" t="s">
        <v>132709</v>
      </c>
    </row>
    <row r="199441" spans="1:2" x14ac:dyDescent="0.45">
      <c r="A199441" s="1">
        <v>44943.871076388888</v>
      </c>
      <c r="B199441" s="2" t="s">
        <v>132710</v>
      </c>
    </row>
    <row r="199442" spans="1:2" x14ac:dyDescent="0.45">
      <c r="A199442" s="1">
        <v>44943.870868055557</v>
      </c>
      <c r="B199442" s="2" t="s">
        <v>132711</v>
      </c>
    </row>
    <row r="199443" spans="1:2" x14ac:dyDescent="0.45">
      <c r="A199443" s="1">
        <v>44943.870810185188</v>
      </c>
      <c r="B199443" s="2" t="s">
        <v>132712</v>
      </c>
    </row>
    <row r="199444" spans="1:2" x14ac:dyDescent="0.45">
      <c r="A199444" s="1">
        <v>44943.870775462965</v>
      </c>
      <c r="B199444" s="2" t="s">
        <v>132713</v>
      </c>
    </row>
    <row r="199445" spans="1:2" x14ac:dyDescent="0.45">
      <c r="A199445" s="1">
        <v>44943.870625000003</v>
      </c>
      <c r="B199445" s="2" t="s">
        <v>132714</v>
      </c>
    </row>
    <row r="199446" spans="1:2" x14ac:dyDescent="0.45">
      <c r="A199446" s="1">
        <v>44943.870625000003</v>
      </c>
      <c r="B199446" s="2" t="s">
        <v>132715</v>
      </c>
    </row>
    <row r="199447" spans="1:2" x14ac:dyDescent="0.45">
      <c r="A199447" s="1">
        <v>44943.869756944441</v>
      </c>
      <c r="B199447" s="2" t="s">
        <v>132716</v>
      </c>
    </row>
    <row r="199448" spans="1:2" x14ac:dyDescent="0.45">
      <c r="A199448" s="1">
        <v>44943.869733796295</v>
      </c>
      <c r="B199448" s="2" t="s">
        <v>132717</v>
      </c>
    </row>
    <row r="199449" spans="1:2" x14ac:dyDescent="0.45">
      <c r="A199449" s="1">
        <v>44943.869571759256</v>
      </c>
      <c r="B199449" s="2" t="s">
        <v>806</v>
      </c>
    </row>
    <row r="199450" spans="1:2" x14ac:dyDescent="0.45">
      <c r="A199450" s="1">
        <v>44943.869571759256</v>
      </c>
      <c r="B199450" s="2" t="s">
        <v>132718</v>
      </c>
    </row>
    <row r="199451" spans="1:2" x14ac:dyDescent="0.45">
      <c r="A199451" s="1">
        <v>44943.869386574072</v>
      </c>
      <c r="B199451" s="2" t="s">
        <v>132719</v>
      </c>
    </row>
    <row r="199452" spans="1:2" x14ac:dyDescent="0.45">
      <c r="A199452" s="1">
        <v>44943.776875000003</v>
      </c>
      <c r="B199452" s="2" t="s">
        <v>3158</v>
      </c>
    </row>
    <row r="199453" spans="1:2" x14ac:dyDescent="0.45">
      <c r="A199453" s="1">
        <v>44943.776145833333</v>
      </c>
      <c r="B199453" s="2" t="s">
        <v>1058</v>
      </c>
    </row>
    <row r="199454" spans="1:2" x14ac:dyDescent="0.45">
      <c r="A199454" s="1">
        <v>44943.775567129633</v>
      </c>
      <c r="B199454" s="2" t="s">
        <v>132720</v>
      </c>
    </row>
    <row r="199455" spans="1:2" x14ac:dyDescent="0.45">
      <c r="A199455" s="1">
        <v>44943.775358796294</v>
      </c>
      <c r="B199455" s="2" t="s">
        <v>514</v>
      </c>
    </row>
    <row r="199456" spans="1:2" x14ac:dyDescent="0.45">
      <c r="A199456" s="1">
        <v>44943.775358796294</v>
      </c>
      <c r="B199456" s="2" t="s">
        <v>71940</v>
      </c>
    </row>
    <row r="199457" spans="1:2" x14ac:dyDescent="0.45">
      <c r="A199457" s="1">
        <v>44943.775347222225</v>
      </c>
      <c r="B199457" s="2" t="s">
        <v>1888</v>
      </c>
    </row>
    <row r="199458" spans="1:2" x14ac:dyDescent="0.45">
      <c r="A199458" s="1">
        <v>44943.774976851855</v>
      </c>
      <c r="B199458" s="2" t="s">
        <v>99815</v>
      </c>
    </row>
    <row r="199459" spans="1:2" x14ac:dyDescent="0.45">
      <c r="A199459" s="1">
        <v>44943.774837962963</v>
      </c>
      <c r="B199459" s="2" t="s">
        <v>24717</v>
      </c>
    </row>
    <row r="199460" spans="1:2" x14ac:dyDescent="0.45">
      <c r="A199460" s="1">
        <v>44943.774178240739</v>
      </c>
      <c r="B199460" s="2" t="s">
        <v>7330</v>
      </c>
    </row>
    <row r="199461" spans="1:2" x14ac:dyDescent="0.45">
      <c r="A199461" s="1">
        <v>44943.773900462962</v>
      </c>
      <c r="B199461" s="2" t="s">
        <v>132721</v>
      </c>
    </row>
    <row r="199462" spans="1:2" x14ac:dyDescent="0.45">
      <c r="A199462" s="1">
        <v>44943.77380787037</v>
      </c>
      <c r="B199462" s="2" t="s">
        <v>7189</v>
      </c>
    </row>
    <row r="199463" spans="1:2" x14ac:dyDescent="0.45">
      <c r="A199463" s="1">
        <v>44943.77375</v>
      </c>
      <c r="B199463" s="2" t="s">
        <v>83599</v>
      </c>
    </row>
    <row r="199464" spans="1:2" x14ac:dyDescent="0.45">
      <c r="A199464" s="1">
        <v>44943.773668981485</v>
      </c>
      <c r="B199464" s="2" t="s">
        <v>132722</v>
      </c>
    </row>
    <row r="199465" spans="1:2" x14ac:dyDescent="0.45">
      <c r="A199465" s="1">
        <v>44943.7734375</v>
      </c>
      <c r="B199465" s="2" t="s">
        <v>171</v>
      </c>
    </row>
    <row r="199466" spans="1:2" x14ac:dyDescent="0.45">
      <c r="A199466" s="1">
        <v>44943.773402777777</v>
      </c>
      <c r="B199466" s="2" t="s">
        <v>132723</v>
      </c>
    </row>
    <row r="199467" spans="1:2" x14ac:dyDescent="0.45">
      <c r="A199467" s="1">
        <v>44943.773252314815</v>
      </c>
      <c r="B199467" s="2" t="s">
        <v>132724</v>
      </c>
    </row>
    <row r="199468" spans="1:2" x14ac:dyDescent="0.45">
      <c r="A199468" s="1">
        <v>44943.772696759261</v>
      </c>
      <c r="B199468" s="2" t="s">
        <v>72122</v>
      </c>
    </row>
    <row r="199469" spans="1:2" x14ac:dyDescent="0.45">
      <c r="A199469" s="1">
        <v>44943.772453703707</v>
      </c>
      <c r="B199469" s="2" t="s">
        <v>132725</v>
      </c>
    </row>
    <row r="199470" spans="1:2" x14ac:dyDescent="0.45">
      <c r="A199470" s="1">
        <v>44943.772233796299</v>
      </c>
      <c r="B199470" s="2" t="s">
        <v>132726</v>
      </c>
    </row>
    <row r="199471" spans="1:2" x14ac:dyDescent="0.45">
      <c r="A199471" s="1">
        <v>44943.771655092591</v>
      </c>
      <c r="B199471" s="2" t="s">
        <v>51269</v>
      </c>
    </row>
    <row r="199472" spans="1:2" x14ac:dyDescent="0.45">
      <c r="A199472" s="1">
        <v>44943.771273148152</v>
      </c>
      <c r="B199472" s="2" t="s">
        <v>132727</v>
      </c>
    </row>
    <row r="199473" spans="1:2" x14ac:dyDescent="0.45">
      <c r="A199473" s="1">
        <v>44943.771249999998</v>
      </c>
      <c r="B199473" s="2" t="s">
        <v>288</v>
      </c>
    </row>
    <row r="199474" spans="1:2" x14ac:dyDescent="0.45">
      <c r="A199474" s="1">
        <v>44943.771249999998</v>
      </c>
      <c r="B199474" s="2" t="s">
        <v>27156</v>
      </c>
    </row>
    <row r="199475" spans="1:2" x14ac:dyDescent="0.45">
      <c r="A199475" s="1">
        <v>44943.770752314813</v>
      </c>
      <c r="B199475" s="2" t="s">
        <v>181</v>
      </c>
    </row>
    <row r="199476" spans="1:2" x14ac:dyDescent="0.45">
      <c r="A199476" s="1">
        <v>44943.770509259259</v>
      </c>
      <c r="B199476" s="2" t="s">
        <v>223</v>
      </c>
    </row>
    <row r="199477" spans="1:2" x14ac:dyDescent="0.45">
      <c r="A199477" s="1">
        <v>44943.770335648151</v>
      </c>
      <c r="B199477" s="2" t="s">
        <v>104109</v>
      </c>
    </row>
    <row r="199478" spans="1:2" x14ac:dyDescent="0.45">
      <c r="A199478" s="1">
        <v>44943.770150462966</v>
      </c>
      <c r="B199478" s="2" t="s">
        <v>132728</v>
      </c>
    </row>
    <row r="199479" spans="1:2" x14ac:dyDescent="0.45">
      <c r="A199479" s="1">
        <v>44943.770138888889</v>
      </c>
      <c r="B199479" s="2" t="s">
        <v>325</v>
      </c>
    </row>
    <row r="199480" spans="1:2" x14ac:dyDescent="0.45">
      <c r="A199480" s="1">
        <v>44943.77</v>
      </c>
      <c r="B199480" s="2" t="s">
        <v>70610</v>
      </c>
    </row>
    <row r="199481" spans="1:2" x14ac:dyDescent="0.45">
      <c r="A199481" s="1">
        <v>44943.769884259258</v>
      </c>
      <c r="B199481" s="2" t="s">
        <v>38101</v>
      </c>
    </row>
    <row r="199482" spans="1:2" x14ac:dyDescent="0.45">
      <c r="A199482" s="1">
        <v>44943.769780092596</v>
      </c>
      <c r="B199482" s="2" t="s">
        <v>1444</v>
      </c>
    </row>
    <row r="199483" spans="1:2" x14ac:dyDescent="0.45">
      <c r="A199483" s="1">
        <v>44943.769513888888</v>
      </c>
      <c r="B199483" s="2" t="s">
        <v>87142</v>
      </c>
    </row>
    <row r="199484" spans="1:2" x14ac:dyDescent="0.45">
      <c r="A199484" s="1">
        <v>44943.769409722219</v>
      </c>
      <c r="B199484" s="2" t="s">
        <v>1396</v>
      </c>
    </row>
    <row r="199485" spans="1:2" x14ac:dyDescent="0.45">
      <c r="A199485" s="1">
        <v>44943.769317129627</v>
      </c>
      <c r="B199485" s="2" t="s">
        <v>6380</v>
      </c>
    </row>
    <row r="199486" spans="1:2" x14ac:dyDescent="0.45">
      <c r="A199486" s="1">
        <v>44943.768946759257</v>
      </c>
      <c r="B199486" s="2" t="s">
        <v>132729</v>
      </c>
    </row>
    <row r="199487" spans="1:2" x14ac:dyDescent="0.45">
      <c r="A199487" s="1">
        <v>44943.768935185188</v>
      </c>
      <c r="B199487" s="2" t="s">
        <v>132730</v>
      </c>
    </row>
    <row r="199488" spans="1:2" x14ac:dyDescent="0.45">
      <c r="A199488" s="1">
        <v>44943.768807870372</v>
      </c>
      <c r="B199488" s="2" t="s">
        <v>132731</v>
      </c>
    </row>
    <row r="199489" spans="1:2" x14ac:dyDescent="0.45">
      <c r="A199489" s="1">
        <v>44943.768657407411</v>
      </c>
      <c r="B199489" s="2" t="s">
        <v>132732</v>
      </c>
    </row>
    <row r="199490" spans="1:2" x14ac:dyDescent="0.45">
      <c r="A199490" s="1">
        <v>44943.767858796295</v>
      </c>
      <c r="B199490" s="2" t="s">
        <v>132733</v>
      </c>
    </row>
    <row r="199491" spans="1:2" x14ac:dyDescent="0.45">
      <c r="A199491" s="1">
        <v>44943.767650462964</v>
      </c>
      <c r="B199491" s="2" t="s">
        <v>132734</v>
      </c>
    </row>
    <row r="199492" spans="1:2" x14ac:dyDescent="0.45">
      <c r="A199492" s="1">
        <v>44943.76761574074</v>
      </c>
      <c r="B199492" s="2" t="s">
        <v>132735</v>
      </c>
    </row>
    <row r="199493" spans="1:2" x14ac:dyDescent="0.45">
      <c r="A199493" s="1">
        <v>44943.767500000002</v>
      </c>
      <c r="B199493" s="2" t="s">
        <v>7167</v>
      </c>
    </row>
    <row r="199494" spans="1:2" x14ac:dyDescent="0.45">
      <c r="A199494" s="1">
        <v>44943.767453703702</v>
      </c>
      <c r="B199494" s="2" t="s">
        <v>30039</v>
      </c>
    </row>
    <row r="199495" spans="1:2" x14ac:dyDescent="0.45">
      <c r="A199495" s="1">
        <v>44943.767280092594</v>
      </c>
      <c r="B199495" s="2" t="s">
        <v>132736</v>
      </c>
    </row>
    <row r="199496" spans="1:2" x14ac:dyDescent="0.45">
      <c r="A199496" s="1">
        <v>44943.767256944448</v>
      </c>
      <c r="B199496" s="2" t="s">
        <v>427</v>
      </c>
    </row>
    <row r="199497" spans="1:2" x14ac:dyDescent="0.45">
      <c r="A199497" s="1">
        <v>44943.767233796294</v>
      </c>
      <c r="B199497" s="2" t="s">
        <v>46736</v>
      </c>
    </row>
    <row r="199498" spans="1:2" x14ac:dyDescent="0.45">
      <c r="A199498" s="1">
        <v>44943.767199074071</v>
      </c>
      <c r="B199498" s="2" t="s">
        <v>171</v>
      </c>
    </row>
    <row r="199499" spans="1:2" x14ac:dyDescent="0.45">
      <c r="A199499" s="1">
        <v>44943.766944444447</v>
      </c>
      <c r="B199499" s="2" t="s">
        <v>132737</v>
      </c>
    </row>
    <row r="199500" spans="1:2" x14ac:dyDescent="0.45">
      <c r="A199500" s="1">
        <v>44943.766909722224</v>
      </c>
      <c r="B199500" s="2" t="s">
        <v>132738</v>
      </c>
    </row>
    <row r="199501" spans="1:2" x14ac:dyDescent="0.45">
      <c r="A199501" s="1">
        <v>44943.766597222224</v>
      </c>
      <c r="B199501" s="2" t="s">
        <v>132739</v>
      </c>
    </row>
    <row r="199502" spans="1:2" x14ac:dyDescent="0.45">
      <c r="A199502" s="1">
        <v>44943.795046296298</v>
      </c>
      <c r="B199502" s="2" t="s">
        <v>132740</v>
      </c>
    </row>
    <row r="199503" spans="1:2" x14ac:dyDescent="0.45">
      <c r="A199503" s="1">
        <v>44943.794814814813</v>
      </c>
      <c r="B199503" s="2" t="s">
        <v>1603</v>
      </c>
    </row>
    <row r="199504" spans="1:2" x14ac:dyDescent="0.45">
      <c r="A199504" s="1">
        <v>44943.794791666667</v>
      </c>
      <c r="B199504" s="2" t="s">
        <v>16947</v>
      </c>
    </row>
    <row r="199505" spans="1:2" x14ac:dyDescent="0.45">
      <c r="A199505" s="1">
        <v>44943.794398148151</v>
      </c>
      <c r="B199505" s="2" t="s">
        <v>132741</v>
      </c>
    </row>
    <row r="199506" spans="1:2" x14ac:dyDescent="0.45">
      <c r="A199506" s="1">
        <v>44943.79415509259</v>
      </c>
      <c r="B199506" s="2" t="s">
        <v>132742</v>
      </c>
    </row>
    <row r="199507" spans="1:2" x14ac:dyDescent="0.45">
      <c r="A199507" s="1">
        <v>44943.794131944444</v>
      </c>
      <c r="B199507" s="2" t="s">
        <v>132743</v>
      </c>
    </row>
    <row r="199508" spans="1:2" x14ac:dyDescent="0.45">
      <c r="A199508" s="1">
        <v>44943.794074074074</v>
      </c>
      <c r="B199508" s="2" t="s">
        <v>44810</v>
      </c>
    </row>
    <row r="199509" spans="1:2" x14ac:dyDescent="0.45">
      <c r="A199509" s="1">
        <v>44943.793993055559</v>
      </c>
      <c r="B199509" s="2" t="s">
        <v>132744</v>
      </c>
    </row>
    <row r="199510" spans="1:2" x14ac:dyDescent="0.45">
      <c r="A199510" s="1">
        <v>44943.793946759259</v>
      </c>
      <c r="B199510" s="2" t="s">
        <v>132745</v>
      </c>
    </row>
    <row r="199511" spans="1:2" x14ac:dyDescent="0.45">
      <c r="A199511" s="1">
        <v>44943.793912037036</v>
      </c>
      <c r="B199511" s="2" t="s">
        <v>132746</v>
      </c>
    </row>
    <row r="199512" spans="1:2" x14ac:dyDescent="0.45">
      <c r="A199512" s="1">
        <v>44943.793865740743</v>
      </c>
      <c r="B199512" s="2" t="s">
        <v>29768</v>
      </c>
    </row>
    <row r="199513" spans="1:2" x14ac:dyDescent="0.45">
      <c r="A199513" s="1">
        <v>44943.792881944442</v>
      </c>
      <c r="B199513" s="2" t="s">
        <v>132747</v>
      </c>
    </row>
    <row r="199514" spans="1:2" x14ac:dyDescent="0.45">
      <c r="A199514" s="1">
        <v>44943.792881944442</v>
      </c>
      <c r="B199514" s="2" t="s">
        <v>132748</v>
      </c>
    </row>
    <row r="199515" spans="1:2" x14ac:dyDescent="0.45">
      <c r="A199515" s="1">
        <v>44943.792615740742</v>
      </c>
      <c r="B199515" s="2" t="s">
        <v>132749</v>
      </c>
    </row>
    <row r="199516" spans="1:2" x14ac:dyDescent="0.45">
      <c r="A199516" s="1">
        <v>44943.792372685188</v>
      </c>
      <c r="B199516" s="2" t="s">
        <v>132750</v>
      </c>
    </row>
    <row r="199517" spans="1:2" x14ac:dyDescent="0.45">
      <c r="A199517" s="1">
        <v>44943.792245370372</v>
      </c>
      <c r="B199517" s="2" t="s">
        <v>141</v>
      </c>
    </row>
    <row r="199518" spans="1:2" x14ac:dyDescent="0.45">
      <c r="A199518" s="1">
        <v>44943.792175925926</v>
      </c>
      <c r="B199518" s="2" t="s">
        <v>132751</v>
      </c>
    </row>
    <row r="199519" spans="1:2" x14ac:dyDescent="0.45">
      <c r="A199519" s="1">
        <v>44943.791597222225</v>
      </c>
      <c r="B199519" s="2" t="s">
        <v>132752</v>
      </c>
    </row>
    <row r="199520" spans="1:2" x14ac:dyDescent="0.45">
      <c r="A199520" s="1">
        <v>44943.791562500002</v>
      </c>
      <c r="B199520" s="2" t="s">
        <v>132753</v>
      </c>
    </row>
    <row r="199521" spans="1:2" x14ac:dyDescent="0.45">
      <c r="A199521" s="1">
        <v>44943.791550925926</v>
      </c>
      <c r="B199521" s="2" t="s">
        <v>132754</v>
      </c>
    </row>
    <row r="199522" spans="1:2" x14ac:dyDescent="0.45">
      <c r="A199522" s="1">
        <v>44943.791481481479</v>
      </c>
      <c r="B199522" s="2" t="s">
        <v>132755</v>
      </c>
    </row>
    <row r="199523" spans="1:2" x14ac:dyDescent="0.45">
      <c r="A199523" s="1">
        <v>44943.791388888887</v>
      </c>
      <c r="B199523" s="2" t="s">
        <v>132756</v>
      </c>
    </row>
    <row r="199524" spans="1:2" x14ac:dyDescent="0.45">
      <c r="A199524" s="1">
        <v>44943.791215277779</v>
      </c>
      <c r="B199524" s="2" t="s">
        <v>132757</v>
      </c>
    </row>
    <row r="199525" spans="1:2" x14ac:dyDescent="0.45">
      <c r="A199525" s="1">
        <v>44943.790995370371</v>
      </c>
      <c r="B199525" s="2" t="s">
        <v>132758</v>
      </c>
    </row>
    <row r="199526" spans="1:2" x14ac:dyDescent="0.45">
      <c r="A199526" s="1">
        <v>44943.790856481479</v>
      </c>
      <c r="B199526" s="2" t="s">
        <v>132759</v>
      </c>
    </row>
    <row r="199527" spans="1:2" x14ac:dyDescent="0.45">
      <c r="A199527" s="1">
        <v>44943.790717592594</v>
      </c>
      <c r="B199527" s="2" t="s">
        <v>132760</v>
      </c>
    </row>
    <row r="199528" spans="1:2" x14ac:dyDescent="0.45">
      <c r="A199528" s="1">
        <v>44943.790590277778</v>
      </c>
      <c r="B199528" s="2" t="s">
        <v>132761</v>
      </c>
    </row>
    <row r="199529" spans="1:2" x14ac:dyDescent="0.45">
      <c r="A199529" s="1">
        <v>44943.790567129632</v>
      </c>
      <c r="B199529" s="2" t="s">
        <v>1380</v>
      </c>
    </row>
    <row r="199530" spans="1:2" x14ac:dyDescent="0.45">
      <c r="A199530" s="1">
        <v>44943.790462962963</v>
      </c>
      <c r="B199530" s="2" t="s">
        <v>132762</v>
      </c>
    </row>
    <row r="199531" spans="1:2" x14ac:dyDescent="0.45">
      <c r="A199531" s="1">
        <v>44943.790243055555</v>
      </c>
      <c r="B199531" s="2" t="s">
        <v>514</v>
      </c>
    </row>
    <row r="199532" spans="1:2" x14ac:dyDescent="0.45">
      <c r="A199532" s="1">
        <v>44943.790034722224</v>
      </c>
      <c r="B199532" s="2" t="s">
        <v>5175</v>
      </c>
    </row>
    <row r="199533" spans="1:2" x14ac:dyDescent="0.45">
      <c r="A199533" s="1">
        <v>44943.789942129632</v>
      </c>
      <c r="B199533" s="2" t="s">
        <v>132763</v>
      </c>
    </row>
    <row r="199534" spans="1:2" x14ac:dyDescent="0.45">
      <c r="A199534" s="1">
        <v>44943.789861111109</v>
      </c>
      <c r="B199534" s="2" t="s">
        <v>132764</v>
      </c>
    </row>
    <row r="199535" spans="1:2" x14ac:dyDescent="0.45">
      <c r="A199535" s="1">
        <v>44943.789837962962</v>
      </c>
      <c r="B199535" s="2" t="s">
        <v>132765</v>
      </c>
    </row>
    <row r="199536" spans="1:2" x14ac:dyDescent="0.45">
      <c r="A199536" s="1">
        <v>44943.789733796293</v>
      </c>
      <c r="B199536" s="2" t="s">
        <v>131004</v>
      </c>
    </row>
    <row r="199537" spans="1:2" x14ac:dyDescent="0.45">
      <c r="A199537" s="1">
        <v>44943.789594907408</v>
      </c>
      <c r="B199537" s="2" t="s">
        <v>4906</v>
      </c>
    </row>
    <row r="199538" spans="1:2" x14ac:dyDescent="0.45">
      <c r="A199538" s="1">
        <v>44943.789537037039</v>
      </c>
      <c r="B199538" s="2" t="s">
        <v>132766</v>
      </c>
    </row>
    <row r="199539" spans="1:2" x14ac:dyDescent="0.45">
      <c r="A199539" s="1">
        <v>44943.789456018516</v>
      </c>
      <c r="B199539" s="2" t="s">
        <v>323</v>
      </c>
    </row>
    <row r="199540" spans="1:2" x14ac:dyDescent="0.45">
      <c r="A199540" s="1">
        <v>44943.789074074077</v>
      </c>
      <c r="B199540" s="2" t="s">
        <v>132767</v>
      </c>
    </row>
    <row r="199541" spans="1:2" x14ac:dyDescent="0.45">
      <c r="A199541" s="1">
        <v>44943.788958333331</v>
      </c>
      <c r="B199541" s="2" t="s">
        <v>132768</v>
      </c>
    </row>
    <row r="199542" spans="1:2" x14ac:dyDescent="0.45">
      <c r="A199542" s="1">
        <v>44943.788923611108</v>
      </c>
      <c r="B199542" s="2" t="s">
        <v>6844</v>
      </c>
    </row>
    <row r="199543" spans="1:2" x14ac:dyDescent="0.45">
      <c r="A199543" s="1">
        <v>44943.7887962963</v>
      </c>
      <c r="B199543" s="2" t="s">
        <v>132769</v>
      </c>
    </row>
    <row r="199544" spans="1:2" x14ac:dyDescent="0.45">
      <c r="A199544" s="1">
        <v>44943.788715277777</v>
      </c>
      <c r="B199544" s="2" t="s">
        <v>4185</v>
      </c>
    </row>
    <row r="199545" spans="1:2" x14ac:dyDescent="0.45">
      <c r="A199545" s="1">
        <v>44943.787789351853</v>
      </c>
      <c r="B199545" s="2" t="s">
        <v>132770</v>
      </c>
    </row>
    <row r="199546" spans="1:2" x14ac:dyDescent="0.45">
      <c r="A199546" s="1">
        <v>44943.787638888891</v>
      </c>
      <c r="B199546" s="2" t="s">
        <v>9995</v>
      </c>
    </row>
    <row r="199547" spans="1:2" x14ac:dyDescent="0.45">
      <c r="A199547" s="1">
        <v>44943.787592592591</v>
      </c>
      <c r="B199547" s="2" t="s">
        <v>132771</v>
      </c>
    </row>
    <row r="199548" spans="1:2" x14ac:dyDescent="0.45">
      <c r="A199548" s="1">
        <v>44943.787222222221</v>
      </c>
      <c r="B199548" s="2" t="s">
        <v>132772</v>
      </c>
    </row>
    <row r="199549" spans="1:2" x14ac:dyDescent="0.45">
      <c r="A199549" s="1">
        <v>44943.786493055559</v>
      </c>
      <c r="B199549" s="2" t="s">
        <v>102453</v>
      </c>
    </row>
    <row r="199550" spans="1:2" x14ac:dyDescent="0.45">
      <c r="A199550" s="1">
        <v>44943.786238425928</v>
      </c>
      <c r="B199550" s="2" t="s">
        <v>181</v>
      </c>
    </row>
    <row r="199551" spans="1:2" x14ac:dyDescent="0.45">
      <c r="A199551" s="1">
        <v>44943.786134259259</v>
      </c>
      <c r="B199551" s="2" t="s">
        <v>82362</v>
      </c>
    </row>
    <row r="199552" spans="1:2" x14ac:dyDescent="0.45">
      <c r="A199552" s="1">
        <v>44943.833923611113</v>
      </c>
      <c r="B199552" s="2" t="s">
        <v>132773</v>
      </c>
    </row>
    <row r="199553" spans="1:2" x14ac:dyDescent="0.45">
      <c r="A199553" s="1">
        <v>44943.833726851852</v>
      </c>
      <c r="B199553" s="2" t="s">
        <v>63</v>
      </c>
    </row>
    <row r="199554" spans="1:2" x14ac:dyDescent="0.45">
      <c r="A199554" s="1">
        <v>44943.833379629628</v>
      </c>
      <c r="B199554" s="2" t="s">
        <v>1582</v>
      </c>
    </row>
    <row r="199555" spans="1:2" x14ac:dyDescent="0.45">
      <c r="A199555" s="1">
        <v>44943.833310185182</v>
      </c>
      <c r="B199555" s="2" t="s">
        <v>30439</v>
      </c>
    </row>
    <row r="199556" spans="1:2" x14ac:dyDescent="0.45">
      <c r="A199556" s="1">
        <v>44943.833182870374</v>
      </c>
      <c r="B199556" s="2" t="s">
        <v>119</v>
      </c>
    </row>
    <row r="199557" spans="1:2" x14ac:dyDescent="0.45">
      <c r="A199557" s="1">
        <v>44943.833124999997</v>
      </c>
      <c r="B199557" s="2" t="s">
        <v>44495</v>
      </c>
    </row>
    <row r="199558" spans="1:2" x14ac:dyDescent="0.45">
      <c r="A199558" s="1">
        <v>44943.833078703705</v>
      </c>
      <c r="B199558" s="2" t="s">
        <v>132774</v>
      </c>
    </row>
    <row r="199559" spans="1:2" x14ac:dyDescent="0.45">
      <c r="A199559" s="1">
        <v>44943.832928240743</v>
      </c>
      <c r="B199559" s="2" t="s">
        <v>132775</v>
      </c>
    </row>
    <row r="199560" spans="1:2" x14ac:dyDescent="0.45">
      <c r="A199560" s="1">
        <v>44943.832731481481</v>
      </c>
      <c r="B199560" s="2" t="s">
        <v>132776</v>
      </c>
    </row>
    <row r="199561" spans="1:2" x14ac:dyDescent="0.45">
      <c r="A199561" s="1">
        <v>44943.832233796296</v>
      </c>
      <c r="B199561" s="2" t="s">
        <v>35599</v>
      </c>
    </row>
    <row r="199562" spans="1:2" x14ac:dyDescent="0.45">
      <c r="A199562" s="1">
        <v>44943.83221064815</v>
      </c>
      <c r="B199562" s="2" t="s">
        <v>132777</v>
      </c>
    </row>
    <row r="199563" spans="1:2" x14ac:dyDescent="0.45">
      <c r="A199563" s="1">
        <v>44943.832048611112</v>
      </c>
      <c r="B199563" s="2" t="s">
        <v>18979</v>
      </c>
    </row>
    <row r="199564" spans="1:2" x14ac:dyDescent="0.45">
      <c r="A199564" s="1">
        <v>44943.832013888888</v>
      </c>
      <c r="B199564" s="2" t="s">
        <v>13532</v>
      </c>
    </row>
    <row r="199565" spans="1:2" x14ac:dyDescent="0.45">
      <c r="A199565" s="1">
        <v>44943.831886574073</v>
      </c>
      <c r="B199565" s="2" t="s">
        <v>132778</v>
      </c>
    </row>
    <row r="199566" spans="1:2" x14ac:dyDescent="0.45">
      <c r="A199566" s="1">
        <v>44943.831805555557</v>
      </c>
      <c r="B199566" s="2" t="s">
        <v>132779</v>
      </c>
    </row>
    <row r="199567" spans="1:2" x14ac:dyDescent="0.45">
      <c r="A199567" s="1">
        <v>44943.831655092596</v>
      </c>
      <c r="B199567" s="2" t="s">
        <v>12335</v>
      </c>
    </row>
    <row r="199568" spans="1:2" x14ac:dyDescent="0.45">
      <c r="A199568" s="1">
        <v>44943.83121527778</v>
      </c>
      <c r="B199568" s="2" t="s">
        <v>463</v>
      </c>
    </row>
    <row r="199569" spans="1:2" x14ac:dyDescent="0.45">
      <c r="A199569" s="1">
        <v>44943.831134259257</v>
      </c>
      <c r="B199569" s="2" t="s">
        <v>132780</v>
      </c>
    </row>
    <row r="199570" spans="1:2" x14ac:dyDescent="0.45">
      <c r="A199570" s="1">
        <v>44943.831087962964</v>
      </c>
      <c r="B199570" s="2" t="s">
        <v>132781</v>
      </c>
    </row>
    <row r="199571" spans="1:2" x14ac:dyDescent="0.45">
      <c r="A199571" s="1">
        <v>44943.831018518518</v>
      </c>
      <c r="B199571" s="2" t="s">
        <v>10120</v>
      </c>
    </row>
    <row r="199572" spans="1:2" x14ac:dyDescent="0.45">
      <c r="A199572" s="1">
        <v>44943.830821759257</v>
      </c>
      <c r="B199572" s="2" t="s">
        <v>87734</v>
      </c>
    </row>
    <row r="199573" spans="1:2" x14ac:dyDescent="0.45">
      <c r="A199573" s="1">
        <v>44943.830555555556</v>
      </c>
      <c r="B199573" s="2" t="s">
        <v>132782</v>
      </c>
    </row>
    <row r="199574" spans="1:2" x14ac:dyDescent="0.45">
      <c r="A199574" s="1">
        <v>44943.82984953704</v>
      </c>
      <c r="B199574" s="2" t="s">
        <v>132783</v>
      </c>
    </row>
    <row r="199575" spans="1:2" x14ac:dyDescent="0.45">
      <c r="A199575" s="1">
        <v>44943.82984953704</v>
      </c>
      <c r="B199575" s="2" t="s">
        <v>132784</v>
      </c>
    </row>
    <row r="199576" spans="1:2" x14ac:dyDescent="0.45">
      <c r="A199576" s="1">
        <v>44943.829629629632</v>
      </c>
      <c r="B199576" s="2" t="s">
        <v>3812</v>
      </c>
    </row>
    <row r="199577" spans="1:2" x14ac:dyDescent="0.45">
      <c r="A199577" s="1">
        <v>44943.829525462963</v>
      </c>
      <c r="B199577" s="2" t="s">
        <v>1010</v>
      </c>
    </row>
    <row r="199578" spans="1:2" x14ac:dyDescent="0.45">
      <c r="A199578" s="1">
        <v>44943.829502314817</v>
      </c>
      <c r="B199578" s="2" t="s">
        <v>132785</v>
      </c>
    </row>
    <row r="199579" spans="1:2" x14ac:dyDescent="0.45">
      <c r="A199579" s="1">
        <v>44943.82912037037</v>
      </c>
      <c r="B199579" s="2" t="s">
        <v>132786</v>
      </c>
    </row>
    <row r="199580" spans="1:2" x14ac:dyDescent="0.45">
      <c r="A199580" s="1">
        <v>44943.829097222224</v>
      </c>
      <c r="B199580" s="2" t="s">
        <v>77</v>
      </c>
    </row>
    <row r="199581" spans="1:2" x14ac:dyDescent="0.45">
      <c r="A199581" s="1">
        <v>44943.829004629632</v>
      </c>
      <c r="B199581" s="2" t="s">
        <v>8056</v>
      </c>
    </row>
    <row r="199582" spans="1:2" x14ac:dyDescent="0.45">
      <c r="A199582" s="1">
        <v>44943.828784722224</v>
      </c>
      <c r="B199582" s="2" t="s">
        <v>132787</v>
      </c>
    </row>
    <row r="199583" spans="1:2" x14ac:dyDescent="0.45">
      <c r="A199583" s="1">
        <v>44943.828611111108</v>
      </c>
      <c r="B199583" s="2" t="s">
        <v>157</v>
      </c>
    </row>
    <row r="199584" spans="1:2" x14ac:dyDescent="0.45">
      <c r="A199584" s="1">
        <v>44943.827916666669</v>
      </c>
      <c r="B199584" s="2" t="s">
        <v>132788</v>
      </c>
    </row>
    <row r="199585" spans="1:2" x14ac:dyDescent="0.45">
      <c r="A199585" s="1">
        <v>44943.827881944446</v>
      </c>
      <c r="B199585" s="2" t="s">
        <v>38040</v>
      </c>
    </row>
    <row r="199586" spans="1:2" x14ac:dyDescent="0.45">
      <c r="A199586" s="1">
        <v>44943.827800925923</v>
      </c>
      <c r="B199586" s="2" t="s">
        <v>26793</v>
      </c>
    </row>
    <row r="199587" spans="1:2" x14ac:dyDescent="0.45">
      <c r="A199587" s="1">
        <v>44943.827488425923</v>
      </c>
      <c r="B199587" s="2" t="s">
        <v>132789</v>
      </c>
    </row>
    <row r="199588" spans="1:2" x14ac:dyDescent="0.45">
      <c r="A199588" s="1">
        <v>44943.827060185184</v>
      </c>
      <c r="B199588" s="2" t="s">
        <v>132790</v>
      </c>
    </row>
    <row r="199589" spans="1:2" x14ac:dyDescent="0.45">
      <c r="A199589" s="1">
        <v>44943.826990740738</v>
      </c>
      <c r="B199589" s="2" t="s">
        <v>132791</v>
      </c>
    </row>
    <row r="199590" spans="1:2" x14ac:dyDescent="0.45">
      <c r="A199590" s="1">
        <v>44943.826388888891</v>
      </c>
      <c r="B199590" s="2" t="s">
        <v>132792</v>
      </c>
    </row>
    <row r="199591" spans="1:2" x14ac:dyDescent="0.45">
      <c r="A199591" s="1">
        <v>44943.826203703706</v>
      </c>
      <c r="B199591" s="2" t="s">
        <v>132793</v>
      </c>
    </row>
    <row r="199592" spans="1:2" x14ac:dyDescent="0.45">
      <c r="A199592" s="1">
        <v>44943.825972222221</v>
      </c>
      <c r="B199592" s="2" t="s">
        <v>1755</v>
      </c>
    </row>
    <row r="199593" spans="1:2" x14ac:dyDescent="0.45">
      <c r="A199593" s="1">
        <v>44943.825682870367</v>
      </c>
      <c r="B199593" s="2" t="s">
        <v>132794</v>
      </c>
    </row>
    <row r="199594" spans="1:2" x14ac:dyDescent="0.45">
      <c r="A199594" s="1">
        <v>44943.825648148151</v>
      </c>
      <c r="B199594" s="2" t="s">
        <v>737</v>
      </c>
    </row>
    <row r="199595" spans="1:2" x14ac:dyDescent="0.45">
      <c r="A199595" s="1">
        <v>44943.825648148151</v>
      </c>
      <c r="B199595" s="2" t="s">
        <v>132795</v>
      </c>
    </row>
    <row r="199596" spans="1:2" x14ac:dyDescent="0.45">
      <c r="A199596" s="1">
        <v>44943.825486111113</v>
      </c>
      <c r="B199596" s="2" t="s">
        <v>132796</v>
      </c>
    </row>
    <row r="199597" spans="1:2" x14ac:dyDescent="0.45">
      <c r="A199597" s="1">
        <v>44943.825474537036</v>
      </c>
      <c r="B199597" s="2" t="s">
        <v>77</v>
      </c>
    </row>
    <row r="199598" spans="1:2" x14ac:dyDescent="0.45">
      <c r="A199598" s="1">
        <v>44943.825289351851</v>
      </c>
      <c r="B199598" s="2" t="s">
        <v>132797</v>
      </c>
    </row>
    <row r="199599" spans="1:2" x14ac:dyDescent="0.45">
      <c r="A199599" s="1">
        <v>44943.824976851851</v>
      </c>
      <c r="B199599" s="2" t="s">
        <v>31527</v>
      </c>
    </row>
    <row r="199600" spans="1:2" x14ac:dyDescent="0.45">
      <c r="A199600" s="1">
        <v>44943.824918981481</v>
      </c>
      <c r="B199600" s="2" t="s">
        <v>132798</v>
      </c>
    </row>
    <row r="199601" spans="1:2" x14ac:dyDescent="0.45">
      <c r="A199601" s="1">
        <v>44943.824687499997</v>
      </c>
      <c r="B199601" s="2" t="s">
        <v>57296</v>
      </c>
    </row>
    <row r="199602" spans="1:2" x14ac:dyDescent="0.45">
      <c r="A199602" s="1">
        <v>44944.053136574075</v>
      </c>
      <c r="B199602" s="2" t="s">
        <v>987</v>
      </c>
    </row>
    <row r="199603" spans="1:2" x14ac:dyDescent="0.45">
      <c r="A199603" s="1">
        <v>44944.052789351852</v>
      </c>
      <c r="B199603" s="2" t="s">
        <v>132799</v>
      </c>
    </row>
    <row r="199604" spans="1:2" x14ac:dyDescent="0.45">
      <c r="A199604" s="1">
        <v>44944.052233796298</v>
      </c>
      <c r="B199604" s="2" t="s">
        <v>132800</v>
      </c>
    </row>
    <row r="199605" spans="1:2" x14ac:dyDescent="0.45">
      <c r="A199605" s="1">
        <v>44944.051134259258</v>
      </c>
      <c r="B199605" s="2" t="s">
        <v>132801</v>
      </c>
    </row>
    <row r="199606" spans="1:2" x14ac:dyDescent="0.45">
      <c r="A199606" s="1">
        <v>44944.05091435185</v>
      </c>
      <c r="B199606" s="2" t="s">
        <v>132802</v>
      </c>
    </row>
    <row r="199607" spans="1:2" x14ac:dyDescent="0.45">
      <c r="A199607" s="1">
        <v>44944.050335648149</v>
      </c>
      <c r="B199607" s="2" t="s">
        <v>1073</v>
      </c>
    </row>
    <row r="199608" spans="1:2" x14ac:dyDescent="0.45">
      <c r="A199608" s="1">
        <v>44944.050034722219</v>
      </c>
      <c r="B199608" s="2" t="s">
        <v>132803</v>
      </c>
    </row>
    <row r="199609" spans="1:2" x14ac:dyDescent="0.45">
      <c r="A199609" s="1">
        <v>44944.049039351848</v>
      </c>
      <c r="B199609" s="2" t="s">
        <v>132804</v>
      </c>
    </row>
    <row r="199610" spans="1:2" x14ac:dyDescent="0.45">
      <c r="A199610" s="1">
        <v>44944.04891203704</v>
      </c>
      <c r="B199610" s="2" t="s">
        <v>132805</v>
      </c>
    </row>
    <row r="199611" spans="1:2" x14ac:dyDescent="0.45">
      <c r="A199611" s="1">
        <v>44944.048784722225</v>
      </c>
      <c r="B199611" s="2" t="s">
        <v>171</v>
      </c>
    </row>
    <row r="199612" spans="1:2" x14ac:dyDescent="0.45">
      <c r="A199612" s="1">
        <v>44944.048541666663</v>
      </c>
      <c r="B199612" s="2" t="s">
        <v>24268</v>
      </c>
    </row>
    <row r="199613" spans="1:2" x14ac:dyDescent="0.45">
      <c r="A199613" s="1">
        <v>44944.048217592594</v>
      </c>
      <c r="B199613" s="2" t="s">
        <v>132806</v>
      </c>
    </row>
    <row r="199614" spans="1:2" x14ac:dyDescent="0.45">
      <c r="A199614" s="1">
        <v>44944.048113425924</v>
      </c>
      <c r="B199614" s="2" t="s">
        <v>132807</v>
      </c>
    </row>
    <row r="199615" spans="1:2" x14ac:dyDescent="0.45">
      <c r="A199615" s="1">
        <v>44944.047997685186</v>
      </c>
      <c r="B199615" s="2" t="s">
        <v>132808</v>
      </c>
    </row>
    <row r="199616" spans="1:2" x14ac:dyDescent="0.45">
      <c r="A199616" s="1">
        <v>44944.047685185185</v>
      </c>
      <c r="B199616" s="2" t="s">
        <v>57077</v>
      </c>
    </row>
    <row r="199617" spans="1:2" x14ac:dyDescent="0.45">
      <c r="A199617" s="1">
        <v>44944.047650462962</v>
      </c>
      <c r="B199617" s="2" t="s">
        <v>132809</v>
      </c>
    </row>
    <row r="199618" spans="1:2" x14ac:dyDescent="0.45">
      <c r="A199618" s="1">
        <v>44944.047083333331</v>
      </c>
      <c r="B199618" s="2" t="s">
        <v>132810</v>
      </c>
    </row>
    <row r="199619" spans="1:2" x14ac:dyDescent="0.45">
      <c r="A199619" s="1">
        <v>44944.046851851854</v>
      </c>
      <c r="B199619" s="2" t="s">
        <v>132811</v>
      </c>
    </row>
    <row r="199620" spans="1:2" x14ac:dyDescent="0.45">
      <c r="A199620" s="1">
        <v>44944.046597222223</v>
      </c>
      <c r="B199620" s="2" t="s">
        <v>132812</v>
      </c>
    </row>
    <row r="199621" spans="1:2" x14ac:dyDescent="0.45">
      <c r="A199621" s="1">
        <v>44944.046412037038</v>
      </c>
      <c r="B199621" s="2" t="s">
        <v>41933</v>
      </c>
    </row>
    <row r="199622" spans="1:2" x14ac:dyDescent="0.45">
      <c r="A199622" s="1">
        <v>44944.046400462961</v>
      </c>
      <c r="B199622" s="2" t="s">
        <v>132813</v>
      </c>
    </row>
    <row r="199623" spans="1:2" x14ac:dyDescent="0.45">
      <c r="A199623" s="1">
        <v>44944.045763888891</v>
      </c>
      <c r="B199623" s="2" t="s">
        <v>132814</v>
      </c>
    </row>
    <row r="199624" spans="1:2" x14ac:dyDescent="0.45">
      <c r="A199624" s="1">
        <v>44944.045497685183</v>
      </c>
      <c r="B199624" s="2" t="s">
        <v>44882</v>
      </c>
    </row>
    <row r="199625" spans="1:2" x14ac:dyDescent="0.45">
      <c r="A199625" s="1">
        <v>44944.045231481483</v>
      </c>
      <c r="B199625" s="2" t="s">
        <v>223</v>
      </c>
    </row>
    <row r="199626" spans="1:2" x14ac:dyDescent="0.45">
      <c r="A199626" s="1">
        <v>44944.044791666667</v>
      </c>
      <c r="B199626" s="2" t="s">
        <v>132815</v>
      </c>
    </row>
    <row r="199627" spans="1:2" x14ac:dyDescent="0.45">
      <c r="A199627" s="1">
        <v>44944.044710648152</v>
      </c>
      <c r="B199627" s="2" t="s">
        <v>58468</v>
      </c>
    </row>
    <row r="199628" spans="1:2" x14ac:dyDescent="0.45">
      <c r="A199628" s="1">
        <v>44944.044351851851</v>
      </c>
      <c r="B199628" s="2" t="s">
        <v>56358</v>
      </c>
    </row>
    <row r="199629" spans="1:2" x14ac:dyDescent="0.45">
      <c r="A199629" s="1">
        <v>44944.044004629628</v>
      </c>
      <c r="B199629" s="2" t="s">
        <v>132816</v>
      </c>
    </row>
    <row r="199630" spans="1:2" x14ac:dyDescent="0.45">
      <c r="A199630" s="1">
        <v>44944.043865740743</v>
      </c>
      <c r="B199630" s="2" t="s">
        <v>132817</v>
      </c>
    </row>
    <row r="199631" spans="1:2" x14ac:dyDescent="0.45">
      <c r="A199631" s="1">
        <v>44944.043634259258</v>
      </c>
      <c r="B199631" s="2" t="s">
        <v>3097</v>
      </c>
    </row>
    <row r="199632" spans="1:2" x14ac:dyDescent="0.45">
      <c r="A199632" s="1">
        <v>44944.043414351851</v>
      </c>
      <c r="B199632" s="2" t="s">
        <v>185</v>
      </c>
    </row>
    <row r="199633" spans="1:2" x14ac:dyDescent="0.45">
      <c r="A199633" s="1">
        <v>44944.043171296296</v>
      </c>
      <c r="B199633" s="2" t="s">
        <v>181</v>
      </c>
    </row>
    <row r="199634" spans="1:2" x14ac:dyDescent="0.45">
      <c r="A199634" s="1">
        <v>44944.042847222219</v>
      </c>
      <c r="B199634" s="2" t="s">
        <v>132818</v>
      </c>
    </row>
    <row r="199635" spans="1:2" x14ac:dyDescent="0.45">
      <c r="A199635" s="1">
        <v>44944.04283564815</v>
      </c>
      <c r="B199635" s="2" t="s">
        <v>541</v>
      </c>
    </row>
    <row r="199636" spans="1:2" x14ac:dyDescent="0.45">
      <c r="A199636" s="1">
        <v>44944.042812500003</v>
      </c>
      <c r="B199636" s="2" t="s">
        <v>132819</v>
      </c>
    </row>
    <row r="199637" spans="1:2" x14ac:dyDescent="0.45">
      <c r="A199637" s="1">
        <v>44944.042800925927</v>
      </c>
      <c r="B199637" s="2" t="s">
        <v>7053</v>
      </c>
    </row>
    <row r="199638" spans="1:2" x14ac:dyDescent="0.45">
      <c r="A199638" s="1">
        <v>44944.042800925927</v>
      </c>
      <c r="B199638" s="2" t="s">
        <v>171</v>
      </c>
    </row>
    <row r="199639" spans="1:2" x14ac:dyDescent="0.45">
      <c r="A199639" s="1">
        <v>44944.042581018519</v>
      </c>
      <c r="B199639" s="2" t="s">
        <v>3415</v>
      </c>
    </row>
    <row r="199640" spans="1:2" x14ac:dyDescent="0.45">
      <c r="A199640" s="1">
        <v>44944.04247685185</v>
      </c>
      <c r="B199640" s="2" t="s">
        <v>132820</v>
      </c>
    </row>
    <row r="199641" spans="1:2" x14ac:dyDescent="0.45">
      <c r="A199641" s="1">
        <v>44944.042337962965</v>
      </c>
      <c r="B199641" s="2" t="s">
        <v>132821</v>
      </c>
    </row>
    <row r="199642" spans="1:2" x14ac:dyDescent="0.45">
      <c r="A199642" s="1">
        <v>44944.042291666665</v>
      </c>
      <c r="B199642" s="2" t="s">
        <v>132822</v>
      </c>
    </row>
    <row r="199643" spans="1:2" x14ac:dyDescent="0.45">
      <c r="A199643" s="1">
        <v>44944.042060185187</v>
      </c>
      <c r="B199643" s="2" t="s">
        <v>132823</v>
      </c>
    </row>
    <row r="199644" spans="1:2" x14ac:dyDescent="0.45">
      <c r="A199644" s="1">
        <v>44944.042025462964</v>
      </c>
      <c r="B199644" s="2" t="s">
        <v>52357</v>
      </c>
    </row>
    <row r="199645" spans="1:2" x14ac:dyDescent="0.45">
      <c r="A199645" s="1">
        <v>44944.041828703703</v>
      </c>
      <c r="B199645" s="2" t="s">
        <v>132824</v>
      </c>
    </row>
    <row r="199646" spans="1:2" x14ac:dyDescent="0.45">
      <c r="A199646" s="1">
        <v>44944.041250000002</v>
      </c>
      <c r="B199646" s="2" t="s">
        <v>132825</v>
      </c>
    </row>
    <row r="199647" spans="1:2" x14ac:dyDescent="0.45">
      <c r="A199647" s="1">
        <v>44944.040613425925</v>
      </c>
      <c r="B199647" s="2" t="s">
        <v>801</v>
      </c>
    </row>
    <row r="199648" spans="1:2" x14ac:dyDescent="0.45">
      <c r="A199648" s="1">
        <v>44944.040509259263</v>
      </c>
      <c r="B199648" s="2" t="s">
        <v>63</v>
      </c>
    </row>
    <row r="199649" spans="1:2" x14ac:dyDescent="0.45">
      <c r="A199649" s="1">
        <v>44944.039722222224</v>
      </c>
      <c r="B199649" s="2" t="s">
        <v>30284</v>
      </c>
    </row>
    <row r="199650" spans="1:2" x14ac:dyDescent="0.45">
      <c r="A199650" s="1">
        <v>44944.039699074077</v>
      </c>
      <c r="B199650" s="2" t="s">
        <v>271</v>
      </c>
    </row>
    <row r="199651" spans="1:2" x14ac:dyDescent="0.45">
      <c r="A199651" s="1">
        <v>44944.039444444446</v>
      </c>
      <c r="B199651" s="2" t="s">
        <v>77</v>
      </c>
    </row>
    <row r="199652" spans="1:2" x14ac:dyDescent="0.45">
      <c r="A199652" s="1">
        <v>44944.327199074076</v>
      </c>
      <c r="B199652" s="2" t="s">
        <v>132826</v>
      </c>
    </row>
    <row r="199653" spans="1:2" x14ac:dyDescent="0.45">
      <c r="A199653" s="1">
        <v>44944.326481481483</v>
      </c>
      <c r="B199653" s="2" t="s">
        <v>14344</v>
      </c>
    </row>
    <row r="199654" spans="1:2" x14ac:dyDescent="0.45">
      <c r="A199654" s="1">
        <v>44944.326296296298</v>
      </c>
      <c r="B199654" s="2" t="s">
        <v>535</v>
      </c>
    </row>
    <row r="199655" spans="1:2" x14ac:dyDescent="0.45">
      <c r="A199655" s="1">
        <v>44944.326273148145</v>
      </c>
      <c r="B199655" s="2" t="s">
        <v>46218</v>
      </c>
    </row>
    <row r="199656" spans="1:2" x14ac:dyDescent="0.45">
      <c r="A199656" s="1">
        <v>44944.326226851852</v>
      </c>
      <c r="B199656" s="2" t="s">
        <v>95227</v>
      </c>
    </row>
    <row r="199657" spans="1:2" x14ac:dyDescent="0.45">
      <c r="A199657" s="1">
        <v>44944.324918981481</v>
      </c>
      <c r="B199657" s="2" t="s">
        <v>271</v>
      </c>
    </row>
    <row r="199658" spans="1:2" x14ac:dyDescent="0.45">
      <c r="A199658" s="1">
        <v>44944.324525462966</v>
      </c>
      <c r="B199658" s="2" t="s">
        <v>132827</v>
      </c>
    </row>
    <row r="199659" spans="1:2" x14ac:dyDescent="0.45">
      <c r="A199659" s="1">
        <v>44944.323958333334</v>
      </c>
      <c r="B199659" s="2" t="s">
        <v>98686</v>
      </c>
    </row>
    <row r="199660" spans="1:2" x14ac:dyDescent="0.45">
      <c r="A199660" s="1">
        <v>44944.322476851848</v>
      </c>
      <c r="B199660" s="2" t="s">
        <v>132828</v>
      </c>
    </row>
    <row r="199661" spans="1:2" x14ac:dyDescent="0.45">
      <c r="A199661" s="1">
        <v>44944.322372685187</v>
      </c>
      <c r="B199661" s="2" t="s">
        <v>66928</v>
      </c>
    </row>
    <row r="199662" spans="1:2" x14ac:dyDescent="0.45">
      <c r="A199662" s="1">
        <v>44944.322256944448</v>
      </c>
      <c r="B199662" s="2" t="s">
        <v>132829</v>
      </c>
    </row>
    <row r="199663" spans="1:2" x14ac:dyDescent="0.45">
      <c r="A199663" s="1">
        <v>44944.321979166663</v>
      </c>
      <c r="B199663" s="2" t="s">
        <v>132830</v>
      </c>
    </row>
    <row r="199664" spans="1:2" x14ac:dyDescent="0.45">
      <c r="A199664" s="1">
        <v>44944.320914351854</v>
      </c>
      <c r="B199664" s="2" t="s">
        <v>1647</v>
      </c>
    </row>
    <row r="199665" spans="1:2" x14ac:dyDescent="0.45">
      <c r="A199665" s="1">
        <v>44944.320902777778</v>
      </c>
      <c r="B199665" s="2" t="s">
        <v>18353</v>
      </c>
    </row>
    <row r="199666" spans="1:2" x14ac:dyDescent="0.45">
      <c r="A199666" s="1">
        <v>44944.32</v>
      </c>
      <c r="B199666" s="2" t="s">
        <v>185</v>
      </c>
    </row>
    <row r="199667" spans="1:2" x14ac:dyDescent="0.45">
      <c r="A199667" s="1">
        <v>44944.319722222222</v>
      </c>
      <c r="B199667" s="2" t="s">
        <v>132831</v>
      </c>
    </row>
    <row r="199668" spans="1:2" x14ac:dyDescent="0.45">
      <c r="A199668" s="1">
        <v>44944.319525462961</v>
      </c>
      <c r="B199668" s="2" t="s">
        <v>30802</v>
      </c>
    </row>
    <row r="199669" spans="1:2" x14ac:dyDescent="0.45">
      <c r="A199669" s="1">
        <v>44944.318622685183</v>
      </c>
      <c r="B199669" s="2" t="s">
        <v>132832</v>
      </c>
    </row>
    <row r="199670" spans="1:2" x14ac:dyDescent="0.45">
      <c r="A199670" s="1">
        <v>44944.318368055552</v>
      </c>
      <c r="B199670" s="2" t="s">
        <v>132833</v>
      </c>
    </row>
    <row r="199671" spans="1:2" x14ac:dyDescent="0.45">
      <c r="A199671" s="1">
        <v>44944.316574074073</v>
      </c>
      <c r="B199671" s="2" t="s">
        <v>132834</v>
      </c>
    </row>
    <row r="199672" spans="1:2" x14ac:dyDescent="0.45">
      <c r="A199672" s="1">
        <v>44944.316180555557</v>
      </c>
      <c r="B199672" s="2" t="s">
        <v>132835</v>
      </c>
    </row>
    <row r="199673" spans="1:2" x14ac:dyDescent="0.45">
      <c r="A199673" s="1">
        <v>44944.316157407404</v>
      </c>
      <c r="B199673" s="2" t="s">
        <v>132836</v>
      </c>
    </row>
    <row r="199674" spans="1:2" x14ac:dyDescent="0.45">
      <c r="A199674" s="1">
        <v>44944.315729166665</v>
      </c>
      <c r="B199674" s="2" t="s">
        <v>132837</v>
      </c>
    </row>
    <row r="199675" spans="1:2" x14ac:dyDescent="0.45">
      <c r="A199675" s="1">
        <v>44944.315474537034</v>
      </c>
      <c r="B199675" s="2" t="s">
        <v>132838</v>
      </c>
    </row>
    <row r="199676" spans="1:2" x14ac:dyDescent="0.45">
      <c r="A199676" s="1">
        <v>44944.315462962964</v>
      </c>
      <c r="B199676" s="2" t="s">
        <v>1603</v>
      </c>
    </row>
    <row r="199677" spans="1:2" x14ac:dyDescent="0.45">
      <c r="A199677" s="1">
        <v>44944.314780092594</v>
      </c>
      <c r="B199677" s="2" t="s">
        <v>132839</v>
      </c>
    </row>
    <row r="199678" spans="1:2" x14ac:dyDescent="0.45">
      <c r="A199678" s="1">
        <v>44944.314097222225</v>
      </c>
      <c r="B199678" s="2" t="s">
        <v>132840</v>
      </c>
    </row>
    <row r="199679" spans="1:2" x14ac:dyDescent="0.45">
      <c r="A199679" s="1">
        <v>44944.313888888886</v>
      </c>
      <c r="B199679" s="2" t="s">
        <v>132841</v>
      </c>
    </row>
    <row r="199680" spans="1:2" x14ac:dyDescent="0.45">
      <c r="A199680" s="1">
        <v>44944.313888888886</v>
      </c>
      <c r="B199680" s="2" t="s">
        <v>44463</v>
      </c>
    </row>
    <row r="199681" spans="1:2" x14ac:dyDescent="0.45">
      <c r="A199681" s="1">
        <v>44944.313356481478</v>
      </c>
      <c r="B199681" s="2" t="s">
        <v>23218</v>
      </c>
    </row>
    <row r="199682" spans="1:2" x14ac:dyDescent="0.45">
      <c r="A199682" s="1">
        <v>44944.312881944446</v>
      </c>
      <c r="B199682" s="2" t="s">
        <v>71835</v>
      </c>
    </row>
    <row r="199683" spans="1:2" x14ac:dyDescent="0.45">
      <c r="A199683" s="1">
        <v>44944.312858796293</v>
      </c>
      <c r="B199683" s="2" t="s">
        <v>132842</v>
      </c>
    </row>
    <row r="199684" spans="1:2" x14ac:dyDescent="0.45">
      <c r="A199684" s="1">
        <v>44944.312638888892</v>
      </c>
      <c r="B199684" s="2" t="s">
        <v>7517</v>
      </c>
    </row>
    <row r="199685" spans="1:2" x14ac:dyDescent="0.45">
      <c r="A199685" s="1">
        <v>44944.311886574076</v>
      </c>
      <c r="B199685" s="2" t="s">
        <v>1249</v>
      </c>
    </row>
    <row r="199686" spans="1:2" x14ac:dyDescent="0.45">
      <c r="A199686" s="1">
        <v>44944.311724537038</v>
      </c>
      <c r="B199686" s="2" t="s">
        <v>132843</v>
      </c>
    </row>
    <row r="199687" spans="1:2" x14ac:dyDescent="0.45">
      <c r="A199687" s="1">
        <v>44944.311631944445</v>
      </c>
      <c r="B199687" s="2" t="s">
        <v>27797</v>
      </c>
    </row>
    <row r="199688" spans="1:2" x14ac:dyDescent="0.45">
      <c r="A199688" s="1">
        <v>44944.31145833333</v>
      </c>
      <c r="B199688" s="2" t="s">
        <v>185</v>
      </c>
    </row>
    <row r="199689" spans="1:2" x14ac:dyDescent="0.45">
      <c r="A199689" s="1">
        <v>44944.311307870368</v>
      </c>
      <c r="B199689" s="2" t="s">
        <v>33030</v>
      </c>
    </row>
    <row r="199690" spans="1:2" x14ac:dyDescent="0.45">
      <c r="A199690" s="1">
        <v>44944.310810185183</v>
      </c>
      <c r="B199690" s="2" t="s">
        <v>374</v>
      </c>
    </row>
    <row r="199691" spans="1:2" x14ac:dyDescent="0.45">
      <c r="A199691" s="1">
        <v>44944.310555555552</v>
      </c>
      <c r="B199691" s="2" t="s">
        <v>8056</v>
      </c>
    </row>
    <row r="199692" spans="1:2" x14ac:dyDescent="0.45">
      <c r="A199692" s="1">
        <v>44944.30976851852</v>
      </c>
      <c r="B199692" s="2" t="s">
        <v>132844</v>
      </c>
    </row>
    <row r="199693" spans="1:2" x14ac:dyDescent="0.45">
      <c r="A199693" s="1">
        <v>44944.309189814812</v>
      </c>
      <c r="B199693" s="2" t="s">
        <v>2109</v>
      </c>
    </row>
    <row r="199694" spans="1:2" x14ac:dyDescent="0.45">
      <c r="A199694" s="1">
        <v>44944.309050925927</v>
      </c>
      <c r="B199694" s="2" t="s">
        <v>132845</v>
      </c>
    </row>
    <row r="199695" spans="1:2" x14ac:dyDescent="0.45">
      <c r="A199695" s="1">
        <v>44944.308344907404</v>
      </c>
      <c r="B199695" s="2" t="s">
        <v>9242</v>
      </c>
    </row>
    <row r="199696" spans="1:2" x14ac:dyDescent="0.45">
      <c r="A199696" s="1">
        <v>44944.307685185187</v>
      </c>
      <c r="B199696" s="2" t="s">
        <v>45524</v>
      </c>
    </row>
    <row r="199697" spans="1:2" x14ac:dyDescent="0.45">
      <c r="A199697" s="1">
        <v>44944.307187500002</v>
      </c>
      <c r="B199697" s="2" t="s">
        <v>132846</v>
      </c>
    </row>
    <row r="199698" spans="1:2" x14ac:dyDescent="0.45">
      <c r="A199698" s="1">
        <v>44944.306261574071</v>
      </c>
      <c r="B199698" s="2" t="s">
        <v>3812</v>
      </c>
    </row>
    <row r="199699" spans="1:2" x14ac:dyDescent="0.45">
      <c r="A199699" s="1">
        <v>44944.306192129632</v>
      </c>
      <c r="B199699" s="2" t="s">
        <v>4185</v>
      </c>
    </row>
    <row r="199700" spans="1:2" x14ac:dyDescent="0.45">
      <c r="A199700" s="1">
        <v>44944.306076388886</v>
      </c>
      <c r="B199700" s="2" t="s">
        <v>132847</v>
      </c>
    </row>
    <row r="199701" spans="1:2" x14ac:dyDescent="0.45">
      <c r="A199701" s="1">
        <v>44944.305659722224</v>
      </c>
      <c r="B199701" s="2" t="s">
        <v>132848</v>
      </c>
    </row>
    <row r="199702" spans="1:2" x14ac:dyDescent="0.45">
      <c r="A199702" s="1">
        <v>44943.82440972222</v>
      </c>
      <c r="B199702" s="2" t="s">
        <v>1058</v>
      </c>
    </row>
    <row r="199703" spans="1:2" x14ac:dyDescent="0.45">
      <c r="A199703" s="1">
        <v>44943.824386574073</v>
      </c>
      <c r="B199703" s="2" t="s">
        <v>132849</v>
      </c>
    </row>
    <row r="199704" spans="1:2" x14ac:dyDescent="0.45">
      <c r="A199704" s="1">
        <v>44943.824155092596</v>
      </c>
      <c r="B199704" s="2" t="s">
        <v>132850</v>
      </c>
    </row>
    <row r="199705" spans="1:2" x14ac:dyDescent="0.45">
      <c r="A199705" s="1">
        <v>44943.823981481481</v>
      </c>
      <c r="B199705" s="2" t="s">
        <v>132851</v>
      </c>
    </row>
    <row r="199706" spans="1:2" x14ac:dyDescent="0.45">
      <c r="A199706" s="1">
        <v>44943.823645833334</v>
      </c>
      <c r="B199706" s="2" t="s">
        <v>1427</v>
      </c>
    </row>
    <row r="199707" spans="1:2" x14ac:dyDescent="0.45">
      <c r="A199707" s="1">
        <v>44943.823576388888</v>
      </c>
      <c r="B199707" s="2" t="s">
        <v>132852</v>
      </c>
    </row>
    <row r="199708" spans="1:2" x14ac:dyDescent="0.45">
      <c r="A199708" s="1">
        <v>44943.823576388888</v>
      </c>
      <c r="B199708" s="2" t="s">
        <v>130</v>
      </c>
    </row>
    <row r="199709" spans="1:2" x14ac:dyDescent="0.45">
      <c r="A199709" s="1">
        <v>44943.823495370372</v>
      </c>
      <c r="B199709" s="2" t="s">
        <v>132853</v>
      </c>
    </row>
    <row r="199710" spans="1:2" x14ac:dyDescent="0.45">
      <c r="A199710" s="1">
        <v>44943.822962962964</v>
      </c>
      <c r="B199710" s="2" t="s">
        <v>132854</v>
      </c>
    </row>
    <row r="199711" spans="1:2" x14ac:dyDescent="0.45">
      <c r="A199711" s="1">
        <v>44943.822442129633</v>
      </c>
      <c r="B199711" s="2" t="s">
        <v>132855</v>
      </c>
    </row>
    <row r="199712" spans="1:2" x14ac:dyDescent="0.45">
      <c r="A199712" s="1">
        <v>44943.822256944448</v>
      </c>
      <c r="B199712" s="2" t="s">
        <v>24438</v>
      </c>
    </row>
    <row r="199713" spans="1:2" x14ac:dyDescent="0.45">
      <c r="A199713" s="1">
        <v>44943.822152777779</v>
      </c>
      <c r="B199713" s="2" t="s">
        <v>5787</v>
      </c>
    </row>
    <row r="199714" spans="1:2" x14ac:dyDescent="0.45">
      <c r="A199714" s="1">
        <v>44943.821655092594</v>
      </c>
      <c r="B199714" s="2" t="s">
        <v>132856</v>
      </c>
    </row>
    <row r="199715" spans="1:2" x14ac:dyDescent="0.45">
      <c r="A199715" s="1">
        <v>44943.821585648147</v>
      </c>
      <c r="B199715" s="2" t="s">
        <v>1740</v>
      </c>
    </row>
    <row r="199716" spans="1:2" x14ac:dyDescent="0.45">
      <c r="A199716" s="1">
        <v>44943.821180555555</v>
      </c>
      <c r="B199716" s="2" t="s">
        <v>132857</v>
      </c>
    </row>
    <row r="199717" spans="1:2" x14ac:dyDescent="0.45">
      <c r="A199717" s="1">
        <v>44943.820706018516</v>
      </c>
      <c r="B199717" s="2" t="s">
        <v>181</v>
      </c>
    </row>
    <row r="199718" spans="1:2" x14ac:dyDescent="0.45">
      <c r="A199718" s="1">
        <v>44943.8202662037</v>
      </c>
      <c r="B199718" s="2" t="s">
        <v>132858</v>
      </c>
    </row>
    <row r="199719" spans="1:2" x14ac:dyDescent="0.45">
      <c r="A199719" s="1">
        <v>44943.820231481484</v>
      </c>
      <c r="B199719" s="2" t="s">
        <v>83788</v>
      </c>
    </row>
    <row r="199720" spans="1:2" x14ac:dyDescent="0.45">
      <c r="A199720" s="1">
        <v>44943.820208333331</v>
      </c>
      <c r="B199720" s="2" t="s">
        <v>16553</v>
      </c>
    </row>
    <row r="199721" spans="1:2" x14ac:dyDescent="0.45">
      <c r="A199721" s="1">
        <v>44943.820208333331</v>
      </c>
      <c r="B199721" s="2" t="s">
        <v>132859</v>
      </c>
    </row>
    <row r="199722" spans="1:2" x14ac:dyDescent="0.45">
      <c r="A199722" s="1">
        <v>44943.820138888892</v>
      </c>
      <c r="B199722" s="2" t="s">
        <v>132860</v>
      </c>
    </row>
    <row r="199723" spans="1:2" x14ac:dyDescent="0.45">
      <c r="A199723" s="1">
        <v>44943.8200462963</v>
      </c>
      <c r="B199723" s="2" t="s">
        <v>10007</v>
      </c>
    </row>
    <row r="199724" spans="1:2" x14ac:dyDescent="0.45">
      <c r="A199724" s="1">
        <v>44943.819386574076</v>
      </c>
      <c r="B199724" s="2" t="s">
        <v>132861</v>
      </c>
    </row>
    <row r="199725" spans="1:2" x14ac:dyDescent="0.45">
      <c r="A199725" s="1">
        <v>44943.819050925929</v>
      </c>
      <c r="B199725" s="2" t="s">
        <v>31445</v>
      </c>
    </row>
    <row r="199726" spans="1:2" x14ac:dyDescent="0.45">
      <c r="A199726" s="1">
        <v>44943.818599537037</v>
      </c>
      <c r="B199726" s="2" t="s">
        <v>132862</v>
      </c>
    </row>
    <row r="199727" spans="1:2" x14ac:dyDescent="0.45">
      <c r="A199727" s="1">
        <v>44943.818368055552</v>
      </c>
      <c r="B199727" s="2" t="s">
        <v>132863</v>
      </c>
    </row>
    <row r="199728" spans="1:2" x14ac:dyDescent="0.45">
      <c r="A199728" s="1">
        <v>44943.818298611113</v>
      </c>
      <c r="B199728" s="2" t="s">
        <v>132864</v>
      </c>
    </row>
    <row r="199729" spans="1:2" x14ac:dyDescent="0.45">
      <c r="A199729" s="1">
        <v>44943.818055555559</v>
      </c>
      <c r="B199729" s="2" t="s">
        <v>544</v>
      </c>
    </row>
    <row r="199730" spans="1:2" x14ac:dyDescent="0.45">
      <c r="A199730" s="1">
        <v>44943.817835648151</v>
      </c>
      <c r="B199730" s="2" t="s">
        <v>132865</v>
      </c>
    </row>
    <row r="199731" spans="1:2" x14ac:dyDescent="0.45">
      <c r="A199731" s="1">
        <v>44943.817673611113</v>
      </c>
      <c r="B199731" s="2" t="s">
        <v>24717</v>
      </c>
    </row>
    <row r="199732" spans="1:2" x14ac:dyDescent="0.45">
      <c r="A199732" s="1">
        <v>44943.817569444444</v>
      </c>
      <c r="B199732" s="2" t="s">
        <v>119</v>
      </c>
    </row>
    <row r="199733" spans="1:2" x14ac:dyDescent="0.45">
      <c r="A199733" s="1">
        <v>44943.817372685182</v>
      </c>
      <c r="B199733" s="2" t="s">
        <v>5781</v>
      </c>
    </row>
    <row r="199734" spans="1:2" x14ac:dyDescent="0.45">
      <c r="A199734" s="1">
        <v>44943.817361111112</v>
      </c>
      <c r="B199734" s="2" t="s">
        <v>132866</v>
      </c>
    </row>
    <row r="199735" spans="1:2" x14ac:dyDescent="0.45">
      <c r="A199735" s="1">
        <v>44943.817326388889</v>
      </c>
      <c r="B199735" s="2" t="s">
        <v>4090</v>
      </c>
    </row>
    <row r="199736" spans="1:2" x14ac:dyDescent="0.45">
      <c r="A199736" s="1">
        <v>44943.81726851852</v>
      </c>
      <c r="B199736" s="2" t="s">
        <v>132867</v>
      </c>
    </row>
    <row r="199737" spans="1:2" x14ac:dyDescent="0.45">
      <c r="A199737" s="1">
        <v>44943.81689814815</v>
      </c>
      <c r="B199737" s="2" t="s">
        <v>9217</v>
      </c>
    </row>
    <row r="199738" spans="1:2" x14ac:dyDescent="0.45">
      <c r="A199738" s="1">
        <v>44943.816712962966</v>
      </c>
      <c r="B199738" s="2" t="s">
        <v>132868</v>
      </c>
    </row>
    <row r="199739" spans="1:2" x14ac:dyDescent="0.45">
      <c r="A199739" s="1">
        <v>44943.81659722222</v>
      </c>
      <c r="B199739" s="2" t="s">
        <v>132869</v>
      </c>
    </row>
    <row r="199740" spans="1:2" x14ac:dyDescent="0.45">
      <c r="A199740" s="1">
        <v>44943.816307870373</v>
      </c>
      <c r="B199740" s="2" t="s">
        <v>132870</v>
      </c>
    </row>
    <row r="199741" spans="1:2" x14ac:dyDescent="0.45">
      <c r="A199741" s="1">
        <v>44943.816284722219</v>
      </c>
      <c r="B199741" s="2" t="s">
        <v>132871</v>
      </c>
    </row>
    <row r="199742" spans="1:2" x14ac:dyDescent="0.45">
      <c r="A199742" s="1">
        <v>44943.815601851849</v>
      </c>
      <c r="B199742" s="2" t="s">
        <v>115170</v>
      </c>
    </row>
    <row r="199743" spans="1:2" x14ac:dyDescent="0.45">
      <c r="A199743" s="1">
        <v>44943.815578703703</v>
      </c>
      <c r="B199743" s="2" t="s">
        <v>132872</v>
      </c>
    </row>
    <row r="199744" spans="1:2" x14ac:dyDescent="0.45">
      <c r="A199744" s="1">
        <v>44943.814398148148</v>
      </c>
      <c r="B199744" s="2" t="s">
        <v>5658</v>
      </c>
    </row>
    <row r="199745" spans="1:2" x14ac:dyDescent="0.45">
      <c r="A199745" s="1">
        <v>44943.814375000002</v>
      </c>
      <c r="B199745" s="2" t="s">
        <v>132873</v>
      </c>
    </row>
    <row r="199746" spans="1:2" x14ac:dyDescent="0.45">
      <c r="A199746" s="1">
        <v>44943.814305555556</v>
      </c>
      <c r="B199746" s="2" t="s">
        <v>30896</v>
      </c>
    </row>
    <row r="199747" spans="1:2" x14ac:dyDescent="0.45">
      <c r="A199747" s="1">
        <v>44943.813923611109</v>
      </c>
      <c r="B199747" s="2" t="s">
        <v>132874</v>
      </c>
    </row>
    <row r="199748" spans="1:2" x14ac:dyDescent="0.45">
      <c r="A199748" s="1">
        <v>44943.813888888886</v>
      </c>
      <c r="B199748" s="2" t="s">
        <v>132875</v>
      </c>
    </row>
    <row r="199749" spans="1:2" x14ac:dyDescent="0.45">
      <c r="A199749" s="1">
        <v>44943.813587962963</v>
      </c>
      <c r="B199749" s="2" t="s">
        <v>132876</v>
      </c>
    </row>
    <row r="199750" spans="1:2" x14ac:dyDescent="0.45">
      <c r="A199750" s="1">
        <v>44943.813472222224</v>
      </c>
      <c r="B199750" s="2" t="s">
        <v>1923</v>
      </c>
    </row>
    <row r="199751" spans="1:2" x14ac:dyDescent="0.45">
      <c r="A199751" s="1">
        <v>44943.813101851854</v>
      </c>
      <c r="B199751" s="2" t="s">
        <v>90601</v>
      </c>
    </row>
    <row r="199752" spans="1:2" x14ac:dyDescent="0.45">
      <c r="A199752" s="1">
        <v>44943.748888888891</v>
      </c>
      <c r="B199752" s="2" t="s">
        <v>132877</v>
      </c>
    </row>
    <row r="199753" spans="1:2" x14ac:dyDescent="0.45">
      <c r="A199753" s="1">
        <v>44943.748749999999</v>
      </c>
      <c r="B199753" s="2" t="s">
        <v>132878</v>
      </c>
    </row>
    <row r="199754" spans="1:2" x14ac:dyDescent="0.45">
      <c r="A199754" s="1">
        <v>44943.748692129629</v>
      </c>
      <c r="B199754" s="2" t="s">
        <v>132879</v>
      </c>
    </row>
    <row r="199755" spans="1:2" x14ac:dyDescent="0.45">
      <c r="A199755" s="1">
        <v>44943.748622685183</v>
      </c>
      <c r="B199755" s="2" t="s">
        <v>132880</v>
      </c>
    </row>
    <row r="199756" spans="1:2" x14ac:dyDescent="0.45">
      <c r="A199756" s="1">
        <v>44943.748425925929</v>
      </c>
      <c r="B199756" s="2" t="s">
        <v>132881</v>
      </c>
    </row>
    <row r="199757" spans="1:2" x14ac:dyDescent="0.45">
      <c r="A199757" s="1">
        <v>44943.748356481483</v>
      </c>
      <c r="B199757" s="2" t="s">
        <v>132882</v>
      </c>
    </row>
    <row r="199758" spans="1:2" x14ac:dyDescent="0.45">
      <c r="A199758" s="1">
        <v>44943.748206018521</v>
      </c>
      <c r="B199758" s="2" t="s">
        <v>271</v>
      </c>
    </row>
    <row r="199759" spans="1:2" x14ac:dyDescent="0.45">
      <c r="A199759" s="1">
        <v>44943.747835648152</v>
      </c>
      <c r="B199759" s="2" t="s">
        <v>132883</v>
      </c>
    </row>
    <row r="199760" spans="1:2" x14ac:dyDescent="0.45">
      <c r="A199760" s="1">
        <v>44943.747777777775</v>
      </c>
      <c r="B199760" s="2" t="s">
        <v>6503</v>
      </c>
    </row>
    <row r="199761" spans="1:2" x14ac:dyDescent="0.45">
      <c r="A199761" s="1">
        <v>44943.747060185182</v>
      </c>
      <c r="B199761" s="2" t="s">
        <v>132884</v>
      </c>
    </row>
    <row r="199762" spans="1:2" x14ac:dyDescent="0.45">
      <c r="A199762" s="1">
        <v>44943.74695601852</v>
      </c>
      <c r="B199762" s="2" t="s">
        <v>51171</v>
      </c>
    </row>
    <row r="199763" spans="1:2" x14ac:dyDescent="0.45">
      <c r="A199763" s="1">
        <v>44943.746678240743</v>
      </c>
      <c r="B199763" s="2" t="s">
        <v>132885</v>
      </c>
    </row>
    <row r="199764" spans="1:2" x14ac:dyDescent="0.45">
      <c r="A199764" s="1">
        <v>44943.746562499997</v>
      </c>
      <c r="B199764" s="2" t="s">
        <v>132886</v>
      </c>
    </row>
    <row r="199765" spans="1:2" x14ac:dyDescent="0.45">
      <c r="A199765" s="1">
        <v>44943.746527777781</v>
      </c>
      <c r="B199765" s="2" t="s">
        <v>132887</v>
      </c>
    </row>
    <row r="199766" spans="1:2" x14ac:dyDescent="0.45">
      <c r="A199766" s="1">
        <v>44943.746493055558</v>
      </c>
      <c r="B199766" s="2" t="s">
        <v>132888</v>
      </c>
    </row>
    <row r="199767" spans="1:2" x14ac:dyDescent="0.45">
      <c r="A199767" s="1">
        <v>44943.746168981481</v>
      </c>
      <c r="B199767" s="2" t="s">
        <v>323</v>
      </c>
    </row>
    <row r="199768" spans="1:2" x14ac:dyDescent="0.45">
      <c r="A199768" s="1">
        <v>44943.746122685188</v>
      </c>
      <c r="B199768" s="2" t="s">
        <v>132889</v>
      </c>
    </row>
    <row r="199769" spans="1:2" x14ac:dyDescent="0.45">
      <c r="A199769" s="1">
        <v>44943.746041666665</v>
      </c>
      <c r="B199769" s="2" t="s">
        <v>63</v>
      </c>
    </row>
    <row r="199770" spans="1:2" x14ac:dyDescent="0.45">
      <c r="A199770" s="1">
        <v>44943.745659722219</v>
      </c>
      <c r="B199770" s="2" t="s">
        <v>132890</v>
      </c>
    </row>
    <row r="199771" spans="1:2" x14ac:dyDescent="0.45">
      <c r="A199771" s="1">
        <v>44943.745648148149</v>
      </c>
      <c r="B199771" s="2" t="s">
        <v>132891</v>
      </c>
    </row>
    <row r="199772" spans="1:2" x14ac:dyDescent="0.45">
      <c r="A199772" s="1">
        <v>44943.745555555557</v>
      </c>
      <c r="B199772" s="2" t="s">
        <v>132892</v>
      </c>
    </row>
    <row r="199773" spans="1:2" x14ac:dyDescent="0.45">
      <c r="A199773" s="1">
        <v>44943.745243055557</v>
      </c>
      <c r="B199773" s="2" t="s">
        <v>9693</v>
      </c>
    </row>
    <row r="199774" spans="1:2" x14ac:dyDescent="0.45">
      <c r="A199774" s="1">
        <v>44943.744930555556</v>
      </c>
      <c r="B199774" s="2" t="s">
        <v>68930</v>
      </c>
    </row>
    <row r="199775" spans="1:2" x14ac:dyDescent="0.45">
      <c r="A199775" s="1">
        <v>44943.744641203702</v>
      </c>
      <c r="B199775" s="2" t="s">
        <v>4540</v>
      </c>
    </row>
    <row r="199776" spans="1:2" x14ac:dyDescent="0.45">
      <c r="A199776" s="1">
        <v>44943.744502314818</v>
      </c>
      <c r="B199776" s="2" t="s">
        <v>427</v>
      </c>
    </row>
    <row r="199777" spans="1:2" x14ac:dyDescent="0.45">
      <c r="A199777" s="1">
        <v>44943.743888888886</v>
      </c>
      <c r="B199777" s="2" t="s">
        <v>13571</v>
      </c>
    </row>
    <row r="199778" spans="1:2" x14ac:dyDescent="0.45">
      <c r="A199778" s="1">
        <v>44943.743611111109</v>
      </c>
      <c r="B199778" s="2" t="s">
        <v>132893</v>
      </c>
    </row>
    <row r="199779" spans="1:2" x14ac:dyDescent="0.45">
      <c r="A199779" s="1">
        <v>44943.743564814817</v>
      </c>
      <c r="B199779" s="2" t="s">
        <v>132561</v>
      </c>
    </row>
    <row r="199780" spans="1:2" x14ac:dyDescent="0.45">
      <c r="A199780" s="1">
        <v>44943.743391203701</v>
      </c>
      <c r="B199780" s="2" t="s">
        <v>1068</v>
      </c>
    </row>
    <row r="199781" spans="1:2" x14ac:dyDescent="0.45">
      <c r="A199781" s="1">
        <v>44943.743298611109</v>
      </c>
      <c r="B199781" s="2" t="s">
        <v>132894</v>
      </c>
    </row>
    <row r="199782" spans="1:2" x14ac:dyDescent="0.45">
      <c r="A199782" s="1">
        <v>44943.742986111109</v>
      </c>
      <c r="B199782" s="2" t="s">
        <v>1032</v>
      </c>
    </row>
    <row r="199783" spans="1:2" x14ac:dyDescent="0.45">
      <c r="A199783" s="1">
        <v>44943.742268518516</v>
      </c>
      <c r="B199783" s="2" t="s">
        <v>1992</v>
      </c>
    </row>
    <row r="199784" spans="1:2" x14ac:dyDescent="0.45">
      <c r="A199784" s="1">
        <v>44943.742256944446</v>
      </c>
      <c r="B199784" s="2" t="s">
        <v>132895</v>
      </c>
    </row>
    <row r="199785" spans="1:2" x14ac:dyDescent="0.45">
      <c r="A199785" s="1">
        <v>44943.741770833331</v>
      </c>
      <c r="B199785" s="2" t="s">
        <v>132896</v>
      </c>
    </row>
    <row r="199786" spans="1:2" x14ac:dyDescent="0.45">
      <c r="A199786" s="1">
        <v>44943.741620370369</v>
      </c>
      <c r="B199786" s="2" t="s">
        <v>132897</v>
      </c>
    </row>
    <row r="199787" spans="1:2" x14ac:dyDescent="0.45">
      <c r="A199787" s="1">
        <v>44943.741365740738</v>
      </c>
      <c r="B199787" s="2" t="s">
        <v>8081</v>
      </c>
    </row>
    <row r="199788" spans="1:2" x14ac:dyDescent="0.45">
      <c r="A199788" s="1">
        <v>44943.741030092591</v>
      </c>
      <c r="B199788" s="2" t="s">
        <v>62265</v>
      </c>
    </row>
    <row r="199789" spans="1:2" x14ac:dyDescent="0.45">
      <c r="A199789" s="1">
        <v>44943.74082175926</v>
      </c>
      <c r="B199789" s="2" t="s">
        <v>132898</v>
      </c>
    </row>
    <row r="199790" spans="1:2" x14ac:dyDescent="0.45">
      <c r="A199790" s="1">
        <v>44943.740335648145</v>
      </c>
      <c r="B199790" s="2" t="s">
        <v>132899</v>
      </c>
    </row>
    <row r="199791" spans="1:2" x14ac:dyDescent="0.45">
      <c r="A199791" s="1">
        <v>44943.739884259259</v>
      </c>
      <c r="B199791" s="2" t="s">
        <v>132900</v>
      </c>
    </row>
    <row r="199792" spans="1:2" x14ac:dyDescent="0.45">
      <c r="A199792" s="1">
        <v>44943.739849537036</v>
      </c>
      <c r="B199792" s="2" t="s">
        <v>132901</v>
      </c>
    </row>
    <row r="199793" spans="1:2" x14ac:dyDescent="0.45">
      <c r="A199793" s="1">
        <v>44943.739421296297</v>
      </c>
      <c r="B199793" s="2" t="s">
        <v>132902</v>
      </c>
    </row>
    <row r="199794" spans="1:2" x14ac:dyDescent="0.45">
      <c r="A199794" s="1">
        <v>44943.739386574074</v>
      </c>
      <c r="B199794" s="2" t="s">
        <v>132903</v>
      </c>
    </row>
    <row r="199795" spans="1:2" x14ac:dyDescent="0.45">
      <c r="A199795" s="1">
        <v>44943.739374999997</v>
      </c>
      <c r="B199795" s="2" t="s">
        <v>132904</v>
      </c>
    </row>
    <row r="199796" spans="1:2" x14ac:dyDescent="0.45">
      <c r="A199796" s="1">
        <v>44943.739317129628</v>
      </c>
      <c r="B199796" s="2" t="s">
        <v>94143</v>
      </c>
    </row>
    <row r="199797" spans="1:2" x14ac:dyDescent="0.45">
      <c r="A199797" s="1">
        <v>44943.738356481481</v>
      </c>
      <c r="B199797" s="2" t="s">
        <v>9663</v>
      </c>
    </row>
    <row r="199798" spans="1:2" x14ac:dyDescent="0.45">
      <c r="A199798" s="1">
        <v>44943.738287037035</v>
      </c>
      <c r="B199798" s="2" t="s">
        <v>132905</v>
      </c>
    </row>
    <row r="199799" spans="1:2" x14ac:dyDescent="0.45">
      <c r="A199799" s="1">
        <v>44943.737951388888</v>
      </c>
      <c r="B199799" s="2" t="s">
        <v>132906</v>
      </c>
    </row>
    <row r="199800" spans="1:2" x14ac:dyDescent="0.45">
      <c r="A199800" s="1">
        <v>44943.737939814811</v>
      </c>
      <c r="B199800" s="2" t="s">
        <v>132907</v>
      </c>
    </row>
    <row r="199801" spans="1:2" x14ac:dyDescent="0.45">
      <c r="A199801" s="1">
        <v>44943.737800925926</v>
      </c>
      <c r="B199801" s="2" t="s">
        <v>132908</v>
      </c>
    </row>
    <row r="199802" spans="1:2" x14ac:dyDescent="0.45">
      <c r="A199802" s="1">
        <v>44943.957986111112</v>
      </c>
      <c r="B199802" s="2" t="s">
        <v>1740</v>
      </c>
    </row>
    <row r="199803" spans="1:2" x14ac:dyDescent="0.45">
      <c r="A199803" s="1">
        <v>44943.957928240743</v>
      </c>
      <c r="B199803" s="2" t="s">
        <v>132909</v>
      </c>
    </row>
    <row r="199804" spans="1:2" x14ac:dyDescent="0.45">
      <c r="A199804" s="1">
        <v>44943.957789351851</v>
      </c>
      <c r="B199804" s="2" t="s">
        <v>132910</v>
      </c>
    </row>
    <row r="199805" spans="1:2" x14ac:dyDescent="0.45">
      <c r="A199805" s="1">
        <v>44943.957743055558</v>
      </c>
      <c r="B199805" s="2" t="s">
        <v>132911</v>
      </c>
    </row>
    <row r="199806" spans="1:2" x14ac:dyDescent="0.45">
      <c r="A199806" s="1">
        <v>44943.957569444443</v>
      </c>
      <c r="B199806" s="2" t="s">
        <v>132912</v>
      </c>
    </row>
    <row r="199807" spans="1:2" x14ac:dyDescent="0.45">
      <c r="A199807" s="1">
        <v>44943.95689814815</v>
      </c>
      <c r="B199807" s="2" t="s">
        <v>132913</v>
      </c>
    </row>
    <row r="199808" spans="1:2" x14ac:dyDescent="0.45">
      <c r="A199808" s="1">
        <v>44943.955960648149</v>
      </c>
      <c r="B199808" s="2" t="s">
        <v>1774</v>
      </c>
    </row>
    <row r="199809" spans="1:2" x14ac:dyDescent="0.45">
      <c r="A199809" s="1">
        <v>44943.95579861111</v>
      </c>
      <c r="B199809" s="2" t="s">
        <v>10790</v>
      </c>
    </row>
    <row r="199810" spans="1:2" x14ac:dyDescent="0.45">
      <c r="A199810" s="1">
        <v>44943.955694444441</v>
      </c>
      <c r="B199810" s="2" t="s">
        <v>132914</v>
      </c>
    </row>
    <row r="199811" spans="1:2" x14ac:dyDescent="0.45">
      <c r="A199811" s="1">
        <v>44943.955590277779</v>
      </c>
      <c r="B199811" s="2" t="s">
        <v>132915</v>
      </c>
    </row>
    <row r="199812" spans="1:2" x14ac:dyDescent="0.45">
      <c r="A199812" s="1">
        <v>44943.955509259256</v>
      </c>
      <c r="B199812" s="2" t="s">
        <v>132916</v>
      </c>
    </row>
    <row r="199813" spans="1:2" x14ac:dyDescent="0.45">
      <c r="A199813" s="1">
        <v>44943.955381944441</v>
      </c>
      <c r="B199813" s="2" t="s">
        <v>132917</v>
      </c>
    </row>
    <row r="199814" spans="1:2" x14ac:dyDescent="0.45">
      <c r="A199814" s="1">
        <v>44943.955277777779</v>
      </c>
      <c r="B199814" s="2" t="s">
        <v>132918</v>
      </c>
    </row>
    <row r="199815" spans="1:2" x14ac:dyDescent="0.45">
      <c r="A199815" s="1">
        <v>44943.955023148148</v>
      </c>
      <c r="B199815" s="2" t="s">
        <v>132919</v>
      </c>
    </row>
    <row r="199816" spans="1:2" x14ac:dyDescent="0.45">
      <c r="A199816" s="1">
        <v>44943.954918981479</v>
      </c>
      <c r="B199816" s="2" t="s">
        <v>132920</v>
      </c>
    </row>
    <row r="199817" spans="1:2" x14ac:dyDescent="0.45">
      <c r="A199817" s="1">
        <v>44943.954606481479</v>
      </c>
      <c r="B199817" s="2" t="s">
        <v>132921</v>
      </c>
    </row>
    <row r="199818" spans="1:2" x14ac:dyDescent="0.45">
      <c r="A199818" s="1">
        <v>44943.953263888892</v>
      </c>
      <c r="B199818" s="2" t="s">
        <v>132922</v>
      </c>
    </row>
    <row r="199819" spans="1:2" x14ac:dyDescent="0.45">
      <c r="A199819" s="1">
        <v>44943.953206018516</v>
      </c>
      <c r="B199819" s="2" t="s">
        <v>132923</v>
      </c>
    </row>
    <row r="199820" spans="1:2" x14ac:dyDescent="0.45">
      <c r="A199820" s="1">
        <v>44943.953148148146</v>
      </c>
      <c r="B199820" s="2" t="s">
        <v>132924</v>
      </c>
    </row>
    <row r="199821" spans="1:2" x14ac:dyDescent="0.45">
      <c r="A199821" s="1">
        <v>44943.953101851854</v>
      </c>
      <c r="B199821" s="2" t="s">
        <v>820</v>
      </c>
    </row>
    <row r="199822" spans="1:2" x14ac:dyDescent="0.45">
      <c r="A199822" s="1">
        <v>44943.953020833331</v>
      </c>
      <c r="B199822" s="2" t="s">
        <v>84255</v>
      </c>
    </row>
    <row r="199823" spans="1:2" x14ac:dyDescent="0.45">
      <c r="A199823" s="1">
        <v>44943.952986111108</v>
      </c>
      <c r="B199823" s="2" t="s">
        <v>132925</v>
      </c>
    </row>
    <row r="199824" spans="1:2" x14ac:dyDescent="0.45">
      <c r="A199824" s="1">
        <v>44943.952870370369</v>
      </c>
      <c r="B199824" s="2" t="s">
        <v>3278</v>
      </c>
    </row>
    <row r="199825" spans="1:2" x14ac:dyDescent="0.45">
      <c r="A199825" s="1">
        <v>44943.952685185184</v>
      </c>
      <c r="B199825" s="2" t="s">
        <v>132926</v>
      </c>
    </row>
    <row r="199826" spans="1:2" x14ac:dyDescent="0.45">
      <c r="A199826" s="1">
        <v>44943.952534722222</v>
      </c>
      <c r="B199826" s="2" t="s">
        <v>132927</v>
      </c>
    </row>
    <row r="199827" spans="1:2" x14ac:dyDescent="0.45">
      <c r="A199827" s="1">
        <v>44943.952210648145</v>
      </c>
      <c r="B199827" s="2" t="s">
        <v>132928</v>
      </c>
    </row>
    <row r="199828" spans="1:2" x14ac:dyDescent="0.45">
      <c r="A199828" s="1">
        <v>44943.952187499999</v>
      </c>
      <c r="B199828" s="2" t="s">
        <v>100120</v>
      </c>
    </row>
    <row r="199829" spans="1:2" x14ac:dyDescent="0.45">
      <c r="A199829" s="1">
        <v>44943.951782407406</v>
      </c>
      <c r="B199829" s="2" t="s">
        <v>9486</v>
      </c>
    </row>
    <row r="199830" spans="1:2" x14ac:dyDescent="0.45">
      <c r="A199830" s="1">
        <v>44943.951412037037</v>
      </c>
      <c r="B199830" s="2" t="s">
        <v>132929</v>
      </c>
    </row>
    <row r="199831" spans="1:2" x14ac:dyDescent="0.45">
      <c r="A199831" s="1">
        <v>44943.950821759259</v>
      </c>
      <c r="B199831" s="2" t="s">
        <v>132930</v>
      </c>
    </row>
    <row r="199832" spans="1:2" x14ac:dyDescent="0.45">
      <c r="A199832" s="1">
        <v>44943.950555555559</v>
      </c>
      <c r="B199832" s="2" t="s">
        <v>132931</v>
      </c>
    </row>
    <row r="199833" spans="1:2" x14ac:dyDescent="0.45">
      <c r="A199833" s="1">
        <v>44943.95034722222</v>
      </c>
      <c r="B199833" s="2" t="s">
        <v>14916</v>
      </c>
    </row>
    <row r="199834" spans="1:2" x14ac:dyDescent="0.45">
      <c r="A199834" s="1">
        <v>44943.949560185189</v>
      </c>
      <c r="B199834" s="2" t="s">
        <v>132932</v>
      </c>
    </row>
    <row r="199835" spans="1:2" x14ac:dyDescent="0.45">
      <c r="A199835" s="1">
        <v>44943.94908564815</v>
      </c>
      <c r="B199835" s="2" t="s">
        <v>54547</v>
      </c>
    </row>
    <row r="199836" spans="1:2" x14ac:dyDescent="0.45">
      <c r="A199836" s="1">
        <v>44943.948935185188</v>
      </c>
      <c r="B199836" s="2" t="s">
        <v>132933</v>
      </c>
    </row>
    <row r="199837" spans="1:2" x14ac:dyDescent="0.45">
      <c r="A199837" s="1">
        <v>44943.948842592596</v>
      </c>
      <c r="B199837" s="2" t="s">
        <v>3812</v>
      </c>
    </row>
    <row r="199838" spans="1:2" x14ac:dyDescent="0.45">
      <c r="A199838" s="1">
        <v>44943.948564814818</v>
      </c>
      <c r="B199838" s="2" t="s">
        <v>185</v>
      </c>
    </row>
    <row r="199839" spans="1:2" x14ac:dyDescent="0.45">
      <c r="A199839" s="1">
        <v>44943.948506944442</v>
      </c>
      <c r="B199839" s="2" t="s">
        <v>132934</v>
      </c>
    </row>
    <row r="199840" spans="1:2" x14ac:dyDescent="0.45">
      <c r="A199840" s="1">
        <v>44943.948425925926</v>
      </c>
      <c r="B199840" s="2" t="s">
        <v>132935</v>
      </c>
    </row>
    <row r="199841" spans="1:2" x14ac:dyDescent="0.45">
      <c r="A199841" s="1">
        <v>44943.948159722226</v>
      </c>
      <c r="B199841" s="2" t="s">
        <v>132936</v>
      </c>
    </row>
    <row r="199842" spans="1:2" x14ac:dyDescent="0.45">
      <c r="A199842" s="1">
        <v>44943.947974537034</v>
      </c>
      <c r="B199842" s="2" t="s">
        <v>132937</v>
      </c>
    </row>
    <row r="199843" spans="1:2" x14ac:dyDescent="0.45">
      <c r="A199843" s="1">
        <v>44943.947581018518</v>
      </c>
      <c r="B199843" s="2" t="s">
        <v>132938</v>
      </c>
    </row>
    <row r="199844" spans="1:2" x14ac:dyDescent="0.45">
      <c r="A199844" s="1">
        <v>44943.947245370371</v>
      </c>
      <c r="B199844" s="2" t="s">
        <v>132939</v>
      </c>
    </row>
    <row r="199845" spans="1:2" x14ac:dyDescent="0.45">
      <c r="A199845" s="1">
        <v>44943.946898148148</v>
      </c>
      <c r="B199845" s="2" t="s">
        <v>132940</v>
      </c>
    </row>
    <row r="199846" spans="1:2" x14ac:dyDescent="0.45">
      <c r="A199846" s="1">
        <v>44943.946504629632</v>
      </c>
      <c r="B199846" s="2" t="s">
        <v>8087</v>
      </c>
    </row>
    <row r="199847" spans="1:2" x14ac:dyDescent="0.45">
      <c r="A199847" s="1">
        <v>44943.945821759262</v>
      </c>
      <c r="B199847" s="2" t="s">
        <v>1582</v>
      </c>
    </row>
    <row r="199848" spans="1:2" x14ac:dyDescent="0.45">
      <c r="A199848" s="1">
        <v>44943.945706018516</v>
      </c>
      <c r="B199848" s="2" t="s">
        <v>132941</v>
      </c>
    </row>
    <row r="199849" spans="1:2" x14ac:dyDescent="0.45">
      <c r="A199849" s="1">
        <v>44943.94568287037</v>
      </c>
      <c r="B199849" s="2" t="s">
        <v>99617</v>
      </c>
    </row>
    <row r="199850" spans="1:2" x14ac:dyDescent="0.45">
      <c r="A199850" s="1">
        <v>44943.945601851854</v>
      </c>
      <c r="B199850" s="2" t="s">
        <v>47885</v>
      </c>
    </row>
    <row r="199851" spans="1:2" x14ac:dyDescent="0.45">
      <c r="A199851" s="1">
        <v>44943.945532407408</v>
      </c>
      <c r="B199851" s="2" t="s">
        <v>26696</v>
      </c>
    </row>
    <row r="199852" spans="1:2" x14ac:dyDescent="0.45">
      <c r="A199852" s="1">
        <v>44943.737245370372</v>
      </c>
      <c r="B199852" s="2" t="s">
        <v>132942</v>
      </c>
    </row>
    <row r="199853" spans="1:2" x14ac:dyDescent="0.45">
      <c r="A199853" s="1">
        <v>44943.73710648148</v>
      </c>
      <c r="B199853" s="2" t="s">
        <v>132943</v>
      </c>
    </row>
    <row r="199854" spans="1:2" x14ac:dyDescent="0.45">
      <c r="A199854" s="1">
        <v>44943.736747685187</v>
      </c>
      <c r="B199854" s="2" t="s">
        <v>132944</v>
      </c>
    </row>
    <row r="199855" spans="1:2" x14ac:dyDescent="0.45">
      <c r="A199855" s="1">
        <v>44943.736701388887</v>
      </c>
      <c r="B199855" s="2" t="s">
        <v>1740</v>
      </c>
    </row>
    <row r="199856" spans="1:2" x14ac:dyDescent="0.45">
      <c r="A199856" s="1">
        <v>44943.736331018517</v>
      </c>
      <c r="B199856" s="2" t="s">
        <v>132945</v>
      </c>
    </row>
    <row r="199857" spans="1:2" x14ac:dyDescent="0.45">
      <c r="A199857" s="1">
        <v>44943.736157407409</v>
      </c>
      <c r="B199857" s="2" t="s">
        <v>92999</v>
      </c>
    </row>
    <row r="199858" spans="1:2" x14ac:dyDescent="0.45">
      <c r="A199858" s="1">
        <v>44943.736111111109</v>
      </c>
      <c r="B199858" s="2" t="s">
        <v>132946</v>
      </c>
    </row>
    <row r="199859" spans="1:2" x14ac:dyDescent="0.45">
      <c r="A199859" s="1">
        <v>44943.735659722224</v>
      </c>
      <c r="B199859" s="2" t="s">
        <v>132947</v>
      </c>
    </row>
    <row r="199860" spans="1:2" x14ac:dyDescent="0.45">
      <c r="A199860" s="1">
        <v>44943.735636574071</v>
      </c>
      <c r="B199860" s="2" t="s">
        <v>132948</v>
      </c>
    </row>
    <row r="199861" spans="1:2" x14ac:dyDescent="0.45">
      <c r="A199861" s="1">
        <v>44943.735289351855</v>
      </c>
      <c r="B199861" s="2" t="s">
        <v>132949</v>
      </c>
    </row>
    <row r="199862" spans="1:2" x14ac:dyDescent="0.45">
      <c r="A199862" s="1">
        <v>44943.735185185185</v>
      </c>
      <c r="B199862" s="2" t="s">
        <v>132950</v>
      </c>
    </row>
    <row r="199863" spans="1:2" x14ac:dyDescent="0.45">
      <c r="A199863" s="1">
        <v>44943.734780092593</v>
      </c>
      <c r="B199863" s="2" t="s">
        <v>46954</v>
      </c>
    </row>
    <row r="199864" spans="1:2" x14ac:dyDescent="0.45">
      <c r="A199864" s="1">
        <v>44943.734259259261</v>
      </c>
      <c r="B199864" s="2" t="s">
        <v>132951</v>
      </c>
    </row>
    <row r="199865" spans="1:2" x14ac:dyDescent="0.45">
      <c r="A199865" s="1">
        <v>44943.734143518515</v>
      </c>
      <c r="B199865" s="2" t="s">
        <v>5330</v>
      </c>
    </row>
    <row r="199866" spans="1:2" x14ac:dyDescent="0.45">
      <c r="A199866" s="1">
        <v>44943.734131944446</v>
      </c>
      <c r="B199866" s="2" t="s">
        <v>5123</v>
      </c>
    </row>
    <row r="199867" spans="1:2" x14ac:dyDescent="0.45">
      <c r="A199867" s="1">
        <v>44943.734120370369</v>
      </c>
      <c r="B199867" s="2" t="s">
        <v>10249</v>
      </c>
    </row>
    <row r="199868" spans="1:2" x14ac:dyDescent="0.45">
      <c r="A199868" s="1">
        <v>44943.733981481484</v>
      </c>
      <c r="B199868" s="2" t="s">
        <v>132952</v>
      </c>
    </row>
    <row r="199869" spans="1:2" x14ac:dyDescent="0.45">
      <c r="A199869" s="1">
        <v>44943.733888888892</v>
      </c>
      <c r="B199869" s="2" t="s">
        <v>132953</v>
      </c>
    </row>
    <row r="199870" spans="1:2" x14ac:dyDescent="0.45">
      <c r="A199870" s="1">
        <v>44943.733842592592</v>
      </c>
      <c r="B199870" s="2" t="s">
        <v>806</v>
      </c>
    </row>
    <row r="199871" spans="1:2" x14ac:dyDescent="0.45">
      <c r="A199871" s="1">
        <v>44943.733807870369</v>
      </c>
      <c r="B199871" s="2" t="s">
        <v>132954</v>
      </c>
    </row>
    <row r="199872" spans="1:2" x14ac:dyDescent="0.45">
      <c r="A199872" s="1">
        <v>44943.733668981484</v>
      </c>
      <c r="B199872" s="2" t="s">
        <v>1864</v>
      </c>
    </row>
    <row r="199873" spans="1:2" x14ac:dyDescent="0.45">
      <c r="A199873" s="1">
        <v>44943.73364583333</v>
      </c>
      <c r="B199873" s="2" t="s">
        <v>27154</v>
      </c>
    </row>
    <row r="199874" spans="1:2" x14ac:dyDescent="0.45">
      <c r="A199874" s="1">
        <v>44943.733611111114</v>
      </c>
      <c r="B199874" s="2" t="s">
        <v>1740</v>
      </c>
    </row>
    <row r="199875" spans="1:2" x14ac:dyDescent="0.45">
      <c r="A199875" s="1">
        <v>44943.733587962961</v>
      </c>
      <c r="B199875" s="2" t="s">
        <v>132955</v>
      </c>
    </row>
    <row r="199876" spans="1:2" x14ac:dyDescent="0.45">
      <c r="A199876" s="1">
        <v>44943.733425925922</v>
      </c>
      <c r="B199876" s="2" t="s">
        <v>132956</v>
      </c>
    </row>
    <row r="199877" spans="1:2" x14ac:dyDescent="0.45">
      <c r="A199877" s="1">
        <v>44943.732928240737</v>
      </c>
      <c r="B199877" s="2" t="s">
        <v>132957</v>
      </c>
    </row>
    <row r="199878" spans="1:2" x14ac:dyDescent="0.45">
      <c r="A199878" s="1">
        <v>44943.732928240737</v>
      </c>
      <c r="B199878" s="2" t="s">
        <v>132958</v>
      </c>
    </row>
    <row r="199879" spans="1:2" x14ac:dyDescent="0.45">
      <c r="A199879" s="1">
        <v>44943.732858796298</v>
      </c>
      <c r="B199879" s="2" t="s">
        <v>132959</v>
      </c>
    </row>
    <row r="199880" spans="1:2" x14ac:dyDescent="0.45">
      <c r="A199880" s="1">
        <v>44943.732812499999</v>
      </c>
      <c r="B199880" s="2" t="s">
        <v>132960</v>
      </c>
    </row>
    <row r="199881" spans="1:2" x14ac:dyDescent="0.45">
      <c r="A199881" s="1">
        <v>44943.732777777775</v>
      </c>
      <c r="B199881" s="2" t="s">
        <v>132961</v>
      </c>
    </row>
    <row r="199882" spans="1:2" x14ac:dyDescent="0.45">
      <c r="A199882" s="1">
        <v>44943.732673611114</v>
      </c>
      <c r="B199882" s="2" t="s">
        <v>132962</v>
      </c>
    </row>
    <row r="199883" spans="1:2" x14ac:dyDescent="0.45">
      <c r="A199883" s="1">
        <v>44943.73228009259</v>
      </c>
      <c r="B199883" s="2" t="s">
        <v>132963</v>
      </c>
    </row>
    <row r="199884" spans="1:2" x14ac:dyDescent="0.45">
      <c r="A199884" s="1">
        <v>44943.732118055559</v>
      </c>
      <c r="B199884" s="2" t="s">
        <v>132964</v>
      </c>
    </row>
    <row r="199885" spans="1:2" x14ac:dyDescent="0.45">
      <c r="A199885" s="1">
        <v>44943.731990740744</v>
      </c>
      <c r="B199885" s="2" t="s">
        <v>12365</v>
      </c>
    </row>
    <row r="199886" spans="1:2" x14ac:dyDescent="0.45">
      <c r="A199886" s="1">
        <v>44943.731793981482</v>
      </c>
      <c r="B199886" s="2" t="s">
        <v>132965</v>
      </c>
    </row>
    <row r="199887" spans="1:2" x14ac:dyDescent="0.45">
      <c r="A199887" s="1">
        <v>44943.731562499997</v>
      </c>
      <c r="B199887" s="2" t="s">
        <v>132966</v>
      </c>
    </row>
    <row r="199888" spans="1:2" x14ac:dyDescent="0.45">
      <c r="A199888" s="1">
        <v>44943.731064814812</v>
      </c>
      <c r="B199888" s="2" t="s">
        <v>742</v>
      </c>
    </row>
    <row r="199889" spans="1:2" x14ac:dyDescent="0.45">
      <c r="A199889" s="1">
        <v>44943.729849537034</v>
      </c>
      <c r="B199889" s="2" t="s">
        <v>58150</v>
      </c>
    </row>
    <row r="199890" spans="1:2" x14ac:dyDescent="0.45">
      <c r="A199890" s="1">
        <v>44943.729780092595</v>
      </c>
      <c r="B199890" s="2" t="s">
        <v>206</v>
      </c>
    </row>
    <row r="199891" spans="1:2" x14ac:dyDescent="0.45">
      <c r="A199891" s="1">
        <v>44943.72960648148</v>
      </c>
      <c r="B199891" s="2" t="s">
        <v>5330</v>
      </c>
    </row>
    <row r="199892" spans="1:2" x14ac:dyDescent="0.45">
      <c r="A199892" s="1">
        <v>44943.729467592595</v>
      </c>
      <c r="B199892" s="2" t="s">
        <v>132967</v>
      </c>
    </row>
    <row r="199893" spans="1:2" x14ac:dyDescent="0.45">
      <c r="A199893" s="1">
        <v>44943.729386574072</v>
      </c>
      <c r="B199893" s="2" t="s">
        <v>132968</v>
      </c>
    </row>
    <row r="199894" spans="1:2" x14ac:dyDescent="0.45">
      <c r="A199894" s="1">
        <v>44943.729363425926</v>
      </c>
      <c r="B199894" s="2" t="s">
        <v>132969</v>
      </c>
    </row>
    <row r="199895" spans="1:2" x14ac:dyDescent="0.45">
      <c r="A199895" s="1">
        <v>44943.729247685187</v>
      </c>
      <c r="B199895" s="2" t="s">
        <v>53754</v>
      </c>
    </row>
    <row r="199896" spans="1:2" x14ac:dyDescent="0.45">
      <c r="A199896" s="1">
        <v>44943.728888888887</v>
      </c>
      <c r="B199896" s="2" t="s">
        <v>132970</v>
      </c>
    </row>
    <row r="199897" spans="1:2" x14ac:dyDescent="0.45">
      <c r="A199897" s="1">
        <v>44943.728182870371</v>
      </c>
      <c r="B199897" s="2" t="s">
        <v>132971</v>
      </c>
    </row>
    <row r="199898" spans="1:2" x14ac:dyDescent="0.45">
      <c r="A199898" s="1">
        <v>44943.728171296294</v>
      </c>
      <c r="B199898" s="2" t="s">
        <v>132972</v>
      </c>
    </row>
    <row r="199899" spans="1:2" x14ac:dyDescent="0.45">
      <c r="A199899" s="1">
        <v>44943.728113425925</v>
      </c>
      <c r="B199899" s="2" t="s">
        <v>74968</v>
      </c>
    </row>
    <row r="199900" spans="1:2" x14ac:dyDescent="0.45">
      <c r="A199900" s="1">
        <v>44943.727870370371</v>
      </c>
      <c r="B199900" s="2" t="s">
        <v>132973</v>
      </c>
    </row>
    <row r="199901" spans="1:2" x14ac:dyDescent="0.45">
      <c r="A199901" s="1">
        <v>44943.727511574078</v>
      </c>
      <c r="B199901" s="2" t="s">
        <v>132974</v>
      </c>
    </row>
    <row r="199902" spans="1:2" x14ac:dyDescent="0.45">
      <c r="A199902" s="1">
        <v>44943.813090277778</v>
      </c>
      <c r="B199902" s="2" t="s">
        <v>1954</v>
      </c>
    </row>
    <row r="199903" spans="1:2" x14ac:dyDescent="0.45">
      <c r="A199903" s="1">
        <v>44943.812905092593</v>
      </c>
      <c r="B199903" s="2" t="s">
        <v>132975</v>
      </c>
    </row>
    <row r="199904" spans="1:2" x14ac:dyDescent="0.45">
      <c r="A199904" s="1">
        <v>44943.812719907408</v>
      </c>
      <c r="B199904" s="2" t="s">
        <v>36423</v>
      </c>
    </row>
    <row r="199905" spans="1:2" x14ac:dyDescent="0.45">
      <c r="A199905" s="1">
        <v>44943.812638888892</v>
      </c>
      <c r="B199905" s="2" t="s">
        <v>132976</v>
      </c>
    </row>
    <row r="199906" spans="1:2" x14ac:dyDescent="0.45">
      <c r="A199906" s="1">
        <v>44943.812476851854</v>
      </c>
      <c r="B199906" s="2" t="s">
        <v>132977</v>
      </c>
    </row>
    <row r="199907" spans="1:2" x14ac:dyDescent="0.45">
      <c r="A199907" s="1">
        <v>44943.812210648146</v>
      </c>
      <c r="B199907" s="2" t="s">
        <v>1614</v>
      </c>
    </row>
    <row r="199908" spans="1:2" x14ac:dyDescent="0.45">
      <c r="A199908" s="1">
        <v>44943.811932870369</v>
      </c>
      <c r="B199908" s="2" t="s">
        <v>12967</v>
      </c>
    </row>
    <row r="199909" spans="1:2" x14ac:dyDescent="0.45">
      <c r="A199909" s="1">
        <v>44943.811921296299</v>
      </c>
      <c r="B199909" s="2" t="s">
        <v>13995</v>
      </c>
    </row>
    <row r="199910" spans="1:2" x14ac:dyDescent="0.45">
      <c r="A199910" s="1">
        <v>44943.811793981484</v>
      </c>
      <c r="B199910" s="2" t="s">
        <v>34006</v>
      </c>
    </row>
    <row r="199911" spans="1:2" x14ac:dyDescent="0.45">
      <c r="A199911" s="1">
        <v>44943.811238425929</v>
      </c>
      <c r="B199911" s="2" t="s">
        <v>132978</v>
      </c>
    </row>
    <row r="199912" spans="1:2" x14ac:dyDescent="0.45">
      <c r="A199912" s="1">
        <v>44943.811215277776</v>
      </c>
      <c r="B199912" s="2" t="s">
        <v>958</v>
      </c>
    </row>
    <row r="199913" spans="1:2" x14ac:dyDescent="0.45">
      <c r="A199913" s="1">
        <v>44943.810960648145</v>
      </c>
      <c r="B199913" s="2" t="s">
        <v>132979</v>
      </c>
    </row>
    <row r="199914" spans="1:2" x14ac:dyDescent="0.45">
      <c r="A199914" s="1">
        <v>44943.810937499999</v>
      </c>
      <c r="B199914" s="2" t="s">
        <v>2134</v>
      </c>
    </row>
    <row r="199915" spans="1:2" x14ac:dyDescent="0.45">
      <c r="A199915" s="1">
        <v>44943.810613425929</v>
      </c>
      <c r="B199915" s="2" t="s">
        <v>132980</v>
      </c>
    </row>
    <row r="199916" spans="1:2" x14ac:dyDescent="0.45">
      <c r="A199916" s="1">
        <v>44943.810590277775</v>
      </c>
      <c r="B199916" s="2" t="s">
        <v>132981</v>
      </c>
    </row>
    <row r="199917" spans="1:2" x14ac:dyDescent="0.45">
      <c r="A199917" s="1">
        <v>44943.810428240744</v>
      </c>
      <c r="B199917" s="2" t="s">
        <v>132982</v>
      </c>
    </row>
    <row r="199918" spans="1:2" x14ac:dyDescent="0.45">
      <c r="A199918" s="1">
        <v>44943.810381944444</v>
      </c>
      <c r="B199918" s="2" t="s">
        <v>14393</v>
      </c>
    </row>
    <row r="199919" spans="1:2" x14ac:dyDescent="0.45">
      <c r="A199919" s="1">
        <v>44943.810208333336</v>
      </c>
      <c r="B199919" s="2" t="s">
        <v>132983</v>
      </c>
    </row>
    <row r="199920" spans="1:2" x14ac:dyDescent="0.45">
      <c r="A199920" s="1">
        <v>44943.809895833336</v>
      </c>
      <c r="B199920" s="2" t="s">
        <v>132984</v>
      </c>
    </row>
    <row r="199921" spans="1:2" x14ac:dyDescent="0.45">
      <c r="A199921" s="1">
        <v>44943.809895833336</v>
      </c>
      <c r="B199921" s="2" t="s">
        <v>57307</v>
      </c>
    </row>
    <row r="199922" spans="1:2" x14ac:dyDescent="0.45">
      <c r="A199922" s="1">
        <v>44943.80976851852</v>
      </c>
      <c r="B199922" s="2" t="s">
        <v>19813</v>
      </c>
    </row>
    <row r="199923" spans="1:2" x14ac:dyDescent="0.45">
      <c r="A199923" s="1">
        <v>44943.809641203705</v>
      </c>
      <c r="B199923" s="2" t="s">
        <v>132985</v>
      </c>
    </row>
    <row r="199924" spans="1:2" x14ac:dyDescent="0.45">
      <c r="A199924" s="1">
        <v>44943.809479166666</v>
      </c>
      <c r="B199924" s="2" t="s">
        <v>132986</v>
      </c>
    </row>
    <row r="199925" spans="1:2" x14ac:dyDescent="0.45">
      <c r="A199925" s="1">
        <v>44943.809224537035</v>
      </c>
      <c r="B199925" s="2" t="s">
        <v>132987</v>
      </c>
    </row>
    <row r="199926" spans="1:2" x14ac:dyDescent="0.45">
      <c r="A199926" s="1">
        <v>44943.80914351852</v>
      </c>
      <c r="B199926" s="2" t="s">
        <v>1854</v>
      </c>
    </row>
    <row r="199927" spans="1:2" x14ac:dyDescent="0.45">
      <c r="A199927" s="1">
        <v>44943.808796296296</v>
      </c>
      <c r="B199927" s="2" t="s">
        <v>132988</v>
      </c>
    </row>
    <row r="199928" spans="1:2" x14ac:dyDescent="0.45">
      <c r="A199928" s="1">
        <v>44943.808668981481</v>
      </c>
      <c r="B199928" s="2" t="s">
        <v>457</v>
      </c>
    </row>
    <row r="199929" spans="1:2" x14ac:dyDescent="0.45">
      <c r="A199929" s="1">
        <v>44943.808634259258</v>
      </c>
      <c r="B199929" s="2" t="s">
        <v>1589</v>
      </c>
    </row>
    <row r="199930" spans="1:2" x14ac:dyDescent="0.45">
      <c r="A199930" s="1">
        <v>44943.808379629627</v>
      </c>
      <c r="B199930" s="2" t="s">
        <v>132989</v>
      </c>
    </row>
    <row r="199931" spans="1:2" x14ac:dyDescent="0.45">
      <c r="A199931" s="1">
        <v>44943.808321759258</v>
      </c>
      <c r="B199931" s="2" t="s">
        <v>132990</v>
      </c>
    </row>
    <row r="199932" spans="1:2" x14ac:dyDescent="0.45">
      <c r="A199932" s="1">
        <v>44943.808148148149</v>
      </c>
      <c r="B199932" s="2" t="s">
        <v>31959</v>
      </c>
    </row>
    <row r="199933" spans="1:2" x14ac:dyDescent="0.45">
      <c r="A199933" s="1">
        <v>44943.807916666665</v>
      </c>
      <c r="B199933" s="2" t="s">
        <v>132991</v>
      </c>
    </row>
    <row r="199934" spans="1:2" x14ac:dyDescent="0.45">
      <c r="A199934" s="1">
        <v>44943.807893518519</v>
      </c>
      <c r="B199934" s="2" t="s">
        <v>132992</v>
      </c>
    </row>
    <row r="199935" spans="1:2" x14ac:dyDescent="0.45">
      <c r="A199935" s="1">
        <v>44943.807847222219</v>
      </c>
      <c r="B199935" s="2" t="s">
        <v>28798</v>
      </c>
    </row>
    <row r="199936" spans="1:2" x14ac:dyDescent="0.45">
      <c r="A199936" s="1">
        <v>44943.807164351849</v>
      </c>
      <c r="B199936" s="2" t="s">
        <v>26603</v>
      </c>
    </row>
    <row r="199937" spans="1:2" x14ac:dyDescent="0.45">
      <c r="A199937" s="1">
        <v>44943.806967592594</v>
      </c>
      <c r="B199937" s="2" t="s">
        <v>132993</v>
      </c>
    </row>
    <row r="199938" spans="1:2" x14ac:dyDescent="0.45">
      <c r="A199938" s="1">
        <v>44943.806921296295</v>
      </c>
      <c r="B199938" s="2" t="s">
        <v>132994</v>
      </c>
    </row>
    <row r="199939" spans="1:2" x14ac:dyDescent="0.45">
      <c r="A199939" s="1">
        <v>44943.806527777779</v>
      </c>
      <c r="B199939" s="2" t="s">
        <v>132995</v>
      </c>
    </row>
    <row r="199940" spans="1:2" x14ac:dyDescent="0.45">
      <c r="A199940" s="1">
        <v>44943.806377314817</v>
      </c>
      <c r="B199940" s="2" t="s">
        <v>132996</v>
      </c>
    </row>
    <row r="199941" spans="1:2" x14ac:dyDescent="0.45">
      <c r="A199941" s="1">
        <v>44943.80636574074</v>
      </c>
      <c r="B199941" s="2" t="s">
        <v>5330</v>
      </c>
    </row>
    <row r="199942" spans="1:2" x14ac:dyDescent="0.45">
      <c r="A199942" s="1">
        <v>44943.806261574071</v>
      </c>
      <c r="B199942" s="2" t="s">
        <v>4406</v>
      </c>
    </row>
    <row r="199943" spans="1:2" x14ac:dyDescent="0.45">
      <c r="A199943" s="1">
        <v>44943.806192129632</v>
      </c>
      <c r="B199943" s="2" t="s">
        <v>132997</v>
      </c>
    </row>
    <row r="199944" spans="1:2" x14ac:dyDescent="0.45">
      <c r="A199944" s="1">
        <v>44943.806006944447</v>
      </c>
      <c r="B199944" s="2" t="s">
        <v>1054</v>
      </c>
    </row>
    <row r="199945" spans="1:2" x14ac:dyDescent="0.45">
      <c r="A199945" s="1">
        <v>44943.805555555555</v>
      </c>
      <c r="B199945" s="2" t="s">
        <v>132998</v>
      </c>
    </row>
    <row r="199946" spans="1:2" x14ac:dyDescent="0.45">
      <c r="A199946" s="1">
        <v>44943.804895833331</v>
      </c>
      <c r="B199946" s="2" t="s">
        <v>132999</v>
      </c>
    </row>
    <row r="199947" spans="1:2" x14ac:dyDescent="0.45">
      <c r="A199947" s="1">
        <v>44943.804803240739</v>
      </c>
      <c r="B199947" s="2" t="s">
        <v>133000</v>
      </c>
    </row>
    <row r="199948" spans="1:2" x14ac:dyDescent="0.45">
      <c r="A199948" s="1">
        <v>44943.804710648146</v>
      </c>
      <c r="B199948" s="2" t="s">
        <v>3582</v>
      </c>
    </row>
    <row r="199949" spans="1:2" x14ac:dyDescent="0.45">
      <c r="A199949" s="1">
        <v>44943.804560185185</v>
      </c>
      <c r="B199949" s="2" t="s">
        <v>1647</v>
      </c>
    </row>
    <row r="199950" spans="1:2" x14ac:dyDescent="0.45">
      <c r="A199950" s="1">
        <v>44943.804259259261</v>
      </c>
      <c r="B199950" s="2" t="s">
        <v>133001</v>
      </c>
    </row>
    <row r="199951" spans="1:2" x14ac:dyDescent="0.45">
      <c r="A199951" s="1">
        <v>44943.804097222222</v>
      </c>
      <c r="B199951" s="2" t="s">
        <v>133002</v>
      </c>
    </row>
    <row r="199952" spans="1:2" x14ac:dyDescent="0.45">
      <c r="A199952" s="1">
        <v>44943.698460648149</v>
      </c>
      <c r="B199952" s="2" t="s">
        <v>133003</v>
      </c>
    </row>
    <row r="199953" spans="1:2" x14ac:dyDescent="0.45">
      <c r="A199953" s="1">
        <v>44943.698449074072</v>
      </c>
      <c r="B199953" s="2" t="s">
        <v>133004</v>
      </c>
    </row>
    <row r="199954" spans="1:2" x14ac:dyDescent="0.45">
      <c r="A199954" s="1">
        <v>44943.698391203703</v>
      </c>
      <c r="B199954" s="2" t="s">
        <v>133005</v>
      </c>
    </row>
    <row r="199955" spans="1:2" x14ac:dyDescent="0.45">
      <c r="A199955" s="1">
        <v>44943.69803240741</v>
      </c>
      <c r="B199955" s="2" t="s">
        <v>133006</v>
      </c>
    </row>
    <row r="199956" spans="1:2" x14ac:dyDescent="0.45">
      <c r="A199956" s="1">
        <v>44943.69798611111</v>
      </c>
      <c r="B199956" s="2" t="s">
        <v>133007</v>
      </c>
    </row>
    <row r="199957" spans="1:2" x14ac:dyDescent="0.45">
      <c r="A199957" s="1">
        <v>44943.697870370372</v>
      </c>
      <c r="B199957" s="2" t="s">
        <v>153</v>
      </c>
    </row>
    <row r="199958" spans="1:2" x14ac:dyDescent="0.45">
      <c r="A199958" s="1">
        <v>44943.697731481479</v>
      </c>
      <c r="B199958" s="2" t="s">
        <v>22334</v>
      </c>
    </row>
    <row r="199959" spans="1:2" x14ac:dyDescent="0.45">
      <c r="A199959" s="1">
        <v>44943.697430555556</v>
      </c>
      <c r="B199959" s="2" t="s">
        <v>1873</v>
      </c>
    </row>
    <row r="199960" spans="1:2" x14ac:dyDescent="0.45">
      <c r="A199960" s="1">
        <v>44943.697372685187</v>
      </c>
      <c r="B199960" s="2" t="s">
        <v>2282</v>
      </c>
    </row>
    <row r="199961" spans="1:2" x14ac:dyDescent="0.45">
      <c r="A199961" s="1">
        <v>44943.69636574074</v>
      </c>
      <c r="B199961" s="2" t="s">
        <v>20341</v>
      </c>
    </row>
    <row r="199962" spans="1:2" x14ac:dyDescent="0.45">
      <c r="A199962" s="1">
        <v>44943.696342592593</v>
      </c>
      <c r="B199962" s="2" t="s">
        <v>133008</v>
      </c>
    </row>
    <row r="199963" spans="1:2" x14ac:dyDescent="0.45">
      <c r="A199963" s="1">
        <v>44943.696030092593</v>
      </c>
      <c r="B199963" s="2" t="s">
        <v>181</v>
      </c>
    </row>
    <row r="199964" spans="1:2" x14ac:dyDescent="0.45">
      <c r="A199964" s="1">
        <v>44943.696018518516</v>
      </c>
      <c r="B199964" s="2" t="s">
        <v>89071</v>
      </c>
    </row>
    <row r="199965" spans="1:2" x14ac:dyDescent="0.45">
      <c r="A199965" s="1">
        <v>44943.6952662037</v>
      </c>
      <c r="B199965" s="2" t="s">
        <v>3776</v>
      </c>
    </row>
    <row r="199966" spans="1:2" x14ac:dyDescent="0.45">
      <c r="A199966" s="1">
        <v>44943.695254629631</v>
      </c>
      <c r="B199966" s="2" t="s">
        <v>19828</v>
      </c>
    </row>
    <row r="199967" spans="1:2" x14ac:dyDescent="0.45">
      <c r="A199967" s="1">
        <v>44943.695162037038</v>
      </c>
      <c r="B199967" s="2" t="s">
        <v>3239</v>
      </c>
    </row>
    <row r="199968" spans="1:2" x14ac:dyDescent="0.45">
      <c r="A199968" s="1">
        <v>44943.695150462961</v>
      </c>
      <c r="B199968" s="2" t="s">
        <v>133009</v>
      </c>
    </row>
    <row r="199969" spans="1:2" x14ac:dyDescent="0.45">
      <c r="A199969" s="1">
        <v>44943.694988425923</v>
      </c>
      <c r="B199969" s="2" t="s">
        <v>49747</v>
      </c>
    </row>
    <row r="199970" spans="1:2" x14ac:dyDescent="0.45">
      <c r="A199970" s="1">
        <v>44943.694849537038</v>
      </c>
      <c r="B199970" s="2" t="s">
        <v>153</v>
      </c>
    </row>
    <row r="199971" spans="1:2" x14ac:dyDescent="0.45">
      <c r="A199971" s="1">
        <v>44943.694722222222</v>
      </c>
      <c r="B199971" s="2" t="s">
        <v>106712</v>
      </c>
    </row>
    <row r="199972" spans="1:2" x14ac:dyDescent="0.45">
      <c r="A199972" s="1">
        <v>44943.694664351853</v>
      </c>
      <c r="B199972" s="2" t="s">
        <v>133010</v>
      </c>
    </row>
    <row r="199973" spans="1:2" x14ac:dyDescent="0.45">
      <c r="A199973" s="1">
        <v>44943.694571759261</v>
      </c>
      <c r="B199973" s="2" t="s">
        <v>133011</v>
      </c>
    </row>
    <row r="199974" spans="1:2" x14ac:dyDescent="0.45">
      <c r="A199974" s="1">
        <v>44943.694039351853</v>
      </c>
      <c r="B199974" s="2" t="s">
        <v>133012</v>
      </c>
    </row>
    <row r="199975" spans="1:2" x14ac:dyDescent="0.45">
      <c r="A199975" s="1">
        <v>44943.694004629629</v>
      </c>
      <c r="B199975" s="2" t="s">
        <v>12256</v>
      </c>
    </row>
    <row r="199976" spans="1:2" x14ac:dyDescent="0.45">
      <c r="A199976" s="1">
        <v>44943.693981481483</v>
      </c>
      <c r="B199976" s="2" t="s">
        <v>133013</v>
      </c>
    </row>
    <row r="199977" spans="1:2" x14ac:dyDescent="0.45">
      <c r="A199977" s="1">
        <v>44943.693888888891</v>
      </c>
      <c r="B199977" s="2" t="s">
        <v>133014</v>
      </c>
    </row>
    <row r="199978" spans="1:2" x14ac:dyDescent="0.45">
      <c r="A199978" s="1">
        <v>44943.693819444445</v>
      </c>
      <c r="B199978" s="2" t="s">
        <v>117300</v>
      </c>
    </row>
    <row r="199979" spans="1:2" x14ac:dyDescent="0.45">
      <c r="A199979" s="1">
        <v>44943.693807870368</v>
      </c>
      <c r="B199979" s="2" t="s">
        <v>133015</v>
      </c>
    </row>
    <row r="199980" spans="1:2" x14ac:dyDescent="0.45">
      <c r="A199980" s="1">
        <v>44943.693761574075</v>
      </c>
      <c r="B199980" s="2" t="s">
        <v>133016</v>
      </c>
    </row>
    <row r="199981" spans="1:2" x14ac:dyDescent="0.45">
      <c r="A199981" s="1">
        <v>44943.693645833337</v>
      </c>
      <c r="B199981" s="2" t="s">
        <v>133017</v>
      </c>
    </row>
    <row r="199982" spans="1:2" x14ac:dyDescent="0.45">
      <c r="A199982" s="1">
        <v>44943.692939814813</v>
      </c>
      <c r="B199982" s="2" t="s">
        <v>133018</v>
      </c>
    </row>
    <row r="199983" spans="1:2" x14ac:dyDescent="0.45">
      <c r="A199983" s="1">
        <v>44943.692476851851</v>
      </c>
      <c r="B199983" s="2" t="s">
        <v>133019</v>
      </c>
    </row>
    <row r="199984" spans="1:2" x14ac:dyDescent="0.45">
      <c r="A199984" s="1">
        <v>44943.692199074074</v>
      </c>
      <c r="B199984" s="2" t="s">
        <v>6455</v>
      </c>
    </row>
    <row r="199985" spans="1:2" x14ac:dyDescent="0.45">
      <c r="A199985" s="1">
        <v>44943.692152777781</v>
      </c>
      <c r="B199985" s="2" t="s">
        <v>29110</v>
      </c>
    </row>
    <row r="199986" spans="1:2" x14ac:dyDescent="0.45">
      <c r="A199986" s="1">
        <v>44943.692048611112</v>
      </c>
      <c r="B199986" s="2" t="s">
        <v>133020</v>
      </c>
    </row>
    <row r="199987" spans="1:2" x14ac:dyDescent="0.45">
      <c r="A199987" s="1">
        <v>44943.69190972222</v>
      </c>
      <c r="B199987" s="2" t="s">
        <v>133021</v>
      </c>
    </row>
    <row r="199988" spans="1:2" x14ac:dyDescent="0.45">
      <c r="A199988" s="1">
        <v>44943.691886574074</v>
      </c>
      <c r="B199988" s="2" t="s">
        <v>133022</v>
      </c>
    </row>
    <row r="199989" spans="1:2" x14ac:dyDescent="0.45">
      <c r="A199989" s="1">
        <v>44943.691319444442</v>
      </c>
      <c r="B199989" s="2" t="s">
        <v>54688</v>
      </c>
    </row>
    <row r="199990" spans="1:2" x14ac:dyDescent="0.45">
      <c r="A199990" s="1">
        <v>44943.69122685185</v>
      </c>
      <c r="B199990" s="2" t="s">
        <v>133023</v>
      </c>
    </row>
    <row r="199991" spans="1:2" x14ac:dyDescent="0.45">
      <c r="A199991" s="1">
        <v>44943.691157407404</v>
      </c>
      <c r="B199991" s="2" t="s">
        <v>820</v>
      </c>
    </row>
    <row r="199992" spans="1:2" x14ac:dyDescent="0.45">
      <c r="A199992" s="1">
        <v>44943.691122685188</v>
      </c>
      <c r="B199992" s="2" t="s">
        <v>84226</v>
      </c>
    </row>
    <row r="199993" spans="1:2" x14ac:dyDescent="0.45">
      <c r="A199993" s="1">
        <v>44943.690983796296</v>
      </c>
      <c r="B199993" s="2" t="s">
        <v>133024</v>
      </c>
    </row>
    <row r="199994" spans="1:2" x14ac:dyDescent="0.45">
      <c r="A199994" s="1">
        <v>44943.690879629627</v>
      </c>
      <c r="B199994" s="2" t="s">
        <v>133025</v>
      </c>
    </row>
    <row r="199995" spans="1:2" x14ac:dyDescent="0.45">
      <c r="A199995" s="1">
        <v>44943.690636574072</v>
      </c>
      <c r="B199995" s="2" t="s">
        <v>133026</v>
      </c>
    </row>
    <row r="199996" spans="1:2" x14ac:dyDescent="0.45">
      <c r="A199996" s="1">
        <v>44943.69059027778</v>
      </c>
      <c r="B199996" s="2" t="s">
        <v>133027</v>
      </c>
    </row>
    <row r="199997" spans="1:2" x14ac:dyDescent="0.45">
      <c r="A199997" s="1">
        <v>44943.690578703703</v>
      </c>
      <c r="B199997" s="2" t="s">
        <v>133028</v>
      </c>
    </row>
    <row r="199998" spans="1:2" x14ac:dyDescent="0.45">
      <c r="A199998" s="1">
        <v>44943.690011574072</v>
      </c>
      <c r="B199998" s="2" t="s">
        <v>133029</v>
      </c>
    </row>
    <row r="199999" spans="1:2" x14ac:dyDescent="0.45">
      <c r="A199999" s="1">
        <v>44943.689976851849</v>
      </c>
      <c r="B199999" s="2" t="s">
        <v>133030</v>
      </c>
    </row>
    <row r="200000" spans="1:2" x14ac:dyDescent="0.45">
      <c r="A200000" s="1">
        <v>44943.689918981479</v>
      </c>
      <c r="B200000" s="2" t="s">
        <v>133031</v>
      </c>
    </row>
    <row r="200001" spans="1:2" x14ac:dyDescent="0.45">
      <c r="A200001" s="1">
        <v>44943.689803240741</v>
      </c>
      <c r="B200001" s="2" t="s">
        <v>58184</v>
      </c>
    </row>
    <row r="200002" spans="1:2" x14ac:dyDescent="0.45">
      <c r="A200002" s="1">
        <v>44943.727349537039</v>
      </c>
      <c r="B200002" s="2" t="s">
        <v>1829</v>
      </c>
    </row>
    <row r="200003" spans="1:2" x14ac:dyDescent="0.45">
      <c r="A200003" s="1">
        <v>44943.727187500001</v>
      </c>
      <c r="B200003" s="2" t="s">
        <v>133032</v>
      </c>
    </row>
    <row r="200004" spans="1:2" x14ac:dyDescent="0.45">
      <c r="A200004" s="1">
        <v>44943.727141203701</v>
      </c>
      <c r="B200004" s="2" t="s">
        <v>133033</v>
      </c>
    </row>
    <row r="200005" spans="1:2" x14ac:dyDescent="0.45">
      <c r="A200005" s="1">
        <v>44943.727060185185</v>
      </c>
      <c r="B200005" s="2" t="s">
        <v>133034</v>
      </c>
    </row>
    <row r="200006" spans="1:2" x14ac:dyDescent="0.45">
      <c r="A200006" s="1">
        <v>44943.726597222223</v>
      </c>
      <c r="B200006" s="2" t="s">
        <v>133035</v>
      </c>
    </row>
    <row r="200007" spans="1:2" x14ac:dyDescent="0.45">
      <c r="A200007" s="1">
        <v>44943.725451388891</v>
      </c>
      <c r="B200007" s="2" t="s">
        <v>29281</v>
      </c>
    </row>
    <row r="200008" spans="1:2" x14ac:dyDescent="0.45">
      <c r="A200008" s="1">
        <v>44943.72519675926</v>
      </c>
      <c r="B200008" s="2" t="s">
        <v>2585</v>
      </c>
    </row>
    <row r="200009" spans="1:2" x14ac:dyDescent="0.45">
      <c r="A200009" s="1">
        <v>44943.725127314814</v>
      </c>
      <c r="B200009" s="2" t="s">
        <v>133036</v>
      </c>
    </row>
    <row r="200010" spans="1:2" x14ac:dyDescent="0.45">
      <c r="A200010" s="1">
        <v>44943.724965277775</v>
      </c>
      <c r="B200010" s="2" t="s">
        <v>133037</v>
      </c>
    </row>
    <row r="200011" spans="1:2" x14ac:dyDescent="0.45">
      <c r="A200011" s="1">
        <v>44943.724594907406</v>
      </c>
      <c r="B200011" s="2" t="s">
        <v>133038</v>
      </c>
    </row>
    <row r="200012" spans="1:2" x14ac:dyDescent="0.45">
      <c r="A200012" s="1">
        <v>44943.724594907406</v>
      </c>
      <c r="B200012" s="2" t="s">
        <v>8003</v>
      </c>
    </row>
    <row r="200013" spans="1:2" x14ac:dyDescent="0.45">
      <c r="A200013" s="1">
        <v>44943.724583333336</v>
      </c>
      <c r="B200013" s="2" t="s">
        <v>133039</v>
      </c>
    </row>
    <row r="200014" spans="1:2" x14ac:dyDescent="0.45">
      <c r="A200014" s="1">
        <v>44943.724537037036</v>
      </c>
      <c r="B200014" s="2" t="s">
        <v>133040</v>
      </c>
    </row>
    <row r="200015" spans="1:2" x14ac:dyDescent="0.45">
      <c r="A200015" s="1">
        <v>44943.724212962959</v>
      </c>
      <c r="B200015" s="2" t="s">
        <v>50182</v>
      </c>
    </row>
    <row r="200016" spans="1:2" x14ac:dyDescent="0.45">
      <c r="A200016" s="1">
        <v>44943.724062499998</v>
      </c>
      <c r="B200016" s="2" t="s">
        <v>133041</v>
      </c>
    </row>
    <row r="200017" spans="1:2" x14ac:dyDescent="0.45">
      <c r="A200017" s="1">
        <v>44943.724062499998</v>
      </c>
      <c r="B200017" s="2" t="s">
        <v>2970</v>
      </c>
    </row>
    <row r="200018" spans="1:2" x14ac:dyDescent="0.45">
      <c r="A200018" s="1">
        <v>44943.723969907405</v>
      </c>
      <c r="B200018" s="2" t="s">
        <v>133042</v>
      </c>
    </row>
    <row r="200019" spans="1:2" x14ac:dyDescent="0.45">
      <c r="A200019" s="1">
        <v>44943.723425925928</v>
      </c>
      <c r="B200019" s="2" t="s">
        <v>133043</v>
      </c>
    </row>
    <row r="200020" spans="1:2" x14ac:dyDescent="0.45">
      <c r="A200020" s="1">
        <v>44943.723414351851</v>
      </c>
      <c r="B200020" s="2" t="s">
        <v>133044</v>
      </c>
    </row>
    <row r="200021" spans="1:2" x14ac:dyDescent="0.45">
      <c r="A200021" s="1">
        <v>44943.723217592589</v>
      </c>
      <c r="B200021" s="2" t="s">
        <v>133045</v>
      </c>
    </row>
    <row r="200022" spans="1:2" x14ac:dyDescent="0.45">
      <c r="A200022" s="1">
        <v>44943.722986111112</v>
      </c>
      <c r="B200022" s="2" t="s">
        <v>51570</v>
      </c>
    </row>
    <row r="200023" spans="1:2" x14ac:dyDescent="0.45">
      <c r="A200023" s="1">
        <v>44943.722986111112</v>
      </c>
      <c r="B200023" s="2" t="s">
        <v>133046</v>
      </c>
    </row>
    <row r="200024" spans="1:2" x14ac:dyDescent="0.45">
      <c r="A200024" s="1">
        <v>44943.722511574073</v>
      </c>
      <c r="B200024" s="2" t="s">
        <v>11278</v>
      </c>
    </row>
    <row r="200025" spans="1:2" x14ac:dyDescent="0.45">
      <c r="A200025" s="1">
        <v>44943.722488425927</v>
      </c>
      <c r="B200025" s="2" t="s">
        <v>133047</v>
      </c>
    </row>
    <row r="200026" spans="1:2" x14ac:dyDescent="0.45">
      <c r="A200026" s="1">
        <v>44943.722118055557</v>
      </c>
      <c r="B200026" s="2" t="s">
        <v>133048</v>
      </c>
    </row>
    <row r="200027" spans="1:2" x14ac:dyDescent="0.45">
      <c r="A200027" s="1">
        <v>44943.722071759257</v>
      </c>
      <c r="B200027" s="2" t="s">
        <v>97966</v>
      </c>
    </row>
    <row r="200028" spans="1:2" x14ac:dyDescent="0.45">
      <c r="A200028" s="1">
        <v>44943.722060185188</v>
      </c>
      <c r="B200028" s="2" t="s">
        <v>488</v>
      </c>
    </row>
    <row r="200029" spans="1:2" x14ac:dyDescent="0.45">
      <c r="A200029" s="1">
        <v>44943.721782407411</v>
      </c>
      <c r="B200029" s="2" t="s">
        <v>133049</v>
      </c>
    </row>
    <row r="200030" spans="1:2" x14ac:dyDescent="0.45">
      <c r="A200030" s="1">
        <v>44943.721643518518</v>
      </c>
      <c r="B200030" s="2" t="s">
        <v>133050</v>
      </c>
    </row>
    <row r="200031" spans="1:2" x14ac:dyDescent="0.45">
      <c r="A200031" s="1">
        <v>44943.721643518518</v>
      </c>
      <c r="B200031" s="2" t="s">
        <v>2742</v>
      </c>
    </row>
    <row r="200032" spans="1:2" x14ac:dyDescent="0.45">
      <c r="A200032" s="1">
        <v>44943.721284722225</v>
      </c>
      <c r="B200032" s="2" t="s">
        <v>75698</v>
      </c>
    </row>
    <row r="200033" spans="1:2" x14ac:dyDescent="0.45">
      <c r="A200033" s="1">
        <v>44943.721250000002</v>
      </c>
      <c r="B200033" s="2" t="s">
        <v>133051</v>
      </c>
    </row>
    <row r="200034" spans="1:2" x14ac:dyDescent="0.45">
      <c r="A200034" s="1">
        <v>44943.721168981479</v>
      </c>
      <c r="B200034" s="2" t="s">
        <v>133052</v>
      </c>
    </row>
    <row r="200035" spans="1:2" x14ac:dyDescent="0.45">
      <c r="A200035" s="1">
        <v>44943.720949074072</v>
      </c>
      <c r="B200035" s="2" t="s">
        <v>133053</v>
      </c>
    </row>
    <row r="200036" spans="1:2" x14ac:dyDescent="0.45">
      <c r="A200036" s="1">
        <v>44943.720775462964</v>
      </c>
      <c r="B200036" s="2" t="s">
        <v>133054</v>
      </c>
    </row>
    <row r="200037" spans="1:2" x14ac:dyDescent="0.45">
      <c r="A200037" s="1">
        <v>44943.720254629632</v>
      </c>
      <c r="B200037" s="2" t="s">
        <v>1602</v>
      </c>
    </row>
    <row r="200038" spans="1:2" x14ac:dyDescent="0.45">
      <c r="A200038" s="1">
        <v>44943.720011574071</v>
      </c>
      <c r="B200038" s="2" t="s">
        <v>133055</v>
      </c>
    </row>
    <row r="200039" spans="1:2" x14ac:dyDescent="0.45">
      <c r="A200039" s="1">
        <v>44943.719965277778</v>
      </c>
      <c r="B200039" s="2" t="s">
        <v>17304</v>
      </c>
    </row>
    <row r="200040" spans="1:2" x14ac:dyDescent="0.45">
      <c r="A200040" s="1">
        <v>44943.719930555555</v>
      </c>
      <c r="B200040" s="2" t="s">
        <v>15132</v>
      </c>
    </row>
    <row r="200041" spans="1:2" x14ac:dyDescent="0.45">
      <c r="A200041" s="1">
        <v>44943.719872685186</v>
      </c>
      <c r="B200041" s="2" t="s">
        <v>133056</v>
      </c>
    </row>
    <row r="200042" spans="1:2" x14ac:dyDescent="0.45">
      <c r="A200042" s="1">
        <v>44943.719421296293</v>
      </c>
      <c r="B200042" s="2" t="s">
        <v>133057</v>
      </c>
    </row>
    <row r="200043" spans="1:2" x14ac:dyDescent="0.45">
      <c r="A200043" s="1">
        <v>44943.719259259262</v>
      </c>
      <c r="B200043" s="2" t="s">
        <v>133058</v>
      </c>
    </row>
    <row r="200044" spans="1:2" x14ac:dyDescent="0.45">
      <c r="A200044" s="1">
        <v>44943.71912037037</v>
      </c>
      <c r="B200044" s="2" t="s">
        <v>133059</v>
      </c>
    </row>
    <row r="200045" spans="1:2" x14ac:dyDescent="0.45">
      <c r="A200045" s="1">
        <v>44943.718402777777</v>
      </c>
      <c r="B200045" s="2" t="s">
        <v>133060</v>
      </c>
    </row>
    <row r="200046" spans="1:2" x14ac:dyDescent="0.45">
      <c r="A200046" s="1">
        <v>44943.718194444446</v>
      </c>
      <c r="B200046" s="2" t="s">
        <v>133061</v>
      </c>
    </row>
    <row r="200047" spans="1:2" x14ac:dyDescent="0.45">
      <c r="A200047" s="1">
        <v>44943.718159722222</v>
      </c>
      <c r="B200047" s="2" t="s">
        <v>133062</v>
      </c>
    </row>
    <row r="200048" spans="1:2" x14ac:dyDescent="0.45">
      <c r="A200048" s="1">
        <v>44943.718078703707</v>
      </c>
      <c r="B200048" s="2" t="s">
        <v>133063</v>
      </c>
    </row>
    <row r="200049" spans="1:2" x14ac:dyDescent="0.45">
      <c r="A200049" s="1">
        <v>44943.71769675926</v>
      </c>
      <c r="B200049" s="2" t="s">
        <v>133064</v>
      </c>
    </row>
    <row r="200050" spans="1:2" x14ac:dyDescent="0.45">
      <c r="A200050" s="1">
        <v>44943.717650462961</v>
      </c>
      <c r="B200050" s="2" t="s">
        <v>133065</v>
      </c>
    </row>
    <row r="200051" spans="1:2" x14ac:dyDescent="0.45">
      <c r="A200051" s="1">
        <v>44943.717268518521</v>
      </c>
      <c r="B200051" s="2" t="s">
        <v>133066</v>
      </c>
    </row>
    <row r="200052" spans="1:2" x14ac:dyDescent="0.45">
      <c r="A200052" s="1">
        <v>44943.68954861111</v>
      </c>
      <c r="B200052" s="2" t="s">
        <v>77</v>
      </c>
    </row>
    <row r="200053" spans="1:2" x14ac:dyDescent="0.45">
      <c r="A200053" s="1">
        <v>44943.689409722225</v>
      </c>
      <c r="B200053" s="2" t="s">
        <v>4090</v>
      </c>
    </row>
    <row r="200054" spans="1:2" x14ac:dyDescent="0.45">
      <c r="A200054" s="1">
        <v>44943.689282407409</v>
      </c>
      <c r="B200054" s="2" t="s">
        <v>133067</v>
      </c>
    </row>
    <row r="200055" spans="1:2" x14ac:dyDescent="0.45">
      <c r="A200055" s="1">
        <v>44943.689166666663</v>
      </c>
      <c r="B200055" s="2" t="s">
        <v>1944</v>
      </c>
    </row>
    <row r="200056" spans="1:2" x14ac:dyDescent="0.45">
      <c r="A200056" s="1">
        <v>44943.689155092594</v>
      </c>
      <c r="B200056" s="2" t="s">
        <v>37248</v>
      </c>
    </row>
    <row r="200057" spans="1:2" x14ac:dyDescent="0.45">
      <c r="A200057" s="1">
        <v>44943.688831018517</v>
      </c>
      <c r="B200057" s="2" t="s">
        <v>2154</v>
      </c>
    </row>
    <row r="200058" spans="1:2" x14ac:dyDescent="0.45">
      <c r="A200058" s="1">
        <v>44943.688750000001</v>
      </c>
      <c r="B200058" s="2" t="s">
        <v>133068</v>
      </c>
    </row>
    <row r="200059" spans="1:2" x14ac:dyDescent="0.45">
      <c r="A200059" s="1">
        <v>44943.688680555555</v>
      </c>
      <c r="B200059" s="2" t="s">
        <v>133069</v>
      </c>
    </row>
    <row r="200060" spans="1:2" x14ac:dyDescent="0.45">
      <c r="A200060" s="1">
        <v>44943.68849537037</v>
      </c>
      <c r="B200060" s="2" t="s">
        <v>11538</v>
      </c>
    </row>
    <row r="200061" spans="1:2" x14ac:dyDescent="0.45">
      <c r="A200061" s="1">
        <v>44943.688263888886</v>
      </c>
      <c r="B200061" s="2" t="s">
        <v>83211</v>
      </c>
    </row>
    <row r="200062" spans="1:2" x14ac:dyDescent="0.45">
      <c r="A200062" s="1">
        <v>44943.688009259262</v>
      </c>
      <c r="B200062" s="2" t="s">
        <v>133070</v>
      </c>
    </row>
    <row r="200063" spans="1:2" x14ac:dyDescent="0.45">
      <c r="A200063" s="1">
        <v>44943.687638888892</v>
      </c>
      <c r="B200063" s="2" t="s">
        <v>24393</v>
      </c>
    </row>
    <row r="200064" spans="1:2" x14ac:dyDescent="0.45">
      <c r="A200064" s="1">
        <v>44943.687476851854</v>
      </c>
      <c r="B200064" s="2" t="s">
        <v>133071</v>
      </c>
    </row>
    <row r="200065" spans="1:2" x14ac:dyDescent="0.45">
      <c r="A200065" s="1">
        <v>44943.687280092592</v>
      </c>
      <c r="B200065" s="2" t="s">
        <v>133072</v>
      </c>
    </row>
    <row r="200066" spans="1:2" x14ac:dyDescent="0.45">
      <c r="A200066" s="1">
        <v>44943.687071759261</v>
      </c>
      <c r="B200066" s="2" t="s">
        <v>457</v>
      </c>
    </row>
    <row r="200067" spans="1:2" x14ac:dyDescent="0.45">
      <c r="A200067" s="1">
        <v>44943.686886574076</v>
      </c>
      <c r="B200067" s="2" t="s">
        <v>5405</v>
      </c>
    </row>
    <row r="200068" spans="1:2" x14ac:dyDescent="0.45">
      <c r="A200068" s="1">
        <v>44943.686747685184</v>
      </c>
      <c r="B200068" s="2" t="s">
        <v>99454</v>
      </c>
    </row>
    <row r="200069" spans="1:2" x14ac:dyDescent="0.45">
      <c r="A200069" s="1">
        <v>44943.68608796296</v>
      </c>
      <c r="B200069" s="2" t="s">
        <v>133073</v>
      </c>
    </row>
    <row r="200070" spans="1:2" x14ac:dyDescent="0.45">
      <c r="A200070" s="1">
        <v>44943.685787037037</v>
      </c>
      <c r="B200070" s="2" t="s">
        <v>133074</v>
      </c>
    </row>
    <row r="200071" spans="1:2" x14ac:dyDescent="0.45">
      <c r="A200071" s="1">
        <v>44943.685717592591</v>
      </c>
      <c r="B200071" s="2" t="s">
        <v>588</v>
      </c>
    </row>
    <row r="200072" spans="1:2" x14ac:dyDescent="0.45">
      <c r="A200072" s="1">
        <v>44943.68546296296</v>
      </c>
      <c r="B200072" s="2" t="s">
        <v>481</v>
      </c>
    </row>
    <row r="200073" spans="1:2" x14ac:dyDescent="0.45">
      <c r="A200073" s="1">
        <v>44943.685416666667</v>
      </c>
      <c r="B200073" s="2" t="s">
        <v>133075</v>
      </c>
    </row>
    <row r="200074" spans="1:2" x14ac:dyDescent="0.45">
      <c r="A200074" s="1">
        <v>44943.685324074075</v>
      </c>
      <c r="B200074" s="2" t="s">
        <v>133076</v>
      </c>
    </row>
    <row r="200075" spans="1:2" x14ac:dyDescent="0.45">
      <c r="A200075" s="1">
        <v>44943.685289351852</v>
      </c>
      <c r="B200075" s="2" t="s">
        <v>133077</v>
      </c>
    </row>
    <row r="200076" spans="1:2" x14ac:dyDescent="0.45">
      <c r="A200076" s="1">
        <v>44943.685277777775</v>
      </c>
      <c r="B200076" s="2" t="s">
        <v>133078</v>
      </c>
    </row>
    <row r="200077" spans="1:2" x14ac:dyDescent="0.45">
      <c r="A200077" s="1">
        <v>44943.684710648151</v>
      </c>
      <c r="B200077" s="2" t="s">
        <v>133079</v>
      </c>
    </row>
    <row r="200078" spans="1:2" x14ac:dyDescent="0.45">
      <c r="A200078" s="1">
        <v>44943.684583333335</v>
      </c>
      <c r="B200078" s="2" t="s">
        <v>133080</v>
      </c>
    </row>
    <row r="200079" spans="1:2" x14ac:dyDescent="0.45">
      <c r="A200079" s="1">
        <v>44943.684560185182</v>
      </c>
      <c r="B200079" s="2" t="s">
        <v>133081</v>
      </c>
    </row>
    <row r="200080" spans="1:2" x14ac:dyDescent="0.45">
      <c r="A200080" s="1">
        <v>44943.684363425928</v>
      </c>
      <c r="B200080" s="2" t="s">
        <v>133082</v>
      </c>
    </row>
    <row r="200081" spans="1:2" x14ac:dyDescent="0.45">
      <c r="A200081" s="1">
        <v>44943.68414351852</v>
      </c>
      <c r="B200081" s="2" t="s">
        <v>133083</v>
      </c>
    </row>
    <row r="200082" spans="1:2" x14ac:dyDescent="0.45">
      <c r="A200082" s="1">
        <v>44943.684131944443</v>
      </c>
      <c r="B200082" s="2" t="s">
        <v>185</v>
      </c>
    </row>
    <row r="200083" spans="1:2" x14ac:dyDescent="0.45">
      <c r="A200083" s="1">
        <v>44943.683576388888</v>
      </c>
      <c r="B200083" s="2" t="s">
        <v>21253</v>
      </c>
    </row>
    <row r="200084" spans="1:2" x14ac:dyDescent="0.45">
      <c r="A200084" s="1">
        <v>44943.683530092596</v>
      </c>
      <c r="B200084" s="2" t="s">
        <v>58425</v>
      </c>
    </row>
    <row r="200085" spans="1:2" x14ac:dyDescent="0.45">
      <c r="A200085" s="1">
        <v>44943.683449074073</v>
      </c>
      <c r="B200085" s="2" t="s">
        <v>133084</v>
      </c>
    </row>
    <row r="200086" spans="1:2" x14ac:dyDescent="0.45">
      <c r="A200086" s="1">
        <v>44943.683263888888</v>
      </c>
      <c r="B200086" s="2" t="s">
        <v>133085</v>
      </c>
    </row>
    <row r="200087" spans="1:2" x14ac:dyDescent="0.45">
      <c r="A200087" s="1">
        <v>44943.683194444442</v>
      </c>
      <c r="B200087" s="2" t="s">
        <v>133086</v>
      </c>
    </row>
    <row r="200088" spans="1:2" x14ac:dyDescent="0.45">
      <c r="A200088" s="1">
        <v>44943.68310185185</v>
      </c>
      <c r="B200088" s="2" t="s">
        <v>133087</v>
      </c>
    </row>
    <row r="200089" spans="1:2" x14ac:dyDescent="0.45">
      <c r="A200089" s="1">
        <v>44943.682928240742</v>
      </c>
      <c r="B200089" s="2" t="s">
        <v>97318</v>
      </c>
    </row>
    <row r="200090" spans="1:2" x14ac:dyDescent="0.45">
      <c r="A200090" s="1">
        <v>44943.682743055557</v>
      </c>
      <c r="B200090" s="2" t="s">
        <v>133088</v>
      </c>
    </row>
    <row r="200091" spans="1:2" x14ac:dyDescent="0.45">
      <c r="A200091" s="1">
        <v>44943.682534722226</v>
      </c>
      <c r="B200091" s="2" t="s">
        <v>552</v>
      </c>
    </row>
    <row r="200092" spans="1:2" x14ac:dyDescent="0.45">
      <c r="A200092" s="1">
        <v>44943.682523148149</v>
      </c>
      <c r="B200092" s="2" t="s">
        <v>133089</v>
      </c>
    </row>
    <row r="200093" spans="1:2" x14ac:dyDescent="0.45">
      <c r="A200093" s="1">
        <v>44943.68236111111</v>
      </c>
      <c r="B200093" s="2" t="s">
        <v>277</v>
      </c>
    </row>
    <row r="200094" spans="1:2" x14ac:dyDescent="0.45">
      <c r="A200094" s="1">
        <v>44943.681354166663</v>
      </c>
      <c r="B200094" s="2" t="s">
        <v>133090</v>
      </c>
    </row>
    <row r="200095" spans="1:2" x14ac:dyDescent="0.45">
      <c r="A200095" s="1">
        <v>44943.681250000001</v>
      </c>
      <c r="B200095" s="2" t="s">
        <v>24402</v>
      </c>
    </row>
    <row r="200096" spans="1:2" x14ac:dyDescent="0.45">
      <c r="A200096" s="1">
        <v>44943.678356481483</v>
      </c>
      <c r="B200096" s="2" t="s">
        <v>73021</v>
      </c>
    </row>
    <row r="200097" spans="1:2" x14ac:dyDescent="0.45">
      <c r="A200097" s="1">
        <v>44943.678067129629</v>
      </c>
      <c r="B200097" s="2" t="s">
        <v>133091</v>
      </c>
    </row>
    <row r="200098" spans="1:2" x14ac:dyDescent="0.45">
      <c r="A200098" s="1">
        <v>44943.67759259259</v>
      </c>
      <c r="B200098" s="2" t="s">
        <v>133092</v>
      </c>
    </row>
    <row r="200099" spans="1:2" x14ac:dyDescent="0.45">
      <c r="A200099" s="1">
        <v>44943.67759259259</v>
      </c>
      <c r="B200099" s="2" t="s">
        <v>271</v>
      </c>
    </row>
    <row r="200100" spans="1:2" x14ac:dyDescent="0.45">
      <c r="A200100" s="1">
        <v>44943.677418981482</v>
      </c>
      <c r="B200100" s="2" t="s">
        <v>133093</v>
      </c>
    </row>
    <row r="200101" spans="1:2" x14ac:dyDescent="0.45">
      <c r="A200101" s="1">
        <v>44943.677395833336</v>
      </c>
      <c r="B200101" s="2" t="s">
        <v>133094</v>
      </c>
    </row>
    <row r="200102" spans="1:2" x14ac:dyDescent="0.45">
      <c r="A200102" s="1">
        <v>44943.757453703707</v>
      </c>
      <c r="B200102" s="2" t="s">
        <v>133095</v>
      </c>
    </row>
    <row r="200103" spans="1:2" x14ac:dyDescent="0.45">
      <c r="A200103" s="1">
        <v>44943.757430555554</v>
      </c>
      <c r="B200103" s="2" t="s">
        <v>1470</v>
      </c>
    </row>
    <row r="200104" spans="1:2" x14ac:dyDescent="0.45">
      <c r="A200104" s="1">
        <v>44943.756851851853</v>
      </c>
      <c r="B200104" s="2" t="s">
        <v>133096</v>
      </c>
    </row>
    <row r="200105" spans="1:2" x14ac:dyDescent="0.45">
      <c r="A200105" s="1">
        <v>44943.756793981483</v>
      </c>
      <c r="B200105" s="2" t="s">
        <v>1032</v>
      </c>
    </row>
    <row r="200106" spans="1:2" x14ac:dyDescent="0.45">
      <c r="A200106" s="1">
        <v>44943.756747685184</v>
      </c>
      <c r="B200106" s="2" t="s">
        <v>133097</v>
      </c>
    </row>
    <row r="200107" spans="1:2" x14ac:dyDescent="0.45">
      <c r="A200107" s="1">
        <v>44943.756412037037</v>
      </c>
      <c r="B200107" s="2" t="s">
        <v>133098</v>
      </c>
    </row>
    <row r="200108" spans="1:2" x14ac:dyDescent="0.45">
      <c r="A200108" s="1">
        <v>44943.756249999999</v>
      </c>
      <c r="B200108" s="2" t="s">
        <v>185</v>
      </c>
    </row>
    <row r="200109" spans="1:2" x14ac:dyDescent="0.45">
      <c r="A200109" s="1">
        <v>44943.75613425926</v>
      </c>
      <c r="B200109" s="2" t="s">
        <v>721</v>
      </c>
    </row>
    <row r="200110" spans="1:2" x14ac:dyDescent="0.45">
      <c r="A200110" s="1">
        <v>44943.756064814814</v>
      </c>
      <c r="B200110" s="2" t="s">
        <v>133099</v>
      </c>
    </row>
    <row r="200111" spans="1:2" x14ac:dyDescent="0.45">
      <c r="A200111" s="1">
        <v>44943.755844907406</v>
      </c>
      <c r="B200111" s="2" t="s">
        <v>133100</v>
      </c>
    </row>
    <row r="200112" spans="1:2" x14ac:dyDescent="0.45">
      <c r="A200112" s="1">
        <v>44943.755798611113</v>
      </c>
      <c r="B200112" s="2" t="s">
        <v>133101</v>
      </c>
    </row>
    <row r="200113" spans="1:2" x14ac:dyDescent="0.45">
      <c r="A200113" s="1">
        <v>44943.755659722221</v>
      </c>
      <c r="B200113" s="2" t="s">
        <v>133102</v>
      </c>
    </row>
    <row r="200114" spans="1:2" x14ac:dyDescent="0.45">
      <c r="A200114" s="1">
        <v>44943.755474537036</v>
      </c>
      <c r="B200114" s="2" t="s">
        <v>133103</v>
      </c>
    </row>
    <row r="200115" spans="1:2" x14ac:dyDescent="0.45">
      <c r="A200115" s="1">
        <v>44943.755057870374</v>
      </c>
      <c r="B200115" s="2" t="s">
        <v>133104</v>
      </c>
    </row>
    <row r="200116" spans="1:2" x14ac:dyDescent="0.45">
      <c r="A200116" s="1">
        <v>44943.754872685182</v>
      </c>
      <c r="B200116" s="2" t="s">
        <v>133105</v>
      </c>
    </row>
    <row r="200117" spans="1:2" x14ac:dyDescent="0.45">
      <c r="A200117" s="1">
        <v>44943.754675925928</v>
      </c>
      <c r="B200117" s="2" t="s">
        <v>133106</v>
      </c>
    </row>
    <row r="200118" spans="1:2" x14ac:dyDescent="0.45">
      <c r="A200118" s="1">
        <v>44943.754606481481</v>
      </c>
      <c r="B200118" s="2" t="s">
        <v>133107</v>
      </c>
    </row>
    <row r="200119" spans="1:2" x14ac:dyDescent="0.45">
      <c r="A200119" s="1">
        <v>44943.754502314812</v>
      </c>
      <c r="B200119" s="2" t="s">
        <v>133108</v>
      </c>
    </row>
    <row r="200120" spans="1:2" x14ac:dyDescent="0.45">
      <c r="A200120" s="1">
        <v>44943.754317129627</v>
      </c>
      <c r="B200120" s="2" t="s">
        <v>83139</v>
      </c>
    </row>
    <row r="200121" spans="1:2" x14ac:dyDescent="0.45">
      <c r="A200121" s="1">
        <v>44943.754247685189</v>
      </c>
      <c r="B200121" s="2" t="s">
        <v>12605</v>
      </c>
    </row>
    <row r="200122" spans="1:2" x14ac:dyDescent="0.45">
      <c r="A200122" s="1">
        <v>44943.754247685189</v>
      </c>
      <c r="B200122" s="2" t="s">
        <v>133109</v>
      </c>
    </row>
    <row r="200123" spans="1:2" x14ac:dyDescent="0.45">
      <c r="A200123" s="1">
        <v>44943.75408564815</v>
      </c>
      <c r="B200123" s="2" t="s">
        <v>283</v>
      </c>
    </row>
    <row r="200124" spans="1:2" x14ac:dyDescent="0.45">
      <c r="A200124" s="1">
        <v>44943.753784722219</v>
      </c>
      <c r="B200124" s="2" t="s">
        <v>133110</v>
      </c>
    </row>
    <row r="200125" spans="1:2" x14ac:dyDescent="0.45">
      <c r="A200125" s="1">
        <v>44943.75371527778</v>
      </c>
      <c r="B200125" s="2" t="s">
        <v>20811</v>
      </c>
    </row>
    <row r="200126" spans="1:2" x14ac:dyDescent="0.45">
      <c r="A200126" s="1">
        <v>44943.753668981481</v>
      </c>
      <c r="B200126" s="2" t="s">
        <v>1783</v>
      </c>
    </row>
    <row r="200127" spans="1:2" x14ac:dyDescent="0.45">
      <c r="A200127" s="1">
        <v>44943.753645833334</v>
      </c>
      <c r="B200127" s="2" t="s">
        <v>133111</v>
      </c>
    </row>
    <row r="200128" spans="1:2" x14ac:dyDescent="0.45">
      <c r="A200128" s="1">
        <v>44943.753576388888</v>
      </c>
      <c r="B200128" s="2" t="s">
        <v>133112</v>
      </c>
    </row>
    <row r="200129" spans="1:2" x14ac:dyDescent="0.45">
      <c r="A200129" s="1">
        <v>44943.753553240742</v>
      </c>
      <c r="B200129" s="2" t="s">
        <v>62071</v>
      </c>
    </row>
    <row r="200130" spans="1:2" x14ac:dyDescent="0.45">
      <c r="A200130" s="1">
        <v>44943.752986111111</v>
      </c>
      <c r="B200130" s="2" t="s">
        <v>18455</v>
      </c>
    </row>
    <row r="200131" spans="1:2" x14ac:dyDescent="0.45">
      <c r="A200131" s="1">
        <v>44943.752974537034</v>
      </c>
      <c r="B200131" s="2" t="s">
        <v>133113</v>
      </c>
    </row>
    <row r="200132" spans="1:2" x14ac:dyDescent="0.45">
      <c r="A200132" s="1">
        <v>44943.752905092595</v>
      </c>
      <c r="B200132" s="2" t="s">
        <v>133114</v>
      </c>
    </row>
    <row r="200133" spans="1:2" x14ac:dyDescent="0.45">
      <c r="A200133" s="1">
        <v>44943.752638888887</v>
      </c>
      <c r="B200133" s="2" t="s">
        <v>133115</v>
      </c>
    </row>
    <row r="200134" spans="1:2" x14ac:dyDescent="0.45">
      <c r="A200134" s="1">
        <v>44943.752523148149</v>
      </c>
      <c r="B200134" s="2" t="s">
        <v>181</v>
      </c>
    </row>
    <row r="200135" spans="1:2" x14ac:dyDescent="0.45">
      <c r="A200135" s="1">
        <v>44943.752488425926</v>
      </c>
      <c r="B200135" s="2" t="s">
        <v>133116</v>
      </c>
    </row>
    <row r="200136" spans="1:2" x14ac:dyDescent="0.45">
      <c r="A200136" s="1">
        <v>44943.752418981479</v>
      </c>
      <c r="B200136" s="2" t="s">
        <v>133117</v>
      </c>
    </row>
    <row r="200137" spans="1:2" x14ac:dyDescent="0.45">
      <c r="A200137" s="1">
        <v>44943.752395833333</v>
      </c>
      <c r="B200137" s="2" t="s">
        <v>5782</v>
      </c>
    </row>
    <row r="200138" spans="1:2" x14ac:dyDescent="0.45">
      <c r="A200138" s="1">
        <v>44943.751192129632</v>
      </c>
      <c r="B200138" s="2" t="s">
        <v>133118</v>
      </c>
    </row>
    <row r="200139" spans="1:2" x14ac:dyDescent="0.45">
      <c r="A200139" s="1">
        <v>44943.751030092593</v>
      </c>
      <c r="B200139" s="2" t="s">
        <v>481</v>
      </c>
    </row>
    <row r="200140" spans="1:2" x14ac:dyDescent="0.45">
      <c r="A200140" s="1">
        <v>44943.750520833331</v>
      </c>
      <c r="B200140" s="2" t="s">
        <v>133119</v>
      </c>
    </row>
    <row r="200141" spans="1:2" x14ac:dyDescent="0.45">
      <c r="A200141" s="1">
        <v>44943.750474537039</v>
      </c>
      <c r="B200141" s="2" t="s">
        <v>28470</v>
      </c>
    </row>
    <row r="200142" spans="1:2" x14ac:dyDescent="0.45">
      <c r="A200142" s="1">
        <v>44943.750428240739</v>
      </c>
      <c r="B200142" s="2" t="s">
        <v>133120</v>
      </c>
    </row>
    <row r="200143" spans="1:2" x14ac:dyDescent="0.45">
      <c r="A200143" s="1">
        <v>44943.749849537038</v>
      </c>
      <c r="B200143" s="2" t="s">
        <v>133121</v>
      </c>
    </row>
    <row r="200144" spans="1:2" x14ac:dyDescent="0.45">
      <c r="A200144" s="1">
        <v>44943.749837962961</v>
      </c>
      <c r="B200144" s="2" t="s">
        <v>133122</v>
      </c>
    </row>
    <row r="200145" spans="1:2" x14ac:dyDescent="0.45">
      <c r="A200145" s="1">
        <v>44943.749652777777</v>
      </c>
      <c r="B200145" s="2" t="s">
        <v>133123</v>
      </c>
    </row>
    <row r="200146" spans="1:2" x14ac:dyDescent="0.45">
      <c r="A200146" s="1">
        <v>44943.749444444446</v>
      </c>
      <c r="B200146" s="2" t="s">
        <v>133124</v>
      </c>
    </row>
    <row r="200147" spans="1:2" x14ac:dyDescent="0.45">
      <c r="A200147" s="1">
        <v>44943.749108796299</v>
      </c>
      <c r="B200147" s="2" t="s">
        <v>133125</v>
      </c>
    </row>
    <row r="200148" spans="1:2" x14ac:dyDescent="0.45">
      <c r="A200148" s="1">
        <v>44943.749085648145</v>
      </c>
      <c r="B200148" s="2" t="s">
        <v>133126</v>
      </c>
    </row>
    <row r="200149" spans="1:2" x14ac:dyDescent="0.45">
      <c r="A200149" s="1">
        <v>44943.749039351853</v>
      </c>
      <c r="B200149" s="2" t="s">
        <v>133127</v>
      </c>
    </row>
    <row r="200150" spans="1:2" x14ac:dyDescent="0.45">
      <c r="A200150" s="1">
        <v>44943.749039351853</v>
      </c>
      <c r="B200150" s="2" t="s">
        <v>181</v>
      </c>
    </row>
    <row r="200151" spans="1:2" x14ac:dyDescent="0.45">
      <c r="A200151" s="1">
        <v>44943.748993055553</v>
      </c>
      <c r="B200151" s="2" t="s">
        <v>288</v>
      </c>
    </row>
    <row r="200152" spans="1:2" x14ac:dyDescent="0.45">
      <c r="A200152" s="1">
        <v>44943.78597222222</v>
      </c>
      <c r="B200152" s="2" t="s">
        <v>133128</v>
      </c>
    </row>
    <row r="200153" spans="1:2" x14ac:dyDescent="0.45">
      <c r="A200153" s="1">
        <v>44943.785891203705</v>
      </c>
      <c r="B200153" s="2" t="s">
        <v>133129</v>
      </c>
    </row>
    <row r="200154" spans="1:2" x14ac:dyDescent="0.45">
      <c r="A200154" s="1">
        <v>44943.78565972222</v>
      </c>
      <c r="B200154" s="2" t="s">
        <v>133130</v>
      </c>
    </row>
    <row r="200155" spans="1:2" x14ac:dyDescent="0.45">
      <c r="A200155" s="1">
        <v>44943.785486111112</v>
      </c>
      <c r="B200155" s="2" t="s">
        <v>15758</v>
      </c>
    </row>
    <row r="200156" spans="1:2" x14ac:dyDescent="0.45">
      <c r="A200156" s="1">
        <v>44943.785451388889</v>
      </c>
      <c r="B200156" s="2" t="s">
        <v>2246</v>
      </c>
    </row>
    <row r="200157" spans="1:2" x14ac:dyDescent="0.45">
      <c r="A200157" s="1">
        <v>44943.785358796296</v>
      </c>
      <c r="B200157" s="2" t="s">
        <v>76612</v>
      </c>
    </row>
    <row r="200158" spans="1:2" x14ac:dyDescent="0.45">
      <c r="A200158" s="1">
        <v>44943.785243055558</v>
      </c>
      <c r="B200158" s="2" t="s">
        <v>133131</v>
      </c>
    </row>
    <row r="200159" spans="1:2" x14ac:dyDescent="0.45">
      <c r="A200159" s="1">
        <v>44943.785196759258</v>
      </c>
      <c r="B200159" s="2" t="s">
        <v>133132</v>
      </c>
    </row>
    <row r="200160" spans="1:2" x14ac:dyDescent="0.45">
      <c r="A200160" s="1">
        <v>44943.785185185188</v>
      </c>
      <c r="B200160" s="2" t="s">
        <v>133133</v>
      </c>
    </row>
    <row r="200161" spans="1:2" x14ac:dyDescent="0.45">
      <c r="A200161" s="1">
        <v>44943.785000000003</v>
      </c>
      <c r="B200161" s="2" t="s">
        <v>133134</v>
      </c>
    </row>
    <row r="200162" spans="1:2" x14ac:dyDescent="0.45">
      <c r="A200162" s="1">
        <v>44943.784745370373</v>
      </c>
      <c r="B200162" s="2" t="s">
        <v>133135</v>
      </c>
    </row>
    <row r="200163" spans="1:2" x14ac:dyDescent="0.45">
      <c r="A200163" s="1">
        <v>44943.784421296295</v>
      </c>
      <c r="B200163" s="2" t="s">
        <v>133136</v>
      </c>
    </row>
    <row r="200164" spans="1:2" x14ac:dyDescent="0.45">
      <c r="A200164" s="1">
        <v>44943.784398148149</v>
      </c>
      <c r="B200164" s="2" t="s">
        <v>133137</v>
      </c>
    </row>
    <row r="200165" spans="1:2" x14ac:dyDescent="0.45">
      <c r="A200165" s="1">
        <v>44943.784351851849</v>
      </c>
      <c r="B200165" s="2" t="s">
        <v>133138</v>
      </c>
    </row>
    <row r="200166" spans="1:2" x14ac:dyDescent="0.45">
      <c r="A200166" s="1">
        <v>44943.78396990741</v>
      </c>
      <c r="B200166" s="2" t="s">
        <v>133139</v>
      </c>
    </row>
    <row r="200167" spans="1:2" x14ac:dyDescent="0.45">
      <c r="A200167" s="1">
        <v>44943.783807870372</v>
      </c>
      <c r="B200167" s="2" t="s">
        <v>1058</v>
      </c>
    </row>
    <row r="200168" spans="1:2" x14ac:dyDescent="0.45">
      <c r="A200168" s="1">
        <v>44943.783680555556</v>
      </c>
      <c r="B200168" s="2" t="s">
        <v>133140</v>
      </c>
    </row>
    <row r="200169" spans="1:2" x14ac:dyDescent="0.45">
      <c r="A200169" s="1">
        <v>44943.78365740741</v>
      </c>
      <c r="B200169" s="2" t="s">
        <v>73007</v>
      </c>
    </row>
    <row r="200170" spans="1:2" x14ac:dyDescent="0.45">
      <c r="A200170" s="1">
        <v>44943.78365740741</v>
      </c>
      <c r="B200170" s="2" t="s">
        <v>133141</v>
      </c>
    </row>
    <row r="200171" spans="1:2" x14ac:dyDescent="0.45">
      <c r="A200171" s="1">
        <v>44943.783553240741</v>
      </c>
      <c r="B200171" s="2" t="s">
        <v>133142</v>
      </c>
    </row>
    <row r="200172" spans="1:2" x14ac:dyDescent="0.45">
      <c r="A200172" s="1">
        <v>44943.783402777779</v>
      </c>
      <c r="B200172" s="2" t="s">
        <v>133143</v>
      </c>
    </row>
    <row r="200173" spans="1:2" x14ac:dyDescent="0.45">
      <c r="A200173" s="1">
        <v>44943.782673611109</v>
      </c>
      <c r="B200173" s="2" t="s">
        <v>68303</v>
      </c>
    </row>
    <row r="200174" spans="1:2" x14ac:dyDescent="0.45">
      <c r="A200174" s="1">
        <v>44943.782418981478</v>
      </c>
      <c r="B200174" s="2" t="s">
        <v>133144</v>
      </c>
    </row>
    <row r="200175" spans="1:2" x14ac:dyDescent="0.45">
      <c r="A200175" s="1">
        <v>44943.782071759262</v>
      </c>
      <c r="B200175" s="2" t="s">
        <v>7786</v>
      </c>
    </row>
    <row r="200176" spans="1:2" x14ac:dyDescent="0.45">
      <c r="A200176" s="1">
        <v>44943.781631944446</v>
      </c>
      <c r="B200176" s="2" t="s">
        <v>133145</v>
      </c>
    </row>
    <row r="200177" spans="1:2" x14ac:dyDescent="0.45">
      <c r="A200177" s="1">
        <v>44943.781550925924</v>
      </c>
      <c r="B200177" s="2" t="s">
        <v>133146</v>
      </c>
    </row>
    <row r="200178" spans="1:2" x14ac:dyDescent="0.45">
      <c r="A200178" s="1">
        <v>44943.781284722223</v>
      </c>
      <c r="B200178" s="2" t="s">
        <v>133147</v>
      </c>
    </row>
    <row r="200179" spans="1:2" x14ac:dyDescent="0.45">
      <c r="A200179" s="1">
        <v>44943.781122685185</v>
      </c>
      <c r="B200179" s="2" t="s">
        <v>133148</v>
      </c>
    </row>
    <row r="200180" spans="1:2" x14ac:dyDescent="0.45">
      <c r="A200180" s="1">
        <v>44943.781087962961</v>
      </c>
      <c r="B200180" s="2" t="s">
        <v>133149</v>
      </c>
    </row>
    <row r="200181" spans="1:2" x14ac:dyDescent="0.45">
      <c r="A200181" s="1">
        <v>44943.780902777777</v>
      </c>
      <c r="B200181" s="2" t="s">
        <v>133150</v>
      </c>
    </row>
    <row r="200182" spans="1:2" x14ac:dyDescent="0.45">
      <c r="A200182" s="1">
        <v>44943.780335648145</v>
      </c>
      <c r="B200182" s="2" t="s">
        <v>34666</v>
      </c>
    </row>
    <row r="200183" spans="1:2" x14ac:dyDescent="0.45">
      <c r="A200183" s="1">
        <v>44943.78025462963</v>
      </c>
      <c r="B200183" s="2" t="s">
        <v>133151</v>
      </c>
    </row>
    <row r="200184" spans="1:2" x14ac:dyDescent="0.45">
      <c r="A200184" s="1">
        <v>44943.779861111114</v>
      </c>
      <c r="B200184" s="2" t="s">
        <v>133152</v>
      </c>
    </row>
    <row r="200185" spans="1:2" x14ac:dyDescent="0.45">
      <c r="A200185" s="1">
        <v>44943.779803240737</v>
      </c>
      <c r="B200185" s="2" t="s">
        <v>73993</v>
      </c>
    </row>
    <row r="200186" spans="1:2" x14ac:dyDescent="0.45">
      <c r="A200186" s="1">
        <v>44943.779317129629</v>
      </c>
      <c r="B200186" s="2" t="s">
        <v>804</v>
      </c>
    </row>
    <row r="200187" spans="1:2" x14ac:dyDescent="0.45">
      <c r="A200187" s="1">
        <v>44943.779293981483</v>
      </c>
      <c r="B200187" s="2" t="s">
        <v>133153</v>
      </c>
    </row>
    <row r="200188" spans="1:2" x14ac:dyDescent="0.45">
      <c r="A200188" s="1">
        <v>44943.779050925928</v>
      </c>
      <c r="B200188" s="2" t="s">
        <v>133154</v>
      </c>
    </row>
    <row r="200189" spans="1:2" x14ac:dyDescent="0.45">
      <c r="A200189" s="1">
        <v>44943.778993055559</v>
      </c>
      <c r="B200189" s="2" t="s">
        <v>133155</v>
      </c>
    </row>
    <row r="200190" spans="1:2" x14ac:dyDescent="0.45">
      <c r="A200190" s="1">
        <v>44943.778935185182</v>
      </c>
      <c r="B200190" s="2" t="s">
        <v>133156</v>
      </c>
    </row>
    <row r="200191" spans="1:2" x14ac:dyDescent="0.45">
      <c r="A200191" s="1">
        <v>44943.778900462959</v>
      </c>
      <c r="B200191" s="2" t="s">
        <v>133157</v>
      </c>
    </row>
    <row r="200192" spans="1:2" x14ac:dyDescent="0.45">
      <c r="A200192" s="1">
        <v>44943.778692129628</v>
      </c>
      <c r="B200192" s="2" t="s">
        <v>133158</v>
      </c>
    </row>
    <row r="200193" spans="1:2" x14ac:dyDescent="0.45">
      <c r="A200193" s="1">
        <v>44943.778622685182</v>
      </c>
      <c r="B200193" s="2" t="s">
        <v>133159</v>
      </c>
    </row>
    <row r="200194" spans="1:2" x14ac:dyDescent="0.45">
      <c r="A200194" s="1">
        <v>44943.778611111113</v>
      </c>
      <c r="B200194" s="2" t="s">
        <v>133160</v>
      </c>
    </row>
    <row r="200195" spans="1:2" x14ac:dyDescent="0.45">
      <c r="A200195" s="1">
        <v>44943.778298611112</v>
      </c>
      <c r="B200195" s="2" t="s">
        <v>133161</v>
      </c>
    </row>
    <row r="200196" spans="1:2" x14ac:dyDescent="0.45">
      <c r="A200196" s="1">
        <v>44943.77815972222</v>
      </c>
      <c r="B200196" s="2" t="s">
        <v>133162</v>
      </c>
    </row>
    <row r="200197" spans="1:2" x14ac:dyDescent="0.45">
      <c r="A200197" s="1">
        <v>44943.777951388889</v>
      </c>
      <c r="B200197" s="2" t="s">
        <v>133163</v>
      </c>
    </row>
    <row r="200198" spans="1:2" x14ac:dyDescent="0.45">
      <c r="A200198" s="1">
        <v>44943.777696759258</v>
      </c>
      <c r="B200198" s="2" t="s">
        <v>12785</v>
      </c>
    </row>
    <row r="200199" spans="1:2" x14ac:dyDescent="0.45">
      <c r="A200199" s="1">
        <v>44943.777094907404</v>
      </c>
      <c r="B200199" s="2" t="s">
        <v>171</v>
      </c>
    </row>
    <row r="200200" spans="1:2" x14ac:dyDescent="0.45">
      <c r="A200200" s="1">
        <v>44943.776990740742</v>
      </c>
      <c r="B200200" s="2" t="s">
        <v>133164</v>
      </c>
    </row>
    <row r="200201" spans="1:2" x14ac:dyDescent="0.45">
      <c r="A200201" s="1">
        <v>44943.776956018519</v>
      </c>
      <c r="B200201" s="2" t="s">
        <v>115993</v>
      </c>
    </row>
    <row r="200202" spans="1:2" x14ac:dyDescent="0.45">
      <c r="A200202" s="1">
        <v>44943.677210648151</v>
      </c>
      <c r="B200202" s="2" t="s">
        <v>133165</v>
      </c>
    </row>
    <row r="200203" spans="1:2" x14ac:dyDescent="0.45">
      <c r="A200203" s="1">
        <v>44943.677164351851</v>
      </c>
      <c r="B200203" s="2" t="s">
        <v>133166</v>
      </c>
    </row>
    <row r="200204" spans="1:2" x14ac:dyDescent="0.45">
      <c r="A200204" s="1">
        <v>44943.677094907405</v>
      </c>
      <c r="B200204" s="2" t="s">
        <v>133167</v>
      </c>
    </row>
    <row r="200205" spans="1:2" x14ac:dyDescent="0.45">
      <c r="A200205" s="1">
        <v>44943.677037037036</v>
      </c>
      <c r="B200205" s="2" t="s">
        <v>133168</v>
      </c>
    </row>
    <row r="200206" spans="1:2" x14ac:dyDescent="0.45">
      <c r="A200206" s="1">
        <v>44943.676840277774</v>
      </c>
      <c r="B200206" s="2" t="s">
        <v>8712</v>
      </c>
    </row>
    <row r="200207" spans="1:2" x14ac:dyDescent="0.45">
      <c r="A200207" s="1">
        <v>44943.676782407405</v>
      </c>
      <c r="B200207" s="2" t="s">
        <v>19</v>
      </c>
    </row>
    <row r="200208" spans="1:2" x14ac:dyDescent="0.45">
      <c r="A200208" s="1">
        <v>44943.676736111112</v>
      </c>
      <c r="B200208" s="2" t="s">
        <v>133169</v>
      </c>
    </row>
    <row r="200209" spans="1:2" x14ac:dyDescent="0.45">
      <c r="A200209" s="1">
        <v>44943.676585648151</v>
      </c>
      <c r="B200209" s="2" t="s">
        <v>133170</v>
      </c>
    </row>
    <row r="200210" spans="1:2" x14ac:dyDescent="0.45">
      <c r="A200210" s="1">
        <v>44943.676481481481</v>
      </c>
      <c r="B200210" s="2" t="s">
        <v>133171</v>
      </c>
    </row>
    <row r="200211" spans="1:2" x14ac:dyDescent="0.45">
      <c r="A200211" s="1">
        <v>44943.67633101852</v>
      </c>
      <c r="B200211" s="2" t="s">
        <v>133172</v>
      </c>
    </row>
    <row r="200212" spans="1:2" x14ac:dyDescent="0.45">
      <c r="A200212" s="1">
        <v>44943.675081018519</v>
      </c>
      <c r="B200212" s="2" t="s">
        <v>133173</v>
      </c>
    </row>
    <row r="200213" spans="1:2" x14ac:dyDescent="0.45">
      <c r="A200213" s="1">
        <v>44943.673344907409</v>
      </c>
      <c r="B200213" s="2" t="s">
        <v>133174</v>
      </c>
    </row>
    <row r="200214" spans="1:2" x14ac:dyDescent="0.45">
      <c r="A200214" s="1">
        <v>44943.673217592594</v>
      </c>
      <c r="B200214" s="2" t="s">
        <v>133175</v>
      </c>
    </row>
    <row r="200215" spans="1:2" x14ac:dyDescent="0.45">
      <c r="A200215" s="1">
        <v>44943.673136574071</v>
      </c>
      <c r="B200215" s="2" t="s">
        <v>19780</v>
      </c>
    </row>
    <row r="200216" spans="1:2" x14ac:dyDescent="0.45">
      <c r="A200216" s="1">
        <v>44943.672754629632</v>
      </c>
      <c r="B200216" s="2" t="s">
        <v>129695</v>
      </c>
    </row>
    <row r="200217" spans="1:2" x14ac:dyDescent="0.45">
      <c r="A200217" s="1">
        <v>44943.672685185185</v>
      </c>
      <c r="B200217" s="2" t="s">
        <v>1082</v>
      </c>
    </row>
    <row r="200218" spans="1:2" x14ac:dyDescent="0.45">
      <c r="A200218" s="1">
        <v>44943.672638888886</v>
      </c>
      <c r="B200218" s="2" t="s">
        <v>133176</v>
      </c>
    </row>
    <row r="200219" spans="1:2" x14ac:dyDescent="0.45">
      <c r="A200219" s="1">
        <v>44943.672476851854</v>
      </c>
      <c r="B200219" s="2" t="s">
        <v>133177</v>
      </c>
    </row>
    <row r="200220" spans="1:2" x14ac:dyDescent="0.45">
      <c r="A200220" s="1">
        <v>44943.672013888892</v>
      </c>
      <c r="B200220" s="2" t="s">
        <v>55329</v>
      </c>
    </row>
    <row r="200221" spans="1:2" x14ac:dyDescent="0.45">
      <c r="A200221" s="1">
        <v>44943.671805555554</v>
      </c>
      <c r="B200221" s="2" t="s">
        <v>133178</v>
      </c>
    </row>
    <row r="200222" spans="1:2" x14ac:dyDescent="0.45">
      <c r="A200222" s="1">
        <v>44943.671782407408</v>
      </c>
      <c r="B200222" s="2" t="s">
        <v>31867</v>
      </c>
    </row>
    <row r="200223" spans="1:2" x14ac:dyDescent="0.45">
      <c r="A200223" s="1">
        <v>44943.671701388892</v>
      </c>
      <c r="B200223" s="2" t="s">
        <v>133179</v>
      </c>
    </row>
    <row r="200224" spans="1:2" x14ac:dyDescent="0.45">
      <c r="A200224" s="1">
        <v>44943.671238425923</v>
      </c>
      <c r="B200224" s="2" t="s">
        <v>133180</v>
      </c>
    </row>
    <row r="200225" spans="1:2" x14ac:dyDescent="0.45">
      <c r="A200225" s="1">
        <v>44943.671134259261</v>
      </c>
      <c r="B200225" s="2" t="s">
        <v>20454</v>
      </c>
    </row>
    <row r="200226" spans="1:2" x14ac:dyDescent="0.45">
      <c r="A200226" s="1">
        <v>44943.670914351853</v>
      </c>
      <c r="B200226" s="2" t="s">
        <v>133181</v>
      </c>
    </row>
    <row r="200227" spans="1:2" x14ac:dyDescent="0.45">
      <c r="A200227" s="1">
        <v>44943.670856481483</v>
      </c>
      <c r="B200227" s="2" t="s">
        <v>528</v>
      </c>
    </row>
    <row r="200228" spans="1:2" x14ac:dyDescent="0.45">
      <c r="A200228" s="1">
        <v>44943.670567129629</v>
      </c>
      <c r="B200228" s="2" t="s">
        <v>133182</v>
      </c>
    </row>
    <row r="200229" spans="1:2" x14ac:dyDescent="0.45">
      <c r="A200229" s="1">
        <v>44943.67046296296</v>
      </c>
      <c r="B200229" s="2" t="s">
        <v>2614</v>
      </c>
    </row>
    <row r="200230" spans="1:2" x14ac:dyDescent="0.45">
      <c r="A200230" s="1">
        <v>44943.670451388891</v>
      </c>
      <c r="B200230" s="2" t="s">
        <v>90855</v>
      </c>
    </row>
    <row r="200231" spans="1:2" x14ac:dyDescent="0.45">
      <c r="A200231" s="1">
        <v>44943.670358796298</v>
      </c>
      <c r="B200231" s="2" t="s">
        <v>133183</v>
      </c>
    </row>
    <row r="200232" spans="1:2" x14ac:dyDescent="0.45">
      <c r="A200232" s="1">
        <v>44943.670254629629</v>
      </c>
      <c r="B200232" s="2" t="s">
        <v>133184</v>
      </c>
    </row>
    <row r="200233" spans="1:2" x14ac:dyDescent="0.45">
      <c r="A200233" s="1">
        <v>44943.66988425926</v>
      </c>
      <c r="B200233" s="2" t="s">
        <v>133185</v>
      </c>
    </row>
    <row r="200234" spans="1:2" x14ac:dyDescent="0.45">
      <c r="A200234" s="1">
        <v>44943.669259259259</v>
      </c>
      <c r="B200234" s="2" t="s">
        <v>31</v>
      </c>
    </row>
    <row r="200235" spans="1:2" x14ac:dyDescent="0.45">
      <c r="A200235" s="1">
        <v>44943.668865740743</v>
      </c>
      <c r="B200235" s="2" t="s">
        <v>19596</v>
      </c>
    </row>
    <row r="200236" spans="1:2" x14ac:dyDescent="0.45">
      <c r="A200236" s="1">
        <v>44943.668680555558</v>
      </c>
      <c r="B200236" s="2" t="s">
        <v>12505</v>
      </c>
    </row>
    <row r="200237" spans="1:2" x14ac:dyDescent="0.45">
      <c r="A200237" s="1">
        <v>44943.668541666666</v>
      </c>
      <c r="B200237" s="2" t="s">
        <v>133186</v>
      </c>
    </row>
    <row r="200238" spans="1:2" x14ac:dyDescent="0.45">
      <c r="A200238" s="1">
        <v>44943.668495370373</v>
      </c>
      <c r="B200238" s="2" t="s">
        <v>133187</v>
      </c>
    </row>
    <row r="200239" spans="1:2" x14ac:dyDescent="0.45">
      <c r="A200239" s="1">
        <v>44943.668206018519</v>
      </c>
      <c r="B200239" s="2" t="s">
        <v>1774</v>
      </c>
    </row>
    <row r="200240" spans="1:2" x14ac:dyDescent="0.45">
      <c r="A200240" s="1">
        <v>44943.668171296296</v>
      </c>
      <c r="B200240" s="2" t="s">
        <v>481</v>
      </c>
    </row>
    <row r="200241" spans="1:2" x14ac:dyDescent="0.45">
      <c r="A200241" s="1">
        <v>44943.667743055557</v>
      </c>
      <c r="B200241" s="2" t="s">
        <v>133188</v>
      </c>
    </row>
    <row r="200242" spans="1:2" x14ac:dyDescent="0.45">
      <c r="A200242" s="1">
        <v>44943.667731481481</v>
      </c>
      <c r="B200242" s="2" t="s">
        <v>133189</v>
      </c>
    </row>
    <row r="200243" spans="1:2" x14ac:dyDescent="0.45">
      <c r="A200243" s="1">
        <v>44943.667685185188</v>
      </c>
      <c r="B200243" s="2" t="s">
        <v>133190</v>
      </c>
    </row>
    <row r="200244" spans="1:2" x14ac:dyDescent="0.45">
      <c r="A200244" s="1">
        <v>44943.667384259257</v>
      </c>
      <c r="B200244" s="2" t="s">
        <v>133191</v>
      </c>
    </row>
    <row r="200245" spans="1:2" x14ac:dyDescent="0.45">
      <c r="A200245" s="1">
        <v>44943.667314814818</v>
      </c>
      <c r="B200245" s="2" t="s">
        <v>133192</v>
      </c>
    </row>
    <row r="200246" spans="1:2" x14ac:dyDescent="0.45">
      <c r="A200246" s="1">
        <v>44943.666759259257</v>
      </c>
      <c r="B200246" s="2" t="s">
        <v>1205</v>
      </c>
    </row>
    <row r="200247" spans="1:2" x14ac:dyDescent="0.45">
      <c r="A200247" s="1">
        <v>44943.666759259257</v>
      </c>
      <c r="B200247" s="2" t="s">
        <v>133193</v>
      </c>
    </row>
    <row r="200248" spans="1:2" x14ac:dyDescent="0.45">
      <c r="A200248" s="1">
        <v>44943.666516203702</v>
      </c>
      <c r="B200248" s="2" t="s">
        <v>133194</v>
      </c>
    </row>
    <row r="200249" spans="1:2" x14ac:dyDescent="0.45">
      <c r="A200249" s="1">
        <v>44943.666365740741</v>
      </c>
      <c r="B200249" s="2" t="s">
        <v>133195</v>
      </c>
    </row>
    <row r="200250" spans="1:2" x14ac:dyDescent="0.45">
      <c r="A200250" s="1">
        <v>44943.666331018518</v>
      </c>
      <c r="B200250" s="2" t="s">
        <v>133196</v>
      </c>
    </row>
    <row r="200251" spans="1:2" x14ac:dyDescent="0.45">
      <c r="A200251" s="1">
        <v>44943.666261574072</v>
      </c>
      <c r="B200251" s="2" t="s">
        <v>7517</v>
      </c>
    </row>
    <row r="200252" spans="1:2" x14ac:dyDescent="0.45">
      <c r="A200252" s="1">
        <v>44943.804039351853</v>
      </c>
      <c r="B200252" s="2" t="s">
        <v>133197</v>
      </c>
    </row>
    <row r="200253" spans="1:2" x14ac:dyDescent="0.45">
      <c r="A200253" s="1">
        <v>44943.803935185184</v>
      </c>
      <c r="B200253" s="2" t="s">
        <v>27235</v>
      </c>
    </row>
    <row r="200254" spans="1:2" x14ac:dyDescent="0.45">
      <c r="A200254" s="1">
        <v>44943.803877314815</v>
      </c>
      <c r="B200254" s="2" t="s">
        <v>133198</v>
      </c>
    </row>
    <row r="200255" spans="1:2" x14ac:dyDescent="0.45">
      <c r="A200255" s="1">
        <v>44943.803680555553</v>
      </c>
      <c r="B200255" s="2" t="s">
        <v>203</v>
      </c>
    </row>
    <row r="200256" spans="1:2" x14ac:dyDescent="0.45">
      <c r="A200256" s="1">
        <v>44943.803587962961</v>
      </c>
      <c r="B200256" s="2" t="s">
        <v>133199</v>
      </c>
    </row>
    <row r="200257" spans="1:2" x14ac:dyDescent="0.45">
      <c r="A200257" s="1">
        <v>44943.803576388891</v>
      </c>
      <c r="B200257" s="2" t="s">
        <v>133200</v>
      </c>
    </row>
    <row r="200258" spans="1:2" x14ac:dyDescent="0.45">
      <c r="A200258" s="1">
        <v>44943.803194444445</v>
      </c>
      <c r="B200258" s="2" t="s">
        <v>8657</v>
      </c>
    </row>
    <row r="200259" spans="1:2" x14ac:dyDescent="0.45">
      <c r="A200259" s="1">
        <v>44943.802997685183</v>
      </c>
      <c r="B200259" s="2" t="s">
        <v>133201</v>
      </c>
    </row>
    <row r="200260" spans="1:2" x14ac:dyDescent="0.45">
      <c r="A200260" s="1">
        <v>44943.802951388891</v>
      </c>
      <c r="B200260" s="2" t="s">
        <v>18048</v>
      </c>
    </row>
    <row r="200261" spans="1:2" x14ac:dyDescent="0.45">
      <c r="A200261" s="1">
        <v>44943.802858796298</v>
      </c>
      <c r="B200261" s="2" t="s">
        <v>133202</v>
      </c>
    </row>
    <row r="200262" spans="1:2" x14ac:dyDescent="0.45">
      <c r="A200262" s="1">
        <v>44943.802847222221</v>
      </c>
      <c r="B200262" s="2" t="s">
        <v>133203</v>
      </c>
    </row>
    <row r="200263" spans="1:2" x14ac:dyDescent="0.45">
      <c r="A200263" s="1">
        <v>44943.802395833336</v>
      </c>
      <c r="B200263" s="2" t="s">
        <v>133204</v>
      </c>
    </row>
    <row r="200264" spans="1:2" x14ac:dyDescent="0.45">
      <c r="A200264" s="1">
        <v>44943.802361111113</v>
      </c>
      <c r="B200264" s="2" t="s">
        <v>477</v>
      </c>
    </row>
    <row r="200265" spans="1:2" x14ac:dyDescent="0.45">
      <c r="A200265" s="1">
        <v>44943.802314814813</v>
      </c>
      <c r="B200265" s="2" t="s">
        <v>6124</v>
      </c>
    </row>
    <row r="200266" spans="1:2" x14ac:dyDescent="0.45">
      <c r="A200266" s="1">
        <v>44943.801747685182</v>
      </c>
      <c r="B200266" s="2" t="s">
        <v>133205</v>
      </c>
    </row>
    <row r="200267" spans="1:2" x14ac:dyDescent="0.45">
      <c r="A200267" s="1">
        <v>44943.801724537036</v>
      </c>
      <c r="B200267" s="2" t="s">
        <v>133206</v>
      </c>
    </row>
    <row r="200268" spans="1:2" x14ac:dyDescent="0.45">
      <c r="A200268" s="1">
        <v>44943.801307870373</v>
      </c>
      <c r="B200268" s="2" t="s">
        <v>133207</v>
      </c>
    </row>
    <row r="200269" spans="1:2" x14ac:dyDescent="0.45">
      <c r="A200269" s="1">
        <v>44943.800856481481</v>
      </c>
      <c r="B200269" s="2" t="s">
        <v>133208</v>
      </c>
    </row>
    <row r="200270" spans="1:2" x14ac:dyDescent="0.45">
      <c r="A200270" s="1">
        <v>44943.800729166665</v>
      </c>
      <c r="B200270" s="2" t="s">
        <v>721</v>
      </c>
    </row>
    <row r="200271" spans="1:2" x14ac:dyDescent="0.45">
      <c r="A200271" s="1">
        <v>44943.800578703704</v>
      </c>
      <c r="B200271" s="2" t="s">
        <v>133209</v>
      </c>
    </row>
    <row r="200272" spans="1:2" x14ac:dyDescent="0.45">
      <c r="A200272" s="1">
        <v>44943.800324074073</v>
      </c>
      <c r="B200272" s="2" t="s">
        <v>77</v>
      </c>
    </row>
    <row r="200273" spans="1:2" x14ac:dyDescent="0.45">
      <c r="A200273" s="1">
        <v>44943.800196759257</v>
      </c>
      <c r="B200273" s="2" t="s">
        <v>93080</v>
      </c>
    </row>
    <row r="200274" spans="1:2" x14ac:dyDescent="0.45">
      <c r="A200274" s="1">
        <v>44943.800115740742</v>
      </c>
      <c r="B200274" s="2" t="s">
        <v>133210</v>
      </c>
    </row>
    <row r="200275" spans="1:2" x14ac:dyDescent="0.45">
      <c r="A200275" s="1">
        <v>44943.799976851849</v>
      </c>
      <c r="B200275" s="2" t="s">
        <v>133211</v>
      </c>
    </row>
    <row r="200276" spans="1:2" x14ac:dyDescent="0.45">
      <c r="A200276" s="1">
        <v>44943.799884259257</v>
      </c>
      <c r="B200276" s="2" t="s">
        <v>776</v>
      </c>
    </row>
    <row r="200277" spans="1:2" x14ac:dyDescent="0.45">
      <c r="A200277" s="1">
        <v>44943.799699074072</v>
      </c>
      <c r="B200277" s="2" t="s">
        <v>1470</v>
      </c>
    </row>
    <row r="200278" spans="1:2" x14ac:dyDescent="0.45">
      <c r="A200278" s="1">
        <v>44943.799664351849</v>
      </c>
      <c r="B200278" s="2" t="s">
        <v>133212</v>
      </c>
    </row>
    <row r="200279" spans="1:2" x14ac:dyDescent="0.45">
      <c r="A200279" s="1">
        <v>44943.79965277778</v>
      </c>
      <c r="B200279" s="2" t="s">
        <v>133213</v>
      </c>
    </row>
    <row r="200280" spans="1:2" x14ac:dyDescent="0.45">
      <c r="A200280" s="1">
        <v>44943.799340277779</v>
      </c>
      <c r="B200280" s="2" t="s">
        <v>133214</v>
      </c>
    </row>
    <row r="200281" spans="1:2" x14ac:dyDescent="0.45">
      <c r="A200281" s="1">
        <v>44943.799201388887</v>
      </c>
      <c r="B200281" s="2" t="s">
        <v>133215</v>
      </c>
    </row>
    <row r="200282" spans="1:2" x14ac:dyDescent="0.45">
      <c r="A200282" s="1">
        <v>44943.799131944441</v>
      </c>
      <c r="B200282" s="2" t="s">
        <v>47935</v>
      </c>
    </row>
    <row r="200283" spans="1:2" x14ac:dyDescent="0.45">
      <c r="A200283" s="1">
        <v>44943.798888888887</v>
      </c>
      <c r="B200283" s="2" t="s">
        <v>133216</v>
      </c>
    </row>
    <row r="200284" spans="1:2" x14ac:dyDescent="0.45">
      <c r="A200284" s="1">
        <v>44943.798854166664</v>
      </c>
      <c r="B200284" s="2" t="s">
        <v>133217</v>
      </c>
    </row>
    <row r="200285" spans="1:2" x14ac:dyDescent="0.45">
      <c r="A200285" s="1">
        <v>44943.798750000002</v>
      </c>
      <c r="B200285" s="2" t="s">
        <v>133218</v>
      </c>
    </row>
    <row r="200286" spans="1:2" x14ac:dyDescent="0.45">
      <c r="A200286" s="1">
        <v>44943.798726851855</v>
      </c>
      <c r="B200286" s="2" t="s">
        <v>113443</v>
      </c>
    </row>
    <row r="200287" spans="1:2" x14ac:dyDescent="0.45">
      <c r="A200287" s="1">
        <v>44943.798229166663</v>
      </c>
      <c r="B200287" s="2" t="s">
        <v>133219</v>
      </c>
    </row>
    <row r="200288" spans="1:2" x14ac:dyDescent="0.45">
      <c r="A200288" s="1">
        <v>44943.797800925924</v>
      </c>
      <c r="B200288" s="2" t="s">
        <v>12899</v>
      </c>
    </row>
    <row r="200289" spans="1:2" x14ac:dyDescent="0.45">
      <c r="A200289" s="1">
        <v>44943.797685185185</v>
      </c>
      <c r="B200289" s="2" t="s">
        <v>87409</v>
      </c>
    </row>
    <row r="200290" spans="1:2" x14ac:dyDescent="0.45">
      <c r="A200290" s="1">
        <v>44943.797581018516</v>
      </c>
      <c r="B200290" s="2" t="s">
        <v>2763</v>
      </c>
    </row>
    <row r="200291" spans="1:2" x14ac:dyDescent="0.45">
      <c r="A200291" s="1">
        <v>44943.797210648147</v>
      </c>
      <c r="B200291" s="2" t="s">
        <v>133220</v>
      </c>
    </row>
    <row r="200292" spans="1:2" x14ac:dyDescent="0.45">
      <c r="A200292" s="1">
        <v>44943.797199074077</v>
      </c>
      <c r="B200292" s="2" t="s">
        <v>171</v>
      </c>
    </row>
    <row r="200293" spans="1:2" x14ac:dyDescent="0.45">
      <c r="A200293" s="1">
        <v>44943.797094907408</v>
      </c>
      <c r="B200293" s="2" t="s">
        <v>133221</v>
      </c>
    </row>
    <row r="200294" spans="1:2" x14ac:dyDescent="0.45">
      <c r="A200294" s="1">
        <v>44943.7969212963</v>
      </c>
      <c r="B200294" s="2" t="s">
        <v>133222</v>
      </c>
    </row>
    <row r="200295" spans="1:2" x14ac:dyDescent="0.45">
      <c r="A200295" s="1">
        <v>44943.796689814815</v>
      </c>
      <c r="B200295" s="2" t="s">
        <v>9511</v>
      </c>
    </row>
    <row r="200296" spans="1:2" x14ac:dyDescent="0.45">
      <c r="A200296" s="1">
        <v>44943.796377314815</v>
      </c>
      <c r="B200296" s="2" t="s">
        <v>133223</v>
      </c>
    </row>
    <row r="200297" spans="1:2" x14ac:dyDescent="0.45">
      <c r="A200297" s="1">
        <v>44943.796018518522</v>
      </c>
      <c r="B200297" s="2" t="s">
        <v>16612</v>
      </c>
    </row>
    <row r="200298" spans="1:2" x14ac:dyDescent="0.45">
      <c r="A200298" s="1">
        <v>44943.795960648145</v>
      </c>
      <c r="B200298" s="2" t="s">
        <v>133224</v>
      </c>
    </row>
    <row r="200299" spans="1:2" x14ac:dyDescent="0.45">
      <c r="A200299" s="1">
        <v>44943.795868055553</v>
      </c>
      <c r="B200299" s="2" t="s">
        <v>13457</v>
      </c>
    </row>
    <row r="200300" spans="1:2" x14ac:dyDescent="0.45">
      <c r="A200300" s="1">
        <v>44943.795624999999</v>
      </c>
      <c r="B200300" s="2" t="s">
        <v>8791</v>
      </c>
    </row>
    <row r="200301" spans="1:2" x14ac:dyDescent="0.45">
      <c r="A200301" s="1">
        <v>44943.795428240737</v>
      </c>
      <c r="B200301" s="2" t="s">
        <v>133225</v>
      </c>
    </row>
    <row r="200302" spans="1:2" x14ac:dyDescent="0.45">
      <c r="A200302" s="1">
        <v>44943.852199074077</v>
      </c>
      <c r="B200302" s="2" t="s">
        <v>721</v>
      </c>
    </row>
    <row r="200303" spans="1:2" x14ac:dyDescent="0.45">
      <c r="A200303" s="1">
        <v>44943.852152777778</v>
      </c>
      <c r="B200303" s="2" t="s">
        <v>133226</v>
      </c>
    </row>
    <row r="200304" spans="1:2" x14ac:dyDescent="0.45">
      <c r="A200304" s="1">
        <v>44943.851909722223</v>
      </c>
      <c r="B200304" s="2" t="s">
        <v>133227</v>
      </c>
    </row>
    <row r="200305" spans="1:2" x14ac:dyDescent="0.45">
      <c r="A200305" s="1">
        <v>44943.851909722223</v>
      </c>
      <c r="B200305" s="2" t="s">
        <v>133228</v>
      </c>
    </row>
    <row r="200306" spans="1:2" x14ac:dyDescent="0.45">
      <c r="A200306" s="1">
        <v>44943.851817129631</v>
      </c>
      <c r="B200306" s="2" t="s">
        <v>518</v>
      </c>
    </row>
    <row r="200307" spans="1:2" x14ac:dyDescent="0.45">
      <c r="A200307" s="1">
        <v>44943.851666666669</v>
      </c>
      <c r="B200307" s="2" t="s">
        <v>32554</v>
      </c>
    </row>
    <row r="200308" spans="1:2" x14ac:dyDescent="0.45">
      <c r="A200308" s="1">
        <v>44943.850937499999</v>
      </c>
      <c r="B200308" s="2" t="s">
        <v>133229</v>
      </c>
    </row>
    <row r="200309" spans="1:2" x14ac:dyDescent="0.45">
      <c r="A200309" s="1">
        <v>44943.850914351853</v>
      </c>
      <c r="B200309" s="2" t="s">
        <v>133230</v>
      </c>
    </row>
    <row r="200310" spans="1:2" x14ac:dyDescent="0.45">
      <c r="A200310" s="1">
        <v>44943.850856481484</v>
      </c>
      <c r="B200310" s="2" t="s">
        <v>7375</v>
      </c>
    </row>
    <row r="200311" spans="1:2" x14ac:dyDescent="0.45">
      <c r="A200311" s="1">
        <v>44943.850694444445</v>
      </c>
      <c r="B200311" s="2" t="s">
        <v>428</v>
      </c>
    </row>
    <row r="200312" spans="1:2" x14ac:dyDescent="0.45">
      <c r="A200312" s="1">
        <v>44943.850497685184</v>
      </c>
      <c r="B200312" s="2" t="s">
        <v>133231</v>
      </c>
    </row>
    <row r="200313" spans="1:2" x14ac:dyDescent="0.45">
      <c r="A200313" s="1">
        <v>44943.849895833337</v>
      </c>
      <c r="B200313" s="2" t="s">
        <v>8734</v>
      </c>
    </row>
    <row r="200314" spans="1:2" x14ac:dyDescent="0.45">
      <c r="A200314" s="1">
        <v>44943.84988425926</v>
      </c>
      <c r="B200314" s="2" t="s">
        <v>133232</v>
      </c>
    </row>
    <row r="200315" spans="1:2" x14ac:dyDescent="0.45">
      <c r="A200315" s="1">
        <v>44943.849606481483</v>
      </c>
      <c r="B200315" s="2" t="s">
        <v>133233</v>
      </c>
    </row>
    <row r="200316" spans="1:2" x14ac:dyDescent="0.45">
      <c r="A200316" s="1">
        <v>44943.849270833336</v>
      </c>
      <c r="B200316" s="2" t="s">
        <v>133234</v>
      </c>
    </row>
    <row r="200317" spans="1:2" x14ac:dyDescent="0.45">
      <c r="A200317" s="1">
        <v>44943.849120370367</v>
      </c>
      <c r="B200317" s="2" t="s">
        <v>133235</v>
      </c>
    </row>
    <row r="200318" spans="1:2" x14ac:dyDescent="0.45">
      <c r="A200318" s="1">
        <v>44943.849085648151</v>
      </c>
      <c r="B200318" s="2" t="s">
        <v>133236</v>
      </c>
    </row>
    <row r="200319" spans="1:2" x14ac:dyDescent="0.45">
      <c r="A200319" s="1">
        <v>44943.848958333336</v>
      </c>
      <c r="B200319" s="2" t="s">
        <v>133237</v>
      </c>
    </row>
    <row r="200320" spans="1:2" x14ac:dyDescent="0.45">
      <c r="A200320" s="1">
        <v>44943.848819444444</v>
      </c>
      <c r="B200320" s="2" t="s">
        <v>2952</v>
      </c>
    </row>
    <row r="200321" spans="1:2" x14ac:dyDescent="0.45">
      <c r="A200321" s="1">
        <v>44943.848715277774</v>
      </c>
      <c r="B200321" s="2" t="s">
        <v>133238</v>
      </c>
    </row>
    <row r="200322" spans="1:2" x14ac:dyDescent="0.45">
      <c r="A200322" s="1">
        <v>44943.848645833335</v>
      </c>
      <c r="B200322" s="2" t="s">
        <v>133239</v>
      </c>
    </row>
    <row r="200323" spans="1:2" x14ac:dyDescent="0.45">
      <c r="A200323" s="1">
        <v>44943.84847222222</v>
      </c>
      <c r="B200323" s="2" t="s">
        <v>6462</v>
      </c>
    </row>
    <row r="200324" spans="1:2" x14ac:dyDescent="0.45">
      <c r="A200324" s="1">
        <v>44943.847893518519</v>
      </c>
      <c r="B200324" s="2" t="s">
        <v>5085</v>
      </c>
    </row>
    <row r="200325" spans="1:2" x14ac:dyDescent="0.45">
      <c r="A200325" s="1">
        <v>44943.84783564815</v>
      </c>
      <c r="B200325" s="2" t="s">
        <v>133240</v>
      </c>
    </row>
    <row r="200326" spans="1:2" x14ac:dyDescent="0.45">
      <c r="A200326" s="1">
        <v>44943.847766203704</v>
      </c>
      <c r="B200326" s="2" t="s">
        <v>101827</v>
      </c>
    </row>
    <row r="200327" spans="1:2" x14ac:dyDescent="0.45">
      <c r="A200327" s="1">
        <v>44943.847488425927</v>
      </c>
      <c r="B200327" s="2" t="s">
        <v>133241</v>
      </c>
    </row>
    <row r="200328" spans="1:2" x14ac:dyDescent="0.45">
      <c r="A200328" s="1">
        <v>44943.846759259257</v>
      </c>
      <c r="B200328" s="2" t="s">
        <v>133242</v>
      </c>
    </row>
    <row r="200329" spans="1:2" x14ac:dyDescent="0.45">
      <c r="A200329" s="1">
        <v>44943.846736111111</v>
      </c>
      <c r="B200329" s="2" t="s">
        <v>133243</v>
      </c>
    </row>
    <row r="200330" spans="1:2" x14ac:dyDescent="0.45">
      <c r="A200330" s="1">
        <v>44943.846689814818</v>
      </c>
      <c r="B200330" s="2" t="s">
        <v>133244</v>
      </c>
    </row>
    <row r="200331" spans="1:2" x14ac:dyDescent="0.45">
      <c r="A200331" s="1">
        <v>44943.846643518518</v>
      </c>
      <c r="B200331" s="2" t="s">
        <v>2994</v>
      </c>
    </row>
    <row r="200332" spans="1:2" x14ac:dyDescent="0.45">
      <c r="A200332" s="1">
        <v>44943.846585648149</v>
      </c>
      <c r="B200332" s="2" t="s">
        <v>8611</v>
      </c>
    </row>
    <row r="200333" spans="1:2" x14ac:dyDescent="0.45">
      <c r="A200333" s="1">
        <v>44943.846342592595</v>
      </c>
      <c r="B200333" s="2" t="s">
        <v>18048</v>
      </c>
    </row>
    <row r="200334" spans="1:2" x14ac:dyDescent="0.45">
      <c r="A200334" s="1">
        <v>44943.845937500002</v>
      </c>
      <c r="B200334" s="2" t="s">
        <v>76469</v>
      </c>
    </row>
    <row r="200335" spans="1:2" x14ac:dyDescent="0.45">
      <c r="A200335" s="1">
        <v>44943.845509259256</v>
      </c>
      <c r="B200335" s="2" t="s">
        <v>133245</v>
      </c>
    </row>
    <row r="200336" spans="1:2" x14ac:dyDescent="0.45">
      <c r="A200336" s="1">
        <v>44943.844976851855</v>
      </c>
      <c r="B200336" s="2" t="s">
        <v>133246</v>
      </c>
    </row>
    <row r="200337" spans="1:2" x14ac:dyDescent="0.45">
      <c r="A200337" s="1">
        <v>44943.84480324074</v>
      </c>
      <c r="B200337" s="2" t="s">
        <v>89635</v>
      </c>
    </row>
    <row r="200338" spans="1:2" x14ac:dyDescent="0.45">
      <c r="A200338" s="1">
        <v>44943.844733796293</v>
      </c>
      <c r="B200338" s="2" t="s">
        <v>133247</v>
      </c>
    </row>
    <row r="200339" spans="1:2" x14ac:dyDescent="0.45">
      <c r="A200339" s="1">
        <v>44943.844560185185</v>
      </c>
      <c r="B200339" s="2" t="s">
        <v>133248</v>
      </c>
    </row>
    <row r="200340" spans="1:2" x14ac:dyDescent="0.45">
      <c r="A200340" s="1">
        <v>44943.844490740739</v>
      </c>
      <c r="B200340" s="2" t="s">
        <v>33264</v>
      </c>
    </row>
    <row r="200341" spans="1:2" x14ac:dyDescent="0.45">
      <c r="A200341" s="1">
        <v>44943.84447916667</v>
      </c>
      <c r="B200341" s="2" t="s">
        <v>100661</v>
      </c>
    </row>
    <row r="200342" spans="1:2" x14ac:dyDescent="0.45">
      <c r="A200342" s="1">
        <v>44943.844409722224</v>
      </c>
      <c r="B200342" s="2" t="s">
        <v>552</v>
      </c>
    </row>
    <row r="200343" spans="1:2" x14ac:dyDescent="0.45">
      <c r="A200343" s="1">
        <v>44943.844409722224</v>
      </c>
      <c r="B200343" s="2" t="s">
        <v>1644</v>
      </c>
    </row>
    <row r="200344" spans="1:2" x14ac:dyDescent="0.45">
      <c r="A200344" s="1">
        <v>44943.844259259262</v>
      </c>
      <c r="B200344" s="2" t="s">
        <v>126008</v>
      </c>
    </row>
    <row r="200345" spans="1:2" x14ac:dyDescent="0.45">
      <c r="A200345" s="1">
        <v>44943.844131944446</v>
      </c>
      <c r="B200345" s="2" t="s">
        <v>153</v>
      </c>
    </row>
    <row r="200346" spans="1:2" x14ac:dyDescent="0.45">
      <c r="A200346" s="1">
        <v>44943.843946759262</v>
      </c>
      <c r="B200346" s="2" t="s">
        <v>100993</v>
      </c>
    </row>
    <row r="200347" spans="1:2" x14ac:dyDescent="0.45">
      <c r="A200347" s="1">
        <v>44943.843900462962</v>
      </c>
      <c r="B200347" s="2" t="s">
        <v>133249</v>
      </c>
    </row>
    <row r="200348" spans="1:2" x14ac:dyDescent="0.45">
      <c r="A200348" s="1">
        <v>44943.843761574077</v>
      </c>
      <c r="B200348" s="2" t="s">
        <v>133250</v>
      </c>
    </row>
    <row r="200349" spans="1:2" x14ac:dyDescent="0.45">
      <c r="A200349" s="1">
        <v>44943.84375</v>
      </c>
      <c r="B200349" s="2" t="s">
        <v>133251</v>
      </c>
    </row>
    <row r="200350" spans="1:2" x14ac:dyDescent="0.45">
      <c r="A200350" s="1">
        <v>44943.843564814815</v>
      </c>
      <c r="B200350" s="2" t="s">
        <v>133252</v>
      </c>
    </row>
    <row r="200351" spans="1:2" x14ac:dyDescent="0.45">
      <c r="A200351" s="1">
        <v>44943.843564814815</v>
      </c>
      <c r="B200351" s="2" t="s">
        <v>5357</v>
      </c>
    </row>
    <row r="200352" spans="1:2" x14ac:dyDescent="0.45">
      <c r="A200352" s="1">
        <v>44943.625949074078</v>
      </c>
      <c r="B200352" s="2" t="s">
        <v>5860</v>
      </c>
    </row>
    <row r="200353" spans="1:2" x14ac:dyDescent="0.45">
      <c r="A200353" s="1">
        <v>44943.625798611109</v>
      </c>
      <c r="B200353" s="2" t="s">
        <v>133253</v>
      </c>
    </row>
    <row r="200354" spans="1:2" x14ac:dyDescent="0.45">
      <c r="A200354" s="1">
        <v>44943.625752314816</v>
      </c>
      <c r="B200354" s="2" t="s">
        <v>133254</v>
      </c>
    </row>
    <row r="200355" spans="1:2" x14ac:dyDescent="0.45">
      <c r="A200355" s="1">
        <v>44943.625752314816</v>
      </c>
      <c r="B200355" s="2" t="s">
        <v>133255</v>
      </c>
    </row>
    <row r="200356" spans="1:2" x14ac:dyDescent="0.45">
      <c r="A200356" s="1">
        <v>44943.625671296293</v>
      </c>
      <c r="B200356" s="2" t="s">
        <v>1005</v>
      </c>
    </row>
    <row r="200357" spans="1:2" x14ac:dyDescent="0.45">
      <c r="A200357" s="1">
        <v>44943.625324074077</v>
      </c>
      <c r="B200357" s="2" t="s">
        <v>133256</v>
      </c>
    </row>
    <row r="200358" spans="1:2" x14ac:dyDescent="0.45">
      <c r="A200358" s="1">
        <v>44943.625324074077</v>
      </c>
      <c r="B200358" s="2" t="s">
        <v>108155</v>
      </c>
    </row>
    <row r="200359" spans="1:2" x14ac:dyDescent="0.45">
      <c r="A200359" s="1">
        <v>44943.625254629631</v>
      </c>
      <c r="B200359" s="2" t="s">
        <v>133257</v>
      </c>
    </row>
    <row r="200360" spans="1:2" x14ac:dyDescent="0.45">
      <c r="A200360" s="1">
        <v>44943.624837962961</v>
      </c>
      <c r="B200360" s="2" t="s">
        <v>133258</v>
      </c>
    </row>
    <row r="200361" spans="1:2" x14ac:dyDescent="0.45">
      <c r="A200361" s="1">
        <v>44943.624791666669</v>
      </c>
      <c r="B200361" s="2" t="s">
        <v>133259</v>
      </c>
    </row>
    <row r="200362" spans="1:2" x14ac:dyDescent="0.45">
      <c r="A200362" s="1">
        <v>44943.624386574076</v>
      </c>
      <c r="B200362" s="2" t="s">
        <v>133260</v>
      </c>
    </row>
    <row r="200363" spans="1:2" x14ac:dyDescent="0.45">
      <c r="A200363" s="1">
        <v>44943.623969907407</v>
      </c>
      <c r="B200363" s="2" t="s">
        <v>133261</v>
      </c>
    </row>
    <row r="200364" spans="1:2" x14ac:dyDescent="0.45">
      <c r="A200364" s="1">
        <v>44943.623900462961</v>
      </c>
      <c r="B200364" s="2" t="s">
        <v>820</v>
      </c>
    </row>
    <row r="200365" spans="1:2" x14ac:dyDescent="0.45">
      <c r="A200365" s="1">
        <v>44943.623425925929</v>
      </c>
      <c r="B200365" s="2" t="s">
        <v>506</v>
      </c>
    </row>
    <row r="200366" spans="1:2" x14ac:dyDescent="0.45">
      <c r="A200366" s="1">
        <v>44943.623078703706</v>
      </c>
      <c r="B200366" s="2" t="s">
        <v>133262</v>
      </c>
    </row>
    <row r="200367" spans="1:2" x14ac:dyDescent="0.45">
      <c r="A200367" s="1">
        <v>44943.62295138889</v>
      </c>
      <c r="B200367" s="2" t="s">
        <v>133263</v>
      </c>
    </row>
    <row r="200368" spans="1:2" x14ac:dyDescent="0.45">
      <c r="A200368" s="1">
        <v>44943.622708333336</v>
      </c>
      <c r="B200368" s="2" t="s">
        <v>133264</v>
      </c>
    </row>
    <row r="200369" spans="1:2" x14ac:dyDescent="0.45">
      <c r="A200369" s="1">
        <v>44943.622523148151</v>
      </c>
      <c r="B200369" s="2" t="s">
        <v>133265</v>
      </c>
    </row>
    <row r="200370" spans="1:2" x14ac:dyDescent="0.45">
      <c r="A200370" s="1">
        <v>44943.62159722222</v>
      </c>
      <c r="B200370" s="2" t="s">
        <v>133266</v>
      </c>
    </row>
    <row r="200371" spans="1:2" x14ac:dyDescent="0.45">
      <c r="A200371" s="1">
        <v>44943.621018518519</v>
      </c>
      <c r="B200371" s="2" t="s">
        <v>9926</v>
      </c>
    </row>
    <row r="200372" spans="1:2" x14ac:dyDescent="0.45">
      <c r="A200372" s="1">
        <v>44943.620844907404</v>
      </c>
      <c r="B200372" s="2" t="s">
        <v>133267</v>
      </c>
    </row>
    <row r="200373" spans="1:2" x14ac:dyDescent="0.45">
      <c r="A200373" s="1">
        <v>44943.620659722219</v>
      </c>
      <c r="B200373" s="2" t="s">
        <v>133268</v>
      </c>
    </row>
    <row r="200374" spans="1:2" x14ac:dyDescent="0.45">
      <c r="A200374" s="1">
        <v>44943.620648148149</v>
      </c>
      <c r="B200374" s="2" t="s">
        <v>133269</v>
      </c>
    </row>
    <row r="200375" spans="1:2" x14ac:dyDescent="0.45">
      <c r="A200375" s="1">
        <v>44943.620532407411</v>
      </c>
      <c r="B200375" s="2" t="s">
        <v>47383</v>
      </c>
    </row>
    <row r="200376" spans="1:2" x14ac:dyDescent="0.45">
      <c r="A200376" s="1">
        <v>44943.620393518519</v>
      </c>
      <c r="B200376" s="2" t="s">
        <v>133270</v>
      </c>
    </row>
    <row r="200377" spans="1:2" x14ac:dyDescent="0.45">
      <c r="A200377" s="1">
        <v>44943.62</v>
      </c>
      <c r="B200377" s="2" t="s">
        <v>271</v>
      </c>
    </row>
    <row r="200378" spans="1:2" x14ac:dyDescent="0.45">
      <c r="A200378" s="1">
        <v>44943.619953703703</v>
      </c>
      <c r="B200378" s="2" t="s">
        <v>133271</v>
      </c>
    </row>
    <row r="200379" spans="1:2" x14ac:dyDescent="0.45">
      <c r="A200379" s="1">
        <v>44943.619826388887</v>
      </c>
      <c r="B200379" s="2" t="s">
        <v>133272</v>
      </c>
    </row>
    <row r="200380" spans="1:2" x14ac:dyDescent="0.45">
      <c r="A200380" s="1">
        <v>44943.619675925926</v>
      </c>
      <c r="B200380" s="2" t="s">
        <v>133273</v>
      </c>
    </row>
    <row r="200381" spans="1:2" x14ac:dyDescent="0.45">
      <c r="A200381" s="1">
        <v>44943.619629629633</v>
      </c>
      <c r="B200381" s="2" t="s">
        <v>133274</v>
      </c>
    </row>
    <row r="200382" spans="1:2" x14ac:dyDescent="0.45">
      <c r="A200382" s="1">
        <v>44943.619618055556</v>
      </c>
      <c r="B200382" s="2" t="s">
        <v>133275</v>
      </c>
    </row>
    <row r="200383" spans="1:2" x14ac:dyDescent="0.45">
      <c r="A200383" s="1">
        <v>44943.619398148148</v>
      </c>
      <c r="B200383" s="2" t="s">
        <v>133276</v>
      </c>
    </row>
    <row r="200384" spans="1:2" x14ac:dyDescent="0.45">
      <c r="A200384" s="1">
        <v>44943.619340277779</v>
      </c>
      <c r="B200384" s="2" t="s">
        <v>133277</v>
      </c>
    </row>
    <row r="200385" spans="1:2" x14ac:dyDescent="0.45">
      <c r="A200385" s="1">
        <v>44943.618819444448</v>
      </c>
      <c r="B200385" s="2" t="s">
        <v>133278</v>
      </c>
    </row>
    <row r="200386" spans="1:2" x14ac:dyDescent="0.45">
      <c r="A200386" s="1">
        <v>44943.618634259263</v>
      </c>
      <c r="B200386" s="2" t="s">
        <v>120</v>
      </c>
    </row>
    <row r="200387" spans="1:2" x14ac:dyDescent="0.45">
      <c r="A200387" s="1">
        <v>44943.618564814817</v>
      </c>
      <c r="B200387" s="2" t="s">
        <v>5031</v>
      </c>
    </row>
    <row r="200388" spans="1:2" x14ac:dyDescent="0.45">
      <c r="A200388" s="1">
        <v>44943.618437500001</v>
      </c>
      <c r="B200388" s="2" t="s">
        <v>133279</v>
      </c>
    </row>
    <row r="200389" spans="1:2" x14ac:dyDescent="0.45">
      <c r="A200389" s="1">
        <v>44943.618298611109</v>
      </c>
      <c r="B200389" s="2" t="s">
        <v>206</v>
      </c>
    </row>
    <row r="200390" spans="1:2" x14ac:dyDescent="0.45">
      <c r="A200390" s="1">
        <v>44943.618148148147</v>
      </c>
      <c r="B200390" s="2" t="s">
        <v>806</v>
      </c>
    </row>
    <row r="200391" spans="1:2" x14ac:dyDescent="0.45">
      <c r="A200391" s="1">
        <v>44943.618032407408</v>
      </c>
      <c r="B200391" s="2" t="s">
        <v>3969</v>
      </c>
    </row>
    <row r="200392" spans="1:2" x14ac:dyDescent="0.45">
      <c r="A200392" s="1">
        <v>44943.617997685185</v>
      </c>
      <c r="B200392" s="2" t="s">
        <v>133280</v>
      </c>
    </row>
    <row r="200393" spans="1:2" x14ac:dyDescent="0.45">
      <c r="A200393" s="1">
        <v>44943.617175925923</v>
      </c>
      <c r="B200393" s="2" t="s">
        <v>133281</v>
      </c>
    </row>
    <row r="200394" spans="1:2" x14ac:dyDescent="0.45">
      <c r="A200394" s="1">
        <v>44943.616770833331</v>
      </c>
      <c r="B200394" s="2" t="s">
        <v>84160</v>
      </c>
    </row>
    <row r="200395" spans="1:2" x14ac:dyDescent="0.45">
      <c r="A200395" s="1">
        <v>44943.616574074076</v>
      </c>
      <c r="B200395" s="2" t="s">
        <v>133282</v>
      </c>
    </row>
    <row r="200396" spans="1:2" x14ac:dyDescent="0.45">
      <c r="A200396" s="1">
        <v>44943.616087962961</v>
      </c>
      <c r="B200396" s="2" t="s">
        <v>133283</v>
      </c>
    </row>
    <row r="200397" spans="1:2" x14ac:dyDescent="0.45">
      <c r="A200397" s="1">
        <v>44943.615497685183</v>
      </c>
      <c r="B200397" s="2" t="s">
        <v>133284</v>
      </c>
    </row>
    <row r="200398" spans="1:2" x14ac:dyDescent="0.45">
      <c r="A200398" s="1">
        <v>44943.615405092591</v>
      </c>
      <c r="B200398" s="2" t="s">
        <v>133285</v>
      </c>
    </row>
    <row r="200399" spans="1:2" x14ac:dyDescent="0.45">
      <c r="A200399" s="1">
        <v>44943.614583333336</v>
      </c>
      <c r="B200399" s="2" t="s">
        <v>8039</v>
      </c>
    </row>
    <row r="200400" spans="1:2" x14ac:dyDescent="0.45">
      <c r="A200400" s="1">
        <v>44943.614560185182</v>
      </c>
      <c r="B200400" s="2" t="s">
        <v>15506</v>
      </c>
    </row>
    <row r="200401" spans="1:2" x14ac:dyDescent="0.45">
      <c r="A200401" s="1">
        <v>44943.614525462966</v>
      </c>
      <c r="B200401" s="2" t="s">
        <v>271</v>
      </c>
    </row>
    <row r="200402" spans="1:2" x14ac:dyDescent="0.45">
      <c r="A200402" s="1">
        <v>44943.657025462962</v>
      </c>
      <c r="B200402" s="2" t="s">
        <v>133286</v>
      </c>
    </row>
    <row r="200403" spans="1:2" x14ac:dyDescent="0.45">
      <c r="A200403" s="1">
        <v>44943.65697916667</v>
      </c>
      <c r="B200403" s="2" t="s">
        <v>427</v>
      </c>
    </row>
    <row r="200404" spans="1:2" x14ac:dyDescent="0.45">
      <c r="A200404" s="1">
        <v>44943.656840277778</v>
      </c>
      <c r="B200404" s="2" t="s">
        <v>185</v>
      </c>
    </row>
    <row r="200405" spans="1:2" x14ac:dyDescent="0.45">
      <c r="A200405" s="1">
        <v>44943.656689814816</v>
      </c>
      <c r="B200405" s="2" t="s">
        <v>89373</v>
      </c>
    </row>
    <row r="200406" spans="1:2" x14ac:dyDescent="0.45">
      <c r="A200406" s="1">
        <v>44943.6565625</v>
      </c>
      <c r="B200406" s="2" t="s">
        <v>427</v>
      </c>
    </row>
    <row r="200407" spans="1:2" x14ac:dyDescent="0.45">
      <c r="A200407" s="1">
        <v>44943.656180555554</v>
      </c>
      <c r="B200407" s="2" t="s">
        <v>437</v>
      </c>
    </row>
    <row r="200408" spans="1:2" x14ac:dyDescent="0.45">
      <c r="A200408" s="1">
        <v>44943.656122685185</v>
      </c>
      <c r="B200408" s="2" t="s">
        <v>133287</v>
      </c>
    </row>
    <row r="200409" spans="1:2" x14ac:dyDescent="0.45">
      <c r="A200409" s="1">
        <v>44943.656111111108</v>
      </c>
      <c r="B200409" s="2" t="s">
        <v>133288</v>
      </c>
    </row>
    <row r="200410" spans="1:2" x14ac:dyDescent="0.45">
      <c r="A200410" s="1">
        <v>44943.655995370369</v>
      </c>
      <c r="B200410" s="2" t="s">
        <v>41951</v>
      </c>
    </row>
    <row r="200411" spans="1:2" x14ac:dyDescent="0.45">
      <c r="A200411" s="1">
        <v>44943.6559837963</v>
      </c>
      <c r="B200411" s="2" t="s">
        <v>133289</v>
      </c>
    </row>
    <row r="200412" spans="1:2" x14ac:dyDescent="0.45">
      <c r="A200412" s="1">
        <v>44943.655810185184</v>
      </c>
      <c r="B200412" s="2" t="s">
        <v>18502</v>
      </c>
    </row>
    <row r="200413" spans="1:2" x14ac:dyDescent="0.45">
      <c r="A200413" s="1">
        <v>44943.655763888892</v>
      </c>
      <c r="B200413" s="2" t="s">
        <v>133290</v>
      </c>
    </row>
    <row r="200414" spans="1:2" x14ac:dyDescent="0.45">
      <c r="A200414" s="1">
        <v>44943.65552083333</v>
      </c>
      <c r="B200414" s="2" t="s">
        <v>133291</v>
      </c>
    </row>
    <row r="200415" spans="1:2" x14ac:dyDescent="0.45">
      <c r="A200415" s="1">
        <v>44943.655081018522</v>
      </c>
      <c r="B200415" s="2" t="s">
        <v>133292</v>
      </c>
    </row>
    <row r="200416" spans="1:2" x14ac:dyDescent="0.45">
      <c r="A200416" s="1">
        <v>44943.655069444445</v>
      </c>
      <c r="B200416" s="2" t="s">
        <v>133293</v>
      </c>
    </row>
    <row r="200417" spans="1:2" x14ac:dyDescent="0.45">
      <c r="A200417" s="1">
        <v>44943.654849537037</v>
      </c>
      <c r="B200417" s="2" t="s">
        <v>133294</v>
      </c>
    </row>
    <row r="200418" spans="1:2" x14ac:dyDescent="0.45">
      <c r="A200418" s="1">
        <v>44943.654664351852</v>
      </c>
      <c r="B200418" s="2" t="s">
        <v>133295</v>
      </c>
    </row>
    <row r="200419" spans="1:2" x14ac:dyDescent="0.45">
      <c r="A200419" s="1">
        <v>44943.654629629629</v>
      </c>
      <c r="B200419" s="2" t="s">
        <v>133296</v>
      </c>
    </row>
    <row r="200420" spans="1:2" x14ac:dyDescent="0.45">
      <c r="A200420" s="1">
        <v>44943.65457175926</v>
      </c>
      <c r="B200420" s="2" t="s">
        <v>1427</v>
      </c>
    </row>
    <row r="200421" spans="1:2" x14ac:dyDescent="0.45">
      <c r="A200421" s="1">
        <v>44943.654537037037</v>
      </c>
      <c r="B200421" s="2" t="s">
        <v>133297</v>
      </c>
    </row>
    <row r="200422" spans="1:2" x14ac:dyDescent="0.45">
      <c r="A200422" s="1">
        <v>44943.654050925928</v>
      </c>
      <c r="B200422" s="2" t="s">
        <v>17789</v>
      </c>
    </row>
    <row r="200423" spans="1:2" x14ac:dyDescent="0.45">
      <c r="A200423" s="1">
        <v>44943.653067129628</v>
      </c>
      <c r="B200423" s="2" t="s">
        <v>133298</v>
      </c>
    </row>
    <row r="200424" spans="1:2" x14ac:dyDescent="0.45">
      <c r="A200424" s="1">
        <v>44943.652824074074</v>
      </c>
      <c r="B200424" s="2" t="s">
        <v>133299</v>
      </c>
    </row>
    <row r="200425" spans="1:2" x14ac:dyDescent="0.45">
      <c r="A200425" s="1">
        <v>44943.652604166666</v>
      </c>
      <c r="B200425" s="2" t="s">
        <v>133300</v>
      </c>
    </row>
    <row r="200426" spans="1:2" x14ac:dyDescent="0.45">
      <c r="A200426" s="1">
        <v>44943.652280092596</v>
      </c>
      <c r="B200426" s="2" t="s">
        <v>133301</v>
      </c>
    </row>
    <row r="200427" spans="1:2" x14ac:dyDescent="0.45">
      <c r="A200427" s="1">
        <v>44943.652094907404</v>
      </c>
      <c r="B200427" s="2" t="s">
        <v>133302</v>
      </c>
    </row>
    <row r="200428" spans="1:2" x14ac:dyDescent="0.45">
      <c r="A200428" s="1">
        <v>44943.652002314811</v>
      </c>
      <c r="B200428" s="2" t="s">
        <v>133303</v>
      </c>
    </row>
    <row r="200429" spans="1:2" x14ac:dyDescent="0.45">
      <c r="A200429" s="1">
        <v>44943.651724537034</v>
      </c>
      <c r="B200429" s="2" t="s">
        <v>133304</v>
      </c>
    </row>
    <row r="200430" spans="1:2" x14ac:dyDescent="0.45">
      <c r="A200430" s="1">
        <v>44943.651493055557</v>
      </c>
      <c r="B200430" s="2" t="s">
        <v>133305</v>
      </c>
    </row>
    <row r="200431" spans="1:2" x14ac:dyDescent="0.45">
      <c r="A200431" s="1">
        <v>44943.651446759257</v>
      </c>
      <c r="B200431" s="2" t="s">
        <v>133306</v>
      </c>
    </row>
    <row r="200432" spans="1:2" x14ac:dyDescent="0.45">
      <c r="A200432" s="1">
        <v>44943.651400462964</v>
      </c>
      <c r="B200432" s="2" t="s">
        <v>133307</v>
      </c>
    </row>
    <row r="200433" spans="1:2" x14ac:dyDescent="0.45">
      <c r="A200433" s="1">
        <v>44943.65121527778</v>
      </c>
      <c r="B200433" s="2" t="s">
        <v>133308</v>
      </c>
    </row>
    <row r="200434" spans="1:2" x14ac:dyDescent="0.45">
      <c r="A200434" s="1">
        <v>44943.651122685187</v>
      </c>
      <c r="B200434" s="2" t="s">
        <v>76745</v>
      </c>
    </row>
    <row r="200435" spans="1:2" x14ac:dyDescent="0.45">
      <c r="A200435" s="1">
        <v>44943.650972222225</v>
      </c>
      <c r="B200435" s="2" t="s">
        <v>133309</v>
      </c>
    </row>
    <row r="200436" spans="1:2" x14ac:dyDescent="0.45">
      <c r="A200436" s="1">
        <v>44943.650960648149</v>
      </c>
      <c r="B200436" s="2" t="s">
        <v>133310</v>
      </c>
    </row>
    <row r="200437" spans="1:2" x14ac:dyDescent="0.45">
      <c r="A200437" s="1">
        <v>44943.650671296295</v>
      </c>
      <c r="B200437" s="2" t="s">
        <v>82423</v>
      </c>
    </row>
    <row r="200438" spans="1:2" x14ac:dyDescent="0.45">
      <c r="A200438" s="1">
        <v>44943.650439814817</v>
      </c>
      <c r="B200438" s="2" t="s">
        <v>133311</v>
      </c>
    </row>
    <row r="200439" spans="1:2" x14ac:dyDescent="0.45">
      <c r="A200439" s="1">
        <v>44943.650335648148</v>
      </c>
      <c r="B200439" s="2" t="s">
        <v>133312</v>
      </c>
    </row>
    <row r="200440" spans="1:2" x14ac:dyDescent="0.45">
      <c r="A200440" s="1">
        <v>44943.650057870371</v>
      </c>
      <c r="B200440" s="2" t="s">
        <v>133313</v>
      </c>
    </row>
    <row r="200441" spans="1:2" x14ac:dyDescent="0.45">
      <c r="A200441" s="1">
        <v>44943.649652777778</v>
      </c>
      <c r="B200441" s="2" t="s">
        <v>89242</v>
      </c>
    </row>
    <row r="200442" spans="1:2" x14ac:dyDescent="0.45">
      <c r="A200442" s="1">
        <v>44943.649131944447</v>
      </c>
      <c r="B200442" s="2" t="s">
        <v>6261</v>
      </c>
    </row>
    <row r="200443" spans="1:2" x14ac:dyDescent="0.45">
      <c r="A200443" s="1">
        <v>44943.649085648147</v>
      </c>
      <c r="B200443" s="2" t="s">
        <v>1380</v>
      </c>
    </row>
    <row r="200444" spans="1:2" x14ac:dyDescent="0.45">
      <c r="A200444" s="1">
        <v>44943.648726851854</v>
      </c>
      <c r="B200444" s="2" t="s">
        <v>133314</v>
      </c>
    </row>
    <row r="200445" spans="1:2" x14ac:dyDescent="0.45">
      <c r="A200445" s="1">
        <v>44943.647997685184</v>
      </c>
      <c r="B200445" s="2" t="s">
        <v>133315</v>
      </c>
    </row>
    <row r="200446" spans="1:2" x14ac:dyDescent="0.45">
      <c r="A200446" s="1">
        <v>44943.647928240738</v>
      </c>
      <c r="B200446" s="2" t="s">
        <v>133316</v>
      </c>
    </row>
    <row r="200447" spans="1:2" x14ac:dyDescent="0.45">
      <c r="A200447" s="1">
        <v>44943.647673611114</v>
      </c>
      <c r="B200447" s="2" t="s">
        <v>133317</v>
      </c>
    </row>
    <row r="200448" spans="1:2" x14ac:dyDescent="0.45">
      <c r="A200448" s="1">
        <v>44943.647604166668</v>
      </c>
      <c r="B200448" s="2" t="s">
        <v>4469</v>
      </c>
    </row>
    <row r="200449" spans="1:2" x14ac:dyDescent="0.45">
      <c r="A200449" s="1">
        <v>44943.647511574076</v>
      </c>
      <c r="B200449" s="2" t="s">
        <v>133318</v>
      </c>
    </row>
    <row r="200450" spans="1:2" x14ac:dyDescent="0.45">
      <c r="A200450" s="1">
        <v>44943.647499999999</v>
      </c>
      <c r="B200450" s="2" t="s">
        <v>119</v>
      </c>
    </row>
    <row r="200451" spans="1:2" x14ac:dyDescent="0.45">
      <c r="A200451" s="1">
        <v>44943.647499999999</v>
      </c>
      <c r="B200451" s="2" t="s">
        <v>133319</v>
      </c>
    </row>
    <row r="200452" spans="1:2" x14ac:dyDescent="0.45">
      <c r="A200452" s="1">
        <v>44943.665763888886</v>
      </c>
      <c r="B200452" s="2" t="s">
        <v>133320</v>
      </c>
    </row>
    <row r="200453" spans="1:2" x14ac:dyDescent="0.45">
      <c r="A200453" s="1">
        <v>44943.665439814817</v>
      </c>
      <c r="B200453" s="2" t="s">
        <v>4374</v>
      </c>
    </row>
    <row r="200454" spans="1:2" x14ac:dyDescent="0.45">
      <c r="A200454" s="1">
        <v>44943.665439814817</v>
      </c>
      <c r="B200454" s="2" t="s">
        <v>133321</v>
      </c>
    </row>
    <row r="200455" spans="1:2" x14ac:dyDescent="0.45">
      <c r="A200455" s="1">
        <v>44943.664976851855</v>
      </c>
      <c r="B200455" s="2" t="s">
        <v>673</v>
      </c>
    </row>
    <row r="200456" spans="1:2" x14ac:dyDescent="0.45">
      <c r="A200456" s="1">
        <v>44943.664803240739</v>
      </c>
      <c r="B200456" s="2" t="s">
        <v>133322</v>
      </c>
    </row>
    <row r="200457" spans="1:2" x14ac:dyDescent="0.45">
      <c r="A200457" s="1">
        <v>44943.664560185185</v>
      </c>
      <c r="B200457" s="2" t="s">
        <v>133323</v>
      </c>
    </row>
    <row r="200458" spans="1:2" x14ac:dyDescent="0.45">
      <c r="A200458" s="1">
        <v>44943.664548611108</v>
      </c>
      <c r="B200458" s="2" t="s">
        <v>53382</v>
      </c>
    </row>
    <row r="200459" spans="1:2" x14ac:dyDescent="0.45">
      <c r="A200459" s="1">
        <v>44943.664467592593</v>
      </c>
      <c r="B200459" s="2" t="s">
        <v>133324</v>
      </c>
    </row>
    <row r="200460" spans="1:2" x14ac:dyDescent="0.45">
      <c r="A200460" s="1">
        <v>44943.664224537039</v>
      </c>
      <c r="B200460" s="2" t="s">
        <v>133325</v>
      </c>
    </row>
    <row r="200461" spans="1:2" x14ac:dyDescent="0.45">
      <c r="A200461" s="1">
        <v>44943.6640162037</v>
      </c>
      <c r="B200461" s="2" t="s">
        <v>3</v>
      </c>
    </row>
    <row r="200462" spans="1:2" x14ac:dyDescent="0.45">
      <c r="A200462" s="1">
        <v>44943.66302083333</v>
      </c>
      <c r="B200462" s="2" t="s">
        <v>133326</v>
      </c>
    </row>
    <row r="200463" spans="1:2" x14ac:dyDescent="0.45">
      <c r="A200463" s="1">
        <v>44943.662905092591</v>
      </c>
      <c r="B200463" s="2" t="s">
        <v>79723</v>
      </c>
    </row>
    <row r="200464" spans="1:2" x14ac:dyDescent="0.45">
      <c r="A200464" s="1">
        <v>44943.662523148145</v>
      </c>
      <c r="B200464" s="2" t="s">
        <v>6173</v>
      </c>
    </row>
    <row r="200465" spans="1:2" x14ac:dyDescent="0.45">
      <c r="A200465" s="1">
        <v>44943.662199074075</v>
      </c>
      <c r="B200465" s="2" t="s">
        <v>171</v>
      </c>
    </row>
    <row r="200466" spans="1:2" x14ac:dyDescent="0.45">
      <c r="A200466" s="1">
        <v>44943.661932870367</v>
      </c>
      <c r="B200466" s="2" t="s">
        <v>133327</v>
      </c>
    </row>
    <row r="200467" spans="1:2" x14ac:dyDescent="0.45">
      <c r="A200467" s="1">
        <v>44943.661481481482</v>
      </c>
      <c r="B200467" s="2" t="s">
        <v>133328</v>
      </c>
    </row>
    <row r="200468" spans="1:2" x14ac:dyDescent="0.45">
      <c r="A200468" s="1">
        <v>44943.66133101852</v>
      </c>
      <c r="B200468" s="2" t="s">
        <v>133329</v>
      </c>
    </row>
    <row r="200469" spans="1:2" x14ac:dyDescent="0.45">
      <c r="A200469" s="1">
        <v>44943.66133101852</v>
      </c>
      <c r="B200469" s="2" t="s">
        <v>133330</v>
      </c>
    </row>
    <row r="200470" spans="1:2" x14ac:dyDescent="0.45">
      <c r="A200470" s="1">
        <v>44943.661249999997</v>
      </c>
      <c r="B200470" s="2" t="s">
        <v>133331</v>
      </c>
    </row>
    <row r="200471" spans="1:2" x14ac:dyDescent="0.45">
      <c r="A200471" s="1">
        <v>44943.661238425928</v>
      </c>
      <c r="B200471" s="2" t="s">
        <v>4654</v>
      </c>
    </row>
    <row r="200472" spans="1:2" x14ac:dyDescent="0.45">
      <c r="A200472" s="1">
        <v>44943.661111111112</v>
      </c>
      <c r="B200472" s="2" t="s">
        <v>133332</v>
      </c>
    </row>
    <row r="200473" spans="1:2" x14ac:dyDescent="0.45">
      <c r="A200473" s="1">
        <v>44943.660844907405</v>
      </c>
      <c r="B200473" s="2" t="s">
        <v>133333</v>
      </c>
    </row>
    <row r="200474" spans="1:2" x14ac:dyDescent="0.45">
      <c r="A200474" s="1">
        <v>44943.660763888889</v>
      </c>
      <c r="B200474" s="2" t="s">
        <v>1205</v>
      </c>
    </row>
    <row r="200475" spans="1:2" x14ac:dyDescent="0.45">
      <c r="A200475" s="1">
        <v>44943.660416666666</v>
      </c>
      <c r="B200475" s="2" t="s">
        <v>133334</v>
      </c>
    </row>
    <row r="200476" spans="1:2" x14ac:dyDescent="0.45">
      <c r="A200476" s="1">
        <v>44943.660393518519</v>
      </c>
      <c r="B200476" s="2" t="s">
        <v>119800</v>
      </c>
    </row>
    <row r="200477" spans="1:2" x14ac:dyDescent="0.45">
      <c r="A200477" s="1">
        <v>44943.660358796296</v>
      </c>
      <c r="B200477" s="2" t="s">
        <v>133335</v>
      </c>
    </row>
    <row r="200478" spans="1:2" x14ac:dyDescent="0.45">
      <c r="A200478" s="1">
        <v>44943.66034722222</v>
      </c>
      <c r="B200478" s="2" t="s">
        <v>806</v>
      </c>
    </row>
    <row r="200479" spans="1:2" x14ac:dyDescent="0.45">
      <c r="A200479" s="1">
        <v>44943.660138888888</v>
      </c>
      <c r="B200479" s="2" t="s">
        <v>133336</v>
      </c>
    </row>
    <row r="200480" spans="1:2" x14ac:dyDescent="0.45">
      <c r="A200480" s="1">
        <v>44943.660092592596</v>
      </c>
      <c r="B200480" s="2" t="s">
        <v>26595</v>
      </c>
    </row>
    <row r="200481" spans="1:2" x14ac:dyDescent="0.45">
      <c r="A200481" s="1">
        <v>44943.659988425927</v>
      </c>
      <c r="B200481" s="2" t="s">
        <v>73328</v>
      </c>
    </row>
    <row r="200482" spans="1:2" x14ac:dyDescent="0.45">
      <c r="A200482" s="1">
        <v>44943.659814814811</v>
      </c>
      <c r="B200482" s="2" t="s">
        <v>133337</v>
      </c>
    </row>
    <row r="200483" spans="1:2" x14ac:dyDescent="0.45">
      <c r="A200483" s="1">
        <v>44943.659513888888</v>
      </c>
      <c r="B200483" s="2" t="s">
        <v>99715</v>
      </c>
    </row>
    <row r="200484" spans="1:2" x14ac:dyDescent="0.45">
      <c r="A200484" s="1">
        <v>44943.659479166665</v>
      </c>
      <c r="B200484" s="2" t="s">
        <v>363</v>
      </c>
    </row>
    <row r="200485" spans="1:2" x14ac:dyDescent="0.45">
      <c r="A200485" s="1">
        <v>44943.659444444442</v>
      </c>
      <c r="B200485" s="2" t="s">
        <v>1396</v>
      </c>
    </row>
    <row r="200486" spans="1:2" x14ac:dyDescent="0.45">
      <c r="A200486" s="1">
        <v>44943.659270833334</v>
      </c>
      <c r="B200486" s="2" t="s">
        <v>133338</v>
      </c>
    </row>
    <row r="200487" spans="1:2" x14ac:dyDescent="0.45">
      <c r="A200487" s="1">
        <v>44943.659166666665</v>
      </c>
      <c r="B200487" s="2" t="s">
        <v>4204</v>
      </c>
    </row>
    <row r="200488" spans="1:2" x14ac:dyDescent="0.45">
      <c r="A200488" s="1">
        <v>44943.659085648149</v>
      </c>
      <c r="B200488" s="2" t="s">
        <v>1740</v>
      </c>
    </row>
    <row r="200489" spans="1:2" x14ac:dyDescent="0.45">
      <c r="A200489" s="1">
        <v>44943.659050925926</v>
      </c>
      <c r="B200489" s="2" t="s">
        <v>133339</v>
      </c>
    </row>
    <row r="200490" spans="1:2" x14ac:dyDescent="0.45">
      <c r="A200490" s="1">
        <v>44943.658680555556</v>
      </c>
      <c r="B200490" s="2" t="s">
        <v>133340</v>
      </c>
    </row>
    <row r="200491" spans="1:2" x14ac:dyDescent="0.45">
      <c r="A200491" s="1">
        <v>44943.658206018517</v>
      </c>
      <c r="B200491" s="2" t="s">
        <v>1032</v>
      </c>
    </row>
    <row r="200492" spans="1:2" x14ac:dyDescent="0.45">
      <c r="A200492" s="1">
        <v>44943.658194444448</v>
      </c>
      <c r="B200492" s="2" t="s">
        <v>3838</v>
      </c>
    </row>
    <row r="200493" spans="1:2" x14ac:dyDescent="0.45">
      <c r="A200493" s="1">
        <v>44943.657893518517</v>
      </c>
      <c r="B200493" s="2" t="s">
        <v>206</v>
      </c>
    </row>
    <row r="200494" spans="1:2" x14ac:dyDescent="0.45">
      <c r="A200494" s="1">
        <v>44943.657893518517</v>
      </c>
      <c r="B200494" s="2" t="s">
        <v>171</v>
      </c>
    </row>
    <row r="200495" spans="1:2" x14ac:dyDescent="0.45">
      <c r="A200495" s="1">
        <v>44943.657731481479</v>
      </c>
      <c r="B200495" s="2" t="s">
        <v>133341</v>
      </c>
    </row>
    <row r="200496" spans="1:2" x14ac:dyDescent="0.45">
      <c r="A200496" s="1">
        <v>44943.65766203704</v>
      </c>
      <c r="B200496" s="2" t="s">
        <v>133342</v>
      </c>
    </row>
    <row r="200497" spans="1:2" x14ac:dyDescent="0.45">
      <c r="A200497" s="1">
        <v>44943.657604166663</v>
      </c>
      <c r="B200497" s="2" t="s">
        <v>3423</v>
      </c>
    </row>
    <row r="200498" spans="1:2" x14ac:dyDescent="0.45">
      <c r="A200498" s="1">
        <v>44943.657581018517</v>
      </c>
      <c r="B200498" s="2" t="s">
        <v>133343</v>
      </c>
    </row>
    <row r="200499" spans="1:2" x14ac:dyDescent="0.45">
      <c r="A200499" s="1">
        <v>44943.657384259262</v>
      </c>
      <c r="B200499" s="2" t="s">
        <v>133344</v>
      </c>
    </row>
    <row r="200500" spans="1:2" x14ac:dyDescent="0.45">
      <c r="A200500" s="1">
        <v>44943.657280092593</v>
      </c>
      <c r="B200500" s="2" t="s">
        <v>133345</v>
      </c>
    </row>
    <row r="200501" spans="1:2" x14ac:dyDescent="0.45">
      <c r="A200501" s="1">
        <v>44943.657094907408</v>
      </c>
      <c r="B200501" s="2" t="s">
        <v>2154</v>
      </c>
    </row>
    <row r="200502" spans="1:2" x14ac:dyDescent="0.45">
      <c r="A200502" s="1">
        <v>44943.636377314811</v>
      </c>
      <c r="B200502" s="2" t="s">
        <v>133346</v>
      </c>
    </row>
    <row r="200503" spans="1:2" x14ac:dyDescent="0.45">
      <c r="A200503" s="1">
        <v>44943.636273148149</v>
      </c>
      <c r="B200503" s="2" t="s">
        <v>1249</v>
      </c>
    </row>
    <row r="200504" spans="1:2" x14ac:dyDescent="0.45">
      <c r="A200504" s="1">
        <v>44943.636250000003</v>
      </c>
      <c r="B200504" s="2" t="s">
        <v>18147</v>
      </c>
    </row>
    <row r="200505" spans="1:2" x14ac:dyDescent="0.45">
      <c r="A200505" s="1">
        <v>44943.635671296295</v>
      </c>
      <c r="B200505" s="2" t="s">
        <v>133347</v>
      </c>
    </row>
    <row r="200506" spans="1:2" x14ac:dyDescent="0.45">
      <c r="A200506" s="1">
        <v>44943.635625000003</v>
      </c>
      <c r="B200506" s="2" t="s">
        <v>4670</v>
      </c>
    </row>
    <row r="200507" spans="1:2" x14ac:dyDescent="0.45">
      <c r="A200507" s="1">
        <v>44943.635578703703</v>
      </c>
      <c r="B200507" s="2" t="s">
        <v>12076</v>
      </c>
    </row>
    <row r="200508" spans="1:2" x14ac:dyDescent="0.45">
      <c r="A200508" s="1">
        <v>44943.635462962964</v>
      </c>
      <c r="B200508" s="2" t="s">
        <v>3</v>
      </c>
    </row>
    <row r="200509" spans="1:2" x14ac:dyDescent="0.45">
      <c r="A200509" s="1">
        <v>44943.635451388887</v>
      </c>
      <c r="B200509" s="2" t="s">
        <v>133348</v>
      </c>
    </row>
    <row r="200510" spans="1:2" x14ac:dyDescent="0.45">
      <c r="A200510" s="1">
        <v>44943.635254629633</v>
      </c>
      <c r="B200510" s="2" t="s">
        <v>10376</v>
      </c>
    </row>
    <row r="200511" spans="1:2" x14ac:dyDescent="0.45">
      <c r="A200511" s="1">
        <v>44943.635138888887</v>
      </c>
      <c r="B200511" s="2" t="s">
        <v>10070</v>
      </c>
    </row>
    <row r="200512" spans="1:2" x14ac:dyDescent="0.45">
      <c r="A200512" s="1">
        <v>44943.635104166664</v>
      </c>
      <c r="B200512" s="2" t="s">
        <v>133349</v>
      </c>
    </row>
    <row r="200513" spans="1:2" x14ac:dyDescent="0.45">
      <c r="A200513" s="1">
        <v>44943.635011574072</v>
      </c>
      <c r="B200513" s="2" t="s">
        <v>133350</v>
      </c>
    </row>
    <row r="200514" spans="1:2" x14ac:dyDescent="0.45">
      <c r="A200514" s="1">
        <v>44943.635000000002</v>
      </c>
      <c r="B200514" s="2" t="s">
        <v>4738</v>
      </c>
    </row>
    <row r="200515" spans="1:2" x14ac:dyDescent="0.45">
      <c r="A200515" s="1">
        <v>44943.634918981479</v>
      </c>
      <c r="B200515" s="2" t="s">
        <v>133351</v>
      </c>
    </row>
    <row r="200516" spans="1:2" x14ac:dyDescent="0.45">
      <c r="A200516" s="1">
        <v>44943.634826388887</v>
      </c>
      <c r="B200516" s="2" t="s">
        <v>2440</v>
      </c>
    </row>
    <row r="200517" spans="1:2" x14ac:dyDescent="0.45">
      <c r="A200517" s="1">
        <v>44943.634768518517</v>
      </c>
      <c r="B200517" s="2" t="s">
        <v>133352</v>
      </c>
    </row>
    <row r="200518" spans="1:2" x14ac:dyDescent="0.45">
      <c r="A200518" s="1">
        <v>44943.634467592594</v>
      </c>
      <c r="B200518" s="2" t="s">
        <v>133353</v>
      </c>
    </row>
    <row r="200519" spans="1:2" x14ac:dyDescent="0.45">
      <c r="A200519" s="1">
        <v>44943.634409722225</v>
      </c>
      <c r="B200519" s="2" t="s">
        <v>133354</v>
      </c>
    </row>
    <row r="200520" spans="1:2" x14ac:dyDescent="0.45">
      <c r="A200520" s="1">
        <v>44943.634409722225</v>
      </c>
      <c r="B200520" s="2" t="s">
        <v>133355</v>
      </c>
    </row>
    <row r="200521" spans="1:2" x14ac:dyDescent="0.45">
      <c r="A200521" s="1">
        <v>44943.634351851855</v>
      </c>
      <c r="B200521" s="2" t="s">
        <v>457</v>
      </c>
    </row>
    <row r="200522" spans="1:2" x14ac:dyDescent="0.45">
      <c r="A200522" s="1">
        <v>44943.634074074071</v>
      </c>
      <c r="B200522" s="2" t="s">
        <v>133356</v>
      </c>
    </row>
    <row r="200523" spans="1:2" x14ac:dyDescent="0.45">
      <c r="A200523" s="1">
        <v>44943.633761574078</v>
      </c>
      <c r="B200523" s="2" t="s">
        <v>133357</v>
      </c>
    </row>
    <row r="200524" spans="1:2" x14ac:dyDescent="0.45">
      <c r="A200524" s="1">
        <v>44943.633217592593</v>
      </c>
      <c r="B200524" s="2" t="s">
        <v>133358</v>
      </c>
    </row>
    <row r="200525" spans="1:2" x14ac:dyDescent="0.45">
      <c r="A200525" s="1">
        <v>44943.632592592592</v>
      </c>
      <c r="B200525" s="2" t="s">
        <v>43071</v>
      </c>
    </row>
    <row r="200526" spans="1:2" x14ac:dyDescent="0.45">
      <c r="A200526" s="1">
        <v>44943.631527777776</v>
      </c>
      <c r="B200526" s="2" t="s">
        <v>1032</v>
      </c>
    </row>
    <row r="200527" spans="1:2" x14ac:dyDescent="0.45">
      <c r="A200527" s="1">
        <v>44943.631296296298</v>
      </c>
      <c r="B200527" s="2" t="s">
        <v>73843</v>
      </c>
    </row>
    <row r="200528" spans="1:2" x14ac:dyDescent="0.45">
      <c r="A200528" s="1">
        <v>44943.630856481483</v>
      </c>
      <c r="B200528" s="2" t="s">
        <v>45307</v>
      </c>
    </row>
    <row r="200529" spans="1:2" x14ac:dyDescent="0.45">
      <c r="A200529" s="1">
        <v>44943.630474537036</v>
      </c>
      <c r="B200529" s="2" t="s">
        <v>19103</v>
      </c>
    </row>
    <row r="200530" spans="1:2" x14ac:dyDescent="0.45">
      <c r="A200530" s="1">
        <v>44943.630393518521</v>
      </c>
      <c r="B200530" s="2" t="s">
        <v>133359</v>
      </c>
    </row>
    <row r="200531" spans="1:2" x14ac:dyDescent="0.45">
      <c r="A200531" s="1">
        <v>44943.630358796298</v>
      </c>
      <c r="B200531" s="2" t="s">
        <v>7934</v>
      </c>
    </row>
    <row r="200532" spans="1:2" x14ac:dyDescent="0.45">
      <c r="A200532" s="1">
        <v>44943.630277777775</v>
      </c>
      <c r="B200532" s="2" t="s">
        <v>133360</v>
      </c>
    </row>
    <row r="200533" spans="1:2" x14ac:dyDescent="0.45">
      <c r="A200533" s="1">
        <v>44943.630057870374</v>
      </c>
      <c r="B200533" s="2" t="s">
        <v>133361</v>
      </c>
    </row>
    <row r="200534" spans="1:2" x14ac:dyDescent="0.45">
      <c r="A200534" s="1">
        <v>44943.629884259259</v>
      </c>
      <c r="B200534" s="2" t="s">
        <v>133362</v>
      </c>
    </row>
    <row r="200535" spans="1:2" x14ac:dyDescent="0.45">
      <c r="A200535" s="1">
        <v>44943.629849537036</v>
      </c>
      <c r="B200535" s="2" t="s">
        <v>133363</v>
      </c>
    </row>
    <row r="200536" spans="1:2" x14ac:dyDescent="0.45">
      <c r="A200536" s="1">
        <v>44943.629131944443</v>
      </c>
      <c r="B200536" s="2" t="s">
        <v>133364</v>
      </c>
    </row>
    <row r="200537" spans="1:2" x14ac:dyDescent="0.45">
      <c r="A200537" s="1">
        <v>44943.628796296296</v>
      </c>
      <c r="B200537" s="2" t="s">
        <v>59632</v>
      </c>
    </row>
    <row r="200538" spans="1:2" x14ac:dyDescent="0.45">
      <c r="A200538" s="1">
        <v>44943.628750000003</v>
      </c>
      <c r="B200538" s="2" t="s">
        <v>133365</v>
      </c>
    </row>
    <row r="200539" spans="1:2" x14ac:dyDescent="0.45">
      <c r="A200539" s="1">
        <v>44943.628541666665</v>
      </c>
      <c r="B200539" s="2" t="s">
        <v>38534</v>
      </c>
    </row>
    <row r="200540" spans="1:2" x14ac:dyDescent="0.45">
      <c r="A200540" s="1">
        <v>44943.628310185188</v>
      </c>
      <c r="B200540" s="2" t="s">
        <v>133366</v>
      </c>
    </row>
    <row r="200541" spans="1:2" x14ac:dyDescent="0.45">
      <c r="A200541" s="1">
        <v>44943.628217592595</v>
      </c>
      <c r="B200541" s="2" t="s">
        <v>22458</v>
      </c>
    </row>
    <row r="200542" spans="1:2" x14ac:dyDescent="0.45">
      <c r="A200542" s="1">
        <v>44943.627881944441</v>
      </c>
      <c r="B200542" s="2" t="s">
        <v>133367</v>
      </c>
    </row>
    <row r="200543" spans="1:2" x14ac:dyDescent="0.45">
      <c r="A200543" s="1">
        <v>44943.627800925926</v>
      </c>
      <c r="B200543" s="2" t="s">
        <v>845</v>
      </c>
    </row>
    <row r="200544" spans="1:2" x14ac:dyDescent="0.45">
      <c r="A200544" s="1">
        <v>44943.627546296295</v>
      </c>
      <c r="B200544" s="2" t="s">
        <v>119</v>
      </c>
    </row>
    <row r="200545" spans="1:2" x14ac:dyDescent="0.45">
      <c r="A200545" s="1">
        <v>44943.627326388887</v>
      </c>
      <c r="B200545" s="2" t="s">
        <v>133368</v>
      </c>
    </row>
    <row r="200546" spans="1:2" x14ac:dyDescent="0.45">
      <c r="A200546" s="1">
        <v>44943.627314814818</v>
      </c>
      <c r="B200546" s="2" t="s">
        <v>133369</v>
      </c>
    </row>
    <row r="200547" spans="1:2" x14ac:dyDescent="0.45">
      <c r="A200547" s="1">
        <v>44943.627210648148</v>
      </c>
      <c r="B200547" s="2" t="s">
        <v>3</v>
      </c>
    </row>
    <row r="200548" spans="1:2" x14ac:dyDescent="0.45">
      <c r="A200548" s="1">
        <v>44943.627060185187</v>
      </c>
      <c r="B200548" s="2" t="s">
        <v>19515</v>
      </c>
    </row>
    <row r="200549" spans="1:2" x14ac:dyDescent="0.45">
      <c r="A200549" s="1">
        <v>44943.626898148148</v>
      </c>
      <c r="B200549" s="2" t="s">
        <v>133370</v>
      </c>
    </row>
    <row r="200550" spans="1:2" x14ac:dyDescent="0.45">
      <c r="A200550" s="1">
        <v>44943.626250000001</v>
      </c>
      <c r="B200550" s="2" t="s">
        <v>131724</v>
      </c>
    </row>
    <row r="200551" spans="1:2" x14ac:dyDescent="0.45">
      <c r="A200551" s="1">
        <v>44943.626192129632</v>
      </c>
      <c r="B200551" s="2" t="s">
        <v>2763</v>
      </c>
    </row>
    <row r="200552" spans="1:2" x14ac:dyDescent="0.45">
      <c r="A200552" s="1">
        <v>44943.614421296297</v>
      </c>
      <c r="B200552" s="2" t="s">
        <v>28000</v>
      </c>
    </row>
    <row r="200553" spans="1:2" x14ac:dyDescent="0.45">
      <c r="A200553" s="1">
        <v>44943.614155092589</v>
      </c>
      <c r="B200553" s="2" t="s">
        <v>133371</v>
      </c>
    </row>
    <row r="200554" spans="1:2" x14ac:dyDescent="0.45">
      <c r="A200554" s="1">
        <v>44943.613842592589</v>
      </c>
      <c r="B200554" s="2" t="s">
        <v>133372</v>
      </c>
    </row>
    <row r="200555" spans="1:2" x14ac:dyDescent="0.45">
      <c r="A200555" s="1">
        <v>44943.613356481481</v>
      </c>
      <c r="B200555" s="2" t="s">
        <v>133373</v>
      </c>
    </row>
    <row r="200556" spans="1:2" x14ac:dyDescent="0.45">
      <c r="A200556" s="1">
        <v>44943.613009259258</v>
      </c>
      <c r="B200556" s="2" t="s">
        <v>3040</v>
      </c>
    </row>
    <row r="200557" spans="1:2" x14ac:dyDescent="0.45">
      <c r="A200557" s="1">
        <v>44943.612997685188</v>
      </c>
      <c r="B200557" s="2" t="s">
        <v>22632</v>
      </c>
    </row>
    <row r="200558" spans="1:2" x14ac:dyDescent="0.45">
      <c r="A200558" s="1">
        <v>44943.612673611111</v>
      </c>
      <c r="B200558" s="2" t="s">
        <v>9770</v>
      </c>
    </row>
    <row r="200559" spans="1:2" x14ac:dyDescent="0.45">
      <c r="A200559" s="1">
        <v>44943.612662037034</v>
      </c>
      <c r="B200559" s="2" t="s">
        <v>857</v>
      </c>
    </row>
    <row r="200560" spans="1:2" x14ac:dyDescent="0.45">
      <c r="A200560" s="1">
        <v>44943.612199074072</v>
      </c>
      <c r="B200560" s="2" t="s">
        <v>90901</v>
      </c>
    </row>
    <row r="200561" spans="1:2" x14ac:dyDescent="0.45">
      <c r="A200561" s="1">
        <v>44943.61210648148</v>
      </c>
      <c r="B200561" s="2" t="s">
        <v>133374</v>
      </c>
    </row>
    <row r="200562" spans="1:2" x14ac:dyDescent="0.45">
      <c r="A200562" s="1">
        <v>44943.612002314818</v>
      </c>
      <c r="B200562" s="2" t="s">
        <v>133375</v>
      </c>
    </row>
    <row r="200563" spans="1:2" x14ac:dyDescent="0.45">
      <c r="A200563" s="1">
        <v>44943.611944444441</v>
      </c>
      <c r="B200563" s="2" t="s">
        <v>133376</v>
      </c>
    </row>
    <row r="200564" spans="1:2" x14ac:dyDescent="0.45">
      <c r="A200564" s="1">
        <v>44943.611643518518</v>
      </c>
      <c r="B200564" s="2" t="s">
        <v>89469</v>
      </c>
    </row>
    <row r="200565" spans="1:2" x14ac:dyDescent="0.45">
      <c r="A200565" s="1">
        <v>44943.611319444448</v>
      </c>
      <c r="B200565" s="2" t="s">
        <v>133377</v>
      </c>
    </row>
    <row r="200566" spans="1:2" x14ac:dyDescent="0.45">
      <c r="A200566" s="1">
        <v>44943.611030092594</v>
      </c>
      <c r="B200566" s="2" t="s">
        <v>2278</v>
      </c>
    </row>
    <row r="200567" spans="1:2" x14ac:dyDescent="0.45">
      <c r="A200567" s="1">
        <v>44943.610937500001</v>
      </c>
      <c r="B200567" s="2" t="s">
        <v>133378</v>
      </c>
    </row>
    <row r="200568" spans="1:2" x14ac:dyDescent="0.45">
      <c r="A200568" s="1">
        <v>44943.610775462963</v>
      </c>
      <c r="B200568" s="2" t="s">
        <v>514</v>
      </c>
    </row>
    <row r="200569" spans="1:2" x14ac:dyDescent="0.45">
      <c r="A200569" s="1">
        <v>44943.610601851855</v>
      </c>
      <c r="B200569" s="2" t="s">
        <v>133379</v>
      </c>
    </row>
    <row r="200570" spans="1:2" x14ac:dyDescent="0.45">
      <c r="A200570" s="1">
        <v>44943.610150462962</v>
      </c>
      <c r="B200570" s="2" t="s">
        <v>133380</v>
      </c>
    </row>
    <row r="200571" spans="1:2" x14ac:dyDescent="0.45">
      <c r="A200571" s="1">
        <v>44943.610092592593</v>
      </c>
      <c r="B200571" s="2" t="s">
        <v>133381</v>
      </c>
    </row>
    <row r="200572" spans="1:2" x14ac:dyDescent="0.45">
      <c r="A200572" s="1">
        <v>44943.609583333331</v>
      </c>
      <c r="B200572" s="2" t="s">
        <v>133382</v>
      </c>
    </row>
    <row r="200573" spans="1:2" x14ac:dyDescent="0.45">
      <c r="A200573" s="1">
        <v>44943.609583333331</v>
      </c>
      <c r="B200573" s="2" t="s">
        <v>2820</v>
      </c>
    </row>
    <row r="200574" spans="1:2" x14ac:dyDescent="0.45">
      <c r="A200574" s="1">
        <v>44943.609236111108</v>
      </c>
      <c r="B200574" s="2" t="s">
        <v>133383</v>
      </c>
    </row>
    <row r="200575" spans="1:2" x14ac:dyDescent="0.45">
      <c r="A200575" s="1">
        <v>44943.608935185184</v>
      </c>
      <c r="B200575" s="2" t="s">
        <v>133384</v>
      </c>
    </row>
    <row r="200576" spans="1:2" x14ac:dyDescent="0.45">
      <c r="A200576" s="1">
        <v>44943.608865740738</v>
      </c>
      <c r="B200576" s="2" t="s">
        <v>133385</v>
      </c>
    </row>
    <row r="200577" spans="1:2" x14ac:dyDescent="0.45">
      <c r="A200577" s="1">
        <v>44943.608668981484</v>
      </c>
      <c r="B200577" s="2" t="s">
        <v>133386</v>
      </c>
    </row>
    <row r="200578" spans="1:2" x14ac:dyDescent="0.45">
      <c r="A200578" s="1">
        <v>44943.608576388891</v>
      </c>
      <c r="B200578" s="2" t="s">
        <v>133387</v>
      </c>
    </row>
    <row r="200579" spans="1:2" x14ac:dyDescent="0.45">
      <c r="A200579" s="1">
        <v>44943.608564814815</v>
      </c>
      <c r="B200579" s="2" t="s">
        <v>133388</v>
      </c>
    </row>
    <row r="200580" spans="1:2" x14ac:dyDescent="0.45">
      <c r="A200580" s="1">
        <v>44943.608506944445</v>
      </c>
      <c r="B200580" s="2" t="s">
        <v>181</v>
      </c>
    </row>
    <row r="200581" spans="1:2" x14ac:dyDescent="0.45">
      <c r="A200581" s="1">
        <v>44943.608310185184</v>
      </c>
      <c r="B200581" s="2" t="s">
        <v>133389</v>
      </c>
    </row>
    <row r="200582" spans="1:2" x14ac:dyDescent="0.45">
      <c r="A200582" s="1">
        <v>44943.60796296296</v>
      </c>
      <c r="B200582" s="2" t="s">
        <v>1790</v>
      </c>
    </row>
    <row r="200583" spans="1:2" x14ac:dyDescent="0.45">
      <c r="A200583" s="1">
        <v>44943.607499999998</v>
      </c>
      <c r="B200583" s="2" t="s">
        <v>133390</v>
      </c>
    </row>
    <row r="200584" spans="1:2" x14ac:dyDescent="0.45">
      <c r="A200584" s="1">
        <v>44943.607476851852</v>
      </c>
      <c r="B200584" s="2" t="s">
        <v>133391</v>
      </c>
    </row>
    <row r="200585" spans="1:2" x14ac:dyDescent="0.45">
      <c r="A200585" s="1">
        <v>44943.607106481482</v>
      </c>
      <c r="B200585" s="2" t="s">
        <v>133392</v>
      </c>
    </row>
    <row r="200586" spans="1:2" x14ac:dyDescent="0.45">
      <c r="A200586" s="1">
        <v>44943.607048611113</v>
      </c>
      <c r="B200586" s="2" t="s">
        <v>133305</v>
      </c>
    </row>
    <row r="200587" spans="1:2" x14ac:dyDescent="0.45">
      <c r="A200587" s="1">
        <v>44943.60665509259</v>
      </c>
      <c r="B200587" s="2" t="s">
        <v>133393</v>
      </c>
    </row>
    <row r="200588" spans="1:2" x14ac:dyDescent="0.45">
      <c r="A200588" s="1">
        <v>44943.60664351852</v>
      </c>
      <c r="B200588" s="2" t="s">
        <v>15902</v>
      </c>
    </row>
    <row r="200589" spans="1:2" x14ac:dyDescent="0.45">
      <c r="A200589" s="1">
        <v>44943.606134259258</v>
      </c>
      <c r="B200589" s="2" t="s">
        <v>133394</v>
      </c>
    </row>
    <row r="200590" spans="1:2" x14ac:dyDescent="0.45">
      <c r="A200590" s="1">
        <v>44943.605879629627</v>
      </c>
      <c r="B200590" s="2" t="s">
        <v>133395</v>
      </c>
    </row>
    <row r="200591" spans="1:2" x14ac:dyDescent="0.45">
      <c r="A200591" s="1">
        <v>44943.605497685188</v>
      </c>
      <c r="B200591" s="2" t="s">
        <v>366</v>
      </c>
    </row>
    <row r="200592" spans="1:2" x14ac:dyDescent="0.45">
      <c r="A200592" s="1">
        <v>44943.605092592596</v>
      </c>
      <c r="B200592" s="2" t="s">
        <v>133396</v>
      </c>
    </row>
    <row r="200593" spans="1:2" x14ac:dyDescent="0.45">
      <c r="A200593" s="1">
        <v>44943.605069444442</v>
      </c>
      <c r="B200593" s="2" t="s">
        <v>133397</v>
      </c>
    </row>
    <row r="200594" spans="1:2" x14ac:dyDescent="0.45">
      <c r="A200594" s="1">
        <v>44943.604837962965</v>
      </c>
      <c r="B200594" s="2" t="s">
        <v>133398</v>
      </c>
    </row>
    <row r="200595" spans="1:2" x14ac:dyDescent="0.45">
      <c r="A200595" s="1">
        <v>44943.604525462964</v>
      </c>
      <c r="B200595" s="2" t="s">
        <v>38464</v>
      </c>
    </row>
    <row r="200596" spans="1:2" x14ac:dyDescent="0.45">
      <c r="A200596" s="1">
        <v>44943.604479166665</v>
      </c>
      <c r="B200596" s="2" t="s">
        <v>9030</v>
      </c>
    </row>
    <row r="200597" spans="1:2" x14ac:dyDescent="0.45">
      <c r="A200597" s="1">
        <v>44943.604444444441</v>
      </c>
      <c r="B200597" s="2" t="s">
        <v>133399</v>
      </c>
    </row>
    <row r="200598" spans="1:2" x14ac:dyDescent="0.45">
      <c r="A200598" s="1">
        <v>44943.604039351849</v>
      </c>
      <c r="B200598" s="2" t="s">
        <v>133400</v>
      </c>
    </row>
    <row r="200599" spans="1:2" x14ac:dyDescent="0.45">
      <c r="A200599" s="1">
        <v>44943.604016203702</v>
      </c>
      <c r="B200599" s="2" t="s">
        <v>1046</v>
      </c>
    </row>
    <row r="200600" spans="1:2" x14ac:dyDescent="0.45">
      <c r="A200600" s="1">
        <v>44943.603888888887</v>
      </c>
      <c r="B200600" s="2" t="s">
        <v>3</v>
      </c>
    </row>
    <row r="200601" spans="1:2" x14ac:dyDescent="0.45">
      <c r="A200601" s="1">
        <v>44943.603819444441</v>
      </c>
      <c r="B200601" s="2" t="s">
        <v>94080</v>
      </c>
    </row>
    <row r="200602" spans="1:2" x14ac:dyDescent="0.45">
      <c r="A200602" s="1">
        <v>44943.707199074073</v>
      </c>
      <c r="B200602" s="2" t="s">
        <v>133401</v>
      </c>
    </row>
    <row r="200603" spans="1:2" x14ac:dyDescent="0.45">
      <c r="A200603" s="1">
        <v>44943.707094907404</v>
      </c>
      <c r="B200603" s="2" t="s">
        <v>5085</v>
      </c>
    </row>
    <row r="200604" spans="1:2" x14ac:dyDescent="0.45">
      <c r="A200604" s="1">
        <v>44943.706782407404</v>
      </c>
      <c r="B200604" s="2" t="s">
        <v>133402</v>
      </c>
    </row>
    <row r="200605" spans="1:2" x14ac:dyDescent="0.45">
      <c r="A200605" s="1">
        <v>44943.706365740742</v>
      </c>
      <c r="B200605" s="2" t="s">
        <v>133403</v>
      </c>
    </row>
    <row r="200606" spans="1:2" x14ac:dyDescent="0.45">
      <c r="A200606" s="1">
        <v>44943.706331018519</v>
      </c>
      <c r="B200606" s="2" t="s">
        <v>133404</v>
      </c>
    </row>
    <row r="200607" spans="1:2" x14ac:dyDescent="0.45">
      <c r="A200607" s="1">
        <v>44943.706261574072</v>
      </c>
      <c r="B200607" s="2" t="s">
        <v>5580</v>
      </c>
    </row>
    <row r="200608" spans="1:2" x14ac:dyDescent="0.45">
      <c r="A200608" s="1">
        <v>44943.706087962964</v>
      </c>
      <c r="B200608" s="2" t="s">
        <v>35479</v>
      </c>
    </row>
    <row r="200609" spans="1:2" x14ac:dyDescent="0.45">
      <c r="A200609" s="1">
        <v>44943.705995370372</v>
      </c>
      <c r="B200609" s="2" t="s">
        <v>92981</v>
      </c>
    </row>
    <row r="200610" spans="1:2" x14ac:dyDescent="0.45">
      <c r="A200610" s="1">
        <v>44943.705625000002</v>
      </c>
      <c r="B200610" s="2" t="s">
        <v>114106</v>
      </c>
    </row>
    <row r="200611" spans="1:2" x14ac:dyDescent="0.45">
      <c r="A200611" s="1">
        <v>44943.705520833333</v>
      </c>
      <c r="B200611" s="2" t="s">
        <v>1453</v>
      </c>
    </row>
    <row r="200612" spans="1:2" x14ac:dyDescent="0.45">
      <c r="A200612" s="1">
        <v>44943.705439814818</v>
      </c>
      <c r="B200612" s="2" t="s">
        <v>133405</v>
      </c>
    </row>
    <row r="200613" spans="1:2" x14ac:dyDescent="0.45">
      <c r="A200613" s="1">
        <v>44943.705416666664</v>
      </c>
      <c r="B200613" s="2" t="s">
        <v>133406</v>
      </c>
    </row>
    <row r="200614" spans="1:2" x14ac:dyDescent="0.45">
      <c r="A200614" s="1">
        <v>44943.70517361111</v>
      </c>
      <c r="B200614" s="2" t="s">
        <v>133407</v>
      </c>
    </row>
    <row r="200615" spans="1:2" x14ac:dyDescent="0.45">
      <c r="A200615" s="1">
        <v>44943.705138888887</v>
      </c>
      <c r="B200615" s="2" t="s">
        <v>133408</v>
      </c>
    </row>
    <row r="200616" spans="1:2" x14ac:dyDescent="0.45">
      <c r="A200616" s="1">
        <v>44943.705138888887</v>
      </c>
      <c r="B200616" s="2" t="s">
        <v>133409</v>
      </c>
    </row>
    <row r="200617" spans="1:2" x14ac:dyDescent="0.45">
      <c r="A200617" s="1">
        <v>44943.705057870371</v>
      </c>
      <c r="B200617" s="2" t="s">
        <v>133410</v>
      </c>
    </row>
    <row r="200618" spans="1:2" x14ac:dyDescent="0.45">
      <c r="A200618" s="1">
        <v>44943.705023148148</v>
      </c>
      <c r="B200618" s="2" t="s">
        <v>133411</v>
      </c>
    </row>
    <row r="200619" spans="1:2" x14ac:dyDescent="0.45">
      <c r="A200619" s="1">
        <v>44943.704618055555</v>
      </c>
      <c r="B200619" s="2" t="s">
        <v>133412</v>
      </c>
    </row>
    <row r="200620" spans="1:2" x14ac:dyDescent="0.45">
      <c r="A200620" s="1">
        <v>44943.704606481479</v>
      </c>
      <c r="B200620" s="2" t="s">
        <v>133413</v>
      </c>
    </row>
    <row r="200621" spans="1:2" x14ac:dyDescent="0.45">
      <c r="A200621" s="1">
        <v>44943.704351851855</v>
      </c>
      <c r="B200621" s="2" t="s">
        <v>133414</v>
      </c>
    </row>
    <row r="200622" spans="1:2" x14ac:dyDescent="0.45">
      <c r="A200622" s="1">
        <v>44943.704201388886</v>
      </c>
      <c r="B200622" s="2" t="s">
        <v>133415</v>
      </c>
    </row>
    <row r="200623" spans="1:2" x14ac:dyDescent="0.45">
      <c r="A200623" s="1">
        <v>44943.704050925924</v>
      </c>
      <c r="B200623" s="2" t="s">
        <v>2501</v>
      </c>
    </row>
    <row r="200624" spans="1:2" x14ac:dyDescent="0.45">
      <c r="A200624" s="1">
        <v>44943.703993055555</v>
      </c>
      <c r="B200624" s="2" t="s">
        <v>133416</v>
      </c>
    </row>
    <row r="200625" spans="1:2" x14ac:dyDescent="0.45">
      <c r="A200625" s="1">
        <v>44943.703645833331</v>
      </c>
      <c r="B200625" s="2" t="s">
        <v>5820</v>
      </c>
    </row>
    <row r="200626" spans="1:2" x14ac:dyDescent="0.45">
      <c r="A200626" s="1">
        <v>44943.703645833331</v>
      </c>
      <c r="B200626" s="2" t="s">
        <v>133417</v>
      </c>
    </row>
    <row r="200627" spans="1:2" x14ac:dyDescent="0.45">
      <c r="A200627" s="1">
        <v>44943.703518518516</v>
      </c>
      <c r="B200627" s="2" t="s">
        <v>133418</v>
      </c>
    </row>
    <row r="200628" spans="1:2" x14ac:dyDescent="0.45">
      <c r="A200628" s="1">
        <v>44943.703506944446</v>
      </c>
      <c r="B200628" s="2" t="s">
        <v>133419</v>
      </c>
    </row>
    <row r="200629" spans="1:2" x14ac:dyDescent="0.45">
      <c r="A200629" s="1">
        <v>44943.703449074077</v>
      </c>
      <c r="B200629" s="2" t="s">
        <v>133420</v>
      </c>
    </row>
    <row r="200630" spans="1:2" x14ac:dyDescent="0.45">
      <c r="A200630" s="1">
        <v>44943.703217592592</v>
      </c>
      <c r="B200630" s="2" t="s">
        <v>133421</v>
      </c>
    </row>
    <row r="200631" spans="1:2" x14ac:dyDescent="0.45">
      <c r="A200631" s="1">
        <v>44943.7030787037</v>
      </c>
      <c r="B200631" s="2" t="s">
        <v>133422</v>
      </c>
    </row>
    <row r="200632" spans="1:2" x14ac:dyDescent="0.45">
      <c r="A200632" s="1">
        <v>44943.702800925923</v>
      </c>
      <c r="B200632" s="2" t="s">
        <v>15047</v>
      </c>
    </row>
    <row r="200633" spans="1:2" x14ac:dyDescent="0.45">
      <c r="A200633" s="1">
        <v>44943.702523148146</v>
      </c>
      <c r="B200633" s="2" t="s">
        <v>133423</v>
      </c>
    </row>
    <row r="200634" spans="1:2" x14ac:dyDescent="0.45">
      <c r="A200634" s="1">
        <v>44943.702488425923</v>
      </c>
      <c r="B200634" s="2" t="s">
        <v>13939</v>
      </c>
    </row>
    <row r="200635" spans="1:2" x14ac:dyDescent="0.45">
      <c r="A200635" s="1">
        <v>44943.702118055553</v>
      </c>
      <c r="B200635" s="2" t="s">
        <v>30674</v>
      </c>
    </row>
    <row r="200636" spans="1:2" x14ac:dyDescent="0.45">
      <c r="A200636" s="1">
        <v>44943.701932870368</v>
      </c>
      <c r="B200636" s="2" t="s">
        <v>37061</v>
      </c>
    </row>
    <row r="200637" spans="1:2" x14ac:dyDescent="0.45">
      <c r="A200637" s="1">
        <v>44943.701828703706</v>
      </c>
      <c r="B200637" s="2" t="s">
        <v>133424</v>
      </c>
    </row>
    <row r="200638" spans="1:2" x14ac:dyDescent="0.45">
      <c r="A200638" s="1">
        <v>44943.701319444444</v>
      </c>
      <c r="B200638" s="2" t="s">
        <v>133425</v>
      </c>
    </row>
    <row r="200639" spans="1:2" x14ac:dyDescent="0.45">
      <c r="A200639" s="1">
        <v>44943.701238425929</v>
      </c>
      <c r="B200639" s="2" t="s">
        <v>133426</v>
      </c>
    </row>
    <row r="200640" spans="1:2" x14ac:dyDescent="0.45">
      <c r="A200640" s="1">
        <v>44943.701122685183</v>
      </c>
      <c r="B200640" s="2" t="s">
        <v>1614</v>
      </c>
    </row>
    <row r="200641" spans="1:2" x14ac:dyDescent="0.45">
      <c r="A200641" s="1">
        <v>44943.700706018521</v>
      </c>
      <c r="B200641" s="2" t="s">
        <v>125434</v>
      </c>
    </row>
    <row r="200642" spans="1:2" x14ac:dyDescent="0.45">
      <c r="A200642" s="1">
        <v>44943.700601851851</v>
      </c>
      <c r="B200642" s="2" t="s">
        <v>133427</v>
      </c>
    </row>
    <row r="200643" spans="1:2" x14ac:dyDescent="0.45">
      <c r="A200643" s="1">
        <v>44943.700497685182</v>
      </c>
      <c r="B200643" s="2" t="s">
        <v>133428</v>
      </c>
    </row>
    <row r="200644" spans="1:2" x14ac:dyDescent="0.45">
      <c r="A200644" s="1">
        <v>44943.700474537036</v>
      </c>
      <c r="B200644" s="2" t="s">
        <v>39303</v>
      </c>
    </row>
    <row r="200645" spans="1:2" x14ac:dyDescent="0.45">
      <c r="A200645" s="1">
        <v>44943.700335648151</v>
      </c>
      <c r="B200645" s="2" t="s">
        <v>133429</v>
      </c>
    </row>
    <row r="200646" spans="1:2" x14ac:dyDescent="0.45">
      <c r="A200646" s="1">
        <v>44943.699548611112</v>
      </c>
      <c r="B200646" s="2" t="s">
        <v>133430</v>
      </c>
    </row>
    <row r="200647" spans="1:2" x14ac:dyDescent="0.45">
      <c r="A200647" s="1">
        <v>44943.699525462966</v>
      </c>
      <c r="B200647" s="2" t="s">
        <v>133431</v>
      </c>
    </row>
    <row r="200648" spans="1:2" x14ac:dyDescent="0.45">
      <c r="A200648" s="1">
        <v>44943.699293981481</v>
      </c>
      <c r="B200648" s="2" t="s">
        <v>133432</v>
      </c>
    </row>
    <row r="200649" spans="1:2" x14ac:dyDescent="0.45">
      <c r="A200649" s="1">
        <v>44943.699097222219</v>
      </c>
      <c r="B200649" s="2" t="s">
        <v>133433</v>
      </c>
    </row>
    <row r="200650" spans="1:2" x14ac:dyDescent="0.45">
      <c r="A200650" s="1">
        <v>44943.69902777778</v>
      </c>
      <c r="B200650" s="2" t="s">
        <v>133434</v>
      </c>
    </row>
    <row r="200651" spans="1:2" x14ac:dyDescent="0.45">
      <c r="A200651" s="1">
        <v>44943.698865740742</v>
      </c>
      <c r="B200651" s="2" t="s">
        <v>266</v>
      </c>
    </row>
    <row r="200652" spans="1:2" x14ac:dyDescent="0.45">
      <c r="A200652" s="1">
        <v>44943.54587962963</v>
      </c>
      <c r="B200652" s="2" t="s">
        <v>133435</v>
      </c>
    </row>
    <row r="200653" spans="1:2" x14ac:dyDescent="0.45">
      <c r="A200653" s="1">
        <v>44943.54550925926</v>
      </c>
      <c r="B200653" s="2" t="s">
        <v>133436</v>
      </c>
    </row>
    <row r="200654" spans="1:2" x14ac:dyDescent="0.45">
      <c r="A200654" s="1">
        <v>44943.545416666668</v>
      </c>
      <c r="B200654" s="2" t="s">
        <v>87151</v>
      </c>
    </row>
    <row r="200655" spans="1:2" x14ac:dyDescent="0.45">
      <c r="A200655" s="1">
        <v>44943.545011574075</v>
      </c>
      <c r="B200655" s="2" t="s">
        <v>133437</v>
      </c>
    </row>
    <row r="200656" spans="1:2" x14ac:dyDescent="0.45">
      <c r="A200656" s="1">
        <v>44943.544803240744</v>
      </c>
      <c r="B200656" s="2" t="s">
        <v>133438</v>
      </c>
    </row>
    <row r="200657" spans="1:2" x14ac:dyDescent="0.45">
      <c r="A200657" s="1">
        <v>44943.544641203705</v>
      </c>
      <c r="B200657" s="2" t="s">
        <v>2763</v>
      </c>
    </row>
    <row r="200658" spans="1:2" x14ac:dyDescent="0.45">
      <c r="A200658" s="1">
        <v>44943.544004629628</v>
      </c>
      <c r="B200658" s="2" t="s">
        <v>4178</v>
      </c>
    </row>
    <row r="200659" spans="1:2" x14ac:dyDescent="0.45">
      <c r="A200659" s="1">
        <v>44943.543796296297</v>
      </c>
      <c r="B200659" s="2" t="s">
        <v>111638</v>
      </c>
    </row>
    <row r="200660" spans="1:2" x14ac:dyDescent="0.45">
      <c r="A200660" s="1">
        <v>44943.543530092589</v>
      </c>
      <c r="B200660" s="2" t="s">
        <v>133439</v>
      </c>
    </row>
    <row r="200661" spans="1:2" x14ac:dyDescent="0.45">
      <c r="A200661" s="1">
        <v>44943.543483796297</v>
      </c>
      <c r="B200661" s="2" t="s">
        <v>133440</v>
      </c>
    </row>
    <row r="200662" spans="1:2" x14ac:dyDescent="0.45">
      <c r="A200662" s="1">
        <v>44943.543368055558</v>
      </c>
      <c r="B200662" s="2" t="s">
        <v>133441</v>
      </c>
    </row>
    <row r="200663" spans="1:2" x14ac:dyDescent="0.45">
      <c r="A200663" s="1">
        <v>44943.543298611112</v>
      </c>
      <c r="B200663" s="2" t="s">
        <v>133442</v>
      </c>
    </row>
    <row r="200664" spans="1:2" x14ac:dyDescent="0.45">
      <c r="A200664" s="1">
        <v>44943.54247685185</v>
      </c>
      <c r="B200664" s="2" t="s">
        <v>133443</v>
      </c>
    </row>
    <row r="200665" spans="1:2" x14ac:dyDescent="0.45">
      <c r="A200665" s="1">
        <v>44943.54241898148</v>
      </c>
      <c r="B200665" s="2" t="s">
        <v>363</v>
      </c>
    </row>
    <row r="200666" spans="1:2" x14ac:dyDescent="0.45">
      <c r="A200666" s="1">
        <v>44943.542395833334</v>
      </c>
      <c r="B200666" s="2" t="s">
        <v>133444</v>
      </c>
    </row>
    <row r="200667" spans="1:2" x14ac:dyDescent="0.45">
      <c r="A200667" s="1">
        <v>44943.542141203703</v>
      </c>
      <c r="B200667" s="2" t="s">
        <v>133445</v>
      </c>
    </row>
    <row r="200668" spans="1:2" x14ac:dyDescent="0.45">
      <c r="A200668" s="1">
        <v>44943.541770833333</v>
      </c>
      <c r="B200668" s="2" t="s">
        <v>133446</v>
      </c>
    </row>
    <row r="200669" spans="1:2" x14ac:dyDescent="0.45">
      <c r="A200669" s="1">
        <v>44943.541192129633</v>
      </c>
      <c r="B200669" s="2" t="s">
        <v>87070</v>
      </c>
    </row>
    <row r="200670" spans="1:2" x14ac:dyDescent="0.45">
      <c r="A200670" s="1">
        <v>44943.540601851855</v>
      </c>
      <c r="B200670" s="2" t="s">
        <v>132240</v>
      </c>
    </row>
    <row r="200671" spans="1:2" x14ac:dyDescent="0.45">
      <c r="A200671" s="1">
        <v>44943.540011574078</v>
      </c>
      <c r="B200671" s="2" t="s">
        <v>7517</v>
      </c>
    </row>
    <row r="200672" spans="1:2" x14ac:dyDescent="0.45">
      <c r="A200672" s="1">
        <v>44943.539340277777</v>
      </c>
      <c r="B200672" s="2" t="s">
        <v>15221</v>
      </c>
    </row>
    <row r="200673" spans="1:2" x14ac:dyDescent="0.45">
      <c r="A200673" s="1">
        <v>44943.538344907407</v>
      </c>
      <c r="B200673" s="2" t="s">
        <v>43469</v>
      </c>
    </row>
    <row r="200674" spans="1:2" x14ac:dyDescent="0.45">
      <c r="A200674" s="1">
        <v>44943.538263888891</v>
      </c>
      <c r="B200674" s="2" t="s">
        <v>133447</v>
      </c>
    </row>
    <row r="200675" spans="1:2" x14ac:dyDescent="0.45">
      <c r="A200675" s="1">
        <v>44943.538159722222</v>
      </c>
      <c r="B200675" s="2" t="s">
        <v>133448</v>
      </c>
    </row>
    <row r="200676" spans="1:2" x14ac:dyDescent="0.45">
      <c r="A200676" s="1">
        <v>44943.538101851853</v>
      </c>
      <c r="B200676" s="2" t="s">
        <v>116231</v>
      </c>
    </row>
    <row r="200677" spans="1:2" x14ac:dyDescent="0.45">
      <c r="A200677" s="1">
        <v>44943.537951388891</v>
      </c>
      <c r="B200677" s="2" t="s">
        <v>133449</v>
      </c>
    </row>
    <row r="200678" spans="1:2" x14ac:dyDescent="0.45">
      <c r="A200678" s="1">
        <v>44943.537372685183</v>
      </c>
      <c r="B200678" s="2" t="s">
        <v>8171</v>
      </c>
    </row>
    <row r="200679" spans="1:2" x14ac:dyDescent="0.45">
      <c r="A200679" s="1">
        <v>44943.537372685183</v>
      </c>
      <c r="B200679" s="2" t="s">
        <v>133450</v>
      </c>
    </row>
    <row r="200680" spans="1:2" x14ac:dyDescent="0.45">
      <c r="A200680" s="1">
        <v>44943.537349537037</v>
      </c>
      <c r="B200680" s="2" t="s">
        <v>40814</v>
      </c>
    </row>
    <row r="200681" spans="1:2" x14ac:dyDescent="0.45">
      <c r="A200681" s="1">
        <v>44943.537314814814</v>
      </c>
      <c r="B200681" s="2" t="s">
        <v>34532</v>
      </c>
    </row>
    <row r="200682" spans="1:2" x14ac:dyDescent="0.45">
      <c r="A200682" s="1">
        <v>44943.537129629629</v>
      </c>
      <c r="B200682" s="2" t="s">
        <v>1046</v>
      </c>
    </row>
    <row r="200683" spans="1:2" x14ac:dyDescent="0.45">
      <c r="A200683" s="1">
        <v>44943.537060185183</v>
      </c>
      <c r="B200683" s="2" t="s">
        <v>427</v>
      </c>
    </row>
    <row r="200684" spans="1:2" x14ac:dyDescent="0.45">
      <c r="A200684" s="1">
        <v>44943.536932870367</v>
      </c>
      <c r="B200684" s="2" t="s">
        <v>133451</v>
      </c>
    </row>
    <row r="200685" spans="1:2" x14ac:dyDescent="0.45">
      <c r="A200685" s="1">
        <v>44943.536828703705</v>
      </c>
      <c r="B200685" s="2" t="s">
        <v>133452</v>
      </c>
    </row>
    <row r="200686" spans="1:2" x14ac:dyDescent="0.45">
      <c r="A200686" s="1">
        <v>44943.536435185182</v>
      </c>
      <c r="B200686" s="2" t="s">
        <v>131130</v>
      </c>
    </row>
    <row r="200687" spans="1:2" x14ac:dyDescent="0.45">
      <c r="A200687" s="1">
        <v>44943.536273148151</v>
      </c>
      <c r="B200687" s="2" t="s">
        <v>133453</v>
      </c>
    </row>
    <row r="200688" spans="1:2" x14ac:dyDescent="0.45">
      <c r="A200688" s="1">
        <v>44943.536249999997</v>
      </c>
      <c r="B200688" s="2" t="s">
        <v>133454</v>
      </c>
    </row>
    <row r="200689" spans="1:2" x14ac:dyDescent="0.45">
      <c r="A200689" s="1">
        <v>44943.535277777781</v>
      </c>
      <c r="B200689" s="2" t="s">
        <v>133455</v>
      </c>
    </row>
    <row r="200690" spans="1:2" x14ac:dyDescent="0.45">
      <c r="A200690" s="1">
        <v>44943.535266203704</v>
      </c>
      <c r="B200690" s="2" t="s">
        <v>133456</v>
      </c>
    </row>
    <row r="200691" spans="1:2" x14ac:dyDescent="0.45">
      <c r="A200691" s="1">
        <v>44943.535208333335</v>
      </c>
      <c r="B200691" s="2" t="s">
        <v>14031</v>
      </c>
    </row>
    <row r="200692" spans="1:2" x14ac:dyDescent="0.45">
      <c r="A200692" s="1">
        <v>44943.535069444442</v>
      </c>
      <c r="B200692" s="2" t="s">
        <v>181</v>
      </c>
    </row>
    <row r="200693" spans="1:2" x14ac:dyDescent="0.45">
      <c r="A200693" s="1">
        <v>44943.53465277778</v>
      </c>
      <c r="B200693" s="2" t="s">
        <v>60824</v>
      </c>
    </row>
    <row r="200694" spans="1:2" x14ac:dyDescent="0.45">
      <c r="A200694" s="1">
        <v>44943.534317129626</v>
      </c>
      <c r="B200694" s="2" t="s">
        <v>133457</v>
      </c>
    </row>
    <row r="200695" spans="1:2" x14ac:dyDescent="0.45">
      <c r="A200695" s="1">
        <v>44943.534085648149</v>
      </c>
      <c r="B200695" s="2" t="s">
        <v>130927</v>
      </c>
    </row>
    <row r="200696" spans="1:2" x14ac:dyDescent="0.45">
      <c r="A200696" s="1">
        <v>44943.533935185187</v>
      </c>
      <c r="B200696" s="2" t="s">
        <v>133458</v>
      </c>
    </row>
    <row r="200697" spans="1:2" x14ac:dyDescent="0.45">
      <c r="A200697" s="1">
        <v>44943.53365740741</v>
      </c>
      <c r="B200697" s="2" t="s">
        <v>133459</v>
      </c>
    </row>
    <row r="200698" spans="1:2" x14ac:dyDescent="0.45">
      <c r="A200698" s="1">
        <v>44943.533518518518</v>
      </c>
      <c r="B200698" s="2" t="s">
        <v>133460</v>
      </c>
    </row>
    <row r="200699" spans="1:2" x14ac:dyDescent="0.45">
      <c r="A200699" s="1">
        <v>44943.532893518517</v>
      </c>
      <c r="B200699" s="2" t="s">
        <v>133461</v>
      </c>
    </row>
    <row r="200700" spans="1:2" x14ac:dyDescent="0.45">
      <c r="A200700" s="1">
        <v>44943.532719907409</v>
      </c>
      <c r="B200700" s="2" t="s">
        <v>133462</v>
      </c>
    </row>
    <row r="200701" spans="1:2" x14ac:dyDescent="0.45">
      <c r="A200701" s="1">
        <v>44943.532418981478</v>
      </c>
      <c r="B200701" s="2" t="s">
        <v>77</v>
      </c>
    </row>
    <row r="200702" spans="1:2" x14ac:dyDescent="0.45">
      <c r="A200702" s="1">
        <v>44943.717106481483</v>
      </c>
      <c r="B200702" s="2" t="s">
        <v>133463</v>
      </c>
    </row>
    <row r="200703" spans="1:2" x14ac:dyDescent="0.45">
      <c r="A200703" s="1">
        <v>44943.716736111113</v>
      </c>
      <c r="B200703" s="2" t="s">
        <v>1380</v>
      </c>
    </row>
    <row r="200704" spans="1:2" x14ac:dyDescent="0.45">
      <c r="A200704" s="1">
        <v>44943.716689814813</v>
      </c>
      <c r="B200704" s="2" t="s">
        <v>133464</v>
      </c>
    </row>
    <row r="200705" spans="1:2" x14ac:dyDescent="0.45">
      <c r="A200705" s="1">
        <v>44943.716550925928</v>
      </c>
      <c r="B200705" s="2" t="s">
        <v>337</v>
      </c>
    </row>
    <row r="200706" spans="1:2" x14ac:dyDescent="0.45">
      <c r="A200706" s="1">
        <v>44943.716412037036</v>
      </c>
      <c r="B200706" s="2" t="s">
        <v>83914</v>
      </c>
    </row>
    <row r="200707" spans="1:2" x14ac:dyDescent="0.45">
      <c r="A200707" s="1">
        <v>44943.716377314813</v>
      </c>
      <c r="B200707" s="2" t="s">
        <v>133465</v>
      </c>
    </row>
    <row r="200708" spans="1:2" x14ac:dyDescent="0.45">
      <c r="A200708" s="1">
        <v>44943.716261574074</v>
      </c>
      <c r="B200708" s="2" t="s">
        <v>4657</v>
      </c>
    </row>
    <row r="200709" spans="1:2" x14ac:dyDescent="0.45">
      <c r="A200709" s="1">
        <v>44943.716064814813</v>
      </c>
      <c r="B200709" s="2" t="s">
        <v>1582</v>
      </c>
    </row>
    <row r="200710" spans="1:2" x14ac:dyDescent="0.45">
      <c r="A200710" s="1">
        <v>44943.715833333335</v>
      </c>
      <c r="B200710" s="2" t="s">
        <v>133466</v>
      </c>
    </row>
    <row r="200711" spans="1:2" x14ac:dyDescent="0.45">
      <c r="A200711" s="1">
        <v>44943.715636574074</v>
      </c>
      <c r="B200711" s="2" t="s">
        <v>2154</v>
      </c>
    </row>
    <row r="200712" spans="1:2" x14ac:dyDescent="0.45">
      <c r="A200712" s="1">
        <v>44943.715509259258</v>
      </c>
      <c r="B200712" s="2" t="s">
        <v>133467</v>
      </c>
    </row>
    <row r="200713" spans="1:2" x14ac:dyDescent="0.45">
      <c r="A200713" s="1">
        <v>44943.715416666666</v>
      </c>
      <c r="B200713" s="2" t="s">
        <v>19931</v>
      </c>
    </row>
    <row r="200714" spans="1:2" x14ac:dyDescent="0.45">
      <c r="A200714" s="1">
        <v>44943.715405092589</v>
      </c>
      <c r="B200714" s="2" t="s">
        <v>133468</v>
      </c>
    </row>
    <row r="200715" spans="1:2" x14ac:dyDescent="0.45">
      <c r="A200715" s="1">
        <v>44943.715277777781</v>
      </c>
      <c r="B200715" s="2" t="s">
        <v>58623</v>
      </c>
    </row>
    <row r="200716" spans="1:2" x14ac:dyDescent="0.45">
      <c r="A200716" s="1">
        <v>44943.714490740742</v>
      </c>
      <c r="B200716" s="2" t="s">
        <v>133469</v>
      </c>
    </row>
    <row r="200717" spans="1:2" x14ac:dyDescent="0.45">
      <c r="A200717" s="1">
        <v>44943.714432870373</v>
      </c>
      <c r="B200717" s="2" t="s">
        <v>133470</v>
      </c>
    </row>
    <row r="200718" spans="1:2" x14ac:dyDescent="0.45">
      <c r="A200718" s="1">
        <v>44943.71429398148</v>
      </c>
      <c r="B200718" s="2" t="s">
        <v>133471</v>
      </c>
    </row>
    <row r="200719" spans="1:2" x14ac:dyDescent="0.45">
      <c r="A200719" s="1">
        <v>44943.714212962965</v>
      </c>
      <c r="B200719" s="2" t="s">
        <v>20924</v>
      </c>
    </row>
    <row r="200720" spans="1:2" x14ac:dyDescent="0.45">
      <c r="A200720" s="1">
        <v>44943.714212962965</v>
      </c>
      <c r="B200720" s="2" t="s">
        <v>3602</v>
      </c>
    </row>
    <row r="200721" spans="1:2" x14ac:dyDescent="0.45">
      <c r="A200721" s="1">
        <v>44943.71398148148</v>
      </c>
      <c r="B200721" s="2" t="s">
        <v>53382</v>
      </c>
    </row>
    <row r="200722" spans="1:2" x14ac:dyDescent="0.45">
      <c r="A200722" s="1">
        <v>44943.713564814818</v>
      </c>
      <c r="B200722" s="2" t="s">
        <v>18369</v>
      </c>
    </row>
    <row r="200723" spans="1:2" x14ac:dyDescent="0.45">
      <c r="A200723" s="1">
        <v>44943.713483796295</v>
      </c>
      <c r="B200723" s="2" t="s">
        <v>133472</v>
      </c>
    </row>
    <row r="200724" spans="1:2" x14ac:dyDescent="0.45">
      <c r="A200724" s="1">
        <v>44943.713368055556</v>
      </c>
      <c r="B200724" s="2" t="s">
        <v>133473</v>
      </c>
    </row>
    <row r="200725" spans="1:2" x14ac:dyDescent="0.45">
      <c r="A200725" s="1">
        <v>44943.713240740741</v>
      </c>
      <c r="B200725" s="2" t="s">
        <v>104065</v>
      </c>
    </row>
    <row r="200726" spans="1:2" x14ac:dyDescent="0.45">
      <c r="A200726" s="1">
        <v>44943.713113425925</v>
      </c>
      <c r="B200726" s="2" t="s">
        <v>133474</v>
      </c>
    </row>
    <row r="200727" spans="1:2" x14ac:dyDescent="0.45">
      <c r="A200727" s="1">
        <v>44943.712893518517</v>
      </c>
      <c r="B200727" s="2" t="s">
        <v>133475</v>
      </c>
    </row>
    <row r="200728" spans="1:2" x14ac:dyDescent="0.45">
      <c r="A200728" s="1">
        <v>44943.712847222225</v>
      </c>
      <c r="B200728" s="2" t="s">
        <v>133476</v>
      </c>
    </row>
    <row r="200729" spans="1:2" x14ac:dyDescent="0.45">
      <c r="A200729" s="1">
        <v>44943.712696759256</v>
      </c>
      <c r="B200729" s="2" t="s">
        <v>133477</v>
      </c>
    </row>
    <row r="200730" spans="1:2" x14ac:dyDescent="0.45">
      <c r="A200730" s="1">
        <v>44943.712546296294</v>
      </c>
      <c r="B200730" s="2" t="s">
        <v>133478</v>
      </c>
    </row>
    <row r="200731" spans="1:2" x14ac:dyDescent="0.45">
      <c r="A200731" s="1">
        <v>44943.712546296294</v>
      </c>
      <c r="B200731" s="2" t="s">
        <v>1005</v>
      </c>
    </row>
    <row r="200732" spans="1:2" x14ac:dyDescent="0.45">
      <c r="A200732" s="1">
        <v>44943.712222222224</v>
      </c>
      <c r="B200732" s="2" t="s">
        <v>133479</v>
      </c>
    </row>
    <row r="200733" spans="1:2" x14ac:dyDescent="0.45">
      <c r="A200733" s="1">
        <v>44943.711840277778</v>
      </c>
      <c r="B200733" s="2" t="s">
        <v>374</v>
      </c>
    </row>
    <row r="200734" spans="1:2" x14ac:dyDescent="0.45">
      <c r="A200734" s="1">
        <v>44943.711770833332</v>
      </c>
      <c r="B200734" s="2" t="s">
        <v>133480</v>
      </c>
    </row>
    <row r="200735" spans="1:2" x14ac:dyDescent="0.45">
      <c r="A200735" s="1">
        <v>44943.711678240739</v>
      </c>
      <c r="B200735" s="2" t="s">
        <v>133481</v>
      </c>
    </row>
    <row r="200736" spans="1:2" x14ac:dyDescent="0.45">
      <c r="A200736" s="1">
        <v>44943.711527777778</v>
      </c>
      <c r="B200736" s="2" t="s">
        <v>133482</v>
      </c>
    </row>
    <row r="200737" spans="1:2" x14ac:dyDescent="0.45">
      <c r="A200737" s="1">
        <v>44943.711226851854</v>
      </c>
      <c r="B200737" s="2" t="s">
        <v>133483</v>
      </c>
    </row>
    <row r="200738" spans="1:2" x14ac:dyDescent="0.45">
      <c r="A200738" s="1">
        <v>44943.7112037037</v>
      </c>
      <c r="B200738" s="2" t="s">
        <v>133484</v>
      </c>
    </row>
    <row r="200739" spans="1:2" x14ac:dyDescent="0.45">
      <c r="A200739" s="1">
        <v>44943.710856481484</v>
      </c>
      <c r="B200739" s="2" t="s">
        <v>133485</v>
      </c>
    </row>
    <row r="200740" spans="1:2" x14ac:dyDescent="0.45">
      <c r="A200740" s="1">
        <v>44943.710092592592</v>
      </c>
      <c r="B200740" s="2" t="s">
        <v>9995</v>
      </c>
    </row>
    <row r="200741" spans="1:2" x14ac:dyDescent="0.45">
      <c r="A200741" s="1">
        <v>44943.710023148145</v>
      </c>
      <c r="B200741" s="2" t="s">
        <v>133486</v>
      </c>
    </row>
    <row r="200742" spans="1:2" x14ac:dyDescent="0.45">
      <c r="A200742" s="1">
        <v>44943.709583333337</v>
      </c>
      <c r="B200742" s="2" t="s">
        <v>1888</v>
      </c>
    </row>
    <row r="200743" spans="1:2" x14ac:dyDescent="0.45">
      <c r="A200743" s="1">
        <v>44943.709432870368</v>
      </c>
      <c r="B200743" s="2" t="s">
        <v>58150</v>
      </c>
    </row>
    <row r="200744" spans="1:2" x14ac:dyDescent="0.45">
      <c r="A200744" s="1">
        <v>44943.708622685182</v>
      </c>
      <c r="B200744" s="2" t="s">
        <v>133487</v>
      </c>
    </row>
    <row r="200745" spans="1:2" x14ac:dyDescent="0.45">
      <c r="A200745" s="1">
        <v>44943.708622685182</v>
      </c>
      <c r="B200745" s="2" t="s">
        <v>133488</v>
      </c>
    </row>
    <row r="200746" spans="1:2" x14ac:dyDescent="0.45">
      <c r="A200746" s="1">
        <v>44943.708553240744</v>
      </c>
      <c r="B200746" s="2" t="s">
        <v>133489</v>
      </c>
    </row>
    <row r="200747" spans="1:2" x14ac:dyDescent="0.45">
      <c r="A200747" s="1">
        <v>44943.707708333335</v>
      </c>
      <c r="B200747" s="2" t="s">
        <v>133490</v>
      </c>
    </row>
    <row r="200748" spans="1:2" x14ac:dyDescent="0.45">
      <c r="A200748" s="1">
        <v>44943.707650462966</v>
      </c>
      <c r="B200748" s="2" t="s">
        <v>133491</v>
      </c>
    </row>
    <row r="200749" spans="1:2" x14ac:dyDescent="0.45">
      <c r="A200749" s="1">
        <v>44943.707615740743</v>
      </c>
      <c r="B200749" s="2" t="s">
        <v>110758</v>
      </c>
    </row>
    <row r="200750" spans="1:2" x14ac:dyDescent="0.45">
      <c r="A200750" s="1">
        <v>44943.707615740743</v>
      </c>
      <c r="B200750" s="2" t="s">
        <v>8150</v>
      </c>
    </row>
    <row r="200751" spans="1:2" x14ac:dyDescent="0.45">
      <c r="A200751" s="1">
        <v>44943.70752314815</v>
      </c>
      <c r="B200751" s="2" t="s">
        <v>133492</v>
      </c>
    </row>
    <row r="200752" spans="1:2" x14ac:dyDescent="0.45">
      <c r="A200752" s="1">
        <v>44943.496087962965</v>
      </c>
      <c r="B200752" s="2" t="s">
        <v>133493</v>
      </c>
    </row>
    <row r="200753" spans="1:2" x14ac:dyDescent="0.45">
      <c r="A200753" s="1">
        <v>44943.495787037034</v>
      </c>
      <c r="B200753" s="2" t="s">
        <v>80688</v>
      </c>
    </row>
    <row r="200754" spans="1:2" x14ac:dyDescent="0.45">
      <c r="A200754" s="1">
        <v>44943.49554398148</v>
      </c>
      <c r="B200754" s="2" t="s">
        <v>133494</v>
      </c>
    </row>
    <row r="200755" spans="1:2" x14ac:dyDescent="0.45">
      <c r="A200755" s="1">
        <v>44943.495324074072</v>
      </c>
      <c r="B200755" s="2" t="s">
        <v>133495</v>
      </c>
    </row>
    <row r="200756" spans="1:2" x14ac:dyDescent="0.45">
      <c r="A200756" s="1">
        <v>44943.495208333334</v>
      </c>
      <c r="B200756" s="2" t="s">
        <v>133496</v>
      </c>
    </row>
    <row r="200757" spans="1:2" x14ac:dyDescent="0.45">
      <c r="A200757" s="1">
        <v>44943.494988425926</v>
      </c>
      <c r="B200757" s="2" t="s">
        <v>133497</v>
      </c>
    </row>
    <row r="200758" spans="1:2" x14ac:dyDescent="0.45">
      <c r="A200758" s="1">
        <v>44943.494930555556</v>
      </c>
      <c r="B200758" s="2" t="s">
        <v>427</v>
      </c>
    </row>
    <row r="200759" spans="1:2" x14ac:dyDescent="0.45">
      <c r="A200759" s="1">
        <v>44943.49490740741</v>
      </c>
      <c r="B200759" s="2" t="s">
        <v>133498</v>
      </c>
    </row>
    <row r="200760" spans="1:2" x14ac:dyDescent="0.45">
      <c r="A200760" s="1">
        <v>44943.494780092595</v>
      </c>
      <c r="B200760" s="2" t="s">
        <v>133499</v>
      </c>
    </row>
    <row r="200761" spans="1:2" x14ac:dyDescent="0.45">
      <c r="A200761" s="1">
        <v>44943.494675925926</v>
      </c>
      <c r="B200761" s="2" t="s">
        <v>115092</v>
      </c>
    </row>
    <row r="200762" spans="1:2" x14ac:dyDescent="0.45">
      <c r="A200762" s="1">
        <v>44943.494317129633</v>
      </c>
      <c r="B200762" s="2" t="s">
        <v>115271</v>
      </c>
    </row>
    <row r="200763" spans="1:2" x14ac:dyDescent="0.45">
      <c r="A200763" s="1">
        <v>44943.494305555556</v>
      </c>
      <c r="B200763" s="2" t="s">
        <v>133500</v>
      </c>
    </row>
    <row r="200764" spans="1:2" x14ac:dyDescent="0.45">
      <c r="A200764" s="1">
        <v>44943.49428240741</v>
      </c>
      <c r="B200764" s="2" t="s">
        <v>133501</v>
      </c>
    </row>
    <row r="200765" spans="1:2" x14ac:dyDescent="0.45">
      <c r="A200765" s="1">
        <v>44943.494131944448</v>
      </c>
      <c r="B200765" s="2" t="s">
        <v>14468</v>
      </c>
    </row>
    <row r="200766" spans="1:2" x14ac:dyDescent="0.45">
      <c r="A200766" s="1">
        <v>44943.494097222225</v>
      </c>
      <c r="B200766" s="2" t="s">
        <v>17869</v>
      </c>
    </row>
    <row r="200767" spans="1:2" x14ac:dyDescent="0.45">
      <c r="A200767" s="1">
        <v>44943.493530092594</v>
      </c>
      <c r="B200767" s="2" t="s">
        <v>133502</v>
      </c>
    </row>
    <row r="200768" spans="1:2" x14ac:dyDescent="0.45">
      <c r="A200768" s="1">
        <v>44943.493368055555</v>
      </c>
      <c r="B200768" s="2" t="s">
        <v>133503</v>
      </c>
    </row>
    <row r="200769" spans="1:2" x14ac:dyDescent="0.45">
      <c r="A200769" s="1">
        <v>44943.492511574077</v>
      </c>
      <c r="B200769" s="2" t="s">
        <v>133504</v>
      </c>
    </row>
    <row r="200770" spans="1:2" x14ac:dyDescent="0.45">
      <c r="A200770" s="1">
        <v>44943.492268518516</v>
      </c>
      <c r="B200770" s="2" t="s">
        <v>2203</v>
      </c>
    </row>
    <row r="200771" spans="1:2" x14ac:dyDescent="0.45">
      <c r="A200771" s="1">
        <v>44943.492199074077</v>
      </c>
      <c r="B200771" s="2" t="s">
        <v>1647</v>
      </c>
    </row>
    <row r="200772" spans="1:2" x14ac:dyDescent="0.45">
      <c r="A200772" s="1">
        <v>44943.492175925923</v>
      </c>
      <c r="B200772" s="2" t="s">
        <v>133505</v>
      </c>
    </row>
    <row r="200773" spans="1:2" x14ac:dyDescent="0.45">
      <c r="A200773" s="1">
        <v>44943.492129629631</v>
      </c>
      <c r="B200773" s="2" t="s">
        <v>101269</v>
      </c>
    </row>
    <row r="200774" spans="1:2" x14ac:dyDescent="0.45">
      <c r="A200774" s="1">
        <v>44943.491446759261</v>
      </c>
      <c r="B200774" s="2" t="s">
        <v>128263</v>
      </c>
    </row>
    <row r="200775" spans="1:2" x14ac:dyDescent="0.45">
      <c r="A200775" s="1">
        <v>44943.491365740738</v>
      </c>
      <c r="B200775" s="2" t="s">
        <v>481</v>
      </c>
    </row>
    <row r="200776" spans="1:2" x14ac:dyDescent="0.45">
      <c r="A200776" s="1">
        <v>44943.49114583333</v>
      </c>
      <c r="B200776" s="2" t="s">
        <v>3667</v>
      </c>
    </row>
    <row r="200777" spans="1:2" x14ac:dyDescent="0.45">
      <c r="A200777" s="1">
        <v>44943.491053240738</v>
      </c>
      <c r="B200777" s="2" t="s">
        <v>133506</v>
      </c>
    </row>
    <row r="200778" spans="1:2" x14ac:dyDescent="0.45">
      <c r="A200778" s="1">
        <v>44943.49019675926</v>
      </c>
      <c r="B200778" s="2" t="s">
        <v>133507</v>
      </c>
    </row>
    <row r="200779" spans="1:2" x14ac:dyDescent="0.45">
      <c r="A200779" s="1">
        <v>44943.489965277775</v>
      </c>
      <c r="B200779" s="2" t="s">
        <v>133508</v>
      </c>
    </row>
    <row r="200780" spans="1:2" x14ac:dyDescent="0.45">
      <c r="A200780" s="1">
        <v>44943.489953703705</v>
      </c>
      <c r="B200780" s="2" t="s">
        <v>1888</v>
      </c>
    </row>
    <row r="200781" spans="1:2" x14ac:dyDescent="0.45">
      <c r="A200781" s="1">
        <v>44943.489814814813</v>
      </c>
      <c r="B200781" s="2" t="s">
        <v>171</v>
      </c>
    </row>
    <row r="200782" spans="1:2" x14ac:dyDescent="0.45">
      <c r="A200782" s="1">
        <v>44943.489768518521</v>
      </c>
      <c r="B200782" s="2" t="s">
        <v>268</v>
      </c>
    </row>
    <row r="200783" spans="1:2" x14ac:dyDescent="0.45">
      <c r="A200783" s="1">
        <v>44943.488958333335</v>
      </c>
      <c r="B200783" s="2" t="s">
        <v>133509</v>
      </c>
    </row>
    <row r="200784" spans="1:2" x14ac:dyDescent="0.45">
      <c r="A200784" s="1">
        <v>44943.488275462965</v>
      </c>
      <c r="B200784" s="2" t="s">
        <v>133510</v>
      </c>
    </row>
    <row r="200785" spans="1:2" x14ac:dyDescent="0.45">
      <c r="A200785" s="1">
        <v>44943.487939814811</v>
      </c>
      <c r="B200785" s="2" t="s">
        <v>133511</v>
      </c>
    </row>
    <row r="200786" spans="1:2" x14ac:dyDescent="0.45">
      <c r="A200786" s="1">
        <v>44943.487256944441</v>
      </c>
      <c r="B200786" s="2" t="s">
        <v>133512</v>
      </c>
    </row>
    <row r="200787" spans="1:2" x14ac:dyDescent="0.45">
      <c r="A200787" s="1">
        <v>44943.487141203703</v>
      </c>
      <c r="B200787" s="2" t="s">
        <v>325</v>
      </c>
    </row>
    <row r="200788" spans="1:2" x14ac:dyDescent="0.45">
      <c r="A200788" s="1">
        <v>44943.486354166664</v>
      </c>
      <c r="B200788" s="2" t="s">
        <v>133513</v>
      </c>
    </row>
    <row r="200789" spans="1:2" x14ac:dyDescent="0.45">
      <c r="A200789" s="1">
        <v>44943.486307870371</v>
      </c>
      <c r="B200789" s="2" t="s">
        <v>133514</v>
      </c>
    </row>
    <row r="200790" spans="1:2" x14ac:dyDescent="0.45">
      <c r="A200790" s="1">
        <v>44943.48605324074</v>
      </c>
      <c r="B200790" s="2" t="s">
        <v>133515</v>
      </c>
    </row>
    <row r="200791" spans="1:2" x14ac:dyDescent="0.45">
      <c r="A200791" s="1">
        <v>44943.486018518517</v>
      </c>
      <c r="B200791" s="2" t="s">
        <v>133516</v>
      </c>
    </row>
    <row r="200792" spans="1:2" x14ac:dyDescent="0.45">
      <c r="A200792" s="1">
        <v>44943.485960648148</v>
      </c>
      <c r="B200792" s="2" t="s">
        <v>2931</v>
      </c>
    </row>
    <row r="200793" spans="1:2" x14ac:dyDescent="0.45">
      <c r="A200793" s="1">
        <v>44943.485532407409</v>
      </c>
      <c r="B200793" s="2" t="s">
        <v>133517</v>
      </c>
    </row>
    <row r="200794" spans="1:2" x14ac:dyDescent="0.45">
      <c r="A200794" s="1">
        <v>44943.485000000001</v>
      </c>
      <c r="B200794" s="2" t="s">
        <v>133518</v>
      </c>
    </row>
    <row r="200795" spans="1:2" x14ac:dyDescent="0.45">
      <c r="A200795" s="1">
        <v>44943.484988425924</v>
      </c>
      <c r="B200795" s="2" t="s">
        <v>2835</v>
      </c>
    </row>
    <row r="200796" spans="1:2" x14ac:dyDescent="0.45">
      <c r="A200796" s="1">
        <v>44943.484814814816</v>
      </c>
      <c r="B200796" s="2" t="s">
        <v>1873</v>
      </c>
    </row>
    <row r="200797" spans="1:2" x14ac:dyDescent="0.45">
      <c r="A200797" s="1">
        <v>44943.484479166669</v>
      </c>
      <c r="B200797" s="2" t="s">
        <v>133519</v>
      </c>
    </row>
    <row r="200798" spans="1:2" x14ac:dyDescent="0.45">
      <c r="A200798" s="1">
        <v>44943.484386574077</v>
      </c>
      <c r="B200798" s="2" t="s">
        <v>133520</v>
      </c>
    </row>
    <row r="200799" spans="1:2" x14ac:dyDescent="0.45">
      <c r="A200799" s="1">
        <v>44943.483611111114</v>
      </c>
      <c r="B200799" s="2" t="s">
        <v>133521</v>
      </c>
    </row>
    <row r="200800" spans="1:2" x14ac:dyDescent="0.45">
      <c r="A200800" s="1">
        <v>44943.48333333333</v>
      </c>
      <c r="B200800" s="2" t="s">
        <v>21433</v>
      </c>
    </row>
    <row r="200801" spans="1:2" x14ac:dyDescent="0.45">
      <c r="A200801" s="1">
        <v>44943.483263888891</v>
      </c>
      <c r="B200801" s="2" t="s">
        <v>133522</v>
      </c>
    </row>
    <row r="200802" spans="1:2" x14ac:dyDescent="0.45">
      <c r="A200802" s="1">
        <v>44943.515694444446</v>
      </c>
      <c r="B200802" s="2" t="s">
        <v>2833</v>
      </c>
    </row>
    <row r="200803" spans="1:2" x14ac:dyDescent="0.45">
      <c r="A200803" s="1">
        <v>44943.515173611115</v>
      </c>
      <c r="B200803" s="2" t="s">
        <v>133523</v>
      </c>
    </row>
    <row r="200804" spans="1:2" x14ac:dyDescent="0.45">
      <c r="A200804" s="1">
        <v>44943.514814814815</v>
      </c>
      <c r="B200804" s="2" t="s">
        <v>9705</v>
      </c>
    </row>
    <row r="200805" spans="1:2" x14ac:dyDescent="0.45">
      <c r="A200805" s="1">
        <v>44943.514432870368</v>
      </c>
      <c r="B200805" s="2" t="s">
        <v>133524</v>
      </c>
    </row>
    <row r="200806" spans="1:2" x14ac:dyDescent="0.45">
      <c r="A200806" s="1">
        <v>44943.51353009259</v>
      </c>
      <c r="B200806" s="2" t="s">
        <v>133525</v>
      </c>
    </row>
    <row r="200807" spans="1:2" x14ac:dyDescent="0.45">
      <c r="A200807" s="1">
        <v>44943.513506944444</v>
      </c>
      <c r="B200807" s="2" t="s">
        <v>133526</v>
      </c>
    </row>
    <row r="200808" spans="1:2" x14ac:dyDescent="0.45">
      <c r="A200808" s="1">
        <v>44943.512928240743</v>
      </c>
      <c r="B200808" s="2" t="s">
        <v>7745</v>
      </c>
    </row>
    <row r="200809" spans="1:2" x14ac:dyDescent="0.45">
      <c r="A200809" s="1">
        <v>44943.511817129627</v>
      </c>
      <c r="B200809" s="2" t="s">
        <v>133311</v>
      </c>
    </row>
    <row r="200810" spans="1:2" x14ac:dyDescent="0.45">
      <c r="A200810" s="1">
        <v>44943.511805555558</v>
      </c>
      <c r="B200810" s="2" t="s">
        <v>133527</v>
      </c>
    </row>
    <row r="200811" spans="1:2" x14ac:dyDescent="0.45">
      <c r="A200811" s="1">
        <v>44943.511631944442</v>
      </c>
      <c r="B200811" s="2" t="s">
        <v>65206</v>
      </c>
    </row>
    <row r="200812" spans="1:2" x14ac:dyDescent="0.45">
      <c r="A200812" s="1">
        <v>44943.510694444441</v>
      </c>
      <c r="B200812" s="2" t="s">
        <v>133528</v>
      </c>
    </row>
    <row r="200813" spans="1:2" x14ac:dyDescent="0.45">
      <c r="A200813" s="1">
        <v>44943.510069444441</v>
      </c>
      <c r="B200813" s="2" t="s">
        <v>99939</v>
      </c>
    </row>
    <row r="200814" spans="1:2" x14ac:dyDescent="0.45">
      <c r="A200814" s="1">
        <v>44943.509814814817</v>
      </c>
      <c r="B200814" s="2" t="s">
        <v>133529</v>
      </c>
    </row>
    <row r="200815" spans="1:2" x14ac:dyDescent="0.45">
      <c r="A200815" s="1">
        <v>44943.50980324074</v>
      </c>
      <c r="B200815" s="2" t="s">
        <v>133530</v>
      </c>
    </row>
    <row r="200816" spans="1:2" x14ac:dyDescent="0.45">
      <c r="A200816" s="1">
        <v>44943.509641203702</v>
      </c>
      <c r="B200816" s="2" t="s">
        <v>70361</v>
      </c>
    </row>
    <row r="200817" spans="1:2" x14ac:dyDescent="0.45">
      <c r="A200817" s="1">
        <v>44943.509618055556</v>
      </c>
      <c r="B200817" s="2" t="s">
        <v>4555</v>
      </c>
    </row>
    <row r="200818" spans="1:2" x14ac:dyDescent="0.45">
      <c r="A200818" s="1">
        <v>44943.509236111109</v>
      </c>
      <c r="B200818" s="2" t="s">
        <v>133531</v>
      </c>
    </row>
    <row r="200819" spans="1:2" x14ac:dyDescent="0.45">
      <c r="A200819" s="1">
        <v>44943.509212962963</v>
      </c>
      <c r="B200819" s="2" t="s">
        <v>133532</v>
      </c>
    </row>
    <row r="200820" spans="1:2" x14ac:dyDescent="0.45">
      <c r="A200820" s="1">
        <v>44943.508310185185</v>
      </c>
      <c r="B200820" s="2" t="s">
        <v>19</v>
      </c>
    </row>
    <row r="200821" spans="1:2" x14ac:dyDescent="0.45">
      <c r="A200821" s="1">
        <v>44943.506863425922</v>
      </c>
      <c r="B200821" s="2" t="s">
        <v>2008</v>
      </c>
    </row>
    <row r="200822" spans="1:2" x14ac:dyDescent="0.45">
      <c r="A200822" s="1">
        <v>44943.506805555553</v>
      </c>
      <c r="B200822" s="2" t="s">
        <v>14436</v>
      </c>
    </row>
    <row r="200823" spans="1:2" x14ac:dyDescent="0.45">
      <c r="A200823" s="1">
        <v>44943.506261574075</v>
      </c>
      <c r="B200823" s="2" t="s">
        <v>50326</v>
      </c>
    </row>
    <row r="200824" spans="1:2" x14ac:dyDescent="0.45">
      <c r="A200824" s="1">
        <v>44943.506192129629</v>
      </c>
      <c r="B200824" s="2" t="s">
        <v>133533</v>
      </c>
    </row>
    <row r="200825" spans="1:2" x14ac:dyDescent="0.45">
      <c r="A200825" s="1">
        <v>44943.505844907406</v>
      </c>
      <c r="B200825" s="2" t="s">
        <v>133534</v>
      </c>
    </row>
    <row r="200826" spans="1:2" x14ac:dyDescent="0.45">
      <c r="A200826" s="1">
        <v>44943.505416666667</v>
      </c>
      <c r="B200826" s="2" t="s">
        <v>20139</v>
      </c>
    </row>
    <row r="200827" spans="1:2" x14ac:dyDescent="0.45">
      <c r="A200827" s="1">
        <v>44943.505185185182</v>
      </c>
      <c r="B200827" s="2" t="s">
        <v>133535</v>
      </c>
    </row>
    <row r="200828" spans="1:2" x14ac:dyDescent="0.45">
      <c r="A200828" s="1">
        <v>44943.504756944443</v>
      </c>
      <c r="B200828" s="2" t="s">
        <v>30976</v>
      </c>
    </row>
    <row r="200829" spans="1:2" x14ac:dyDescent="0.45">
      <c r="A200829" s="1">
        <v>44943.504317129627</v>
      </c>
      <c r="B200829" s="2" t="s">
        <v>38312</v>
      </c>
    </row>
    <row r="200830" spans="1:2" x14ac:dyDescent="0.45">
      <c r="A200830" s="1">
        <v>44943.504062499997</v>
      </c>
      <c r="B200830" s="2" t="s">
        <v>133536</v>
      </c>
    </row>
    <row r="200831" spans="1:2" x14ac:dyDescent="0.45">
      <c r="A200831" s="1">
        <v>44943.504050925927</v>
      </c>
      <c r="B200831" s="2" t="s">
        <v>4406</v>
      </c>
    </row>
    <row r="200832" spans="1:2" x14ac:dyDescent="0.45">
      <c r="A200832" s="1">
        <v>44943.503391203703</v>
      </c>
      <c r="B200832" s="2" t="s">
        <v>133537</v>
      </c>
    </row>
    <row r="200833" spans="1:2" x14ac:dyDescent="0.45">
      <c r="A200833" s="1">
        <v>44943.503391203703</v>
      </c>
      <c r="B200833" s="2" t="s">
        <v>133538</v>
      </c>
    </row>
    <row r="200834" spans="1:2" x14ac:dyDescent="0.45">
      <c r="A200834" s="1">
        <v>44943.503159722219</v>
      </c>
      <c r="B200834" s="2" t="s">
        <v>133539</v>
      </c>
    </row>
    <row r="200835" spans="1:2" x14ac:dyDescent="0.45">
      <c r="A200835" s="1">
        <v>44943.502928240741</v>
      </c>
      <c r="B200835" s="2" t="s">
        <v>9325</v>
      </c>
    </row>
    <row r="200836" spans="1:2" x14ac:dyDescent="0.45">
      <c r="A200836" s="1">
        <v>44943.502222222225</v>
      </c>
      <c r="B200836" s="2" t="s">
        <v>63615</v>
      </c>
    </row>
    <row r="200837" spans="1:2" x14ac:dyDescent="0.45">
      <c r="A200837" s="1">
        <v>44943.501550925925</v>
      </c>
      <c r="B200837" s="2" t="s">
        <v>207</v>
      </c>
    </row>
    <row r="200838" spans="1:2" x14ac:dyDescent="0.45">
      <c r="A200838" s="1">
        <v>44943.500717592593</v>
      </c>
      <c r="B200838" s="2" t="s">
        <v>133540</v>
      </c>
    </row>
    <row r="200839" spans="1:2" x14ac:dyDescent="0.45">
      <c r="A200839" s="1">
        <v>44943.500127314815</v>
      </c>
      <c r="B200839" s="2" t="s">
        <v>45179</v>
      </c>
    </row>
    <row r="200840" spans="1:2" x14ac:dyDescent="0.45">
      <c r="A200840" s="1">
        <v>44943.500011574077</v>
      </c>
      <c r="B200840" s="2" t="s">
        <v>133541</v>
      </c>
    </row>
    <row r="200841" spans="1:2" x14ac:dyDescent="0.45">
      <c r="A200841" s="1">
        <v>44943.499722222223</v>
      </c>
      <c r="B200841" s="2" t="s">
        <v>97154</v>
      </c>
    </row>
    <row r="200842" spans="1:2" x14ac:dyDescent="0.45">
      <c r="A200842" s="1">
        <v>44943.499374999999</v>
      </c>
      <c r="B200842" s="2" t="s">
        <v>3896</v>
      </c>
    </row>
    <row r="200843" spans="1:2" x14ac:dyDescent="0.45">
      <c r="A200843" s="1">
        <v>44943.499178240738</v>
      </c>
      <c r="B200843" s="2" t="s">
        <v>133542</v>
      </c>
    </row>
    <row r="200844" spans="1:2" x14ac:dyDescent="0.45">
      <c r="A200844" s="1">
        <v>44943.499085648145</v>
      </c>
      <c r="B200844" s="2" t="s">
        <v>11856</v>
      </c>
    </row>
    <row r="200845" spans="1:2" x14ac:dyDescent="0.45">
      <c r="A200845" s="1">
        <v>44943.498715277776</v>
      </c>
      <c r="B200845" s="2" t="s">
        <v>45392</v>
      </c>
    </row>
    <row r="200846" spans="1:2" x14ac:dyDescent="0.45">
      <c r="A200846" s="1">
        <v>44943.498136574075</v>
      </c>
      <c r="B200846" s="2" t="s">
        <v>133543</v>
      </c>
    </row>
    <row r="200847" spans="1:2" x14ac:dyDescent="0.45">
      <c r="A200847" s="1">
        <v>44943.497881944444</v>
      </c>
      <c r="B200847" s="2" t="s">
        <v>3300</v>
      </c>
    </row>
    <row r="200848" spans="1:2" x14ac:dyDescent="0.45">
      <c r="A200848" s="1">
        <v>44943.497719907406</v>
      </c>
      <c r="B200848" s="2" t="s">
        <v>29379</v>
      </c>
    </row>
    <row r="200849" spans="1:2" x14ac:dyDescent="0.45">
      <c r="A200849" s="1">
        <v>44943.497465277775</v>
      </c>
      <c r="B200849" s="2" t="s">
        <v>133544</v>
      </c>
    </row>
    <row r="200850" spans="1:2" x14ac:dyDescent="0.45">
      <c r="A200850" s="1">
        <v>44943.497442129628</v>
      </c>
      <c r="B200850" s="2" t="s">
        <v>133545</v>
      </c>
    </row>
    <row r="200851" spans="1:2" x14ac:dyDescent="0.45">
      <c r="A200851" s="1">
        <v>44943.497349537036</v>
      </c>
      <c r="B200851" s="2" t="s">
        <v>133546</v>
      </c>
    </row>
    <row r="200852" spans="1:2" x14ac:dyDescent="0.45">
      <c r="A200852" s="1">
        <v>44943.532395833332</v>
      </c>
      <c r="B200852" s="2" t="s">
        <v>133547</v>
      </c>
    </row>
    <row r="200853" spans="1:2" x14ac:dyDescent="0.45">
      <c r="A200853" s="1">
        <v>44943.532384259262</v>
      </c>
      <c r="B200853" s="2" t="s">
        <v>133548</v>
      </c>
    </row>
    <row r="200854" spans="1:2" x14ac:dyDescent="0.45">
      <c r="A200854" s="1">
        <v>44943.532071759262</v>
      </c>
      <c r="B200854" s="2" t="s">
        <v>133549</v>
      </c>
    </row>
    <row r="200855" spans="1:2" x14ac:dyDescent="0.45">
      <c r="A200855" s="1">
        <v>44943.531724537039</v>
      </c>
      <c r="B200855" s="2" t="s">
        <v>133550</v>
      </c>
    </row>
    <row r="200856" spans="1:2" x14ac:dyDescent="0.45">
      <c r="A200856" s="1">
        <v>44943.531597222223</v>
      </c>
      <c r="B200856" s="2" t="s">
        <v>64778</v>
      </c>
    </row>
    <row r="200857" spans="1:2" x14ac:dyDescent="0.45">
      <c r="A200857" s="1">
        <v>44943.531307870369</v>
      </c>
      <c r="B200857" s="2" t="s">
        <v>133551</v>
      </c>
    </row>
    <row r="200858" spans="1:2" x14ac:dyDescent="0.45">
      <c r="A200858" s="1">
        <v>44943.531284722223</v>
      </c>
      <c r="B200858" s="2" t="s">
        <v>133552</v>
      </c>
    </row>
    <row r="200859" spans="1:2" x14ac:dyDescent="0.45">
      <c r="A200859" s="1">
        <v>44943.531273148146</v>
      </c>
      <c r="B200859" s="2" t="s">
        <v>119</v>
      </c>
    </row>
    <row r="200860" spans="1:2" x14ac:dyDescent="0.45">
      <c r="A200860" s="1">
        <v>44943.530740740738</v>
      </c>
      <c r="B200860" s="2" t="s">
        <v>1005</v>
      </c>
    </row>
    <row r="200861" spans="1:2" x14ac:dyDescent="0.45">
      <c r="A200861" s="1">
        <v>44943.53056712963</v>
      </c>
      <c r="B200861" s="2" t="s">
        <v>133553</v>
      </c>
    </row>
    <row r="200862" spans="1:2" x14ac:dyDescent="0.45">
      <c r="A200862" s="1">
        <v>44943.530555555553</v>
      </c>
      <c r="B200862" s="2" t="s">
        <v>133554</v>
      </c>
    </row>
    <row r="200863" spans="1:2" x14ac:dyDescent="0.45">
      <c r="A200863" s="1">
        <v>44943.528877314813</v>
      </c>
      <c r="B200863" s="2" t="s">
        <v>133555</v>
      </c>
    </row>
    <row r="200864" spans="1:2" x14ac:dyDescent="0.45">
      <c r="A200864" s="1">
        <v>44943.528738425928</v>
      </c>
      <c r="B200864" s="2" t="s">
        <v>73567</v>
      </c>
    </row>
    <row r="200865" spans="1:2" x14ac:dyDescent="0.45">
      <c r="A200865" s="1">
        <v>44943.528680555559</v>
      </c>
      <c r="B200865" s="2" t="s">
        <v>117846</v>
      </c>
    </row>
    <row r="200866" spans="1:2" x14ac:dyDescent="0.45">
      <c r="A200866" s="1">
        <v>44943.528645833336</v>
      </c>
      <c r="B200866" s="2" t="s">
        <v>133556</v>
      </c>
    </row>
    <row r="200867" spans="1:2" x14ac:dyDescent="0.45">
      <c r="A200867" s="1">
        <v>44943.528194444443</v>
      </c>
      <c r="B200867" s="2" t="s">
        <v>2550</v>
      </c>
    </row>
    <row r="200868" spans="1:2" x14ac:dyDescent="0.45">
      <c r="A200868" s="1">
        <v>44943.52815972222</v>
      </c>
      <c r="B200868" s="2" t="s">
        <v>103363</v>
      </c>
    </row>
    <row r="200869" spans="1:2" x14ac:dyDescent="0.45">
      <c r="A200869" s="1">
        <v>44943.528148148151</v>
      </c>
      <c r="B200869" s="2" t="s">
        <v>133557</v>
      </c>
    </row>
    <row r="200870" spans="1:2" x14ac:dyDescent="0.45">
      <c r="A200870" s="1">
        <v>44943.527453703704</v>
      </c>
      <c r="B200870" s="2" t="s">
        <v>133558</v>
      </c>
    </row>
    <row r="200871" spans="1:2" x14ac:dyDescent="0.45">
      <c r="A200871" s="1">
        <v>44943.526956018519</v>
      </c>
      <c r="B200871" s="2" t="s">
        <v>86927</v>
      </c>
    </row>
    <row r="200872" spans="1:2" x14ac:dyDescent="0.45">
      <c r="A200872" s="1">
        <v>44943.52615740741</v>
      </c>
      <c r="B200872" s="2" t="s">
        <v>133559</v>
      </c>
    </row>
    <row r="200873" spans="1:2" x14ac:dyDescent="0.45">
      <c r="A200873" s="1">
        <v>44943.525868055556</v>
      </c>
      <c r="B200873" s="2" t="s">
        <v>9392</v>
      </c>
    </row>
    <row r="200874" spans="1:2" x14ac:dyDescent="0.45">
      <c r="A200874" s="1">
        <v>44943.525648148148</v>
      </c>
      <c r="B200874" s="2" t="s">
        <v>133560</v>
      </c>
    </row>
    <row r="200875" spans="1:2" x14ac:dyDescent="0.45">
      <c r="A200875" s="1">
        <v>44943.525347222225</v>
      </c>
      <c r="B200875" s="2" t="s">
        <v>133561</v>
      </c>
    </row>
    <row r="200876" spans="1:2" x14ac:dyDescent="0.45">
      <c r="A200876" s="1">
        <v>44943.525185185186</v>
      </c>
      <c r="B200876" s="2" t="s">
        <v>1005</v>
      </c>
    </row>
    <row r="200877" spans="1:2" x14ac:dyDescent="0.45">
      <c r="A200877" s="1">
        <v>44943.525138888886</v>
      </c>
      <c r="B200877" s="2" t="s">
        <v>133562</v>
      </c>
    </row>
    <row r="200878" spans="1:2" x14ac:dyDescent="0.45">
      <c r="A200878" s="1">
        <v>44943.525046296294</v>
      </c>
      <c r="B200878" s="2" t="s">
        <v>133563</v>
      </c>
    </row>
    <row r="200879" spans="1:2" x14ac:dyDescent="0.45">
      <c r="A200879" s="1">
        <v>44943.52443287037</v>
      </c>
      <c r="B200879" s="2" t="s">
        <v>133564</v>
      </c>
    </row>
    <row r="200880" spans="1:2" x14ac:dyDescent="0.45">
      <c r="A200880" s="1">
        <v>44943.52375</v>
      </c>
      <c r="B200880" s="2" t="s">
        <v>133565</v>
      </c>
    </row>
    <row r="200881" spans="1:2" x14ac:dyDescent="0.45">
      <c r="A200881" s="1">
        <v>44943.522893518515</v>
      </c>
      <c r="B200881" s="2" t="s">
        <v>133566</v>
      </c>
    </row>
    <row r="200882" spans="1:2" x14ac:dyDescent="0.45">
      <c r="A200882" s="1">
        <v>44943.522858796299</v>
      </c>
      <c r="B200882" s="2" t="s">
        <v>133567</v>
      </c>
    </row>
    <row r="200883" spans="1:2" x14ac:dyDescent="0.45">
      <c r="A200883" s="1">
        <v>44943.522430555553</v>
      </c>
      <c r="B200883" s="2" t="s">
        <v>133568</v>
      </c>
    </row>
    <row r="200884" spans="1:2" x14ac:dyDescent="0.45">
      <c r="A200884" s="1">
        <v>44943.522106481483</v>
      </c>
      <c r="B200884" s="2" t="s">
        <v>8150</v>
      </c>
    </row>
    <row r="200885" spans="1:2" x14ac:dyDescent="0.45">
      <c r="A200885" s="1">
        <v>44943.521689814814</v>
      </c>
      <c r="B200885" s="2" t="s">
        <v>133569</v>
      </c>
    </row>
    <row r="200886" spans="1:2" x14ac:dyDescent="0.45">
      <c r="A200886" s="1">
        <v>44943.521377314813</v>
      </c>
      <c r="B200886" s="2" t="s">
        <v>133570</v>
      </c>
    </row>
    <row r="200887" spans="1:2" x14ac:dyDescent="0.45">
      <c r="A200887" s="1">
        <v>44943.520891203705</v>
      </c>
      <c r="B200887" s="2" t="s">
        <v>133571</v>
      </c>
    </row>
    <row r="200888" spans="1:2" x14ac:dyDescent="0.45">
      <c r="A200888" s="1">
        <v>44943.520474537036</v>
      </c>
      <c r="B200888" s="2" t="s">
        <v>133572</v>
      </c>
    </row>
    <row r="200889" spans="1:2" x14ac:dyDescent="0.45">
      <c r="A200889" s="1">
        <v>44943.519872685189</v>
      </c>
      <c r="B200889" s="2" t="s">
        <v>133573</v>
      </c>
    </row>
    <row r="200890" spans="1:2" x14ac:dyDescent="0.45">
      <c r="A200890" s="1">
        <v>44943.519525462965</v>
      </c>
      <c r="B200890" s="2" t="s">
        <v>133574</v>
      </c>
    </row>
    <row r="200891" spans="1:2" x14ac:dyDescent="0.45">
      <c r="A200891" s="1">
        <v>44943.519224537034</v>
      </c>
      <c r="B200891" s="2" t="s">
        <v>133575</v>
      </c>
    </row>
    <row r="200892" spans="1:2" x14ac:dyDescent="0.45">
      <c r="A200892" s="1">
        <v>44943.519131944442</v>
      </c>
      <c r="B200892" s="2" t="s">
        <v>481</v>
      </c>
    </row>
    <row r="200893" spans="1:2" x14ac:dyDescent="0.45">
      <c r="A200893" s="1">
        <v>44943.51898148148</v>
      </c>
      <c r="B200893" s="2" t="s">
        <v>427</v>
      </c>
    </row>
    <row r="200894" spans="1:2" x14ac:dyDescent="0.45">
      <c r="A200894" s="1">
        <v>44943.518854166665</v>
      </c>
      <c r="B200894" s="2" t="s">
        <v>133576</v>
      </c>
    </row>
    <row r="200895" spans="1:2" x14ac:dyDescent="0.45">
      <c r="A200895" s="1">
        <v>44943.518680555557</v>
      </c>
      <c r="B200895" s="2" t="s">
        <v>742</v>
      </c>
    </row>
    <row r="200896" spans="1:2" x14ac:dyDescent="0.45">
      <c r="A200896" s="1">
        <v>44943.517627314817</v>
      </c>
      <c r="B200896" s="2" t="s">
        <v>133577</v>
      </c>
    </row>
    <row r="200897" spans="1:2" x14ac:dyDescent="0.45">
      <c r="A200897" s="1">
        <v>44943.517233796294</v>
      </c>
      <c r="B200897" s="2" t="s">
        <v>133578</v>
      </c>
    </row>
    <row r="200898" spans="1:2" x14ac:dyDescent="0.45">
      <c r="A200898" s="1">
        <v>44943.517152777778</v>
      </c>
      <c r="B200898" s="2" t="s">
        <v>58710</v>
      </c>
    </row>
    <row r="200899" spans="1:2" x14ac:dyDescent="0.45">
      <c r="A200899" s="1">
        <v>44943.516782407409</v>
      </c>
      <c r="B200899" s="2" t="s">
        <v>133579</v>
      </c>
    </row>
    <row r="200900" spans="1:2" x14ac:dyDescent="0.45">
      <c r="A200900" s="1">
        <v>44943.516018518516</v>
      </c>
      <c r="B200900" s="2" t="s">
        <v>133580</v>
      </c>
    </row>
    <row r="200901" spans="1:2" x14ac:dyDescent="0.45">
      <c r="A200901" s="1">
        <v>44943.515844907408</v>
      </c>
      <c r="B200901" s="2" t="s">
        <v>133581</v>
      </c>
    </row>
    <row r="200902" spans="1:2" x14ac:dyDescent="0.45">
      <c r="A200902" s="1">
        <v>44943.57230324074</v>
      </c>
      <c r="B200902" s="2" t="s">
        <v>133582</v>
      </c>
    </row>
    <row r="200903" spans="1:2" x14ac:dyDescent="0.45">
      <c r="A200903" s="1">
        <v>44943.572256944448</v>
      </c>
      <c r="B200903" s="2" t="s">
        <v>133583</v>
      </c>
    </row>
    <row r="200904" spans="1:2" x14ac:dyDescent="0.45">
      <c r="A200904" s="1">
        <v>44943.571932870371</v>
      </c>
      <c r="B200904" s="2" t="s">
        <v>427</v>
      </c>
    </row>
    <row r="200905" spans="1:2" x14ac:dyDescent="0.45">
      <c r="A200905" s="1">
        <v>44943.571921296294</v>
      </c>
      <c r="B200905" s="2" t="s">
        <v>12365</v>
      </c>
    </row>
    <row r="200906" spans="1:2" x14ac:dyDescent="0.45">
      <c r="A200906" s="1">
        <v>44943.571504629632</v>
      </c>
      <c r="B200906" s="2" t="s">
        <v>268</v>
      </c>
    </row>
    <row r="200907" spans="1:2" x14ac:dyDescent="0.45">
      <c r="A200907" s="1">
        <v>44943.571493055555</v>
      </c>
      <c r="B200907" s="2" t="s">
        <v>65206</v>
      </c>
    </row>
    <row r="200908" spans="1:2" x14ac:dyDescent="0.45">
      <c r="A200908" s="1">
        <v>44943.571481481478</v>
      </c>
      <c r="B200908" s="2" t="s">
        <v>133584</v>
      </c>
    </row>
    <row r="200909" spans="1:2" x14ac:dyDescent="0.45">
      <c r="A200909" s="1">
        <v>44943.570972222224</v>
      </c>
      <c r="B200909" s="2" t="s">
        <v>97322</v>
      </c>
    </row>
    <row r="200910" spans="1:2" x14ac:dyDescent="0.45">
      <c r="A200910" s="1">
        <v>44943.570844907408</v>
      </c>
      <c r="B200910" s="2" t="s">
        <v>17683</v>
      </c>
    </row>
    <row r="200911" spans="1:2" x14ac:dyDescent="0.45">
      <c r="A200911" s="1">
        <v>44943.570694444446</v>
      </c>
      <c r="B200911" s="2" t="s">
        <v>133585</v>
      </c>
    </row>
    <row r="200912" spans="1:2" x14ac:dyDescent="0.45">
      <c r="A200912" s="1">
        <v>44943.570451388892</v>
      </c>
      <c r="B200912" s="2" t="s">
        <v>133586</v>
      </c>
    </row>
    <row r="200913" spans="1:2" x14ac:dyDescent="0.45">
      <c r="A200913" s="1">
        <v>44943.56994212963</v>
      </c>
      <c r="B200913" s="2" t="s">
        <v>133587</v>
      </c>
    </row>
    <row r="200914" spans="1:2" x14ac:dyDescent="0.45">
      <c r="A200914" s="1">
        <v>44943.569606481484</v>
      </c>
      <c r="B200914" s="2" t="s">
        <v>133588</v>
      </c>
    </row>
    <row r="200915" spans="1:2" x14ac:dyDescent="0.45">
      <c r="A200915" s="1">
        <v>44943.569571759261</v>
      </c>
      <c r="B200915" s="2" t="s">
        <v>110144</v>
      </c>
    </row>
    <row r="200916" spans="1:2" x14ac:dyDescent="0.45">
      <c r="A200916" s="1">
        <v>44943.568969907406</v>
      </c>
      <c r="B200916" s="2" t="s">
        <v>87369</v>
      </c>
    </row>
    <row r="200917" spans="1:2" x14ac:dyDescent="0.45">
      <c r="A200917" s="1">
        <v>44943.568807870368</v>
      </c>
      <c r="B200917" s="2" t="s">
        <v>133589</v>
      </c>
    </row>
    <row r="200918" spans="1:2" x14ac:dyDescent="0.45">
      <c r="A200918" s="1">
        <v>44943.568645833337</v>
      </c>
      <c r="B200918" s="2" t="s">
        <v>133590</v>
      </c>
    </row>
    <row r="200919" spans="1:2" x14ac:dyDescent="0.45">
      <c r="A200919" s="1">
        <v>44943.568425925929</v>
      </c>
      <c r="B200919" s="2" t="s">
        <v>133591</v>
      </c>
    </row>
    <row r="200920" spans="1:2" x14ac:dyDescent="0.45">
      <c r="A200920" s="1">
        <v>44943.56832175926</v>
      </c>
      <c r="B200920" s="2" t="s">
        <v>24512</v>
      </c>
    </row>
    <row r="200921" spans="1:2" x14ac:dyDescent="0.45">
      <c r="A200921" s="1">
        <v>44943.568148148152</v>
      </c>
      <c r="B200921" s="2" t="s">
        <v>133592</v>
      </c>
    </row>
    <row r="200922" spans="1:2" x14ac:dyDescent="0.45">
      <c r="A200922" s="1">
        <v>44943.567696759259</v>
      </c>
      <c r="B200922" s="2" t="s">
        <v>133593</v>
      </c>
    </row>
    <row r="200923" spans="1:2" x14ac:dyDescent="0.45">
      <c r="A200923" s="1">
        <v>44943.567407407405</v>
      </c>
      <c r="B200923" s="2" t="s">
        <v>133594</v>
      </c>
    </row>
    <row r="200924" spans="1:2" x14ac:dyDescent="0.45">
      <c r="A200924" s="1">
        <v>44943.566516203704</v>
      </c>
      <c r="B200924" s="2" t="s">
        <v>14661</v>
      </c>
    </row>
    <row r="200925" spans="1:2" x14ac:dyDescent="0.45">
      <c r="A200925" s="1">
        <v>44943.566238425927</v>
      </c>
      <c r="B200925" s="2" t="s">
        <v>133595</v>
      </c>
    </row>
    <row r="200926" spans="1:2" x14ac:dyDescent="0.45">
      <c r="A200926" s="1">
        <v>44943.566203703704</v>
      </c>
      <c r="B200926" s="2" t="s">
        <v>948</v>
      </c>
    </row>
    <row r="200927" spans="1:2" x14ac:dyDescent="0.45">
      <c r="A200927" s="1">
        <v>44943.566076388888</v>
      </c>
      <c r="B200927" s="2" t="s">
        <v>133596</v>
      </c>
    </row>
    <row r="200928" spans="1:2" x14ac:dyDescent="0.45">
      <c r="A200928" s="1">
        <v>44943.566076388888</v>
      </c>
      <c r="B200928" s="2" t="s">
        <v>133597</v>
      </c>
    </row>
    <row r="200929" spans="1:2" x14ac:dyDescent="0.45">
      <c r="A200929" s="1">
        <v>44943.565115740741</v>
      </c>
      <c r="B200929" s="2" t="s">
        <v>133598</v>
      </c>
    </row>
    <row r="200930" spans="1:2" x14ac:dyDescent="0.45">
      <c r="A200930" s="1">
        <v>44943.564814814818</v>
      </c>
      <c r="B200930" s="2" t="s">
        <v>47021</v>
      </c>
    </row>
    <row r="200931" spans="1:2" x14ac:dyDescent="0.45">
      <c r="A200931" s="1">
        <v>44943.564444444448</v>
      </c>
      <c r="B200931" s="2" t="s">
        <v>277</v>
      </c>
    </row>
    <row r="200932" spans="1:2" x14ac:dyDescent="0.45">
      <c r="A200932" s="1">
        <v>44943.564398148148</v>
      </c>
      <c r="B200932" s="2" t="s">
        <v>133599</v>
      </c>
    </row>
    <row r="200933" spans="1:2" x14ac:dyDescent="0.45">
      <c r="A200933" s="1">
        <v>44943.564085648148</v>
      </c>
      <c r="B200933" s="2" t="s">
        <v>133600</v>
      </c>
    </row>
    <row r="200934" spans="1:2" x14ac:dyDescent="0.45">
      <c r="A200934" s="1">
        <v>44943.564050925925</v>
      </c>
      <c r="B200934" s="2" t="s">
        <v>6623</v>
      </c>
    </row>
    <row r="200935" spans="1:2" x14ac:dyDescent="0.45">
      <c r="A200935" s="1">
        <v>44943.564050925925</v>
      </c>
      <c r="B200935" s="2" t="s">
        <v>133601</v>
      </c>
    </row>
    <row r="200936" spans="1:2" x14ac:dyDescent="0.45">
      <c r="A200936" s="1">
        <v>44943.563750000001</v>
      </c>
      <c r="B200936" s="2" t="s">
        <v>133602</v>
      </c>
    </row>
    <row r="200937" spans="1:2" x14ac:dyDescent="0.45">
      <c r="A200937" s="1">
        <v>44943.56355324074</v>
      </c>
      <c r="B200937" s="2" t="s">
        <v>4799</v>
      </c>
    </row>
    <row r="200938" spans="1:2" x14ac:dyDescent="0.45">
      <c r="A200938" s="1">
        <v>44943.563402777778</v>
      </c>
      <c r="B200938" s="2" t="s">
        <v>133603</v>
      </c>
    </row>
    <row r="200939" spans="1:2" x14ac:dyDescent="0.45">
      <c r="A200939" s="1">
        <v>44943.563020833331</v>
      </c>
      <c r="B200939" s="2" t="s">
        <v>133604</v>
      </c>
    </row>
    <row r="200940" spans="1:2" x14ac:dyDescent="0.45">
      <c r="A200940" s="1">
        <v>44943.5624537037</v>
      </c>
      <c r="B200940" s="2" t="s">
        <v>133605</v>
      </c>
    </row>
    <row r="200941" spans="1:2" x14ac:dyDescent="0.45">
      <c r="A200941" s="1">
        <v>44943.562164351853</v>
      </c>
      <c r="B200941" s="2" t="s">
        <v>1058</v>
      </c>
    </row>
    <row r="200942" spans="1:2" x14ac:dyDescent="0.45">
      <c r="A200942" s="1">
        <v>44943.562152777777</v>
      </c>
      <c r="B200942" s="2" t="s">
        <v>133606</v>
      </c>
    </row>
    <row r="200943" spans="1:2" x14ac:dyDescent="0.45">
      <c r="A200943" s="1">
        <v>44943.561782407407</v>
      </c>
      <c r="B200943" s="2" t="s">
        <v>75658</v>
      </c>
    </row>
    <row r="200944" spans="1:2" x14ac:dyDescent="0.45">
      <c r="A200944" s="1">
        <v>44943.561145833337</v>
      </c>
      <c r="B200944" s="2" t="s">
        <v>133607</v>
      </c>
    </row>
    <row r="200945" spans="1:2" x14ac:dyDescent="0.45">
      <c r="A200945" s="1">
        <v>44943.561018518521</v>
      </c>
      <c r="B200945" s="2" t="s">
        <v>133608</v>
      </c>
    </row>
    <row r="200946" spans="1:2" x14ac:dyDescent="0.45">
      <c r="A200946" s="1">
        <v>44943.561018518521</v>
      </c>
      <c r="B200946" s="2" t="s">
        <v>133609</v>
      </c>
    </row>
    <row r="200947" spans="1:2" x14ac:dyDescent="0.45">
      <c r="A200947" s="1">
        <v>44943.560902777775</v>
      </c>
      <c r="B200947" s="2" t="s">
        <v>133610</v>
      </c>
    </row>
    <row r="200948" spans="1:2" x14ac:dyDescent="0.45">
      <c r="A200948" s="1">
        <v>44943.560787037037</v>
      </c>
      <c r="B200948" s="2" t="s">
        <v>133611</v>
      </c>
    </row>
    <row r="200949" spans="1:2" x14ac:dyDescent="0.45">
      <c r="A200949" s="1">
        <v>44943.560208333336</v>
      </c>
      <c r="B200949" s="2" t="s">
        <v>1305</v>
      </c>
    </row>
    <row r="200950" spans="1:2" x14ac:dyDescent="0.45">
      <c r="A200950" s="1">
        <v>44943.56009259259</v>
      </c>
      <c r="B200950" s="2" t="s">
        <v>133612</v>
      </c>
    </row>
    <row r="200951" spans="1:2" x14ac:dyDescent="0.45">
      <c r="A200951" s="1">
        <v>44943.560046296298</v>
      </c>
      <c r="B200951" s="2" t="s">
        <v>133613</v>
      </c>
    </row>
    <row r="200952" spans="1:2" x14ac:dyDescent="0.45">
      <c r="A200952" s="1">
        <v>44943.466226851851</v>
      </c>
      <c r="B200952" s="2" t="s">
        <v>133614</v>
      </c>
    </row>
    <row r="200953" spans="1:2" x14ac:dyDescent="0.45">
      <c r="A200953" s="1">
        <v>44943.46570601852</v>
      </c>
      <c r="B200953" s="2" t="s">
        <v>133615</v>
      </c>
    </row>
    <row r="200954" spans="1:2" x14ac:dyDescent="0.45">
      <c r="A200954" s="1">
        <v>44943.465381944443</v>
      </c>
      <c r="B200954" s="2" t="s">
        <v>92981</v>
      </c>
    </row>
    <row r="200955" spans="1:2" x14ac:dyDescent="0.45">
      <c r="A200955" s="1">
        <v>44943.46465277778</v>
      </c>
      <c r="B200955" s="2" t="s">
        <v>133616</v>
      </c>
    </row>
    <row r="200956" spans="1:2" x14ac:dyDescent="0.45">
      <c r="A200956" s="1">
        <v>44943.464467592596</v>
      </c>
      <c r="B200956" s="2" t="s">
        <v>77</v>
      </c>
    </row>
    <row r="200957" spans="1:2" x14ac:dyDescent="0.45">
      <c r="A200957" s="1">
        <v>44943.464247685188</v>
      </c>
      <c r="B200957" s="2" t="s">
        <v>588</v>
      </c>
    </row>
    <row r="200958" spans="1:2" x14ac:dyDescent="0.45">
      <c r="A200958" s="1">
        <v>44943.464189814818</v>
      </c>
      <c r="B200958" s="2" t="s">
        <v>133617</v>
      </c>
    </row>
    <row r="200959" spans="1:2" x14ac:dyDescent="0.45">
      <c r="A200959" s="1">
        <v>44943.463333333333</v>
      </c>
      <c r="B200959" s="2" t="s">
        <v>133618</v>
      </c>
    </row>
    <row r="200960" spans="1:2" x14ac:dyDescent="0.45">
      <c r="A200960" s="1">
        <v>44943.463240740741</v>
      </c>
      <c r="B200960" s="2" t="s">
        <v>427</v>
      </c>
    </row>
    <row r="200961" spans="1:2" x14ac:dyDescent="0.45">
      <c r="A200961" s="1">
        <v>44943.462951388887</v>
      </c>
      <c r="B200961" s="2" t="s">
        <v>24027</v>
      </c>
    </row>
    <row r="200962" spans="1:2" x14ac:dyDescent="0.45">
      <c r="A200962" s="1">
        <v>44943.462800925925</v>
      </c>
      <c r="B200962" s="2" t="s">
        <v>133619</v>
      </c>
    </row>
    <row r="200963" spans="1:2" x14ac:dyDescent="0.45">
      <c r="A200963" s="1">
        <v>44943.462280092594</v>
      </c>
      <c r="B200963" s="2" t="s">
        <v>133620</v>
      </c>
    </row>
    <row r="200964" spans="1:2" x14ac:dyDescent="0.45">
      <c r="A200964" s="1">
        <v>44943.462071759262</v>
      </c>
      <c r="B200964" s="2" t="s">
        <v>2469</v>
      </c>
    </row>
    <row r="200965" spans="1:2" x14ac:dyDescent="0.45">
      <c r="A200965" s="1">
        <v>44943.461331018516</v>
      </c>
      <c r="B200965" s="2" t="s">
        <v>133621</v>
      </c>
    </row>
    <row r="200966" spans="1:2" x14ac:dyDescent="0.45">
      <c r="A200966" s="1">
        <v>44943.460752314815</v>
      </c>
      <c r="B200966" s="2" t="s">
        <v>108705</v>
      </c>
    </row>
    <row r="200967" spans="1:2" x14ac:dyDescent="0.45">
      <c r="A200967" s="1">
        <v>44943.460196759261</v>
      </c>
      <c r="B200967" s="2" t="s">
        <v>133622</v>
      </c>
    </row>
    <row r="200968" spans="1:2" x14ac:dyDescent="0.45">
      <c r="A200968" s="1">
        <v>44943.459872685184</v>
      </c>
      <c r="B200968" s="2" t="s">
        <v>133623</v>
      </c>
    </row>
    <row r="200969" spans="1:2" x14ac:dyDescent="0.45">
      <c r="A200969" s="1">
        <v>44943.459432870368</v>
      </c>
      <c r="B200969" s="2" t="s">
        <v>268</v>
      </c>
    </row>
    <row r="200970" spans="1:2" x14ac:dyDescent="0.45">
      <c r="A200970" s="1">
        <v>44943.457881944443</v>
      </c>
      <c r="B200970" s="2" t="s">
        <v>133624</v>
      </c>
    </row>
    <row r="200971" spans="1:2" x14ac:dyDescent="0.45">
      <c r="A200971" s="1">
        <v>44943.456932870373</v>
      </c>
      <c r="B200971" s="2" t="s">
        <v>133625</v>
      </c>
    </row>
    <row r="200972" spans="1:2" x14ac:dyDescent="0.45">
      <c r="A200972" s="1">
        <v>44943.456689814811</v>
      </c>
      <c r="B200972" s="2" t="s">
        <v>133626</v>
      </c>
    </row>
    <row r="200973" spans="1:2" x14ac:dyDescent="0.45">
      <c r="A200973" s="1">
        <v>44943.455879629626</v>
      </c>
      <c r="B200973" s="2" t="s">
        <v>133627</v>
      </c>
    </row>
    <row r="200974" spans="1:2" x14ac:dyDescent="0.45">
      <c r="A200974" s="1">
        <v>44943.45579861111</v>
      </c>
      <c r="B200974" s="2" t="s">
        <v>463</v>
      </c>
    </row>
    <row r="200975" spans="1:2" x14ac:dyDescent="0.45">
      <c r="A200975" s="1">
        <v>44943.455520833333</v>
      </c>
      <c r="B200975" s="2" t="s">
        <v>133628</v>
      </c>
    </row>
    <row r="200976" spans="1:2" x14ac:dyDescent="0.45">
      <c r="A200976" s="1">
        <v>44943.455335648148</v>
      </c>
      <c r="B200976" s="2" t="s">
        <v>133629</v>
      </c>
    </row>
    <row r="200977" spans="1:2" x14ac:dyDescent="0.45">
      <c r="A200977" s="1">
        <v>44943.453750000001</v>
      </c>
      <c r="B200977" s="2" t="s">
        <v>133630</v>
      </c>
    </row>
    <row r="200978" spans="1:2" x14ac:dyDescent="0.45">
      <c r="A200978" s="1">
        <v>44943.453576388885</v>
      </c>
      <c r="B200978" s="2" t="s">
        <v>133631</v>
      </c>
    </row>
    <row r="200979" spans="1:2" x14ac:dyDescent="0.45">
      <c r="A200979" s="1">
        <v>44943.4533912037</v>
      </c>
      <c r="B200979" s="2" t="s">
        <v>133632</v>
      </c>
    </row>
    <row r="200980" spans="1:2" x14ac:dyDescent="0.45">
      <c r="A200980" s="1">
        <v>44943.451307870368</v>
      </c>
      <c r="B200980" s="2" t="s">
        <v>428</v>
      </c>
    </row>
    <row r="200981" spans="1:2" x14ac:dyDescent="0.45">
      <c r="A200981" s="1">
        <v>44943.450277777774</v>
      </c>
      <c r="B200981" s="2" t="s">
        <v>133633</v>
      </c>
    </row>
    <row r="200982" spans="1:2" x14ac:dyDescent="0.45">
      <c r="A200982" s="1">
        <v>44943.45003472222</v>
      </c>
      <c r="B200982" s="2" t="s">
        <v>5472</v>
      </c>
    </row>
    <row r="200983" spans="1:2" x14ac:dyDescent="0.45">
      <c r="A200983" s="1">
        <v>44943.449456018519</v>
      </c>
      <c r="B200983" s="2" t="s">
        <v>133634</v>
      </c>
    </row>
    <row r="200984" spans="1:2" x14ac:dyDescent="0.45">
      <c r="A200984" s="1">
        <v>44943.449178240742</v>
      </c>
      <c r="B200984" s="2" t="s">
        <v>9242</v>
      </c>
    </row>
    <row r="200985" spans="1:2" x14ac:dyDescent="0.45">
      <c r="A200985" s="1">
        <v>44943.44866898148</v>
      </c>
      <c r="B200985" s="2" t="s">
        <v>133635</v>
      </c>
    </row>
    <row r="200986" spans="1:2" x14ac:dyDescent="0.45">
      <c r="A200986" s="1">
        <v>44943.448159722226</v>
      </c>
      <c r="B200986" s="2" t="s">
        <v>133636</v>
      </c>
    </row>
    <row r="200987" spans="1:2" x14ac:dyDescent="0.45">
      <c r="A200987" s="1">
        <v>44943.447175925925</v>
      </c>
      <c r="B200987" s="2" t="s">
        <v>133637</v>
      </c>
    </row>
    <row r="200988" spans="1:2" x14ac:dyDescent="0.45">
      <c r="A200988" s="1">
        <v>44943.446504629632</v>
      </c>
      <c r="B200988" s="2" t="s">
        <v>133638</v>
      </c>
    </row>
    <row r="200989" spans="1:2" x14ac:dyDescent="0.45">
      <c r="A200989" s="1">
        <v>44943.446030092593</v>
      </c>
      <c r="B200989" s="2" t="s">
        <v>133639</v>
      </c>
    </row>
    <row r="200990" spans="1:2" x14ac:dyDescent="0.45">
      <c r="A200990" s="1">
        <v>44943.445868055554</v>
      </c>
      <c r="B200990" s="2" t="s">
        <v>133640</v>
      </c>
    </row>
    <row r="200991" spans="1:2" x14ac:dyDescent="0.45">
      <c r="A200991" s="1">
        <v>44943.445335648146</v>
      </c>
      <c r="B200991" s="2" t="s">
        <v>776</v>
      </c>
    </row>
    <row r="200992" spans="1:2" x14ac:dyDescent="0.45">
      <c r="A200992" s="1">
        <v>44943.445081018515</v>
      </c>
      <c r="B200992" s="2" t="s">
        <v>133641</v>
      </c>
    </row>
    <row r="200993" spans="1:2" x14ac:dyDescent="0.45">
      <c r="A200993" s="1">
        <v>44943.444062499999</v>
      </c>
      <c r="B200993" s="2" t="s">
        <v>133642</v>
      </c>
    </row>
    <row r="200994" spans="1:2" x14ac:dyDescent="0.45">
      <c r="A200994" s="1">
        <v>44943.443668981483</v>
      </c>
      <c r="B200994" s="2" t="s">
        <v>133643</v>
      </c>
    </row>
    <row r="200995" spans="1:2" x14ac:dyDescent="0.45">
      <c r="A200995" s="1">
        <v>44943.442118055558</v>
      </c>
      <c r="B200995" s="2" t="s">
        <v>12</v>
      </c>
    </row>
    <row r="200996" spans="1:2" x14ac:dyDescent="0.45">
      <c r="A200996" s="1">
        <v>44943.442071759258</v>
      </c>
      <c r="B200996" s="2" t="s">
        <v>133644</v>
      </c>
    </row>
    <row r="200997" spans="1:2" x14ac:dyDescent="0.45">
      <c r="A200997" s="1">
        <v>44943.44158564815</v>
      </c>
      <c r="B200997" s="2" t="s">
        <v>206</v>
      </c>
    </row>
    <row r="200998" spans="1:2" x14ac:dyDescent="0.45">
      <c r="A200998" s="1">
        <v>44943.441446759258</v>
      </c>
      <c r="B200998" s="2" t="s">
        <v>133645</v>
      </c>
    </row>
    <row r="200999" spans="1:2" x14ac:dyDescent="0.45">
      <c r="A200999" s="1">
        <v>44943.440046296295</v>
      </c>
      <c r="B200999" s="2" t="s">
        <v>133646</v>
      </c>
    </row>
    <row r="201000" spans="1:2" x14ac:dyDescent="0.45">
      <c r="A201000" s="1">
        <v>44943.439641203702</v>
      </c>
      <c r="B201000" s="2" t="s">
        <v>133647</v>
      </c>
    </row>
    <row r="201001" spans="1:2" x14ac:dyDescent="0.45">
      <c r="A201001" s="1">
        <v>44943.439143518517</v>
      </c>
      <c r="B201001" s="2" t="s">
        <v>133648</v>
      </c>
    </row>
    <row r="201002" spans="1:2" x14ac:dyDescent="0.45">
      <c r="A201002" s="1">
        <v>44943.438240740739</v>
      </c>
      <c r="B201002" s="2" t="s">
        <v>133649</v>
      </c>
    </row>
    <row r="201003" spans="1:2" x14ac:dyDescent="0.45">
      <c r="A201003" s="1">
        <v>44943.437488425923</v>
      </c>
      <c r="B201003" s="2" t="s">
        <v>103317</v>
      </c>
    </row>
    <row r="201004" spans="1:2" x14ac:dyDescent="0.45">
      <c r="A201004" s="1">
        <v>44943.43644675926</v>
      </c>
      <c r="B201004" s="2" t="s">
        <v>14393</v>
      </c>
    </row>
    <row r="201005" spans="1:2" x14ac:dyDescent="0.45">
      <c r="A201005" s="1">
        <v>44943.436192129629</v>
      </c>
      <c r="B201005" s="2" t="s">
        <v>1032</v>
      </c>
    </row>
    <row r="201006" spans="1:2" x14ac:dyDescent="0.45">
      <c r="A201006" s="1">
        <v>44943.436006944445</v>
      </c>
      <c r="B201006" s="2" t="s">
        <v>133650</v>
      </c>
    </row>
    <row r="201007" spans="1:2" x14ac:dyDescent="0.45">
      <c r="A201007" s="1">
        <v>44943.434328703705</v>
      </c>
      <c r="B201007" s="2" t="s">
        <v>133651</v>
      </c>
    </row>
    <row r="201008" spans="1:2" x14ac:dyDescent="0.45">
      <c r="A201008" s="1">
        <v>44943.433888888889</v>
      </c>
      <c r="B201008" s="2" t="s">
        <v>3635</v>
      </c>
    </row>
    <row r="201009" spans="1:2" x14ac:dyDescent="0.45">
      <c r="A201009" s="1">
        <v>44943.432268518518</v>
      </c>
      <c r="B201009" s="2" t="s">
        <v>47141</v>
      </c>
    </row>
    <row r="201010" spans="1:2" x14ac:dyDescent="0.45">
      <c r="A201010" s="1">
        <v>44943.431597222225</v>
      </c>
      <c r="B201010" s="2" t="s">
        <v>133652</v>
      </c>
    </row>
    <row r="201011" spans="1:2" x14ac:dyDescent="0.45">
      <c r="A201011" s="1">
        <v>44943.429710648146</v>
      </c>
      <c r="B201011" s="2" t="s">
        <v>765</v>
      </c>
    </row>
    <row r="201012" spans="1:2" x14ac:dyDescent="0.45">
      <c r="A201012" s="1">
        <v>44943.429594907408</v>
      </c>
      <c r="B201012" s="2" t="s">
        <v>1647</v>
      </c>
    </row>
    <row r="201013" spans="1:2" x14ac:dyDescent="0.45">
      <c r="A201013" s="1">
        <v>44943.429525462961</v>
      </c>
      <c r="B201013" s="2" t="s">
        <v>133653</v>
      </c>
    </row>
    <row r="201014" spans="1:2" x14ac:dyDescent="0.45">
      <c r="A201014" s="1">
        <v>44943.429108796299</v>
      </c>
      <c r="B201014" s="2" t="s">
        <v>133654</v>
      </c>
    </row>
    <row r="201015" spans="1:2" x14ac:dyDescent="0.45">
      <c r="A201015" s="1">
        <v>44943.428900462961</v>
      </c>
      <c r="B201015" s="2" t="s">
        <v>133655</v>
      </c>
    </row>
    <row r="201016" spans="1:2" x14ac:dyDescent="0.45">
      <c r="A201016" s="1">
        <v>44943.427812499998</v>
      </c>
      <c r="B201016" s="2" t="s">
        <v>141</v>
      </c>
    </row>
    <row r="201017" spans="1:2" x14ac:dyDescent="0.45">
      <c r="A201017" s="1">
        <v>44943.427210648151</v>
      </c>
      <c r="B201017" s="2" t="s">
        <v>133656</v>
      </c>
    </row>
    <row r="201018" spans="1:2" x14ac:dyDescent="0.45">
      <c r="A201018" s="1">
        <v>44943.426099537035</v>
      </c>
      <c r="B201018" s="2" t="s">
        <v>133657</v>
      </c>
    </row>
    <row r="201019" spans="1:2" x14ac:dyDescent="0.45">
      <c r="A201019" s="1">
        <v>44943.425949074073</v>
      </c>
      <c r="B201019" s="2" t="s">
        <v>133658</v>
      </c>
    </row>
    <row r="201020" spans="1:2" x14ac:dyDescent="0.45">
      <c r="A201020" s="1">
        <v>44943.425034722219</v>
      </c>
      <c r="B201020" s="2" t="s">
        <v>78723</v>
      </c>
    </row>
    <row r="201021" spans="1:2" x14ac:dyDescent="0.45">
      <c r="A201021" s="1">
        <v>44943.424432870372</v>
      </c>
      <c r="B201021" s="2" t="s">
        <v>133659</v>
      </c>
    </row>
    <row r="201022" spans="1:2" x14ac:dyDescent="0.45">
      <c r="A201022" s="1">
        <v>44943.424120370371</v>
      </c>
      <c r="B201022" s="2" t="s">
        <v>16928</v>
      </c>
    </row>
    <row r="201023" spans="1:2" x14ac:dyDescent="0.45">
      <c r="A201023" s="1">
        <v>44943.42386574074</v>
      </c>
      <c r="B201023" s="2" t="s">
        <v>2970</v>
      </c>
    </row>
    <row r="201024" spans="1:2" x14ac:dyDescent="0.45">
      <c r="A201024" s="1">
        <v>44943.423194444447</v>
      </c>
      <c r="B201024" s="2" t="s">
        <v>133660</v>
      </c>
    </row>
    <row r="201025" spans="1:2" x14ac:dyDescent="0.45">
      <c r="A201025" s="1">
        <v>44943.42292824074</v>
      </c>
      <c r="B201025" s="2" t="s">
        <v>512</v>
      </c>
    </row>
    <row r="201026" spans="1:2" x14ac:dyDescent="0.45">
      <c r="A201026" s="1">
        <v>44943.422812500001</v>
      </c>
      <c r="B201026" s="2" t="s">
        <v>2008</v>
      </c>
    </row>
    <row r="201027" spans="1:2" x14ac:dyDescent="0.45">
      <c r="A201027" s="1">
        <v>44943.422430555554</v>
      </c>
      <c r="B201027" s="2" t="s">
        <v>3064</v>
      </c>
    </row>
    <row r="201028" spans="1:2" x14ac:dyDescent="0.45">
      <c r="A201028" s="1">
        <v>44943.422268518516</v>
      </c>
      <c r="B201028" s="2" t="s">
        <v>90201</v>
      </c>
    </row>
    <row r="201029" spans="1:2" x14ac:dyDescent="0.45">
      <c r="A201029" s="1">
        <v>44943.422210648147</v>
      </c>
      <c r="B201029" s="2" t="s">
        <v>7881</v>
      </c>
    </row>
    <row r="201030" spans="1:2" x14ac:dyDescent="0.45">
      <c r="A201030" s="1">
        <v>44943.421342592592</v>
      </c>
      <c r="B201030" s="2" t="s">
        <v>7517</v>
      </c>
    </row>
    <row r="201031" spans="1:2" x14ac:dyDescent="0.45">
      <c r="A201031" s="1">
        <v>44943.420555555553</v>
      </c>
      <c r="B201031" s="2" t="s">
        <v>10301</v>
      </c>
    </row>
    <row r="201032" spans="1:2" x14ac:dyDescent="0.45">
      <c r="A201032" s="1">
        <v>44943.418854166666</v>
      </c>
      <c r="B201032" s="2" t="s">
        <v>133661</v>
      </c>
    </row>
    <row r="201033" spans="1:2" x14ac:dyDescent="0.45">
      <c r="A201033" s="1">
        <v>44943.418587962966</v>
      </c>
      <c r="B201033" s="2" t="s">
        <v>2763</v>
      </c>
    </row>
    <row r="201034" spans="1:2" x14ac:dyDescent="0.45">
      <c r="A201034" s="1">
        <v>44943.418032407404</v>
      </c>
      <c r="B201034" s="2" t="s">
        <v>133662</v>
      </c>
    </row>
    <row r="201035" spans="1:2" x14ac:dyDescent="0.45">
      <c r="A201035" s="1">
        <v>44943.417094907411</v>
      </c>
      <c r="B201035" s="2" t="s">
        <v>133663</v>
      </c>
    </row>
    <row r="201036" spans="1:2" x14ac:dyDescent="0.45">
      <c r="A201036" s="1">
        <v>44943.416909722226</v>
      </c>
      <c r="B201036" s="2" t="s">
        <v>113359</v>
      </c>
    </row>
    <row r="201037" spans="1:2" x14ac:dyDescent="0.45">
      <c r="A201037" s="1">
        <v>44943.416747685187</v>
      </c>
      <c r="B201037" s="2" t="s">
        <v>133664</v>
      </c>
    </row>
    <row r="201038" spans="1:2" x14ac:dyDescent="0.45">
      <c r="A201038" s="1">
        <v>44943.414629629631</v>
      </c>
      <c r="B201038" s="2" t="s">
        <v>133665</v>
      </c>
    </row>
    <row r="201039" spans="1:2" x14ac:dyDescent="0.45">
      <c r="A201039" s="1">
        <v>44943.413344907407</v>
      </c>
      <c r="B201039" s="2" t="s">
        <v>133666</v>
      </c>
    </row>
    <row r="201040" spans="1:2" x14ac:dyDescent="0.45">
      <c r="A201040" s="1">
        <v>44943.413321759261</v>
      </c>
      <c r="B201040" s="2" t="s">
        <v>133667</v>
      </c>
    </row>
    <row r="201041" spans="1:2" x14ac:dyDescent="0.45">
      <c r="A201041" s="1">
        <v>44943.413194444445</v>
      </c>
      <c r="B201041" s="2" t="s">
        <v>1058</v>
      </c>
    </row>
    <row r="201042" spans="1:2" x14ac:dyDescent="0.45">
      <c r="A201042" s="1">
        <v>44943.412719907406</v>
      </c>
      <c r="B201042" s="2" t="s">
        <v>133668</v>
      </c>
    </row>
    <row r="201043" spans="1:2" x14ac:dyDescent="0.45">
      <c r="A201043" s="1">
        <v>44943.412361111114</v>
      </c>
      <c r="B201043" s="2" t="s">
        <v>1614</v>
      </c>
    </row>
    <row r="201044" spans="1:2" x14ac:dyDescent="0.45">
      <c r="A201044" s="1">
        <v>44943.41138888889</v>
      </c>
      <c r="B201044" s="2" t="s">
        <v>133669</v>
      </c>
    </row>
    <row r="201045" spans="1:2" x14ac:dyDescent="0.45">
      <c r="A201045" s="1">
        <v>44943.408483796295</v>
      </c>
      <c r="B201045" s="2" t="s">
        <v>1021</v>
      </c>
    </row>
    <row r="201046" spans="1:2" x14ac:dyDescent="0.45">
      <c r="A201046" s="1">
        <v>44943.407847222225</v>
      </c>
      <c r="B201046" s="2" t="s">
        <v>10879</v>
      </c>
    </row>
    <row r="201047" spans="1:2" x14ac:dyDescent="0.45">
      <c r="A201047" s="1">
        <v>44943.407800925925</v>
      </c>
      <c r="B201047" s="2" t="s">
        <v>15125</v>
      </c>
    </row>
    <row r="201048" spans="1:2" x14ac:dyDescent="0.45">
      <c r="A201048" s="1">
        <v>44943.407511574071</v>
      </c>
      <c r="B201048" s="2" t="s">
        <v>133670</v>
      </c>
    </row>
    <row r="201049" spans="1:2" x14ac:dyDescent="0.45">
      <c r="A201049" s="1">
        <v>44943.406828703701</v>
      </c>
      <c r="B201049" s="2" t="s">
        <v>104641</v>
      </c>
    </row>
    <row r="201050" spans="1:2" x14ac:dyDescent="0.45">
      <c r="A201050" s="1">
        <v>44943.406805555554</v>
      </c>
      <c r="B201050" s="2" t="s">
        <v>19</v>
      </c>
    </row>
    <row r="201051" spans="1:2" x14ac:dyDescent="0.45">
      <c r="A201051" s="1">
        <v>44943.406782407408</v>
      </c>
      <c r="B201051" s="2" t="s">
        <v>133671</v>
      </c>
    </row>
    <row r="201052" spans="1:2" x14ac:dyDescent="0.45">
      <c r="A201052" s="1">
        <v>44943.603784722225</v>
      </c>
      <c r="B201052" s="2" t="s">
        <v>133672</v>
      </c>
    </row>
    <row r="201053" spans="1:2" x14ac:dyDescent="0.45">
      <c r="A201053" s="1">
        <v>44943.603703703702</v>
      </c>
      <c r="B201053" s="2" t="s">
        <v>76217</v>
      </c>
    </row>
    <row r="201054" spans="1:2" x14ac:dyDescent="0.45">
      <c r="A201054" s="1">
        <v>44943.603587962964</v>
      </c>
      <c r="B201054" s="2" t="s">
        <v>133673</v>
      </c>
    </row>
    <row r="201055" spans="1:2" x14ac:dyDescent="0.45">
      <c r="A201055" s="1">
        <v>44943.603298611109</v>
      </c>
      <c r="B201055" s="2" t="s">
        <v>17261</v>
      </c>
    </row>
    <row r="201056" spans="1:2" x14ac:dyDescent="0.45">
      <c r="A201056" s="1">
        <v>44943.603159722225</v>
      </c>
      <c r="B201056" s="2" t="s">
        <v>2939</v>
      </c>
    </row>
    <row r="201057" spans="1:2" x14ac:dyDescent="0.45">
      <c r="A201057" s="1">
        <v>44943.602835648147</v>
      </c>
      <c r="B201057" s="2" t="s">
        <v>133674</v>
      </c>
    </row>
    <row r="201058" spans="1:2" x14ac:dyDescent="0.45">
      <c r="A201058" s="1">
        <v>44943.602685185186</v>
      </c>
      <c r="B201058" s="2" t="s">
        <v>133675</v>
      </c>
    </row>
    <row r="201059" spans="1:2" x14ac:dyDescent="0.45">
      <c r="A201059" s="1">
        <v>44943.602673611109</v>
      </c>
      <c r="B201059" s="2" t="s">
        <v>133676</v>
      </c>
    </row>
    <row r="201060" spans="1:2" x14ac:dyDescent="0.45">
      <c r="A201060" s="1">
        <v>44943.602546296293</v>
      </c>
      <c r="B201060" s="2" t="s">
        <v>133677</v>
      </c>
    </row>
    <row r="201061" spans="1:2" x14ac:dyDescent="0.45">
      <c r="A201061" s="1">
        <v>44943.602361111109</v>
      </c>
      <c r="B201061" s="2" t="s">
        <v>133678</v>
      </c>
    </row>
    <row r="201062" spans="1:2" x14ac:dyDescent="0.45">
      <c r="A201062" s="1">
        <v>44943.601990740739</v>
      </c>
      <c r="B201062" s="2" t="s">
        <v>7345</v>
      </c>
    </row>
    <row r="201063" spans="1:2" x14ac:dyDescent="0.45">
      <c r="A201063" s="1">
        <v>44943.601597222223</v>
      </c>
      <c r="B201063" s="2" t="s">
        <v>5960</v>
      </c>
    </row>
    <row r="201064" spans="1:2" x14ac:dyDescent="0.45">
      <c r="A201064" s="1">
        <v>44943.601284722223</v>
      </c>
      <c r="B201064" s="2" t="s">
        <v>133679</v>
      </c>
    </row>
    <row r="201065" spans="1:2" x14ac:dyDescent="0.45">
      <c r="A201065" s="1">
        <v>44943.601226851853</v>
      </c>
      <c r="B201065" s="2" t="s">
        <v>153</v>
      </c>
    </row>
    <row r="201066" spans="1:2" x14ac:dyDescent="0.45">
      <c r="A201066" s="1">
        <v>44943.601122685184</v>
      </c>
      <c r="B201066" s="2" t="s">
        <v>133680</v>
      </c>
    </row>
    <row r="201067" spans="1:2" x14ac:dyDescent="0.45">
      <c r="A201067" s="1">
        <v>44943.600972222222</v>
      </c>
      <c r="B201067" s="2" t="s">
        <v>39923</v>
      </c>
    </row>
    <row r="201068" spans="1:2" x14ac:dyDescent="0.45">
      <c r="A201068" s="1">
        <v>44943.600081018521</v>
      </c>
      <c r="B201068" s="2" t="s">
        <v>271</v>
      </c>
    </row>
    <row r="201069" spans="1:2" x14ac:dyDescent="0.45">
      <c r="A201069" s="1">
        <v>44943.599363425928</v>
      </c>
      <c r="B201069" s="2" t="s">
        <v>133681</v>
      </c>
    </row>
    <row r="201070" spans="1:2" x14ac:dyDescent="0.45">
      <c r="A201070" s="1">
        <v>44943.599027777775</v>
      </c>
      <c r="B201070" s="2" t="s">
        <v>427</v>
      </c>
    </row>
    <row r="201071" spans="1:2" x14ac:dyDescent="0.45">
      <c r="A201071" s="1">
        <v>44943.598993055559</v>
      </c>
      <c r="B201071" s="2" t="s">
        <v>133682</v>
      </c>
    </row>
    <row r="201072" spans="1:2" x14ac:dyDescent="0.45">
      <c r="A201072" s="1">
        <v>44943.598773148151</v>
      </c>
      <c r="B201072" s="2" t="s">
        <v>21382</v>
      </c>
    </row>
    <row r="201073" spans="1:2" x14ac:dyDescent="0.45">
      <c r="A201073" s="1">
        <v>44943.59847222222</v>
      </c>
      <c r="B201073" s="2" t="s">
        <v>181</v>
      </c>
    </row>
    <row r="201074" spans="1:2" x14ac:dyDescent="0.45">
      <c r="A201074" s="1">
        <v>44943.598402777781</v>
      </c>
      <c r="B201074" s="2" t="s">
        <v>133683</v>
      </c>
    </row>
    <row r="201075" spans="1:2" x14ac:dyDescent="0.45">
      <c r="A201075" s="1">
        <v>44943.598298611112</v>
      </c>
      <c r="B201075" s="2" t="s">
        <v>100798</v>
      </c>
    </row>
    <row r="201076" spans="1:2" x14ac:dyDescent="0.45">
      <c r="A201076" s="1">
        <v>44943.598078703704</v>
      </c>
      <c r="B201076" s="2" t="s">
        <v>133684</v>
      </c>
    </row>
    <row r="201077" spans="1:2" x14ac:dyDescent="0.45">
      <c r="A201077" s="1">
        <v>44943.598043981481</v>
      </c>
      <c r="B201077" s="2" t="s">
        <v>133685</v>
      </c>
    </row>
    <row r="201078" spans="1:2" x14ac:dyDescent="0.45">
      <c r="A201078" s="1">
        <v>44943.59752314815</v>
      </c>
      <c r="B201078" s="2" t="s">
        <v>133686</v>
      </c>
    </row>
    <row r="201079" spans="1:2" x14ac:dyDescent="0.45">
      <c r="A201079" s="1">
        <v>44943.59715277778</v>
      </c>
      <c r="B201079" s="2" t="s">
        <v>133687</v>
      </c>
    </row>
    <row r="201080" spans="1:2" x14ac:dyDescent="0.45">
      <c r="A201080" s="1">
        <v>44943.597083333334</v>
      </c>
      <c r="B201080" s="2" t="s">
        <v>24406</v>
      </c>
    </row>
    <row r="201081" spans="1:2" x14ac:dyDescent="0.45">
      <c r="A201081" s="1">
        <v>44943.596828703703</v>
      </c>
      <c r="B201081" s="2" t="s">
        <v>133688</v>
      </c>
    </row>
    <row r="201082" spans="1:2" x14ac:dyDescent="0.45">
      <c r="A201082" s="1">
        <v>44943.596712962964</v>
      </c>
      <c r="B201082" s="2" t="s">
        <v>23986</v>
      </c>
    </row>
    <row r="201083" spans="1:2" x14ac:dyDescent="0.45">
      <c r="A201083" s="1">
        <v>44943.596504629626</v>
      </c>
      <c r="B201083" s="2" t="s">
        <v>6380</v>
      </c>
    </row>
    <row r="201084" spans="1:2" x14ac:dyDescent="0.45">
      <c r="A201084" s="1">
        <v>44943.596354166664</v>
      </c>
      <c r="B201084" s="2" t="s">
        <v>127886</v>
      </c>
    </row>
    <row r="201085" spans="1:2" x14ac:dyDescent="0.45">
      <c r="A201085" s="1">
        <v>44943.595995370371</v>
      </c>
      <c r="B201085" s="2" t="s">
        <v>133689</v>
      </c>
    </row>
    <row r="201086" spans="1:2" x14ac:dyDescent="0.45">
      <c r="A201086" s="1">
        <v>44943.595983796295</v>
      </c>
      <c r="B201086" s="2" t="s">
        <v>2337</v>
      </c>
    </row>
    <row r="201087" spans="1:2" x14ac:dyDescent="0.45">
      <c r="A201087" s="1">
        <v>44943.595486111109</v>
      </c>
      <c r="B201087" s="2" t="s">
        <v>30802</v>
      </c>
    </row>
    <row r="201088" spans="1:2" x14ac:dyDescent="0.45">
      <c r="A201088" s="1">
        <v>44943.595324074071</v>
      </c>
      <c r="B201088" s="2" t="s">
        <v>133690</v>
      </c>
    </row>
    <row r="201089" spans="1:2" x14ac:dyDescent="0.45">
      <c r="A201089" s="1">
        <v>44943.595196759263</v>
      </c>
      <c r="B201089" s="2" t="s">
        <v>133691</v>
      </c>
    </row>
    <row r="201090" spans="1:2" x14ac:dyDescent="0.45">
      <c r="A201090" s="1">
        <v>44943.59516203704</v>
      </c>
      <c r="B201090" s="2" t="s">
        <v>133692</v>
      </c>
    </row>
    <row r="201091" spans="1:2" x14ac:dyDescent="0.45">
      <c r="A201091" s="1">
        <v>44943.595023148147</v>
      </c>
      <c r="B201091" s="2" t="s">
        <v>133693</v>
      </c>
    </row>
    <row r="201092" spans="1:2" x14ac:dyDescent="0.45">
      <c r="A201092" s="1">
        <v>44943.594849537039</v>
      </c>
      <c r="B201092" s="2" t="s">
        <v>133694</v>
      </c>
    </row>
    <row r="201093" spans="1:2" x14ac:dyDescent="0.45">
      <c r="A201093" s="1">
        <v>44943.594444444447</v>
      </c>
      <c r="B201093" s="2" t="s">
        <v>133695</v>
      </c>
    </row>
    <row r="201094" spans="1:2" x14ac:dyDescent="0.45">
      <c r="A201094" s="1">
        <v>44943.594421296293</v>
      </c>
      <c r="B201094" s="2" t="s">
        <v>133696</v>
      </c>
    </row>
    <row r="201095" spans="1:2" x14ac:dyDescent="0.45">
      <c r="A201095" s="1">
        <v>44943.594282407408</v>
      </c>
      <c r="B201095" s="2" t="s">
        <v>133697</v>
      </c>
    </row>
    <row r="201096" spans="1:2" x14ac:dyDescent="0.45">
      <c r="A201096" s="1">
        <v>44943.594212962962</v>
      </c>
      <c r="B201096" s="2" t="s">
        <v>1614</v>
      </c>
    </row>
    <row r="201097" spans="1:2" x14ac:dyDescent="0.45">
      <c r="A201097" s="1">
        <v>44943.593923611108</v>
      </c>
      <c r="B201097" s="2" t="s">
        <v>133698</v>
      </c>
    </row>
    <row r="201098" spans="1:2" x14ac:dyDescent="0.45">
      <c r="A201098" s="1">
        <v>44943.593645833331</v>
      </c>
      <c r="B201098" s="2" t="s">
        <v>133699</v>
      </c>
    </row>
    <row r="201099" spans="1:2" x14ac:dyDescent="0.45">
      <c r="A201099" s="1">
        <v>44943.593611111108</v>
      </c>
      <c r="B201099" s="2" t="s">
        <v>133700</v>
      </c>
    </row>
    <row r="201100" spans="1:2" x14ac:dyDescent="0.45">
      <c r="A201100" s="1">
        <v>44943.593611111108</v>
      </c>
      <c r="B201100" s="2" t="s">
        <v>27039</v>
      </c>
    </row>
    <row r="201101" spans="1:2" x14ac:dyDescent="0.45">
      <c r="A201101" s="1">
        <v>44943.593518518515</v>
      </c>
      <c r="B201101" s="2" t="s">
        <v>133701</v>
      </c>
    </row>
    <row r="201102" spans="1:2" x14ac:dyDescent="0.45">
      <c r="A201102" s="1">
        <v>44943.559293981481</v>
      </c>
      <c r="B201102" s="2" t="s">
        <v>133702</v>
      </c>
    </row>
    <row r="201103" spans="1:2" x14ac:dyDescent="0.45">
      <c r="A201103" s="1">
        <v>44943.559259259258</v>
      </c>
      <c r="B201103" s="2" t="s">
        <v>133703</v>
      </c>
    </row>
    <row r="201104" spans="1:2" x14ac:dyDescent="0.45">
      <c r="A201104" s="1">
        <v>44943.559050925927</v>
      </c>
      <c r="B201104" s="2" t="s">
        <v>133704</v>
      </c>
    </row>
    <row r="201105" spans="1:2" x14ac:dyDescent="0.45">
      <c r="A201105" s="1">
        <v>44943.558645833335</v>
      </c>
      <c r="B201105" s="2" t="s">
        <v>133705</v>
      </c>
    </row>
    <row r="201106" spans="1:2" x14ac:dyDescent="0.45">
      <c r="A201106" s="1">
        <v>44943.558553240742</v>
      </c>
      <c r="B201106" s="2" t="s">
        <v>29468</v>
      </c>
    </row>
    <row r="201107" spans="1:2" x14ac:dyDescent="0.45">
      <c r="A201107" s="1">
        <v>44943.557905092595</v>
      </c>
      <c r="B201107" s="2" t="s">
        <v>16192</v>
      </c>
    </row>
    <row r="201108" spans="1:2" x14ac:dyDescent="0.45">
      <c r="A201108" s="1">
        <v>44943.557870370372</v>
      </c>
      <c r="B201108" s="2" t="s">
        <v>102968</v>
      </c>
    </row>
    <row r="201109" spans="1:2" x14ac:dyDescent="0.45">
      <c r="A201109" s="1">
        <v>44943.55746527778</v>
      </c>
      <c r="B201109" s="2" t="s">
        <v>5330</v>
      </c>
    </row>
    <row r="201110" spans="1:2" x14ac:dyDescent="0.45">
      <c r="A201110" s="1">
        <v>44943.556909722225</v>
      </c>
      <c r="B201110" s="2" t="s">
        <v>76848</v>
      </c>
    </row>
    <row r="201111" spans="1:2" x14ac:dyDescent="0.45">
      <c r="A201111" s="1">
        <v>44943.555879629632</v>
      </c>
      <c r="B201111" s="2" t="s">
        <v>133706</v>
      </c>
    </row>
    <row r="201112" spans="1:2" x14ac:dyDescent="0.45">
      <c r="A201112" s="1">
        <v>44943.554918981485</v>
      </c>
      <c r="B201112" s="2" t="s">
        <v>133707</v>
      </c>
    </row>
    <row r="201113" spans="1:2" x14ac:dyDescent="0.45">
      <c r="A201113" s="1">
        <v>44943.554363425923</v>
      </c>
      <c r="B201113" s="2" t="s">
        <v>10594</v>
      </c>
    </row>
    <row r="201114" spans="1:2" x14ac:dyDescent="0.45">
      <c r="A201114" s="1">
        <v>44943.554143518515</v>
      </c>
      <c r="B201114" s="2" t="s">
        <v>133708</v>
      </c>
    </row>
    <row r="201115" spans="1:2" x14ac:dyDescent="0.45">
      <c r="A201115" s="1">
        <v>44943.553946759261</v>
      </c>
      <c r="B201115" s="2" t="s">
        <v>79372</v>
      </c>
    </row>
    <row r="201116" spans="1:2" x14ac:dyDescent="0.45">
      <c r="A201116" s="1">
        <v>44943.553171296298</v>
      </c>
      <c r="B201116" s="2" t="s">
        <v>133709</v>
      </c>
    </row>
    <row r="201117" spans="1:2" x14ac:dyDescent="0.45">
      <c r="A201117" s="1">
        <v>44943.553124999999</v>
      </c>
      <c r="B201117" s="2" t="s">
        <v>133710</v>
      </c>
    </row>
    <row r="201118" spans="1:2" x14ac:dyDescent="0.45">
      <c r="A201118" s="1">
        <v>44943.552743055552</v>
      </c>
      <c r="B201118" s="2" t="s">
        <v>2154</v>
      </c>
    </row>
    <row r="201119" spans="1:2" x14ac:dyDescent="0.45">
      <c r="A201119" s="1">
        <v>44943.552268518521</v>
      </c>
      <c r="B201119" s="2" t="s">
        <v>133711</v>
      </c>
    </row>
    <row r="201120" spans="1:2" x14ac:dyDescent="0.45">
      <c r="A201120" s="1">
        <v>44943.552106481482</v>
      </c>
      <c r="B201120" s="2" t="s">
        <v>133712</v>
      </c>
    </row>
    <row r="201121" spans="1:2" x14ac:dyDescent="0.45">
      <c r="A201121" s="1">
        <v>44943.552071759259</v>
      </c>
      <c r="B201121" s="2" t="s">
        <v>133713</v>
      </c>
    </row>
    <row r="201122" spans="1:2" x14ac:dyDescent="0.45">
      <c r="A201122" s="1">
        <v>44943.551990740743</v>
      </c>
      <c r="B201122" s="2" t="s">
        <v>437</v>
      </c>
    </row>
    <row r="201123" spans="1:2" x14ac:dyDescent="0.45">
      <c r="A201123" s="1">
        <v>44943.551863425928</v>
      </c>
      <c r="B201123" s="2" t="s">
        <v>17557</v>
      </c>
    </row>
    <row r="201124" spans="1:2" x14ac:dyDescent="0.45">
      <c r="A201124" s="1">
        <v>44943.551469907405</v>
      </c>
      <c r="B201124" s="2" t="s">
        <v>119</v>
      </c>
    </row>
    <row r="201125" spans="1:2" x14ac:dyDescent="0.45">
      <c r="A201125" s="1">
        <v>44943.550717592596</v>
      </c>
      <c r="B201125" s="2" t="s">
        <v>512</v>
      </c>
    </row>
    <row r="201126" spans="1:2" x14ac:dyDescent="0.45">
      <c r="A201126" s="1">
        <v>44943.550474537034</v>
      </c>
      <c r="B201126" s="2" t="s">
        <v>133714</v>
      </c>
    </row>
    <row r="201127" spans="1:2" x14ac:dyDescent="0.45">
      <c r="A201127" s="1">
        <v>44943.550462962965</v>
      </c>
      <c r="B201127" s="2" t="s">
        <v>22</v>
      </c>
    </row>
    <row r="201128" spans="1:2" x14ac:dyDescent="0.45">
      <c r="A201128" s="1">
        <v>44943.550127314818</v>
      </c>
      <c r="B201128" s="2" t="s">
        <v>133715</v>
      </c>
    </row>
    <row r="201129" spans="1:2" x14ac:dyDescent="0.45">
      <c r="A201129" s="1">
        <v>44943.550057870372</v>
      </c>
      <c r="B201129" s="2" t="s">
        <v>133716</v>
      </c>
    </row>
    <row r="201130" spans="1:2" x14ac:dyDescent="0.45">
      <c r="A201130" s="1">
        <v>44943.550046296295</v>
      </c>
      <c r="B201130" s="2" t="s">
        <v>133717</v>
      </c>
    </row>
    <row r="201131" spans="1:2" x14ac:dyDescent="0.45">
      <c r="A201131" s="1">
        <v>44943.549884259257</v>
      </c>
      <c r="B201131" s="2" t="s">
        <v>133718</v>
      </c>
    </row>
    <row r="201132" spans="1:2" x14ac:dyDescent="0.45">
      <c r="A201132" s="1">
        <v>44943.549849537034</v>
      </c>
      <c r="B201132" s="2" t="s">
        <v>133719</v>
      </c>
    </row>
    <row r="201133" spans="1:2" x14ac:dyDescent="0.45">
      <c r="A201133" s="1">
        <v>44943.549571759257</v>
      </c>
      <c r="B201133" s="2" t="s">
        <v>133720</v>
      </c>
    </row>
    <row r="201134" spans="1:2" x14ac:dyDescent="0.45">
      <c r="A201134" s="1">
        <v>44943.549212962964</v>
      </c>
      <c r="B201134" s="2" t="s">
        <v>133721</v>
      </c>
    </row>
    <row r="201135" spans="1:2" x14ac:dyDescent="0.45">
      <c r="A201135" s="1">
        <v>44943.549016203702</v>
      </c>
      <c r="B201135" s="2" t="s">
        <v>133722</v>
      </c>
    </row>
    <row r="201136" spans="1:2" x14ac:dyDescent="0.45">
      <c r="A201136" s="1">
        <v>44943.549004629633</v>
      </c>
      <c r="B201136" s="2" t="s">
        <v>133723</v>
      </c>
    </row>
    <row r="201137" spans="1:2" x14ac:dyDescent="0.45">
      <c r="A201137" s="1">
        <v>44943.548831018517</v>
      </c>
      <c r="B201137" s="2" t="s">
        <v>133724</v>
      </c>
    </row>
    <row r="201138" spans="1:2" x14ac:dyDescent="0.45">
      <c r="A201138" s="1">
        <v>44943.548657407409</v>
      </c>
      <c r="B201138" s="2" t="s">
        <v>133725</v>
      </c>
    </row>
    <row r="201139" spans="1:2" x14ac:dyDescent="0.45">
      <c r="A201139" s="1">
        <v>44943.548333333332</v>
      </c>
      <c r="B201139" s="2" t="s">
        <v>133726</v>
      </c>
    </row>
    <row r="201140" spans="1:2" x14ac:dyDescent="0.45">
      <c r="A201140" s="1">
        <v>44943.547881944447</v>
      </c>
      <c r="B201140" s="2" t="s">
        <v>23001</v>
      </c>
    </row>
    <row r="201141" spans="1:2" x14ac:dyDescent="0.45">
      <c r="A201141" s="1">
        <v>44943.547465277778</v>
      </c>
      <c r="B201141" s="2" t="s">
        <v>133727</v>
      </c>
    </row>
    <row r="201142" spans="1:2" x14ac:dyDescent="0.45">
      <c r="A201142" s="1">
        <v>44943.546875</v>
      </c>
      <c r="B201142" s="2" t="s">
        <v>13106</v>
      </c>
    </row>
    <row r="201143" spans="1:2" x14ac:dyDescent="0.45">
      <c r="A201143" s="1">
        <v>44943.5468287037</v>
      </c>
      <c r="B201143" s="2" t="s">
        <v>1510</v>
      </c>
    </row>
    <row r="201144" spans="1:2" x14ac:dyDescent="0.45">
      <c r="A201144" s="1">
        <v>44943.546782407408</v>
      </c>
      <c r="B201144" s="2" t="s">
        <v>133728</v>
      </c>
    </row>
    <row r="201145" spans="1:2" x14ac:dyDescent="0.45">
      <c r="A201145" s="1">
        <v>44943.546493055554</v>
      </c>
      <c r="B201145" s="2" t="s">
        <v>18948</v>
      </c>
    </row>
    <row r="201146" spans="1:2" x14ac:dyDescent="0.45">
      <c r="A201146" s="1">
        <v>44943.546354166669</v>
      </c>
      <c r="B201146" s="2" t="s">
        <v>3590</v>
      </c>
    </row>
    <row r="201147" spans="1:2" x14ac:dyDescent="0.45">
      <c r="A201147" s="1">
        <v>44943.546342592592</v>
      </c>
      <c r="B201147" s="2" t="s">
        <v>3590</v>
      </c>
    </row>
    <row r="201148" spans="1:2" x14ac:dyDescent="0.45">
      <c r="A201148" s="1">
        <v>44943.546284722222</v>
      </c>
      <c r="B201148" s="2" t="s">
        <v>133729</v>
      </c>
    </row>
    <row r="201149" spans="1:2" x14ac:dyDescent="0.45">
      <c r="A201149" s="1">
        <v>44943.546226851853</v>
      </c>
      <c r="B201149" s="2" t="s">
        <v>133730</v>
      </c>
    </row>
    <row r="201150" spans="1:2" x14ac:dyDescent="0.45">
      <c r="A201150" s="1">
        <v>44943.545949074076</v>
      </c>
      <c r="B201150" s="2" t="s">
        <v>82286</v>
      </c>
    </row>
    <row r="201151" spans="1:2" x14ac:dyDescent="0.45">
      <c r="A201151" s="1">
        <v>44943.545937499999</v>
      </c>
      <c r="B201151" s="2" t="s">
        <v>133731</v>
      </c>
    </row>
    <row r="201152" spans="1:2" x14ac:dyDescent="0.45">
      <c r="A201152" s="1">
        <v>44943.326724537037</v>
      </c>
      <c r="B201152" s="2" t="s">
        <v>65929</v>
      </c>
    </row>
    <row r="201153" spans="1:2" x14ac:dyDescent="0.45">
      <c r="A201153" s="1">
        <v>44943.326238425929</v>
      </c>
      <c r="B201153" s="2" t="s">
        <v>133732</v>
      </c>
    </row>
    <row r="201154" spans="1:2" x14ac:dyDescent="0.45">
      <c r="A201154" s="1">
        <v>44943.326122685183</v>
      </c>
      <c r="B201154" s="2" t="s">
        <v>20917</v>
      </c>
    </row>
    <row r="201155" spans="1:2" x14ac:dyDescent="0.45">
      <c r="A201155" s="1">
        <v>44943.325740740744</v>
      </c>
      <c r="B201155" s="2" t="s">
        <v>133733</v>
      </c>
    </row>
    <row r="201156" spans="1:2" x14ac:dyDescent="0.45">
      <c r="A201156" s="1">
        <v>44943.325138888889</v>
      </c>
      <c r="B201156" s="2" t="s">
        <v>133734</v>
      </c>
    </row>
    <row r="201157" spans="1:2" x14ac:dyDescent="0.45">
      <c r="A201157" s="1">
        <v>44943.323703703703</v>
      </c>
      <c r="B201157" s="2" t="s">
        <v>133735</v>
      </c>
    </row>
    <row r="201158" spans="1:2" x14ac:dyDescent="0.45">
      <c r="A201158" s="1">
        <v>44943.323298611111</v>
      </c>
      <c r="B201158" s="2" t="s">
        <v>133736</v>
      </c>
    </row>
    <row r="201159" spans="1:2" x14ac:dyDescent="0.45">
      <c r="A201159" s="1">
        <v>44943.322754629633</v>
      </c>
      <c r="B201159" s="2" t="s">
        <v>133737</v>
      </c>
    </row>
    <row r="201160" spans="1:2" x14ac:dyDescent="0.45">
      <c r="A201160" s="1">
        <v>44943.322546296295</v>
      </c>
      <c r="B201160" s="2" t="s">
        <v>133738</v>
      </c>
    </row>
    <row r="201161" spans="1:2" x14ac:dyDescent="0.45">
      <c r="A201161" s="1">
        <v>44943.321863425925</v>
      </c>
      <c r="B201161" s="2" t="s">
        <v>133739</v>
      </c>
    </row>
    <row r="201162" spans="1:2" x14ac:dyDescent="0.45">
      <c r="A201162" s="1">
        <v>44943.321655092594</v>
      </c>
      <c r="B201162" s="2" t="s">
        <v>128079</v>
      </c>
    </row>
    <row r="201163" spans="1:2" x14ac:dyDescent="0.45">
      <c r="A201163" s="1">
        <v>44943.320474537039</v>
      </c>
      <c r="B201163" s="2" t="s">
        <v>133740</v>
      </c>
    </row>
    <row r="201164" spans="1:2" x14ac:dyDescent="0.45">
      <c r="A201164" s="1">
        <v>44943.31894675926</v>
      </c>
      <c r="B201164" s="2" t="s">
        <v>123990</v>
      </c>
    </row>
    <row r="201165" spans="1:2" x14ac:dyDescent="0.45">
      <c r="A201165" s="1">
        <v>44943.318692129629</v>
      </c>
      <c r="B201165" s="2" t="s">
        <v>133741</v>
      </c>
    </row>
    <row r="201166" spans="1:2" x14ac:dyDescent="0.45">
      <c r="A201166" s="1">
        <v>44943.317615740743</v>
      </c>
      <c r="B201166" s="2" t="s">
        <v>3396</v>
      </c>
    </row>
    <row r="201167" spans="1:2" x14ac:dyDescent="0.45">
      <c r="A201167" s="1">
        <v>44943.317499999997</v>
      </c>
      <c r="B201167" s="2" t="s">
        <v>133742</v>
      </c>
    </row>
    <row r="201168" spans="1:2" x14ac:dyDescent="0.45">
      <c r="A201168" s="1">
        <v>44943.316481481481</v>
      </c>
      <c r="B201168" s="2" t="s">
        <v>56120</v>
      </c>
    </row>
    <row r="201169" spans="1:2" x14ac:dyDescent="0.45">
      <c r="A201169" s="1">
        <v>44943.315833333334</v>
      </c>
      <c r="B201169" s="2" t="s">
        <v>7855</v>
      </c>
    </row>
    <row r="201170" spans="1:2" x14ac:dyDescent="0.45">
      <c r="A201170" s="1">
        <v>44943.315416666665</v>
      </c>
      <c r="B201170" s="2" t="s">
        <v>133743</v>
      </c>
    </row>
    <row r="201171" spans="1:2" x14ac:dyDescent="0.45">
      <c r="A201171" s="1">
        <v>44943.315324074072</v>
      </c>
      <c r="B201171" s="2" t="s">
        <v>133744</v>
      </c>
    </row>
    <row r="201172" spans="1:2" x14ac:dyDescent="0.45">
      <c r="A201172" s="1">
        <v>44943.312789351854</v>
      </c>
      <c r="B201172" s="2" t="s">
        <v>1783</v>
      </c>
    </row>
    <row r="201173" spans="1:2" x14ac:dyDescent="0.45">
      <c r="A201173" s="1">
        <v>44943.312673611108</v>
      </c>
      <c r="B201173" s="2" t="s">
        <v>133745</v>
      </c>
    </row>
    <row r="201174" spans="1:2" x14ac:dyDescent="0.45">
      <c r="A201174" s="1">
        <v>44943.3121875</v>
      </c>
      <c r="B201174" s="2" t="s">
        <v>133746</v>
      </c>
    </row>
    <row r="201175" spans="1:2" x14ac:dyDescent="0.45">
      <c r="A201175" s="1">
        <v>44943.312164351853</v>
      </c>
      <c r="B201175" s="2" t="s">
        <v>9365</v>
      </c>
    </row>
    <row r="201176" spans="1:2" x14ac:dyDescent="0.45">
      <c r="A201176" s="1">
        <v>44943.311493055553</v>
      </c>
      <c r="B201176" s="2" t="s">
        <v>133747</v>
      </c>
    </row>
    <row r="201177" spans="1:2" x14ac:dyDescent="0.45">
      <c r="A201177" s="1">
        <v>44943.311319444445</v>
      </c>
      <c r="B201177" s="2" t="s">
        <v>34452</v>
      </c>
    </row>
    <row r="201178" spans="1:2" x14ac:dyDescent="0.45">
      <c r="A201178" s="1">
        <v>44943.310763888891</v>
      </c>
      <c r="B201178" s="2" t="s">
        <v>15820</v>
      </c>
    </row>
    <row r="201179" spans="1:2" x14ac:dyDescent="0.45">
      <c r="A201179" s="1">
        <v>44943.309699074074</v>
      </c>
      <c r="B201179" s="2" t="s">
        <v>742</v>
      </c>
    </row>
    <row r="201180" spans="1:2" x14ac:dyDescent="0.45">
      <c r="A201180" s="1">
        <v>44943.308807870373</v>
      </c>
      <c r="B201180" s="2" t="s">
        <v>62405</v>
      </c>
    </row>
    <row r="201181" spans="1:2" x14ac:dyDescent="0.45">
      <c r="A201181" s="1">
        <v>44943.307754629626</v>
      </c>
      <c r="B201181" s="2" t="s">
        <v>105662</v>
      </c>
    </row>
    <row r="201182" spans="1:2" x14ac:dyDescent="0.45">
      <c r="A201182" s="1">
        <v>44943.307627314818</v>
      </c>
      <c r="B201182" s="2" t="s">
        <v>78763</v>
      </c>
    </row>
    <row r="201183" spans="1:2" x14ac:dyDescent="0.45">
      <c r="A201183" s="1">
        <v>44943.306851851848</v>
      </c>
      <c r="B201183" s="2" t="s">
        <v>133748</v>
      </c>
    </row>
    <row r="201184" spans="1:2" x14ac:dyDescent="0.45">
      <c r="A201184" s="1">
        <v>44943.306759259256</v>
      </c>
      <c r="B201184" s="2" t="s">
        <v>133749</v>
      </c>
    </row>
    <row r="201185" spans="1:2" x14ac:dyDescent="0.45">
      <c r="A201185" s="1">
        <v>44943.305243055554</v>
      </c>
      <c r="B201185" s="2" t="s">
        <v>133750</v>
      </c>
    </row>
    <row r="201186" spans="1:2" x14ac:dyDescent="0.45">
      <c r="A201186" s="1">
        <v>44943.305208333331</v>
      </c>
      <c r="B201186" s="2" t="s">
        <v>133751</v>
      </c>
    </row>
    <row r="201187" spans="1:2" x14ac:dyDescent="0.45">
      <c r="A201187" s="1">
        <v>44943.304560185185</v>
      </c>
      <c r="B201187" s="2" t="s">
        <v>133752</v>
      </c>
    </row>
    <row r="201188" spans="1:2" x14ac:dyDescent="0.45">
      <c r="A201188" s="1">
        <v>44943.3044212963</v>
      </c>
      <c r="B201188" s="2" t="s">
        <v>133753</v>
      </c>
    </row>
    <row r="201189" spans="1:2" x14ac:dyDescent="0.45">
      <c r="A201189" s="1">
        <v>44943.304351851853</v>
      </c>
      <c r="B201189" s="2" t="s">
        <v>133754</v>
      </c>
    </row>
    <row r="201190" spans="1:2" x14ac:dyDescent="0.45">
      <c r="A201190" s="1">
        <v>44943.303935185184</v>
      </c>
      <c r="B201190" s="2" t="s">
        <v>1032</v>
      </c>
    </row>
    <row r="201191" spans="1:2" x14ac:dyDescent="0.45">
      <c r="A201191" s="1">
        <v>44943.303090277775</v>
      </c>
      <c r="B201191" s="2" t="s">
        <v>12335</v>
      </c>
    </row>
    <row r="201192" spans="1:2" x14ac:dyDescent="0.45">
      <c r="A201192" s="1">
        <v>44943.302291666667</v>
      </c>
      <c r="B201192" s="2" t="s">
        <v>133755</v>
      </c>
    </row>
    <row r="201193" spans="1:2" x14ac:dyDescent="0.45">
      <c r="A201193" s="1">
        <v>44943.302002314813</v>
      </c>
      <c r="B201193" s="2" t="s">
        <v>77</v>
      </c>
    </row>
    <row r="201194" spans="1:2" x14ac:dyDescent="0.45">
      <c r="A201194" s="1">
        <v>44943.301145833335</v>
      </c>
      <c r="B201194" s="2" t="s">
        <v>107005</v>
      </c>
    </row>
    <row r="201195" spans="1:2" x14ac:dyDescent="0.45">
      <c r="A201195" s="1">
        <v>44943.301122685189</v>
      </c>
      <c r="B201195" s="2" t="s">
        <v>133756</v>
      </c>
    </row>
    <row r="201196" spans="1:2" x14ac:dyDescent="0.45">
      <c r="A201196" s="1">
        <v>44943.301053240742</v>
      </c>
      <c r="B201196" s="2" t="s">
        <v>129</v>
      </c>
    </row>
    <row r="201197" spans="1:2" x14ac:dyDescent="0.45">
      <c r="A201197" s="1">
        <v>44943.299826388888</v>
      </c>
      <c r="B201197" s="2" t="s">
        <v>1058</v>
      </c>
    </row>
    <row r="201198" spans="1:2" x14ac:dyDescent="0.45">
      <c r="A201198" s="1">
        <v>44943.299618055556</v>
      </c>
      <c r="B201198" s="2" t="s">
        <v>133757</v>
      </c>
    </row>
    <row r="201199" spans="1:2" x14ac:dyDescent="0.45">
      <c r="A201199" s="1">
        <v>44943.299328703702</v>
      </c>
      <c r="B201199" s="2" t="s">
        <v>133758</v>
      </c>
    </row>
    <row r="201200" spans="1:2" x14ac:dyDescent="0.45">
      <c r="A201200" s="1">
        <v>44943.298356481479</v>
      </c>
      <c r="B201200" s="2" t="s">
        <v>133759</v>
      </c>
    </row>
    <row r="201201" spans="1:2" x14ac:dyDescent="0.45">
      <c r="A201201" s="1">
        <v>44943.297291666669</v>
      </c>
      <c r="B201201" s="2" t="s">
        <v>131235</v>
      </c>
    </row>
    <row r="201202" spans="1:2" x14ac:dyDescent="0.45">
      <c r="A201202" s="1">
        <v>44943.296458333331</v>
      </c>
      <c r="B201202" s="2" t="s">
        <v>106542</v>
      </c>
    </row>
    <row r="201203" spans="1:2" x14ac:dyDescent="0.45">
      <c r="A201203" s="1">
        <v>44943.296400462961</v>
      </c>
      <c r="B201203" s="2" t="s">
        <v>133760</v>
      </c>
    </row>
    <row r="201204" spans="1:2" x14ac:dyDescent="0.45">
      <c r="A201204" s="1">
        <v>44943.296168981484</v>
      </c>
      <c r="B201204" s="2" t="s">
        <v>10790</v>
      </c>
    </row>
    <row r="201205" spans="1:2" x14ac:dyDescent="0.45">
      <c r="A201205" s="1">
        <v>44943.295254629629</v>
      </c>
      <c r="B201205" s="2" t="s">
        <v>141</v>
      </c>
    </row>
    <row r="201206" spans="1:2" x14ac:dyDescent="0.45">
      <c r="A201206" s="1">
        <v>44943.294861111113</v>
      </c>
      <c r="B201206" s="2" t="s">
        <v>133761</v>
      </c>
    </row>
    <row r="201207" spans="1:2" x14ac:dyDescent="0.45">
      <c r="A201207" s="1">
        <v>44943.294641203705</v>
      </c>
      <c r="B201207" s="2" t="s">
        <v>133762</v>
      </c>
    </row>
    <row r="201208" spans="1:2" x14ac:dyDescent="0.45">
      <c r="A201208" s="1">
        <v>44943.29451388889</v>
      </c>
      <c r="B201208" s="2" t="s">
        <v>133763</v>
      </c>
    </row>
    <row r="201209" spans="1:2" x14ac:dyDescent="0.45">
      <c r="A201209" s="1">
        <v>44943.294386574074</v>
      </c>
      <c r="B201209" s="2" t="s">
        <v>133764</v>
      </c>
    </row>
    <row r="201210" spans="1:2" x14ac:dyDescent="0.45">
      <c r="A201210" s="1">
        <v>44943.294282407405</v>
      </c>
      <c r="B201210" s="2" t="s">
        <v>133765</v>
      </c>
    </row>
    <row r="201211" spans="1:2" x14ac:dyDescent="0.45">
      <c r="A201211" s="1">
        <v>44943.294120370374</v>
      </c>
      <c r="B201211" s="2" t="s">
        <v>115260</v>
      </c>
    </row>
    <row r="201212" spans="1:2" x14ac:dyDescent="0.45">
      <c r="A201212" s="1">
        <v>44943.294050925928</v>
      </c>
      <c r="B201212" s="2" t="s">
        <v>133766</v>
      </c>
    </row>
    <row r="201213" spans="1:2" x14ac:dyDescent="0.45">
      <c r="A201213" s="1">
        <v>44943.29346064815</v>
      </c>
      <c r="B201213" s="2" t="s">
        <v>133767</v>
      </c>
    </row>
    <row r="201214" spans="1:2" x14ac:dyDescent="0.45">
      <c r="A201214" s="1">
        <v>44943.293090277781</v>
      </c>
      <c r="B201214" s="2" t="s">
        <v>1647</v>
      </c>
    </row>
    <row r="201215" spans="1:2" x14ac:dyDescent="0.45">
      <c r="A201215" s="1">
        <v>44943.292962962965</v>
      </c>
      <c r="B201215" s="2" t="s">
        <v>133768</v>
      </c>
    </row>
    <row r="201216" spans="1:2" x14ac:dyDescent="0.45">
      <c r="A201216" s="1">
        <v>44943.292673611111</v>
      </c>
      <c r="B201216" s="2" t="s">
        <v>93080</v>
      </c>
    </row>
    <row r="201217" spans="1:2" x14ac:dyDescent="0.45">
      <c r="A201217" s="1">
        <v>44943.292245370372</v>
      </c>
      <c r="B201217" s="2" t="s">
        <v>133769</v>
      </c>
    </row>
    <row r="201218" spans="1:2" x14ac:dyDescent="0.45">
      <c r="A201218" s="1">
        <v>44943.292164351849</v>
      </c>
      <c r="B201218" s="2" t="s">
        <v>133770</v>
      </c>
    </row>
    <row r="201219" spans="1:2" x14ac:dyDescent="0.45">
      <c r="A201219" s="1">
        <v>44943.290636574071</v>
      </c>
      <c r="B201219" s="2" t="s">
        <v>40278</v>
      </c>
    </row>
    <row r="201220" spans="1:2" x14ac:dyDescent="0.45">
      <c r="A201220" s="1">
        <v>44943.289525462962</v>
      </c>
      <c r="B201220" s="2" t="s">
        <v>133771</v>
      </c>
    </row>
    <row r="201221" spans="1:2" x14ac:dyDescent="0.45">
      <c r="A201221" s="1">
        <v>44943.289224537039</v>
      </c>
      <c r="B201221" s="2" t="s">
        <v>133772</v>
      </c>
    </row>
    <row r="201222" spans="1:2" x14ac:dyDescent="0.45">
      <c r="A201222" s="1">
        <v>44943.289166666669</v>
      </c>
      <c r="B201222" s="2" t="s">
        <v>133773</v>
      </c>
    </row>
    <row r="201223" spans="1:2" x14ac:dyDescent="0.45">
      <c r="A201223" s="1">
        <v>44943.289085648146</v>
      </c>
      <c r="B201223" s="2" t="s">
        <v>1755</v>
      </c>
    </row>
    <row r="201224" spans="1:2" x14ac:dyDescent="0.45">
      <c r="A201224" s="1">
        <v>44943.288912037038</v>
      </c>
      <c r="B201224" s="2" t="s">
        <v>38992</v>
      </c>
    </row>
    <row r="201225" spans="1:2" x14ac:dyDescent="0.45">
      <c r="A201225" s="1">
        <v>44943.288761574076</v>
      </c>
      <c r="B201225" s="2" t="s">
        <v>119</v>
      </c>
    </row>
    <row r="201226" spans="1:2" x14ac:dyDescent="0.45">
      <c r="A201226" s="1">
        <v>44943.288356481484</v>
      </c>
      <c r="B201226" s="2" t="s">
        <v>1016</v>
      </c>
    </row>
    <row r="201227" spans="1:2" x14ac:dyDescent="0.45">
      <c r="A201227" s="1">
        <v>44943.288275462961</v>
      </c>
      <c r="B201227" s="2" t="s">
        <v>133774</v>
      </c>
    </row>
    <row r="201228" spans="1:2" x14ac:dyDescent="0.45">
      <c r="A201228" s="1">
        <v>44943.287534722222</v>
      </c>
      <c r="B201228" s="2" t="s">
        <v>133775</v>
      </c>
    </row>
    <row r="201229" spans="1:2" x14ac:dyDescent="0.45">
      <c r="A201229" s="1">
        <v>44943.287407407406</v>
      </c>
      <c r="B201229" s="2" t="s">
        <v>133776</v>
      </c>
    </row>
    <row r="201230" spans="1:2" x14ac:dyDescent="0.45">
      <c r="A201230" s="1">
        <v>44943.286689814813</v>
      </c>
      <c r="B201230" s="2" t="s">
        <v>325</v>
      </c>
    </row>
    <row r="201231" spans="1:2" x14ac:dyDescent="0.45">
      <c r="A201231" s="1">
        <v>44943.28565972222</v>
      </c>
      <c r="B201231" s="2" t="s">
        <v>133777</v>
      </c>
    </row>
    <row r="201232" spans="1:2" x14ac:dyDescent="0.45">
      <c r="A201232" s="1">
        <v>44943.284930555557</v>
      </c>
      <c r="B201232" s="2" t="s">
        <v>89</v>
      </c>
    </row>
    <row r="201233" spans="1:2" x14ac:dyDescent="0.45">
      <c r="A201233" s="1">
        <v>44943.284722222219</v>
      </c>
      <c r="B201233" s="2" t="s">
        <v>1396</v>
      </c>
    </row>
    <row r="201234" spans="1:2" x14ac:dyDescent="0.45">
      <c r="A201234" s="1">
        <v>44943.284282407411</v>
      </c>
      <c r="B201234" s="2" t="s">
        <v>133778</v>
      </c>
    </row>
    <row r="201235" spans="1:2" x14ac:dyDescent="0.45">
      <c r="A201235" s="1">
        <v>44943.284282407411</v>
      </c>
      <c r="B201235" s="2" t="s">
        <v>59271</v>
      </c>
    </row>
    <row r="201236" spans="1:2" x14ac:dyDescent="0.45">
      <c r="A201236" s="1">
        <v>44943.280914351853</v>
      </c>
      <c r="B201236" s="2" t="s">
        <v>133779</v>
      </c>
    </row>
    <row r="201237" spans="1:2" x14ac:dyDescent="0.45">
      <c r="A201237" s="1">
        <v>44943.280659722222</v>
      </c>
      <c r="B201237" s="2" t="s">
        <v>39467</v>
      </c>
    </row>
    <row r="201238" spans="1:2" x14ac:dyDescent="0.45">
      <c r="A201238" s="1">
        <v>44943.280543981484</v>
      </c>
      <c r="B201238" s="2" t="s">
        <v>133780</v>
      </c>
    </row>
    <row r="201239" spans="1:2" x14ac:dyDescent="0.45">
      <c r="A201239" s="1">
        <v>44943.279236111113</v>
      </c>
      <c r="B201239" s="2" t="s">
        <v>133781</v>
      </c>
    </row>
    <row r="201240" spans="1:2" x14ac:dyDescent="0.45">
      <c r="A201240" s="1">
        <v>44943.27847222222</v>
      </c>
      <c r="B201240" s="2" t="s">
        <v>8755</v>
      </c>
    </row>
    <row r="201241" spans="1:2" x14ac:dyDescent="0.45">
      <c r="A201241" s="1">
        <v>44943.278321759259</v>
      </c>
      <c r="B201241" s="2" t="s">
        <v>133782</v>
      </c>
    </row>
    <row r="201242" spans="1:2" x14ac:dyDescent="0.45">
      <c r="A201242" s="1">
        <v>44943.278217592589</v>
      </c>
      <c r="B201242" s="2" t="s">
        <v>133783</v>
      </c>
    </row>
    <row r="201243" spans="1:2" x14ac:dyDescent="0.45">
      <c r="A201243" s="1">
        <v>44943.276967592596</v>
      </c>
      <c r="B201243" s="2" t="s">
        <v>133784</v>
      </c>
    </row>
    <row r="201244" spans="1:2" x14ac:dyDescent="0.45">
      <c r="A201244" s="1">
        <v>44943.274548611109</v>
      </c>
      <c r="B201244" s="2" t="s">
        <v>133785</v>
      </c>
    </row>
    <row r="201245" spans="1:2" x14ac:dyDescent="0.45">
      <c r="A201245" s="1">
        <v>44943.274525462963</v>
      </c>
      <c r="B201245" s="2" t="s">
        <v>11753</v>
      </c>
    </row>
    <row r="201246" spans="1:2" x14ac:dyDescent="0.45">
      <c r="A201246" s="1">
        <v>44943.273599537039</v>
      </c>
      <c r="B201246" s="2" t="s">
        <v>133786</v>
      </c>
    </row>
    <row r="201247" spans="1:2" x14ac:dyDescent="0.45">
      <c r="A201247" s="1">
        <v>44943.273414351854</v>
      </c>
      <c r="B201247" s="2" t="s">
        <v>133787</v>
      </c>
    </row>
    <row r="201248" spans="1:2" x14ac:dyDescent="0.45">
      <c r="A201248" s="1">
        <v>44943.272615740738</v>
      </c>
      <c r="B201248" s="2" t="s">
        <v>133788</v>
      </c>
    </row>
    <row r="201249" spans="1:2" x14ac:dyDescent="0.45">
      <c r="A201249" s="1">
        <v>44943.271979166668</v>
      </c>
      <c r="B201249" s="2" t="s">
        <v>119</v>
      </c>
    </row>
    <row r="201250" spans="1:2" x14ac:dyDescent="0.45">
      <c r="A201250" s="1">
        <v>44943.271539351852</v>
      </c>
      <c r="B201250" s="2" t="s">
        <v>133789</v>
      </c>
    </row>
    <row r="201251" spans="1:2" x14ac:dyDescent="0.45">
      <c r="A201251" s="1">
        <v>44943.270856481482</v>
      </c>
      <c r="B201251" s="2" t="s">
        <v>133790</v>
      </c>
    </row>
    <row r="201252" spans="1:2" x14ac:dyDescent="0.45">
      <c r="A201252" s="1">
        <v>44943.483240740738</v>
      </c>
      <c r="B201252" s="2" t="s">
        <v>133791</v>
      </c>
    </row>
    <row r="201253" spans="1:2" x14ac:dyDescent="0.45">
      <c r="A201253" s="1">
        <v>44943.483217592591</v>
      </c>
      <c r="B201253" s="2" t="s">
        <v>50226</v>
      </c>
    </row>
    <row r="201254" spans="1:2" x14ac:dyDescent="0.45">
      <c r="A201254" s="1">
        <v>44943.483206018522</v>
      </c>
      <c r="B201254" s="2" t="s">
        <v>133792</v>
      </c>
    </row>
    <row r="201255" spans="1:2" x14ac:dyDescent="0.45">
      <c r="A201255" s="1">
        <v>44943.483194444445</v>
      </c>
      <c r="B201255" s="2" t="s">
        <v>133793</v>
      </c>
    </row>
    <row r="201256" spans="1:2" x14ac:dyDescent="0.45">
      <c r="A201256" s="1">
        <v>44943.482662037037</v>
      </c>
      <c r="B201256" s="2" t="s">
        <v>133794</v>
      </c>
    </row>
    <row r="201257" spans="1:2" x14ac:dyDescent="0.45">
      <c r="A201257" s="1">
        <v>44943.482638888891</v>
      </c>
      <c r="B201257" s="2" t="s">
        <v>3415</v>
      </c>
    </row>
    <row r="201258" spans="1:2" x14ac:dyDescent="0.45">
      <c r="A201258" s="1">
        <v>44943.481666666667</v>
      </c>
      <c r="B201258" s="2" t="s">
        <v>133795</v>
      </c>
    </row>
    <row r="201259" spans="1:2" x14ac:dyDescent="0.45">
      <c r="A201259" s="1">
        <v>44943.481631944444</v>
      </c>
      <c r="B201259" s="2" t="s">
        <v>14280</v>
      </c>
    </row>
    <row r="201260" spans="1:2" x14ac:dyDescent="0.45">
      <c r="A201260" s="1">
        <v>44943.481249999997</v>
      </c>
      <c r="B201260" s="2" t="s">
        <v>133796</v>
      </c>
    </row>
    <row r="201261" spans="1:2" x14ac:dyDescent="0.45">
      <c r="A201261" s="1">
        <v>44943.480844907404</v>
      </c>
      <c r="B201261" s="2" t="s">
        <v>78646</v>
      </c>
    </row>
    <row r="201262" spans="1:2" x14ac:dyDescent="0.45">
      <c r="A201262" s="1">
        <v>44943.480497685188</v>
      </c>
      <c r="B201262" s="2" t="s">
        <v>133797</v>
      </c>
    </row>
    <row r="201263" spans="1:2" x14ac:dyDescent="0.45">
      <c r="A201263" s="1">
        <v>44943.479861111111</v>
      </c>
      <c r="B201263" s="2" t="s">
        <v>133798</v>
      </c>
    </row>
    <row r="201264" spans="1:2" x14ac:dyDescent="0.45">
      <c r="A201264" s="1">
        <v>44943.479861111111</v>
      </c>
      <c r="B201264" s="2" t="s">
        <v>153</v>
      </c>
    </row>
    <row r="201265" spans="1:2" x14ac:dyDescent="0.45">
      <c r="A201265" s="1">
        <v>44943.479699074072</v>
      </c>
      <c r="B201265" s="2" t="s">
        <v>133799</v>
      </c>
    </row>
    <row r="201266" spans="1:2" x14ac:dyDescent="0.45">
      <c r="A201266" s="1">
        <v>44943.479513888888</v>
      </c>
      <c r="B201266" s="2" t="s">
        <v>89071</v>
      </c>
    </row>
    <row r="201267" spans="1:2" x14ac:dyDescent="0.45">
      <c r="A201267" s="1">
        <v>44943.479386574072</v>
      </c>
      <c r="B201267" s="2" t="s">
        <v>95905</v>
      </c>
    </row>
    <row r="201268" spans="1:2" x14ac:dyDescent="0.45">
      <c r="A201268" s="1">
        <v>44943.479131944441</v>
      </c>
      <c r="B201268" s="2" t="s">
        <v>25010</v>
      </c>
    </row>
    <row r="201269" spans="1:2" x14ac:dyDescent="0.45">
      <c r="A201269" s="1">
        <v>44943.478958333333</v>
      </c>
      <c r="B201269" s="2" t="s">
        <v>8683</v>
      </c>
    </row>
    <row r="201270" spans="1:2" x14ac:dyDescent="0.45">
      <c r="A201270" s="1">
        <v>44943.478807870371</v>
      </c>
      <c r="B201270" s="2" t="s">
        <v>133800</v>
      </c>
    </row>
    <row r="201271" spans="1:2" x14ac:dyDescent="0.45">
      <c r="A201271" s="1">
        <v>44943.478379629632</v>
      </c>
      <c r="B201271" s="2" t="s">
        <v>133801</v>
      </c>
    </row>
    <row r="201272" spans="1:2" x14ac:dyDescent="0.45">
      <c r="A201272" s="1">
        <v>44943.478356481479</v>
      </c>
      <c r="B201272" s="2" t="s">
        <v>133802</v>
      </c>
    </row>
    <row r="201273" spans="1:2" x14ac:dyDescent="0.45">
      <c r="A201273" s="1">
        <v>44943.477824074071</v>
      </c>
      <c r="B201273" s="2" t="s">
        <v>133803</v>
      </c>
    </row>
    <row r="201274" spans="1:2" x14ac:dyDescent="0.45">
      <c r="A201274" s="1">
        <v>44943.477314814816</v>
      </c>
      <c r="B201274" s="2" t="s">
        <v>64800</v>
      </c>
    </row>
    <row r="201275" spans="1:2" x14ac:dyDescent="0.45">
      <c r="A201275" s="1">
        <v>44943.477222222224</v>
      </c>
      <c r="B201275" s="2" t="s">
        <v>133804</v>
      </c>
    </row>
    <row r="201276" spans="1:2" x14ac:dyDescent="0.45">
      <c r="A201276" s="1">
        <v>44943.476840277777</v>
      </c>
      <c r="B201276" s="2" t="s">
        <v>81680</v>
      </c>
    </row>
    <row r="201277" spans="1:2" x14ac:dyDescent="0.45">
      <c r="A201277" s="1">
        <v>44943.476527777777</v>
      </c>
      <c r="B201277" s="2" t="s">
        <v>83116</v>
      </c>
    </row>
    <row r="201278" spans="1:2" x14ac:dyDescent="0.45">
      <c r="A201278" s="1">
        <v>44943.475254629629</v>
      </c>
      <c r="B201278" s="2" t="s">
        <v>41023</v>
      </c>
    </row>
    <row r="201279" spans="1:2" x14ac:dyDescent="0.45">
      <c r="A201279" s="1">
        <v>44943.474305555559</v>
      </c>
      <c r="B201279" s="2" t="s">
        <v>54171</v>
      </c>
    </row>
    <row r="201280" spans="1:2" x14ac:dyDescent="0.45">
      <c r="A201280" s="1">
        <v>44943.474282407406</v>
      </c>
      <c r="B201280" s="2" t="s">
        <v>10070</v>
      </c>
    </row>
    <row r="201281" spans="1:2" x14ac:dyDescent="0.45">
      <c r="A201281" s="1">
        <v>44943.474247685182</v>
      </c>
      <c r="B201281" s="2" t="s">
        <v>16747</v>
      </c>
    </row>
    <row r="201282" spans="1:2" x14ac:dyDescent="0.45">
      <c r="A201282" s="1">
        <v>44943.473599537036</v>
      </c>
      <c r="B201282" s="2" t="s">
        <v>133805</v>
      </c>
    </row>
    <row r="201283" spans="1:2" x14ac:dyDescent="0.45">
      <c r="A201283" s="1">
        <v>44943.473530092589</v>
      </c>
      <c r="B201283" s="2" t="s">
        <v>133806</v>
      </c>
    </row>
    <row r="201284" spans="1:2" x14ac:dyDescent="0.45">
      <c r="A201284" s="1">
        <v>44943.473043981481</v>
      </c>
      <c r="B201284" s="2" t="s">
        <v>112546</v>
      </c>
    </row>
    <row r="201285" spans="1:2" x14ac:dyDescent="0.45">
      <c r="A201285" s="1">
        <v>44943.471805555557</v>
      </c>
      <c r="B201285" s="2" t="s">
        <v>105724</v>
      </c>
    </row>
    <row r="201286" spans="1:2" x14ac:dyDescent="0.45">
      <c r="A201286" s="1">
        <v>44943.471736111111</v>
      </c>
      <c r="B201286" s="2" t="s">
        <v>133807</v>
      </c>
    </row>
    <row r="201287" spans="1:2" x14ac:dyDescent="0.45">
      <c r="A201287" s="1">
        <v>44943.471446759257</v>
      </c>
      <c r="B201287" s="2" t="s">
        <v>133808</v>
      </c>
    </row>
    <row r="201288" spans="1:2" x14ac:dyDescent="0.45">
      <c r="A201288" s="1">
        <v>44943.471319444441</v>
      </c>
      <c r="B201288" s="2" t="s">
        <v>1005</v>
      </c>
    </row>
    <row r="201289" spans="1:2" x14ac:dyDescent="0.45">
      <c r="A201289" s="1">
        <v>44943.471238425926</v>
      </c>
      <c r="B201289" s="2" t="s">
        <v>337</v>
      </c>
    </row>
    <row r="201290" spans="1:2" x14ac:dyDescent="0.45">
      <c r="A201290" s="1">
        <v>44943.470694444448</v>
      </c>
      <c r="B201290" s="2" t="s">
        <v>133809</v>
      </c>
    </row>
    <row r="201291" spans="1:2" x14ac:dyDescent="0.45">
      <c r="A201291" s="1">
        <v>44943.470324074071</v>
      </c>
      <c r="B201291" s="2" t="s">
        <v>428</v>
      </c>
    </row>
    <row r="201292" spans="1:2" x14ac:dyDescent="0.45">
      <c r="A201292" s="1">
        <v>44943.469953703701</v>
      </c>
      <c r="B201292" s="2" t="s">
        <v>133810</v>
      </c>
    </row>
    <row r="201293" spans="1:2" x14ac:dyDescent="0.45">
      <c r="A201293" s="1">
        <v>44943.469340277778</v>
      </c>
      <c r="B201293" s="2" t="s">
        <v>133811</v>
      </c>
    </row>
    <row r="201294" spans="1:2" x14ac:dyDescent="0.45">
      <c r="A201294" s="1">
        <v>44943.468888888892</v>
      </c>
      <c r="B201294" s="2" t="s">
        <v>122894</v>
      </c>
    </row>
    <row r="201295" spans="1:2" x14ac:dyDescent="0.45">
      <c r="A201295" s="1">
        <v>44943.468842592592</v>
      </c>
      <c r="B201295" s="2" t="s">
        <v>133812</v>
      </c>
    </row>
    <row r="201296" spans="1:2" x14ac:dyDescent="0.45">
      <c r="A201296" s="1">
        <v>44943.468090277776</v>
      </c>
      <c r="B201296" s="2" t="s">
        <v>133813</v>
      </c>
    </row>
    <row r="201297" spans="1:2" x14ac:dyDescent="0.45">
      <c r="A201297" s="1">
        <v>44943.467210648145</v>
      </c>
      <c r="B201297" s="2" t="s">
        <v>133814</v>
      </c>
    </row>
    <row r="201298" spans="1:2" x14ac:dyDescent="0.45">
      <c r="A201298" s="1">
        <v>44943.466805555552</v>
      </c>
      <c r="B201298" s="2" t="s">
        <v>77</v>
      </c>
    </row>
    <row r="201299" spans="1:2" x14ac:dyDescent="0.45">
      <c r="A201299" s="1">
        <v>44943.466666666667</v>
      </c>
      <c r="B201299" s="2" t="s">
        <v>12521</v>
      </c>
    </row>
    <row r="201300" spans="1:2" x14ac:dyDescent="0.45">
      <c r="A201300" s="1">
        <v>44943.466631944444</v>
      </c>
      <c r="B201300" s="2" t="s">
        <v>206</v>
      </c>
    </row>
    <row r="201301" spans="1:2" x14ac:dyDescent="0.45">
      <c r="A201301" s="1">
        <v>44943.466539351852</v>
      </c>
      <c r="B201301" s="2" t="s">
        <v>133815</v>
      </c>
    </row>
    <row r="201302" spans="1:2" x14ac:dyDescent="0.45">
      <c r="A201302" s="1">
        <v>44943.766331018516</v>
      </c>
      <c r="B201302" s="2" t="s">
        <v>133816</v>
      </c>
    </row>
    <row r="201303" spans="1:2" x14ac:dyDescent="0.45">
      <c r="A201303" s="1">
        <v>44943.766122685185</v>
      </c>
      <c r="B201303" s="2" t="s">
        <v>133817</v>
      </c>
    </row>
    <row r="201304" spans="1:2" x14ac:dyDescent="0.45">
      <c r="A201304" s="1">
        <v>44943.765844907408</v>
      </c>
      <c r="B201304" s="2" t="s">
        <v>62081</v>
      </c>
    </row>
    <row r="201305" spans="1:2" x14ac:dyDescent="0.45">
      <c r="A201305" s="1">
        <v>44943.765740740739</v>
      </c>
      <c r="B201305" s="2" t="s">
        <v>133818</v>
      </c>
    </row>
    <row r="201306" spans="1:2" x14ac:dyDescent="0.45">
      <c r="A201306" s="1">
        <v>44943.765439814815</v>
      </c>
      <c r="B201306" s="2" t="s">
        <v>133819</v>
      </c>
    </row>
    <row r="201307" spans="1:2" x14ac:dyDescent="0.45">
      <c r="A201307" s="1">
        <v>44943.765081018515</v>
      </c>
      <c r="B201307" s="2" t="s">
        <v>6200</v>
      </c>
    </row>
    <row r="201308" spans="1:2" x14ac:dyDescent="0.45">
      <c r="A201308" s="1">
        <v>44943.764733796299</v>
      </c>
      <c r="B201308" s="2" t="s">
        <v>126514</v>
      </c>
    </row>
    <row r="201309" spans="1:2" x14ac:dyDescent="0.45">
      <c r="A201309" s="1">
        <v>44943.764421296299</v>
      </c>
      <c r="B201309" s="2" t="s">
        <v>128531</v>
      </c>
    </row>
    <row r="201310" spans="1:2" x14ac:dyDescent="0.45">
      <c r="A201310" s="1">
        <v>44943.76425925926</v>
      </c>
      <c r="B201310" s="2" t="s">
        <v>428</v>
      </c>
    </row>
    <row r="201311" spans="1:2" x14ac:dyDescent="0.45">
      <c r="A201311" s="1">
        <v>44943.764027777775</v>
      </c>
      <c r="B201311" s="2" t="s">
        <v>133820</v>
      </c>
    </row>
    <row r="201312" spans="1:2" x14ac:dyDescent="0.45">
      <c r="A201312" s="1">
        <v>44943.763935185183</v>
      </c>
      <c r="B201312" s="2" t="s">
        <v>133821</v>
      </c>
    </row>
    <row r="201313" spans="1:2" x14ac:dyDescent="0.45">
      <c r="A201313" s="1">
        <v>44943.763715277775</v>
      </c>
      <c r="B201313" s="2" t="s">
        <v>133822</v>
      </c>
    </row>
    <row r="201314" spans="1:2" x14ac:dyDescent="0.45">
      <c r="A201314" s="1">
        <v>44943.763379629629</v>
      </c>
      <c r="B201314" s="2" t="s">
        <v>37222</v>
      </c>
    </row>
    <row r="201315" spans="1:2" x14ac:dyDescent="0.45">
      <c r="A201315" s="1">
        <v>44943.762685185182</v>
      </c>
      <c r="B201315" s="2" t="s">
        <v>133823</v>
      </c>
    </row>
    <row r="201316" spans="1:2" x14ac:dyDescent="0.45">
      <c r="A201316" s="1">
        <v>44943.762685185182</v>
      </c>
      <c r="B201316" s="2" t="s">
        <v>3076</v>
      </c>
    </row>
    <row r="201317" spans="1:2" x14ac:dyDescent="0.45">
      <c r="A201317" s="1">
        <v>44943.762627314813</v>
      </c>
      <c r="B201317" s="2" t="s">
        <v>65987</v>
      </c>
    </row>
    <row r="201318" spans="1:2" x14ac:dyDescent="0.45">
      <c r="A201318" s="1">
        <v>44943.762604166666</v>
      </c>
      <c r="B201318" s="2" t="s">
        <v>133824</v>
      </c>
    </row>
    <row r="201319" spans="1:2" x14ac:dyDescent="0.45">
      <c r="A201319" s="1">
        <v>44943.762557870374</v>
      </c>
      <c r="B201319" s="2" t="s">
        <v>24268</v>
      </c>
    </row>
    <row r="201320" spans="1:2" x14ac:dyDescent="0.45">
      <c r="A201320" s="1">
        <v>44943.762395833335</v>
      </c>
      <c r="B201320" s="2" t="s">
        <v>133825</v>
      </c>
    </row>
    <row r="201321" spans="1:2" x14ac:dyDescent="0.45">
      <c r="A201321" s="1">
        <v>44943.762326388889</v>
      </c>
      <c r="B201321" s="2" t="s">
        <v>133826</v>
      </c>
    </row>
    <row r="201322" spans="1:2" x14ac:dyDescent="0.45">
      <c r="A201322" s="1">
        <v>44943.76222222222</v>
      </c>
      <c r="B201322" s="2" t="s">
        <v>133827</v>
      </c>
    </row>
    <row r="201323" spans="1:2" x14ac:dyDescent="0.45">
      <c r="A201323" s="1">
        <v>44943.762141203704</v>
      </c>
      <c r="B201323" s="2" t="s">
        <v>11627</v>
      </c>
    </row>
    <row r="201324" spans="1:2" x14ac:dyDescent="0.45">
      <c r="A201324" s="1">
        <v>44943.762083333335</v>
      </c>
      <c r="B201324" s="2" t="s">
        <v>133828</v>
      </c>
    </row>
    <row r="201325" spans="1:2" x14ac:dyDescent="0.45">
      <c r="A201325" s="1">
        <v>44943.761886574073</v>
      </c>
      <c r="B201325" s="2" t="s">
        <v>171</v>
      </c>
    </row>
    <row r="201326" spans="1:2" x14ac:dyDescent="0.45">
      <c r="A201326" s="1">
        <v>44943.761874999997</v>
      </c>
      <c r="B201326" s="2" t="s">
        <v>133829</v>
      </c>
    </row>
    <row r="201327" spans="1:2" x14ac:dyDescent="0.45">
      <c r="A201327" s="1">
        <v>44943.761863425927</v>
      </c>
      <c r="B201327" s="2" t="s">
        <v>133830</v>
      </c>
    </row>
    <row r="201328" spans="1:2" x14ac:dyDescent="0.45">
      <c r="A201328" s="1">
        <v>44943.761655092596</v>
      </c>
      <c r="B201328" s="2" t="s">
        <v>181</v>
      </c>
    </row>
    <row r="201329" spans="1:2" x14ac:dyDescent="0.45">
      <c r="A201329" s="1">
        <v>44943.761400462965</v>
      </c>
      <c r="B201329" s="2" t="s">
        <v>133831</v>
      </c>
    </row>
    <row r="201330" spans="1:2" x14ac:dyDescent="0.45">
      <c r="A201330" s="1">
        <v>44943.761238425926</v>
      </c>
      <c r="B201330" s="2" t="s">
        <v>153</v>
      </c>
    </row>
    <row r="201331" spans="1:2" x14ac:dyDescent="0.45">
      <c r="A201331" s="1">
        <v>44943.760937500003</v>
      </c>
      <c r="B201331" s="2" t="s">
        <v>133832</v>
      </c>
    </row>
    <row r="201332" spans="1:2" x14ac:dyDescent="0.45">
      <c r="A201332" s="1">
        <v>44943.760694444441</v>
      </c>
      <c r="B201332" s="2" t="s">
        <v>133833</v>
      </c>
    </row>
    <row r="201333" spans="1:2" x14ac:dyDescent="0.45">
      <c r="A201333" s="1">
        <v>44943.760358796295</v>
      </c>
      <c r="B201333" s="2" t="s">
        <v>133834</v>
      </c>
    </row>
    <row r="201334" spans="1:2" x14ac:dyDescent="0.45">
      <c r="A201334" s="1">
        <v>44943.759756944448</v>
      </c>
      <c r="B201334" s="2" t="s">
        <v>11088</v>
      </c>
    </row>
    <row r="201335" spans="1:2" x14ac:dyDescent="0.45">
      <c r="A201335" s="1">
        <v>44943.75953703704</v>
      </c>
      <c r="B201335" s="2" t="s">
        <v>10630</v>
      </c>
    </row>
    <row r="201336" spans="1:2" x14ac:dyDescent="0.45">
      <c r="A201336" s="1">
        <v>44943.759525462963</v>
      </c>
      <c r="B201336" s="2" t="s">
        <v>133835</v>
      </c>
    </row>
    <row r="201337" spans="1:2" x14ac:dyDescent="0.45">
      <c r="A201337" s="1">
        <v>44943.759351851855</v>
      </c>
      <c r="B201337" s="2" t="s">
        <v>133836</v>
      </c>
    </row>
    <row r="201338" spans="1:2" x14ac:dyDescent="0.45">
      <c r="A201338" s="1">
        <v>44943.759351851855</v>
      </c>
      <c r="B201338" s="2" t="s">
        <v>17456</v>
      </c>
    </row>
    <row r="201339" spans="1:2" x14ac:dyDescent="0.45">
      <c r="A201339" s="1">
        <v>44943.759062500001</v>
      </c>
      <c r="B201339" s="2" t="s">
        <v>133837</v>
      </c>
    </row>
    <row r="201340" spans="1:2" x14ac:dyDescent="0.45">
      <c r="A201340" s="1">
        <v>44943.759050925924</v>
      </c>
      <c r="B201340" s="2" t="s">
        <v>427</v>
      </c>
    </row>
    <row r="201341" spans="1:2" x14ac:dyDescent="0.45">
      <c r="A201341" s="1">
        <v>44943.75886574074</v>
      </c>
      <c r="B201341" s="2" t="s">
        <v>15195</v>
      </c>
    </row>
    <row r="201342" spans="1:2" x14ac:dyDescent="0.45">
      <c r="A201342" s="1">
        <v>44943.758692129632</v>
      </c>
      <c r="B201342" s="2" t="s">
        <v>133838</v>
      </c>
    </row>
    <row r="201343" spans="1:2" x14ac:dyDescent="0.45">
      <c r="A201343" s="1">
        <v>44943.758599537039</v>
      </c>
      <c r="B201343" s="2" t="s">
        <v>133839</v>
      </c>
    </row>
    <row r="201344" spans="1:2" x14ac:dyDescent="0.45">
      <c r="A201344" s="1">
        <v>44943.758587962962</v>
      </c>
      <c r="B201344" s="2" t="s">
        <v>20419</v>
      </c>
    </row>
    <row r="201345" spans="1:2" x14ac:dyDescent="0.45">
      <c r="A201345" s="1">
        <v>44943.758506944447</v>
      </c>
      <c r="B201345" s="2" t="s">
        <v>56382</v>
      </c>
    </row>
    <row r="201346" spans="1:2" x14ac:dyDescent="0.45">
      <c r="A201346" s="1">
        <v>44943.758506944447</v>
      </c>
      <c r="B201346" s="2" t="s">
        <v>13539</v>
      </c>
    </row>
    <row r="201347" spans="1:2" x14ac:dyDescent="0.45">
      <c r="A201347" s="1">
        <v>44943.758368055554</v>
      </c>
      <c r="B201347" s="2" t="s">
        <v>185</v>
      </c>
    </row>
    <row r="201348" spans="1:2" x14ac:dyDescent="0.45">
      <c r="A201348" s="1">
        <v>44943.758217592593</v>
      </c>
      <c r="B201348" s="2" t="s">
        <v>14209</v>
      </c>
    </row>
    <row r="201349" spans="1:2" x14ac:dyDescent="0.45">
      <c r="A201349" s="1">
        <v>44943.758159722223</v>
      </c>
      <c r="B201349" s="2" t="s">
        <v>73321</v>
      </c>
    </row>
    <row r="201350" spans="1:2" x14ac:dyDescent="0.45">
      <c r="A201350" s="1">
        <v>44943.757557870369</v>
      </c>
      <c r="B201350" s="2" t="s">
        <v>83211</v>
      </c>
    </row>
    <row r="201351" spans="1:2" x14ac:dyDescent="0.45">
      <c r="A201351" s="1">
        <v>44943.757523148146</v>
      </c>
      <c r="B201351" s="2" t="s">
        <v>133840</v>
      </c>
    </row>
    <row r="201352" spans="1:2" x14ac:dyDescent="0.45">
      <c r="A201352" s="1">
        <v>44943.248310185183</v>
      </c>
      <c r="B201352" s="2" t="s">
        <v>5666</v>
      </c>
    </row>
    <row r="201353" spans="1:2" x14ac:dyDescent="0.45">
      <c r="A201353" s="1">
        <v>44943.247743055559</v>
      </c>
      <c r="B201353" s="2" t="s">
        <v>948</v>
      </c>
    </row>
    <row r="201354" spans="1:2" x14ac:dyDescent="0.45">
      <c r="A201354" s="1">
        <v>44943.247187499997</v>
      </c>
      <c r="B201354" s="2" t="s">
        <v>133841</v>
      </c>
    </row>
    <row r="201355" spans="1:2" x14ac:dyDescent="0.45">
      <c r="A201355" s="1">
        <v>44943.246134259258</v>
      </c>
      <c r="B201355" s="2" t="s">
        <v>133842</v>
      </c>
    </row>
    <row r="201356" spans="1:2" x14ac:dyDescent="0.45">
      <c r="A201356" s="1">
        <v>44943.245555555557</v>
      </c>
      <c r="B201356" s="2" t="s">
        <v>133843</v>
      </c>
    </row>
    <row r="201357" spans="1:2" x14ac:dyDescent="0.45">
      <c r="A201357" s="1">
        <v>44943.245312500003</v>
      </c>
      <c r="B201357" s="2" t="s">
        <v>133844</v>
      </c>
    </row>
    <row r="201358" spans="1:2" x14ac:dyDescent="0.45">
      <c r="A201358" s="1">
        <v>44943.245069444441</v>
      </c>
      <c r="B201358" s="2" t="s">
        <v>31827</v>
      </c>
    </row>
    <row r="201359" spans="1:2" x14ac:dyDescent="0.45">
      <c r="A201359" s="1">
        <v>44943.244826388887</v>
      </c>
      <c r="B201359" s="2" t="s">
        <v>133845</v>
      </c>
    </row>
    <row r="201360" spans="1:2" x14ac:dyDescent="0.45">
      <c r="A201360" s="1">
        <v>44943.244768518518</v>
      </c>
      <c r="B201360" s="2" t="s">
        <v>16563</v>
      </c>
    </row>
    <row r="201361" spans="1:2" x14ac:dyDescent="0.45">
      <c r="A201361" s="1">
        <v>44943.244212962964</v>
      </c>
      <c r="B201361" s="2" t="s">
        <v>133846</v>
      </c>
    </row>
    <row r="201362" spans="1:2" x14ac:dyDescent="0.45">
      <c r="A201362" s="1">
        <v>44943.243680555555</v>
      </c>
      <c r="B201362" s="2" t="s">
        <v>2735</v>
      </c>
    </row>
    <row r="201363" spans="1:2" x14ac:dyDescent="0.45">
      <c r="A201363" s="1">
        <v>44943.241157407407</v>
      </c>
      <c r="B201363" s="2" t="s">
        <v>133847</v>
      </c>
    </row>
    <row r="201364" spans="1:2" x14ac:dyDescent="0.45">
      <c r="A201364" s="1">
        <v>44943.240798611114</v>
      </c>
      <c r="B201364" s="2" t="s">
        <v>133848</v>
      </c>
    </row>
    <row r="201365" spans="1:2" x14ac:dyDescent="0.45">
      <c r="A201365" s="1">
        <v>44943.240520833337</v>
      </c>
      <c r="B201365" s="2" t="s">
        <v>133849</v>
      </c>
    </row>
    <row r="201366" spans="1:2" x14ac:dyDescent="0.45">
      <c r="A201366" s="1">
        <v>44943.240300925929</v>
      </c>
      <c r="B201366" s="2" t="s">
        <v>133850</v>
      </c>
    </row>
    <row r="201367" spans="1:2" x14ac:dyDescent="0.45">
      <c r="A201367" s="1">
        <v>44943.239791666667</v>
      </c>
      <c r="B201367" s="2" t="s">
        <v>133851</v>
      </c>
    </row>
    <row r="201368" spans="1:2" x14ac:dyDescent="0.45">
      <c r="A201368" s="1">
        <v>44943.239652777775</v>
      </c>
      <c r="B201368" s="2" t="s">
        <v>133852</v>
      </c>
    </row>
    <row r="201369" spans="1:2" x14ac:dyDescent="0.45">
      <c r="A201369" s="1">
        <v>44943.239212962966</v>
      </c>
      <c r="B201369" s="2" t="s">
        <v>133853</v>
      </c>
    </row>
    <row r="201370" spans="1:2" x14ac:dyDescent="0.45">
      <c r="A201370" s="1">
        <v>44943.238622685189</v>
      </c>
      <c r="B201370" s="2" t="s">
        <v>133854</v>
      </c>
    </row>
    <row r="201371" spans="1:2" x14ac:dyDescent="0.45">
      <c r="A201371" s="1">
        <v>44943.236562500002</v>
      </c>
      <c r="B201371" s="2" t="s">
        <v>514</v>
      </c>
    </row>
    <row r="201372" spans="1:2" x14ac:dyDescent="0.45">
      <c r="A201372" s="1">
        <v>44943.23605324074</v>
      </c>
      <c r="B201372" s="2" t="s">
        <v>1147</v>
      </c>
    </row>
    <row r="201373" spans="1:2" x14ac:dyDescent="0.45">
      <c r="A201373" s="1">
        <v>44943.235810185186</v>
      </c>
      <c r="B201373" s="2" t="s">
        <v>4771</v>
      </c>
    </row>
    <row r="201374" spans="1:2" x14ac:dyDescent="0.45">
      <c r="A201374" s="1">
        <v>44943.235486111109</v>
      </c>
      <c r="B201374" s="2" t="s">
        <v>133855</v>
      </c>
    </row>
    <row r="201375" spans="1:2" x14ac:dyDescent="0.45">
      <c r="A201375" s="1">
        <v>44943.235439814816</v>
      </c>
      <c r="B201375" s="2" t="s">
        <v>133856</v>
      </c>
    </row>
    <row r="201376" spans="1:2" x14ac:dyDescent="0.45">
      <c r="A201376" s="1">
        <v>44943.23541666667</v>
      </c>
      <c r="B201376" s="2" t="s">
        <v>2970</v>
      </c>
    </row>
    <row r="201377" spans="1:2" x14ac:dyDescent="0.45">
      <c r="A201377" s="1">
        <v>44943.235347222224</v>
      </c>
      <c r="B201377" s="2" t="s">
        <v>11088</v>
      </c>
    </row>
    <row r="201378" spans="1:2" x14ac:dyDescent="0.45">
      <c r="A201378" s="1">
        <v>44943.235300925924</v>
      </c>
      <c r="B201378" s="2" t="s">
        <v>133857</v>
      </c>
    </row>
    <row r="201379" spans="1:2" x14ac:dyDescent="0.45">
      <c r="A201379" s="1">
        <v>44943.234849537039</v>
      </c>
      <c r="B201379" s="2" t="s">
        <v>133858</v>
      </c>
    </row>
    <row r="201380" spans="1:2" x14ac:dyDescent="0.45">
      <c r="A201380" s="1">
        <v>44943.233877314815</v>
      </c>
      <c r="B201380" s="2" t="s">
        <v>133859</v>
      </c>
    </row>
    <row r="201381" spans="1:2" x14ac:dyDescent="0.45">
      <c r="A201381" s="1">
        <v>44943.232766203706</v>
      </c>
      <c r="B201381" s="2" t="s">
        <v>776</v>
      </c>
    </row>
    <row r="201382" spans="1:2" x14ac:dyDescent="0.45">
      <c r="A201382" s="1">
        <v>44943.231689814813</v>
      </c>
      <c r="B201382" s="2" t="s">
        <v>4672</v>
      </c>
    </row>
    <row r="201383" spans="1:2" x14ac:dyDescent="0.45">
      <c r="A201383" s="1">
        <v>44943.230810185189</v>
      </c>
      <c r="B201383" s="2" t="s">
        <v>2455</v>
      </c>
    </row>
    <row r="201384" spans="1:2" x14ac:dyDescent="0.45">
      <c r="A201384" s="1">
        <v>44943.22996527778</v>
      </c>
      <c r="B201384" s="2" t="s">
        <v>133860</v>
      </c>
    </row>
    <row r="201385" spans="1:2" x14ac:dyDescent="0.45">
      <c r="A201385" s="1">
        <v>44943.229525462964</v>
      </c>
      <c r="B201385" s="2" t="s">
        <v>1032</v>
      </c>
    </row>
    <row r="201386" spans="1:2" x14ac:dyDescent="0.45">
      <c r="A201386" s="1">
        <v>44943.228784722225</v>
      </c>
      <c r="B201386" s="2" t="s">
        <v>133861</v>
      </c>
    </row>
    <row r="201387" spans="1:2" x14ac:dyDescent="0.45">
      <c r="A201387" s="1">
        <v>44943.228634259256</v>
      </c>
      <c r="B201387" s="2" t="s">
        <v>133862</v>
      </c>
    </row>
    <row r="201388" spans="1:2" x14ac:dyDescent="0.45">
      <c r="A201388" s="1">
        <v>44943.228067129632</v>
      </c>
      <c r="B201388" s="2" t="s">
        <v>4185</v>
      </c>
    </row>
    <row r="201389" spans="1:2" x14ac:dyDescent="0.45">
      <c r="A201389" s="1">
        <v>44943.227534722224</v>
      </c>
      <c r="B201389" s="2" t="s">
        <v>133863</v>
      </c>
    </row>
    <row r="201390" spans="1:2" x14ac:dyDescent="0.45">
      <c r="A201390" s="1">
        <v>44943.226655092592</v>
      </c>
      <c r="B201390" s="2" t="s">
        <v>86899</v>
      </c>
    </row>
    <row r="201391" spans="1:2" x14ac:dyDescent="0.45">
      <c r="A201391" s="1">
        <v>44943.226377314815</v>
      </c>
      <c r="B201391" s="2" t="s">
        <v>133864</v>
      </c>
    </row>
    <row r="201392" spans="1:2" x14ac:dyDescent="0.45">
      <c r="A201392" s="1">
        <v>44943.225682870368</v>
      </c>
      <c r="B201392" s="2" t="s">
        <v>133865</v>
      </c>
    </row>
    <row r="201393" spans="1:2" x14ac:dyDescent="0.45">
      <c r="A201393" s="1">
        <v>44943.225532407407</v>
      </c>
      <c r="B201393" s="2" t="s">
        <v>133866</v>
      </c>
    </row>
    <row r="201394" spans="1:2" x14ac:dyDescent="0.45">
      <c r="A201394" s="1">
        <v>44943.225393518522</v>
      </c>
      <c r="B201394" s="2" t="s">
        <v>133867</v>
      </c>
    </row>
    <row r="201395" spans="1:2" x14ac:dyDescent="0.45">
      <c r="A201395" s="1">
        <v>44943.225300925929</v>
      </c>
      <c r="B201395" s="2" t="s">
        <v>6625</v>
      </c>
    </row>
    <row r="201396" spans="1:2" x14ac:dyDescent="0.45">
      <c r="A201396" s="1">
        <v>44943.224942129629</v>
      </c>
      <c r="B201396" s="2" t="s">
        <v>133868</v>
      </c>
    </row>
    <row r="201397" spans="1:2" x14ac:dyDescent="0.45">
      <c r="A201397" s="1">
        <v>44943.22483796296</v>
      </c>
      <c r="B201397" s="2" t="s">
        <v>12957</v>
      </c>
    </row>
    <row r="201398" spans="1:2" x14ac:dyDescent="0.45">
      <c r="A201398" s="1">
        <v>44943.224803240744</v>
      </c>
      <c r="B201398" s="2" t="s">
        <v>839</v>
      </c>
    </row>
    <row r="201399" spans="1:2" x14ac:dyDescent="0.45">
      <c r="A201399" s="1">
        <v>44943.22415509259</v>
      </c>
      <c r="B201399" s="2" t="s">
        <v>133869</v>
      </c>
    </row>
    <row r="201400" spans="1:2" x14ac:dyDescent="0.45">
      <c r="A201400" s="1">
        <v>44943.223761574074</v>
      </c>
      <c r="B201400" s="2" t="s">
        <v>102290</v>
      </c>
    </row>
    <row r="201401" spans="1:2" x14ac:dyDescent="0.45">
      <c r="A201401" s="1">
        <v>44943.223263888889</v>
      </c>
      <c r="B201401" s="2" t="s">
        <v>776</v>
      </c>
    </row>
    <row r="201402" spans="1:2" x14ac:dyDescent="0.45">
      <c r="A201402" s="1">
        <v>44943.222708333335</v>
      </c>
      <c r="B201402" s="2" t="s">
        <v>85030</v>
      </c>
    </row>
    <row r="201403" spans="1:2" x14ac:dyDescent="0.45">
      <c r="A201403" s="1">
        <v>44943.222118055557</v>
      </c>
      <c r="B201403" s="2" t="s">
        <v>133870</v>
      </c>
    </row>
    <row r="201404" spans="1:2" x14ac:dyDescent="0.45">
      <c r="A201404" s="1">
        <v>44943.221412037034</v>
      </c>
      <c r="B201404" s="2" t="s">
        <v>133871</v>
      </c>
    </row>
    <row r="201405" spans="1:2" x14ac:dyDescent="0.45">
      <c r="A201405" s="1">
        <v>44943.221365740741</v>
      </c>
      <c r="B201405" s="2" t="s">
        <v>133872</v>
      </c>
    </row>
    <row r="201406" spans="1:2" x14ac:dyDescent="0.45">
      <c r="A201406" s="1">
        <v>44943.221215277779</v>
      </c>
      <c r="B201406" s="2" t="s">
        <v>133873</v>
      </c>
    </row>
    <row r="201407" spans="1:2" x14ac:dyDescent="0.45">
      <c r="A201407" s="1">
        <v>44943.220648148148</v>
      </c>
      <c r="B201407" s="2" t="s">
        <v>133874</v>
      </c>
    </row>
    <row r="201408" spans="1:2" x14ac:dyDescent="0.45">
      <c r="A201408" s="1">
        <v>44943.220289351855</v>
      </c>
      <c r="B201408" s="2" t="s">
        <v>133875</v>
      </c>
    </row>
    <row r="201409" spans="1:2" x14ac:dyDescent="0.45">
      <c r="A201409" s="1">
        <v>44943.219733796293</v>
      </c>
      <c r="B201409" s="2" t="s">
        <v>133876</v>
      </c>
    </row>
    <row r="201410" spans="1:2" x14ac:dyDescent="0.45">
      <c r="A201410" s="1">
        <v>44943.219456018516</v>
      </c>
      <c r="B201410" s="2" t="s">
        <v>13119</v>
      </c>
    </row>
    <row r="201411" spans="1:2" x14ac:dyDescent="0.45">
      <c r="A201411" s="1">
        <v>44943.218958333331</v>
      </c>
      <c r="B201411" s="2" t="s">
        <v>69936</v>
      </c>
    </row>
    <row r="201412" spans="1:2" x14ac:dyDescent="0.45">
      <c r="A201412" s="1">
        <v>44943.217766203707</v>
      </c>
      <c r="B201412" s="2" t="s">
        <v>133877</v>
      </c>
    </row>
    <row r="201413" spans="1:2" x14ac:dyDescent="0.45">
      <c r="A201413" s="1">
        <v>44943.216828703706</v>
      </c>
      <c r="B201413" s="2" t="s">
        <v>133878</v>
      </c>
    </row>
    <row r="201414" spans="1:2" x14ac:dyDescent="0.45">
      <c r="A201414" s="1">
        <v>44943.216469907406</v>
      </c>
      <c r="B201414" s="2" t="s">
        <v>104130</v>
      </c>
    </row>
    <row r="201415" spans="1:2" x14ac:dyDescent="0.45">
      <c r="A201415" s="1">
        <v>44943.216203703705</v>
      </c>
      <c r="B201415" s="2" t="s">
        <v>92256</v>
      </c>
    </row>
    <row r="201416" spans="1:2" x14ac:dyDescent="0.45">
      <c r="A201416" s="1">
        <v>44943.216041666667</v>
      </c>
      <c r="B201416" s="2" t="s">
        <v>363</v>
      </c>
    </row>
    <row r="201417" spans="1:2" x14ac:dyDescent="0.45">
      <c r="A201417" s="1">
        <v>44943.215416666666</v>
      </c>
      <c r="B201417" s="2" t="s">
        <v>1647</v>
      </c>
    </row>
    <row r="201418" spans="1:2" x14ac:dyDescent="0.45">
      <c r="A201418" s="1">
        <v>44943.215358796297</v>
      </c>
      <c r="B201418" s="2" t="s">
        <v>133879</v>
      </c>
    </row>
    <row r="201419" spans="1:2" x14ac:dyDescent="0.45">
      <c r="A201419" s="1">
        <v>44943.214745370373</v>
      </c>
      <c r="B201419" s="2" t="s">
        <v>133880</v>
      </c>
    </row>
    <row r="201420" spans="1:2" x14ac:dyDescent="0.45">
      <c r="A201420" s="1">
        <v>44943.214687500003</v>
      </c>
      <c r="B201420" s="2" t="s">
        <v>133881</v>
      </c>
    </row>
    <row r="201421" spans="1:2" x14ac:dyDescent="0.45">
      <c r="A201421" s="1">
        <v>44943.214490740742</v>
      </c>
      <c r="B201421" s="2" t="s">
        <v>1058</v>
      </c>
    </row>
    <row r="201422" spans="1:2" x14ac:dyDescent="0.45">
      <c r="A201422" s="1">
        <v>44943.214085648149</v>
      </c>
      <c r="B201422" s="2" t="s">
        <v>133882</v>
      </c>
    </row>
    <row r="201423" spans="1:2" x14ac:dyDescent="0.45">
      <c r="A201423" s="1">
        <v>44943.214050925926</v>
      </c>
      <c r="B201423" s="2" t="s">
        <v>133883</v>
      </c>
    </row>
    <row r="201424" spans="1:2" x14ac:dyDescent="0.45">
      <c r="A201424" s="1">
        <v>44943.213379629633</v>
      </c>
      <c r="B201424" s="2" t="s">
        <v>133884</v>
      </c>
    </row>
    <row r="201425" spans="1:2" x14ac:dyDescent="0.45">
      <c r="A201425" s="1">
        <v>44943.213275462964</v>
      </c>
      <c r="B201425" s="2" t="s">
        <v>133885</v>
      </c>
    </row>
    <row r="201426" spans="1:2" x14ac:dyDescent="0.45">
      <c r="A201426" s="1">
        <v>44943.212962962964</v>
      </c>
      <c r="B201426" s="2" t="s">
        <v>23699</v>
      </c>
    </row>
    <row r="201427" spans="1:2" x14ac:dyDescent="0.45">
      <c r="A201427" s="1">
        <v>44943.212222222224</v>
      </c>
      <c r="B201427" s="2" t="s">
        <v>1182</v>
      </c>
    </row>
    <row r="201428" spans="1:2" x14ac:dyDescent="0.45">
      <c r="A201428" s="1">
        <v>44943.211435185185</v>
      </c>
      <c r="B201428" s="2" t="s">
        <v>457</v>
      </c>
    </row>
    <row r="201429" spans="1:2" x14ac:dyDescent="0.45">
      <c r="A201429" s="1">
        <v>44943.211400462962</v>
      </c>
      <c r="B201429" s="2" t="s">
        <v>133886</v>
      </c>
    </row>
    <row r="201430" spans="1:2" x14ac:dyDescent="0.45">
      <c r="A201430" s="1">
        <v>44943.211388888885</v>
      </c>
      <c r="B201430" s="2" t="s">
        <v>15965</v>
      </c>
    </row>
    <row r="201431" spans="1:2" x14ac:dyDescent="0.45">
      <c r="A201431" s="1">
        <v>44943.211053240739</v>
      </c>
      <c r="B201431" s="2" t="s">
        <v>1740</v>
      </c>
    </row>
    <row r="201432" spans="1:2" x14ac:dyDescent="0.45">
      <c r="A201432" s="1">
        <v>44943.210613425923</v>
      </c>
      <c r="B201432" s="2" t="s">
        <v>171</v>
      </c>
    </row>
    <row r="201433" spans="1:2" x14ac:dyDescent="0.45">
      <c r="A201433" s="1">
        <v>44943.210497685184</v>
      </c>
      <c r="B201433" s="2" t="s">
        <v>133887</v>
      </c>
    </row>
    <row r="201434" spans="1:2" x14ac:dyDescent="0.45">
      <c r="A201434" s="1">
        <v>44943.210335648146</v>
      </c>
      <c r="B201434" s="2" t="s">
        <v>133888</v>
      </c>
    </row>
    <row r="201435" spans="1:2" x14ac:dyDescent="0.45">
      <c r="A201435" s="1">
        <v>44943.210081018522</v>
      </c>
      <c r="B201435" s="2" t="s">
        <v>133889</v>
      </c>
    </row>
    <row r="201436" spans="1:2" x14ac:dyDescent="0.45">
      <c r="A201436" s="1">
        <v>44943.210011574076</v>
      </c>
      <c r="B201436" s="2" t="s">
        <v>133890</v>
      </c>
    </row>
    <row r="201437" spans="1:2" x14ac:dyDescent="0.45">
      <c r="A201437" s="1">
        <v>44943.209988425922</v>
      </c>
      <c r="B201437" s="2" t="s">
        <v>55802</v>
      </c>
    </row>
    <row r="201438" spans="1:2" x14ac:dyDescent="0.45">
      <c r="A201438" s="1">
        <v>44943.209976851853</v>
      </c>
      <c r="B201438" s="2" t="s">
        <v>2083</v>
      </c>
    </row>
    <row r="201439" spans="1:2" x14ac:dyDescent="0.45">
      <c r="A201439" s="1">
        <v>44943.209780092591</v>
      </c>
      <c r="B201439" s="2" t="s">
        <v>133891</v>
      </c>
    </row>
    <row r="201440" spans="1:2" x14ac:dyDescent="0.45">
      <c r="A201440" s="1">
        <v>44943.209490740737</v>
      </c>
      <c r="B201440" s="2" t="s">
        <v>12335</v>
      </c>
    </row>
    <row r="201441" spans="1:2" x14ac:dyDescent="0.45">
      <c r="A201441" s="1">
        <v>44943.209351851852</v>
      </c>
      <c r="B201441" s="2" t="s">
        <v>133892</v>
      </c>
    </row>
    <row r="201442" spans="1:2" x14ac:dyDescent="0.45">
      <c r="A201442" s="1">
        <v>44943.209270833337</v>
      </c>
      <c r="B201442" s="2" t="s">
        <v>133893</v>
      </c>
    </row>
    <row r="201443" spans="1:2" x14ac:dyDescent="0.45">
      <c r="A201443" s="1">
        <v>44943.208680555559</v>
      </c>
      <c r="B201443" s="2" t="s">
        <v>133894</v>
      </c>
    </row>
    <row r="201444" spans="1:2" x14ac:dyDescent="0.45">
      <c r="A201444" s="1">
        <v>44943.207199074073</v>
      </c>
      <c r="B201444" s="2" t="s">
        <v>46343</v>
      </c>
    </row>
    <row r="201445" spans="1:2" x14ac:dyDescent="0.45">
      <c r="A201445" s="1">
        <v>44943.206979166665</v>
      </c>
      <c r="B201445" s="2" t="s">
        <v>133895</v>
      </c>
    </row>
    <row r="201446" spans="1:2" x14ac:dyDescent="0.45">
      <c r="A201446" s="1">
        <v>44943.206354166665</v>
      </c>
      <c r="B201446" s="2" t="s">
        <v>133896</v>
      </c>
    </row>
    <row r="201447" spans="1:2" x14ac:dyDescent="0.45">
      <c r="A201447" s="1">
        <v>44943.205775462964</v>
      </c>
      <c r="B201447" s="2" t="s">
        <v>5330</v>
      </c>
    </row>
    <row r="201448" spans="1:2" x14ac:dyDescent="0.45">
      <c r="A201448" s="1">
        <v>44943.205243055556</v>
      </c>
      <c r="B201448" s="2" t="s">
        <v>81682</v>
      </c>
    </row>
    <row r="201449" spans="1:2" x14ac:dyDescent="0.45">
      <c r="A201449" s="1">
        <v>44943.205057870371</v>
      </c>
      <c r="B201449" s="2" t="s">
        <v>133897</v>
      </c>
    </row>
    <row r="201450" spans="1:2" x14ac:dyDescent="0.45">
      <c r="A201450" s="1">
        <v>44943.204745370371</v>
      </c>
      <c r="B201450" s="2" t="s">
        <v>1419</v>
      </c>
    </row>
    <row r="201451" spans="1:2" x14ac:dyDescent="0.45">
      <c r="A201451" s="1">
        <v>44943.204456018517</v>
      </c>
      <c r="B201451" s="2" t="s">
        <v>133898</v>
      </c>
    </row>
    <row r="201452" spans="1:2" x14ac:dyDescent="0.45">
      <c r="A201452" s="1">
        <v>44943.203865740739</v>
      </c>
      <c r="B201452" s="2" t="s">
        <v>133899</v>
      </c>
    </row>
    <row r="201453" spans="1:2" x14ac:dyDescent="0.45">
      <c r="A201453" s="1">
        <v>44943.20380787037</v>
      </c>
      <c r="B201453" s="2" t="s">
        <v>9502</v>
      </c>
    </row>
    <row r="201454" spans="1:2" x14ac:dyDescent="0.45">
      <c r="A201454" s="1">
        <v>44943.203460648147</v>
      </c>
      <c r="B201454" s="2" t="s">
        <v>133900</v>
      </c>
    </row>
    <row r="201455" spans="1:2" x14ac:dyDescent="0.45">
      <c r="A201455" s="1">
        <v>44943.202986111108</v>
      </c>
      <c r="B201455" s="2" t="s">
        <v>15098</v>
      </c>
    </row>
    <row r="201456" spans="1:2" x14ac:dyDescent="0.45">
      <c r="A201456" s="1">
        <v>44943.201435185183</v>
      </c>
      <c r="B201456" s="2" t="s">
        <v>21959</v>
      </c>
    </row>
    <row r="201457" spans="1:2" x14ac:dyDescent="0.45">
      <c r="A201457" s="1">
        <v>44943.201238425929</v>
      </c>
      <c r="B201457" s="2" t="s">
        <v>44906</v>
      </c>
    </row>
    <row r="201458" spans="1:2" x14ac:dyDescent="0.45">
      <c r="A201458" s="1">
        <v>44943.200092592589</v>
      </c>
      <c r="B201458" s="2" t="s">
        <v>25755</v>
      </c>
    </row>
    <row r="201459" spans="1:2" x14ac:dyDescent="0.45">
      <c r="A201459" s="1">
        <v>44943.198993055557</v>
      </c>
      <c r="B201459" s="2" t="s">
        <v>463</v>
      </c>
    </row>
    <row r="201460" spans="1:2" x14ac:dyDescent="0.45">
      <c r="A201460" s="1">
        <v>44943.198344907411</v>
      </c>
      <c r="B201460" s="2" t="s">
        <v>133901</v>
      </c>
    </row>
    <row r="201461" spans="1:2" x14ac:dyDescent="0.45">
      <c r="A201461" s="1">
        <v>44943.197847222225</v>
      </c>
      <c r="B201461" s="2" t="s">
        <v>115433</v>
      </c>
    </row>
    <row r="201462" spans="1:2" x14ac:dyDescent="0.45">
      <c r="A201462" s="1">
        <v>44943.197789351849</v>
      </c>
      <c r="B201462" s="2" t="s">
        <v>133902</v>
      </c>
    </row>
    <row r="201463" spans="1:2" x14ac:dyDescent="0.45">
      <c r="A201463" s="1">
        <v>44943.197754629633</v>
      </c>
      <c r="B201463" s="2" t="s">
        <v>133903</v>
      </c>
    </row>
    <row r="201464" spans="1:2" x14ac:dyDescent="0.45">
      <c r="A201464" s="1">
        <v>44943.197152777779</v>
      </c>
      <c r="B201464" s="2" t="s">
        <v>133904</v>
      </c>
    </row>
    <row r="201465" spans="1:2" x14ac:dyDescent="0.45">
      <c r="A201465" s="1">
        <v>44943.197129629632</v>
      </c>
      <c r="B201465" s="2" t="s">
        <v>133905</v>
      </c>
    </row>
    <row r="201466" spans="1:2" x14ac:dyDescent="0.45">
      <c r="A201466" s="1">
        <v>44943.196296296293</v>
      </c>
      <c r="B201466" s="2" t="s">
        <v>133906</v>
      </c>
    </row>
    <row r="201467" spans="1:2" x14ac:dyDescent="0.45">
      <c r="A201467" s="1">
        <v>44943.195474537039</v>
      </c>
      <c r="B201467" s="2" t="s">
        <v>133907</v>
      </c>
    </row>
    <row r="201468" spans="1:2" x14ac:dyDescent="0.45">
      <c r="A201468" s="1">
        <v>44943.194652777776</v>
      </c>
      <c r="B201468" s="2" t="s">
        <v>84968</v>
      </c>
    </row>
    <row r="201469" spans="1:2" x14ac:dyDescent="0.45">
      <c r="A201469" s="1">
        <v>44943.194212962961</v>
      </c>
      <c r="B201469" s="2" t="s">
        <v>133908</v>
      </c>
    </row>
    <row r="201470" spans="1:2" x14ac:dyDescent="0.45">
      <c r="A201470" s="1">
        <v>44943.194143518522</v>
      </c>
      <c r="B201470" s="2" t="s">
        <v>133909</v>
      </c>
    </row>
    <row r="201471" spans="1:2" x14ac:dyDescent="0.45">
      <c r="A201471" s="1">
        <v>44943.193530092591</v>
      </c>
      <c r="B201471" s="2" t="s">
        <v>16641</v>
      </c>
    </row>
    <row r="201472" spans="1:2" x14ac:dyDescent="0.45">
      <c r="A201472" s="1">
        <v>44943.193449074075</v>
      </c>
      <c r="B201472" s="2" t="s">
        <v>1488</v>
      </c>
    </row>
    <row r="201473" spans="1:2" x14ac:dyDescent="0.45">
      <c r="A201473" s="1">
        <v>44943.192627314813</v>
      </c>
      <c r="B201473" s="2" t="s">
        <v>133910</v>
      </c>
    </row>
    <row r="201474" spans="1:2" x14ac:dyDescent="0.45">
      <c r="A201474" s="1">
        <v>44943.192025462966</v>
      </c>
      <c r="B201474" s="2" t="s">
        <v>133911</v>
      </c>
    </row>
    <row r="201475" spans="1:2" x14ac:dyDescent="0.45">
      <c r="A201475" s="1">
        <v>44943.191886574074</v>
      </c>
      <c r="B201475" s="2" t="s">
        <v>109991</v>
      </c>
    </row>
    <row r="201476" spans="1:2" x14ac:dyDescent="0.45">
      <c r="A201476" s="1">
        <v>44943.19127314815</v>
      </c>
      <c r="B201476" s="2" t="s">
        <v>55968</v>
      </c>
    </row>
    <row r="201477" spans="1:2" x14ac:dyDescent="0.45">
      <c r="A201477" s="1">
        <v>44943.191064814811</v>
      </c>
      <c r="B201477" s="2" t="s">
        <v>85570</v>
      </c>
    </row>
    <row r="201478" spans="1:2" x14ac:dyDescent="0.45">
      <c r="A201478" s="1">
        <v>44943.189745370371</v>
      </c>
      <c r="B201478" s="2" t="s">
        <v>133912</v>
      </c>
    </row>
    <row r="201479" spans="1:2" x14ac:dyDescent="0.45">
      <c r="A201479" s="1">
        <v>44943.189189814817</v>
      </c>
      <c r="B201479" s="2" t="s">
        <v>1058</v>
      </c>
    </row>
    <row r="201480" spans="1:2" x14ac:dyDescent="0.45">
      <c r="A201480" s="1">
        <v>44943.189062500001</v>
      </c>
      <c r="B201480" s="2" t="s">
        <v>1740</v>
      </c>
    </row>
    <row r="201481" spans="1:2" x14ac:dyDescent="0.45">
      <c r="A201481" s="1">
        <v>44943.188993055555</v>
      </c>
      <c r="B201481" s="2" t="s">
        <v>133913</v>
      </c>
    </row>
    <row r="201482" spans="1:2" x14ac:dyDescent="0.45">
      <c r="A201482" s="1">
        <v>44943.188958333332</v>
      </c>
      <c r="B201482" s="2" t="s">
        <v>133914</v>
      </c>
    </row>
    <row r="201483" spans="1:2" x14ac:dyDescent="0.45">
      <c r="A201483" s="1">
        <v>44943.188020833331</v>
      </c>
      <c r="B201483" s="2" t="s">
        <v>133915</v>
      </c>
    </row>
    <row r="201484" spans="1:2" x14ac:dyDescent="0.45">
      <c r="A201484" s="1">
        <v>44943.186192129629</v>
      </c>
      <c r="B201484" s="2" t="s">
        <v>133916</v>
      </c>
    </row>
    <row r="201485" spans="1:2" x14ac:dyDescent="0.45">
      <c r="A201485" s="1">
        <v>44943.186168981483</v>
      </c>
      <c r="B201485" s="2" t="s">
        <v>133917</v>
      </c>
    </row>
    <row r="201486" spans="1:2" x14ac:dyDescent="0.45">
      <c r="A201486" s="1">
        <v>44943.185532407406</v>
      </c>
      <c r="B201486" s="2" t="s">
        <v>133918</v>
      </c>
    </row>
    <row r="201487" spans="1:2" x14ac:dyDescent="0.45">
      <c r="A201487" s="1">
        <v>44943.185208333336</v>
      </c>
      <c r="B201487" s="2" t="s">
        <v>141</v>
      </c>
    </row>
    <row r="201488" spans="1:2" x14ac:dyDescent="0.45">
      <c r="A201488" s="1">
        <v>44943.185104166667</v>
      </c>
      <c r="B201488" s="2" t="s">
        <v>133919</v>
      </c>
    </row>
    <row r="201489" spans="1:2" x14ac:dyDescent="0.45">
      <c r="A201489" s="1">
        <v>44943.184849537036</v>
      </c>
      <c r="B201489" s="2" t="s">
        <v>133920</v>
      </c>
    </row>
    <row r="201490" spans="1:2" x14ac:dyDescent="0.45">
      <c r="A201490" s="1">
        <v>44943.184282407405</v>
      </c>
      <c r="B201490" s="2" t="s">
        <v>133921</v>
      </c>
    </row>
    <row r="201491" spans="1:2" x14ac:dyDescent="0.45">
      <c r="A201491" s="1">
        <v>44943.184189814812</v>
      </c>
      <c r="B201491" s="2" t="s">
        <v>56120</v>
      </c>
    </row>
    <row r="201492" spans="1:2" x14ac:dyDescent="0.45">
      <c r="A201492" s="1">
        <v>44943.184027777781</v>
      </c>
      <c r="B201492" s="2" t="s">
        <v>133922</v>
      </c>
    </row>
    <row r="201493" spans="1:2" x14ac:dyDescent="0.45">
      <c r="A201493" s="1">
        <v>44943.183981481481</v>
      </c>
      <c r="B201493" s="2" t="s">
        <v>133923</v>
      </c>
    </row>
    <row r="201494" spans="1:2" x14ac:dyDescent="0.45">
      <c r="A201494" s="1">
        <v>44943.183634259258</v>
      </c>
      <c r="B201494" s="2" t="s">
        <v>66103</v>
      </c>
    </row>
    <row r="201495" spans="1:2" x14ac:dyDescent="0.45">
      <c r="A201495" s="1">
        <v>44943.183229166665</v>
      </c>
      <c r="B201495" s="2" t="s">
        <v>9084</v>
      </c>
    </row>
    <row r="201496" spans="1:2" x14ac:dyDescent="0.45">
      <c r="A201496" s="1">
        <v>44943.183194444442</v>
      </c>
      <c r="B201496" s="2" t="s">
        <v>16007</v>
      </c>
    </row>
    <row r="201497" spans="1:2" x14ac:dyDescent="0.45">
      <c r="A201497" s="1">
        <v>44943.182974537034</v>
      </c>
      <c r="B201497" s="2" t="s">
        <v>133924</v>
      </c>
    </row>
    <row r="201498" spans="1:2" x14ac:dyDescent="0.45">
      <c r="A201498" s="1">
        <v>44943.182546296295</v>
      </c>
      <c r="B201498" s="2" t="s">
        <v>133925</v>
      </c>
    </row>
    <row r="201499" spans="1:2" x14ac:dyDescent="0.45">
      <c r="A201499" s="1">
        <v>44943.182245370372</v>
      </c>
      <c r="B201499" s="2" t="s">
        <v>133926</v>
      </c>
    </row>
    <row r="201500" spans="1:2" x14ac:dyDescent="0.45">
      <c r="A201500" s="1">
        <v>44943.181481481479</v>
      </c>
      <c r="B201500" s="2" t="s">
        <v>1488</v>
      </c>
    </row>
    <row r="201501" spans="1:2" x14ac:dyDescent="0.45">
      <c r="A201501" s="1">
        <v>44943.181122685186</v>
      </c>
      <c r="B201501" s="2" t="s">
        <v>133927</v>
      </c>
    </row>
    <row r="201502" spans="1:2" x14ac:dyDescent="0.45">
      <c r="A201502" s="1">
        <v>44943.593506944446</v>
      </c>
      <c r="B201502" s="2" t="s">
        <v>100151</v>
      </c>
    </row>
    <row r="201503" spans="1:2" x14ac:dyDescent="0.45">
      <c r="A201503" s="1">
        <v>44943.593217592592</v>
      </c>
      <c r="B201503" s="2" t="s">
        <v>133928</v>
      </c>
    </row>
    <row r="201504" spans="1:2" x14ac:dyDescent="0.45">
      <c r="A201504" s="1">
        <v>44943.593194444446</v>
      </c>
      <c r="B201504" s="2" t="s">
        <v>133929</v>
      </c>
    </row>
    <row r="201505" spans="1:2" x14ac:dyDescent="0.45">
      <c r="A201505" s="1">
        <v>44943.592986111114</v>
      </c>
      <c r="B201505" s="2" t="s">
        <v>277</v>
      </c>
    </row>
    <row r="201506" spans="1:2" x14ac:dyDescent="0.45">
      <c r="A201506" s="1">
        <v>44943.592893518522</v>
      </c>
      <c r="B201506" s="2" t="s">
        <v>133930</v>
      </c>
    </row>
    <row r="201507" spans="1:2" x14ac:dyDescent="0.45">
      <c r="A201507" s="1">
        <v>44943.592604166668</v>
      </c>
      <c r="B201507" s="2" t="s">
        <v>133931</v>
      </c>
    </row>
    <row r="201508" spans="1:2" x14ac:dyDescent="0.45">
      <c r="A201508" s="1">
        <v>44943.592233796298</v>
      </c>
      <c r="B201508" s="2" t="s">
        <v>79028</v>
      </c>
    </row>
    <row r="201509" spans="1:2" x14ac:dyDescent="0.45">
      <c r="A201509" s="1">
        <v>44943.592222222222</v>
      </c>
      <c r="B201509" s="2" t="s">
        <v>133932</v>
      </c>
    </row>
    <row r="201510" spans="1:2" x14ac:dyDescent="0.45">
      <c r="A201510" s="1">
        <v>44943.591932870368</v>
      </c>
      <c r="B201510" s="2" t="s">
        <v>6293</v>
      </c>
    </row>
    <row r="201511" spans="1:2" x14ac:dyDescent="0.45">
      <c r="A201511" s="1">
        <v>44943.591909722221</v>
      </c>
      <c r="B201511" s="2" t="s">
        <v>77</v>
      </c>
    </row>
    <row r="201512" spans="1:2" x14ac:dyDescent="0.45">
      <c r="A201512" s="1">
        <v>44943.591747685183</v>
      </c>
      <c r="B201512" s="2" t="s">
        <v>5860</v>
      </c>
    </row>
    <row r="201513" spans="1:2" x14ac:dyDescent="0.45">
      <c r="A201513" s="1">
        <v>44943.59170138889</v>
      </c>
      <c r="B201513" s="2" t="s">
        <v>133933</v>
      </c>
    </row>
    <row r="201514" spans="1:2" x14ac:dyDescent="0.45">
      <c r="A201514" s="1">
        <v>44943.591527777775</v>
      </c>
      <c r="B201514" s="2" t="s">
        <v>133934</v>
      </c>
    </row>
    <row r="201515" spans="1:2" x14ac:dyDescent="0.45">
      <c r="A201515" s="1">
        <v>44943.591249999998</v>
      </c>
      <c r="B201515" s="2" t="s">
        <v>133935</v>
      </c>
    </row>
    <row r="201516" spans="1:2" x14ac:dyDescent="0.45">
      <c r="A201516" s="1">
        <v>44943.590902777774</v>
      </c>
      <c r="B201516" s="2" t="s">
        <v>133936</v>
      </c>
    </row>
    <row r="201517" spans="1:2" x14ac:dyDescent="0.45">
      <c r="A201517" s="1">
        <v>44943.590902777774</v>
      </c>
      <c r="B201517" s="2" t="s">
        <v>133937</v>
      </c>
    </row>
    <row r="201518" spans="1:2" x14ac:dyDescent="0.45">
      <c r="A201518" s="1">
        <v>44943.590763888889</v>
      </c>
      <c r="B201518" s="2" t="s">
        <v>133938</v>
      </c>
    </row>
    <row r="201519" spans="1:2" x14ac:dyDescent="0.45">
      <c r="A201519" s="1">
        <v>44943.590648148151</v>
      </c>
      <c r="B201519" s="2" t="s">
        <v>133939</v>
      </c>
    </row>
    <row r="201520" spans="1:2" x14ac:dyDescent="0.45">
      <c r="A201520" s="1">
        <v>44943.590266203704</v>
      </c>
      <c r="B201520" s="2" t="s">
        <v>133940</v>
      </c>
    </row>
    <row r="201521" spans="1:2" x14ac:dyDescent="0.45">
      <c r="A201521" s="1">
        <v>44943.590138888889</v>
      </c>
      <c r="B201521" s="2" t="s">
        <v>26191</v>
      </c>
    </row>
    <row r="201522" spans="1:2" x14ac:dyDescent="0.45">
      <c r="A201522" s="1">
        <v>44943.589895833335</v>
      </c>
      <c r="B201522" s="2" t="s">
        <v>133941</v>
      </c>
    </row>
    <row r="201523" spans="1:2" x14ac:dyDescent="0.45">
      <c r="A201523" s="1">
        <v>44943.589814814812</v>
      </c>
      <c r="B201523" s="2" t="s">
        <v>18568</v>
      </c>
    </row>
    <row r="201524" spans="1:2" x14ac:dyDescent="0.45">
      <c r="A201524" s="1">
        <v>44943.589803240742</v>
      </c>
      <c r="B201524" s="2" t="s">
        <v>133942</v>
      </c>
    </row>
    <row r="201525" spans="1:2" x14ac:dyDescent="0.45">
      <c r="A201525" s="1">
        <v>44943.589641203704</v>
      </c>
      <c r="B201525" s="2" t="s">
        <v>133943</v>
      </c>
    </row>
    <row r="201526" spans="1:2" x14ac:dyDescent="0.45">
      <c r="A201526" s="1">
        <v>44943.589062500003</v>
      </c>
      <c r="B201526" s="2" t="s">
        <v>63</v>
      </c>
    </row>
    <row r="201527" spans="1:2" x14ac:dyDescent="0.45">
      <c r="A201527" s="1">
        <v>44943.588993055557</v>
      </c>
      <c r="B201527" s="2" t="s">
        <v>133944</v>
      </c>
    </row>
    <row r="201528" spans="1:2" x14ac:dyDescent="0.45">
      <c r="A201528" s="1">
        <v>44943.588946759257</v>
      </c>
      <c r="B201528" s="2" t="s">
        <v>133945</v>
      </c>
    </row>
    <row r="201529" spans="1:2" x14ac:dyDescent="0.45">
      <c r="A201529" s="1">
        <v>44943.588865740741</v>
      </c>
      <c r="B201529" s="2" t="s">
        <v>811</v>
      </c>
    </row>
    <row r="201530" spans="1:2" x14ac:dyDescent="0.45">
      <c r="A201530" s="1">
        <v>44943.588692129626</v>
      </c>
      <c r="B201530" s="2" t="s">
        <v>122671</v>
      </c>
    </row>
    <row r="201531" spans="1:2" x14ac:dyDescent="0.45">
      <c r="A201531" s="1">
        <v>44943.588483796295</v>
      </c>
      <c r="B201531" s="2" t="s">
        <v>133946</v>
      </c>
    </row>
    <row r="201532" spans="1:2" x14ac:dyDescent="0.45">
      <c r="A201532" s="1">
        <v>44943.588217592594</v>
      </c>
      <c r="B201532" s="2" t="s">
        <v>133947</v>
      </c>
    </row>
    <row r="201533" spans="1:2" x14ac:dyDescent="0.45">
      <c r="A201533" s="1">
        <v>44943.588009259256</v>
      </c>
      <c r="B201533" s="2" t="s">
        <v>33723</v>
      </c>
    </row>
    <row r="201534" spans="1:2" x14ac:dyDescent="0.45">
      <c r="A201534" s="1">
        <v>44943.587465277778</v>
      </c>
      <c r="B201534" s="2" t="s">
        <v>133948</v>
      </c>
    </row>
    <row r="201535" spans="1:2" x14ac:dyDescent="0.45">
      <c r="A201535" s="1">
        <v>44943.58699074074</v>
      </c>
      <c r="B201535" s="2" t="s">
        <v>337</v>
      </c>
    </row>
    <row r="201536" spans="1:2" x14ac:dyDescent="0.45">
      <c r="A201536" s="1">
        <v>44943.58625</v>
      </c>
      <c r="B201536" s="2" t="s">
        <v>141</v>
      </c>
    </row>
    <row r="201537" spans="1:2" x14ac:dyDescent="0.45">
      <c r="A201537" s="1">
        <v>44943.586053240739</v>
      </c>
      <c r="B201537" s="2" t="s">
        <v>133949</v>
      </c>
    </row>
    <row r="201538" spans="1:2" x14ac:dyDescent="0.45">
      <c r="A201538" s="1">
        <v>44943.585949074077</v>
      </c>
      <c r="B201538" s="2" t="s">
        <v>133950</v>
      </c>
    </row>
    <row r="201539" spans="1:2" x14ac:dyDescent="0.45">
      <c r="A201539" s="1">
        <v>44943.585312499999</v>
      </c>
      <c r="B201539" s="2" t="s">
        <v>3827</v>
      </c>
    </row>
    <row r="201540" spans="1:2" x14ac:dyDescent="0.45">
      <c r="A201540" s="1">
        <v>44943.585011574076</v>
      </c>
      <c r="B201540" s="2" t="s">
        <v>203</v>
      </c>
    </row>
    <row r="201541" spans="1:2" x14ac:dyDescent="0.45">
      <c r="A201541" s="1">
        <v>44943.584386574075</v>
      </c>
      <c r="B201541" s="2" t="s">
        <v>65513</v>
      </c>
    </row>
    <row r="201542" spans="1:2" x14ac:dyDescent="0.45">
      <c r="A201542" s="1">
        <v>44943.584155092591</v>
      </c>
      <c r="B201542" s="2" t="s">
        <v>133951</v>
      </c>
    </row>
    <row r="201543" spans="1:2" x14ac:dyDescent="0.45">
      <c r="A201543" s="1">
        <v>44943.584108796298</v>
      </c>
      <c r="B201543" s="2" t="s">
        <v>133952</v>
      </c>
    </row>
    <row r="201544" spans="1:2" x14ac:dyDescent="0.45">
      <c r="A201544" s="1">
        <v>44943.583472222221</v>
      </c>
      <c r="B201544" s="2" t="s">
        <v>133953</v>
      </c>
    </row>
    <row r="201545" spans="1:2" x14ac:dyDescent="0.45">
      <c r="A201545" s="1">
        <v>44943.583437499998</v>
      </c>
      <c r="B201545" s="2" t="s">
        <v>133954</v>
      </c>
    </row>
    <row r="201546" spans="1:2" x14ac:dyDescent="0.45">
      <c r="A201546" s="1">
        <v>44943.583344907405</v>
      </c>
      <c r="B201546" s="2" t="s">
        <v>133955</v>
      </c>
    </row>
    <row r="201547" spans="1:2" x14ac:dyDescent="0.45">
      <c r="A201547" s="1">
        <v>44943.58320601852</v>
      </c>
      <c r="B201547" s="2" t="s">
        <v>133956</v>
      </c>
    </row>
    <row r="201548" spans="1:2" x14ac:dyDescent="0.45">
      <c r="A201548" s="1">
        <v>44943.582905092589</v>
      </c>
      <c r="B201548" s="2" t="s">
        <v>133957</v>
      </c>
    </row>
    <row r="201549" spans="1:2" x14ac:dyDescent="0.45">
      <c r="A201549" s="1">
        <v>44943.582881944443</v>
      </c>
      <c r="B201549" s="2" t="s">
        <v>91052</v>
      </c>
    </row>
    <row r="201550" spans="1:2" x14ac:dyDescent="0.45">
      <c r="A201550" s="1">
        <v>44943.582662037035</v>
      </c>
      <c r="B201550" s="2" t="s">
        <v>15116</v>
      </c>
    </row>
    <row r="201551" spans="1:2" x14ac:dyDescent="0.45">
      <c r="A201551" s="1">
        <v>44943.58252314815</v>
      </c>
      <c r="B201551" s="2" t="s">
        <v>9408</v>
      </c>
    </row>
    <row r="201552" spans="1:2" x14ac:dyDescent="0.45">
      <c r="A201552" s="1">
        <v>44943.18109953704</v>
      </c>
      <c r="B201552" s="2" t="s">
        <v>133958</v>
      </c>
    </row>
    <row r="201553" spans="1:2" x14ac:dyDescent="0.45">
      <c r="A201553" s="1">
        <v>44943.18105324074</v>
      </c>
      <c r="B201553" s="2" t="s">
        <v>271</v>
      </c>
    </row>
    <row r="201554" spans="1:2" x14ac:dyDescent="0.45">
      <c r="A201554" s="1">
        <v>44943.181006944447</v>
      </c>
      <c r="B201554" s="2" t="s">
        <v>133959</v>
      </c>
    </row>
    <row r="201555" spans="1:2" x14ac:dyDescent="0.45">
      <c r="A201555" s="1">
        <v>44943.180995370371</v>
      </c>
      <c r="B201555" s="2" t="s">
        <v>86865</v>
      </c>
    </row>
    <row r="201556" spans="1:2" x14ac:dyDescent="0.45">
      <c r="A201556" s="1">
        <v>44943.180902777778</v>
      </c>
      <c r="B201556" s="2" t="s">
        <v>133960</v>
      </c>
    </row>
    <row r="201557" spans="1:2" x14ac:dyDescent="0.45">
      <c r="A201557" s="1">
        <v>44943.180601851855</v>
      </c>
      <c r="B201557" s="2" t="s">
        <v>2615</v>
      </c>
    </row>
    <row r="201558" spans="1:2" x14ac:dyDescent="0.45">
      <c r="A201558" s="1">
        <v>44943.180486111109</v>
      </c>
      <c r="B201558" s="2" t="s">
        <v>98010</v>
      </c>
    </row>
    <row r="201559" spans="1:2" x14ac:dyDescent="0.45">
      <c r="A201559" s="1">
        <v>44943.179745370369</v>
      </c>
      <c r="B201559" s="2" t="s">
        <v>133961</v>
      </c>
    </row>
    <row r="201560" spans="1:2" x14ac:dyDescent="0.45">
      <c r="A201560" s="1">
        <v>44943.178993055553</v>
      </c>
      <c r="B201560" s="2" t="s">
        <v>59004</v>
      </c>
    </row>
    <row r="201561" spans="1:2" x14ac:dyDescent="0.45">
      <c r="A201561" s="1">
        <v>44943.178923611114</v>
      </c>
      <c r="B201561" s="2" t="s">
        <v>133962</v>
      </c>
    </row>
    <row r="201562" spans="1:2" x14ac:dyDescent="0.45">
      <c r="A201562" s="1">
        <v>44943.178854166668</v>
      </c>
      <c r="B201562" s="2" t="s">
        <v>133963</v>
      </c>
    </row>
    <row r="201563" spans="1:2" x14ac:dyDescent="0.45">
      <c r="A201563" s="1">
        <v>44943.178807870368</v>
      </c>
      <c r="B201563" s="2" t="s">
        <v>815</v>
      </c>
    </row>
    <row r="201564" spans="1:2" x14ac:dyDescent="0.45">
      <c r="A201564" s="1">
        <v>44943.178379629629</v>
      </c>
      <c r="B201564" s="2" t="s">
        <v>133964</v>
      </c>
    </row>
    <row r="201565" spans="1:2" x14ac:dyDescent="0.45">
      <c r="A201565" s="1">
        <v>44943.178368055553</v>
      </c>
      <c r="B201565" s="2" t="s">
        <v>271</v>
      </c>
    </row>
    <row r="201566" spans="1:2" x14ac:dyDescent="0.45">
      <c r="A201566" s="1">
        <v>44943.178310185183</v>
      </c>
      <c r="B201566" s="2" t="s">
        <v>52137</v>
      </c>
    </row>
    <row r="201567" spans="1:2" x14ac:dyDescent="0.45">
      <c r="A201567" s="1">
        <v>44943.176770833335</v>
      </c>
      <c r="B201567" s="2" t="s">
        <v>133965</v>
      </c>
    </row>
    <row r="201568" spans="1:2" x14ac:dyDescent="0.45">
      <c r="A201568" s="1">
        <v>44943.17659722222</v>
      </c>
      <c r="B201568" s="2" t="s">
        <v>133966</v>
      </c>
    </row>
    <row r="201569" spans="1:2" x14ac:dyDescent="0.45">
      <c r="A201569" s="1">
        <v>44943.176412037035</v>
      </c>
      <c r="B201569" s="2" t="s">
        <v>133967</v>
      </c>
    </row>
    <row r="201570" spans="1:2" x14ac:dyDescent="0.45">
      <c r="A201570" s="1">
        <v>44943.176388888889</v>
      </c>
      <c r="B201570" s="2" t="s">
        <v>8488</v>
      </c>
    </row>
    <row r="201571" spans="1:2" x14ac:dyDescent="0.45">
      <c r="A201571" s="1">
        <v>44943.176215277781</v>
      </c>
      <c r="B201571" s="2" t="s">
        <v>133968</v>
      </c>
    </row>
    <row r="201572" spans="1:2" x14ac:dyDescent="0.45">
      <c r="A201572" s="1">
        <v>44943.176203703704</v>
      </c>
      <c r="B201572" s="2" t="s">
        <v>133969</v>
      </c>
    </row>
    <row r="201573" spans="1:2" x14ac:dyDescent="0.45">
      <c r="A201573" s="1">
        <v>44943.175150462965</v>
      </c>
      <c r="B201573" s="2" t="s">
        <v>133970</v>
      </c>
    </row>
    <row r="201574" spans="1:2" x14ac:dyDescent="0.45">
      <c r="A201574" s="1">
        <v>44943.174849537034</v>
      </c>
      <c r="B201574" s="2" t="s">
        <v>68843</v>
      </c>
    </row>
    <row r="201575" spans="1:2" x14ac:dyDescent="0.45">
      <c r="A201575" s="1">
        <v>44943.174178240741</v>
      </c>
      <c r="B201575" s="2" t="s">
        <v>110405</v>
      </c>
    </row>
    <row r="201576" spans="1:2" x14ac:dyDescent="0.45">
      <c r="A201576" s="1">
        <v>44943.174120370371</v>
      </c>
      <c r="B201576" s="2" t="s">
        <v>133971</v>
      </c>
    </row>
    <row r="201577" spans="1:2" x14ac:dyDescent="0.45">
      <c r="A201577" s="1">
        <v>44943.174074074072</v>
      </c>
      <c r="B201577" s="2" t="s">
        <v>133972</v>
      </c>
    </row>
    <row r="201578" spans="1:2" x14ac:dyDescent="0.45">
      <c r="A201578" s="1">
        <v>44943.172719907408</v>
      </c>
      <c r="B201578" s="2" t="s">
        <v>133973</v>
      </c>
    </row>
    <row r="201579" spans="1:2" x14ac:dyDescent="0.45">
      <c r="A201579" s="1">
        <v>44943.172685185185</v>
      </c>
      <c r="B201579" s="2" t="s">
        <v>133974</v>
      </c>
    </row>
    <row r="201580" spans="1:2" x14ac:dyDescent="0.45">
      <c r="A201580" s="1">
        <v>44943.171655092592</v>
      </c>
      <c r="B201580" s="2" t="s">
        <v>133975</v>
      </c>
    </row>
    <row r="201581" spans="1:2" x14ac:dyDescent="0.45">
      <c r="A201581" s="1">
        <v>44943.171319444446</v>
      </c>
      <c r="B201581" s="2" t="s">
        <v>133976</v>
      </c>
    </row>
    <row r="201582" spans="1:2" x14ac:dyDescent="0.45">
      <c r="A201582" s="1">
        <v>44943.171041666668</v>
      </c>
      <c r="B201582" s="2" t="s">
        <v>96398</v>
      </c>
    </row>
    <row r="201583" spans="1:2" x14ac:dyDescent="0.45">
      <c r="A201583" s="1">
        <v>44943.170624999999</v>
      </c>
      <c r="B201583" s="2" t="s">
        <v>56546</v>
      </c>
    </row>
    <row r="201584" spans="1:2" x14ac:dyDescent="0.45">
      <c r="A201584" s="1">
        <v>44943.170208333337</v>
      </c>
      <c r="B201584" s="2" t="s">
        <v>132958</v>
      </c>
    </row>
    <row r="201585" spans="1:2" x14ac:dyDescent="0.45">
      <c r="A201585" s="1">
        <v>44943.169942129629</v>
      </c>
      <c r="B201585" s="2" t="s">
        <v>100363</v>
      </c>
    </row>
    <row r="201586" spans="1:2" x14ac:dyDescent="0.45">
      <c r="A201586" s="1">
        <v>44943.169560185182</v>
      </c>
      <c r="B201586" s="2" t="s">
        <v>133977</v>
      </c>
    </row>
    <row r="201587" spans="1:2" x14ac:dyDescent="0.45">
      <c r="A201587" s="1">
        <v>44943.167800925927</v>
      </c>
      <c r="B201587" s="2" t="s">
        <v>133978</v>
      </c>
    </row>
    <row r="201588" spans="1:2" x14ac:dyDescent="0.45">
      <c r="A201588" s="1">
        <v>44943.167731481481</v>
      </c>
      <c r="B201588" s="2" t="s">
        <v>133979</v>
      </c>
    </row>
    <row r="201589" spans="1:2" x14ac:dyDescent="0.45">
      <c r="A201589" s="1">
        <v>44943.167199074072</v>
      </c>
      <c r="B201589" s="2" t="s">
        <v>133980</v>
      </c>
    </row>
    <row r="201590" spans="1:2" x14ac:dyDescent="0.45">
      <c r="A201590" s="1">
        <v>44943.166446759256</v>
      </c>
      <c r="B201590" s="2" t="s">
        <v>133981</v>
      </c>
    </row>
    <row r="201591" spans="1:2" x14ac:dyDescent="0.45">
      <c r="A201591" s="1">
        <v>44943.164930555555</v>
      </c>
      <c r="B201591" s="2" t="s">
        <v>133982</v>
      </c>
    </row>
    <row r="201592" spans="1:2" x14ac:dyDescent="0.45">
      <c r="A201592" s="1">
        <v>44943.164895833332</v>
      </c>
      <c r="B201592" s="2" t="s">
        <v>106274</v>
      </c>
    </row>
    <row r="201593" spans="1:2" x14ac:dyDescent="0.45">
      <c r="A201593" s="1">
        <v>44943.164861111109</v>
      </c>
      <c r="B201593" s="2" t="s">
        <v>133983</v>
      </c>
    </row>
    <row r="201594" spans="1:2" x14ac:dyDescent="0.45">
      <c r="A201594" s="1">
        <v>44943.164861111109</v>
      </c>
      <c r="B201594" s="2" t="s">
        <v>133984</v>
      </c>
    </row>
    <row r="201595" spans="1:2" x14ac:dyDescent="0.45">
      <c r="A201595" s="1">
        <v>44943.164814814816</v>
      </c>
      <c r="B201595" s="2" t="s">
        <v>3851</v>
      </c>
    </row>
    <row r="201596" spans="1:2" x14ac:dyDescent="0.45">
      <c r="A201596" s="1">
        <v>44943.163935185185</v>
      </c>
      <c r="B201596" s="2" t="s">
        <v>133985</v>
      </c>
    </row>
    <row r="201597" spans="1:2" x14ac:dyDescent="0.45">
      <c r="A201597" s="1">
        <v>44943.16375</v>
      </c>
      <c r="B201597" s="2" t="s">
        <v>133986</v>
      </c>
    </row>
    <row r="201598" spans="1:2" x14ac:dyDescent="0.45">
      <c r="A201598" s="1">
        <v>44943.163703703707</v>
      </c>
      <c r="B201598" s="2" t="s">
        <v>133987</v>
      </c>
    </row>
    <row r="201599" spans="1:2" x14ac:dyDescent="0.45">
      <c r="A201599" s="1">
        <v>44943.162581018521</v>
      </c>
      <c r="B201599" s="2" t="s">
        <v>7163</v>
      </c>
    </row>
    <row r="201600" spans="1:2" x14ac:dyDescent="0.45">
      <c r="A201600" s="1">
        <v>44943.16170138889</v>
      </c>
      <c r="B201600" s="2" t="s">
        <v>2651</v>
      </c>
    </row>
    <row r="201601" spans="1:2" x14ac:dyDescent="0.45">
      <c r="A201601" s="1">
        <v>44943.161458333336</v>
      </c>
      <c r="B201601" s="2" t="s">
        <v>133988</v>
      </c>
    </row>
    <row r="201602" spans="1:2" x14ac:dyDescent="0.45">
      <c r="A201602" s="1">
        <v>44943.126701388886</v>
      </c>
      <c r="B201602" s="2" t="s">
        <v>73321</v>
      </c>
    </row>
    <row r="201603" spans="1:2" x14ac:dyDescent="0.45">
      <c r="A201603" s="1">
        <v>44943.12641203704</v>
      </c>
      <c r="B201603" s="2" t="s">
        <v>133989</v>
      </c>
    </row>
    <row r="201604" spans="1:2" x14ac:dyDescent="0.45">
      <c r="A201604" s="1">
        <v>44943.126134259262</v>
      </c>
      <c r="B201604" s="2" t="s">
        <v>8586</v>
      </c>
    </row>
    <row r="201605" spans="1:2" x14ac:dyDescent="0.45">
      <c r="A201605" s="1">
        <v>44943.125983796293</v>
      </c>
      <c r="B201605" s="2" t="s">
        <v>63</v>
      </c>
    </row>
    <row r="201606" spans="1:2" x14ac:dyDescent="0.45">
      <c r="A201606" s="1">
        <v>44943.125868055555</v>
      </c>
      <c r="B201606" s="2" t="s">
        <v>133990</v>
      </c>
    </row>
    <row r="201607" spans="1:2" x14ac:dyDescent="0.45">
      <c r="A201607" s="1">
        <v>44943.125717592593</v>
      </c>
      <c r="B201607" s="2" t="s">
        <v>133991</v>
      </c>
    </row>
    <row r="201608" spans="1:2" x14ac:dyDescent="0.45">
      <c r="A201608" s="1">
        <v>44943.124305555553</v>
      </c>
      <c r="B201608" s="2" t="s">
        <v>133992</v>
      </c>
    </row>
    <row r="201609" spans="1:2" x14ac:dyDescent="0.45">
      <c r="A201609" s="1">
        <v>44943.123935185184</v>
      </c>
      <c r="B201609" s="2" t="s">
        <v>133993</v>
      </c>
    </row>
    <row r="201610" spans="1:2" x14ac:dyDescent="0.45">
      <c r="A201610" s="1">
        <v>44943.123877314814</v>
      </c>
      <c r="B201610" s="2" t="s">
        <v>133994</v>
      </c>
    </row>
    <row r="201611" spans="1:2" x14ac:dyDescent="0.45">
      <c r="A201611" s="1">
        <v>44943.123715277776</v>
      </c>
      <c r="B201611" s="2" t="s">
        <v>133995</v>
      </c>
    </row>
    <row r="201612" spans="1:2" x14ac:dyDescent="0.45">
      <c r="A201612" s="1">
        <v>44943.123333333337</v>
      </c>
      <c r="B201612" s="2" t="s">
        <v>133996</v>
      </c>
    </row>
    <row r="201613" spans="1:2" x14ac:dyDescent="0.45">
      <c r="A201613" s="1">
        <v>44943.123032407406</v>
      </c>
      <c r="B201613" s="2" t="s">
        <v>977</v>
      </c>
    </row>
    <row r="201614" spans="1:2" x14ac:dyDescent="0.45">
      <c r="A201614" s="1">
        <v>44943.122824074075</v>
      </c>
      <c r="B201614" s="2" t="s">
        <v>133997</v>
      </c>
    </row>
    <row r="201615" spans="1:2" x14ac:dyDescent="0.45">
      <c r="A201615" s="1">
        <v>44943.122777777775</v>
      </c>
      <c r="B201615" s="2" t="s">
        <v>133998</v>
      </c>
    </row>
    <row r="201616" spans="1:2" x14ac:dyDescent="0.45">
      <c r="A201616" s="1">
        <v>44943.121504629627</v>
      </c>
      <c r="B201616" s="2" t="s">
        <v>133999</v>
      </c>
    </row>
    <row r="201617" spans="1:2" x14ac:dyDescent="0.45">
      <c r="A201617" s="1">
        <v>44943.121435185189</v>
      </c>
      <c r="B201617" s="2" t="s">
        <v>134000</v>
      </c>
    </row>
    <row r="201618" spans="1:2" x14ac:dyDescent="0.45">
      <c r="A201618" s="1">
        <v>44943.121307870373</v>
      </c>
      <c r="B201618" s="2" t="s">
        <v>134001</v>
      </c>
    </row>
    <row r="201619" spans="1:2" x14ac:dyDescent="0.45">
      <c r="A201619" s="1">
        <v>44943.120844907404</v>
      </c>
      <c r="B201619" s="2" t="s">
        <v>52343</v>
      </c>
    </row>
    <row r="201620" spans="1:2" x14ac:dyDescent="0.45">
      <c r="A201620" s="1">
        <v>44943.120729166665</v>
      </c>
      <c r="B201620" s="2" t="s">
        <v>84444</v>
      </c>
    </row>
    <row r="201621" spans="1:2" x14ac:dyDescent="0.45">
      <c r="A201621" s="1">
        <v>44943.120243055557</v>
      </c>
      <c r="B201621" s="2" t="s">
        <v>185</v>
      </c>
    </row>
    <row r="201622" spans="1:2" x14ac:dyDescent="0.45">
      <c r="A201622" s="1">
        <v>44943.119027777779</v>
      </c>
      <c r="B201622" s="2" t="s">
        <v>74886</v>
      </c>
    </row>
    <row r="201623" spans="1:2" x14ac:dyDescent="0.45">
      <c r="A201623" s="1">
        <v>44943.119016203702</v>
      </c>
      <c r="B201623" s="2" t="s">
        <v>827</v>
      </c>
    </row>
    <row r="201624" spans="1:2" x14ac:dyDescent="0.45">
      <c r="A201624" s="1">
        <v>44943.118680555555</v>
      </c>
      <c r="B201624" s="2" t="s">
        <v>134002</v>
      </c>
    </row>
    <row r="201625" spans="1:2" x14ac:dyDescent="0.45">
      <c r="A201625" s="1">
        <v>44943.118622685186</v>
      </c>
      <c r="B201625" s="2" t="s">
        <v>721</v>
      </c>
    </row>
    <row r="201626" spans="1:2" x14ac:dyDescent="0.45">
      <c r="A201626" s="1">
        <v>44943.118611111109</v>
      </c>
      <c r="B201626" s="2" t="s">
        <v>45382</v>
      </c>
    </row>
    <row r="201627" spans="1:2" x14ac:dyDescent="0.45">
      <c r="A201627" s="1">
        <v>44943.118483796294</v>
      </c>
      <c r="B201627" s="2" t="s">
        <v>134003</v>
      </c>
    </row>
    <row r="201628" spans="1:2" x14ac:dyDescent="0.45">
      <c r="A201628" s="1">
        <v>44943.118287037039</v>
      </c>
      <c r="B201628" s="2" t="s">
        <v>134004</v>
      </c>
    </row>
    <row r="201629" spans="1:2" x14ac:dyDescent="0.45">
      <c r="A201629" s="1">
        <v>44943.118206018517</v>
      </c>
      <c r="B201629" s="2" t="s">
        <v>106545</v>
      </c>
    </row>
    <row r="201630" spans="1:2" x14ac:dyDescent="0.45">
      <c r="A201630" s="1">
        <v>44943.118148148147</v>
      </c>
      <c r="B201630" s="2" t="s">
        <v>134005</v>
      </c>
    </row>
    <row r="201631" spans="1:2" x14ac:dyDescent="0.45">
      <c r="A201631" s="1">
        <v>44943.118113425924</v>
      </c>
      <c r="B201631" s="2" t="s">
        <v>596</v>
      </c>
    </row>
    <row r="201632" spans="1:2" x14ac:dyDescent="0.45">
      <c r="A201632" s="1">
        <v>44943.117789351854</v>
      </c>
      <c r="B201632" s="2" t="s">
        <v>134006</v>
      </c>
    </row>
    <row r="201633" spans="1:2" x14ac:dyDescent="0.45">
      <c r="A201633" s="1">
        <v>44943.117523148147</v>
      </c>
      <c r="B201633" s="2" t="s">
        <v>134007</v>
      </c>
    </row>
    <row r="201634" spans="1:2" x14ac:dyDescent="0.45">
      <c r="A201634" s="1">
        <v>44943.117418981485</v>
      </c>
      <c r="B201634" s="2" t="s">
        <v>134008</v>
      </c>
    </row>
    <row r="201635" spans="1:2" x14ac:dyDescent="0.45">
      <c r="A201635" s="1">
        <v>44943.117083333331</v>
      </c>
      <c r="B201635" s="2" t="s">
        <v>11651</v>
      </c>
    </row>
    <row r="201636" spans="1:2" x14ac:dyDescent="0.45">
      <c r="A201636" s="1">
        <v>44943.116782407407</v>
      </c>
      <c r="B201636" s="2" t="s">
        <v>19172</v>
      </c>
    </row>
    <row r="201637" spans="1:2" x14ac:dyDescent="0.45">
      <c r="A201637" s="1">
        <v>44943.116342592592</v>
      </c>
      <c r="B201637" s="2" t="s">
        <v>134009</v>
      </c>
    </row>
    <row r="201638" spans="1:2" x14ac:dyDescent="0.45">
      <c r="A201638" s="1">
        <v>44943.11619212963</v>
      </c>
      <c r="B201638" s="2" t="s">
        <v>1488</v>
      </c>
    </row>
    <row r="201639" spans="1:2" x14ac:dyDescent="0.45">
      <c r="A201639" s="1">
        <v>44943.116157407407</v>
      </c>
      <c r="B201639" s="2" t="s">
        <v>806</v>
      </c>
    </row>
    <row r="201640" spans="1:2" x14ac:dyDescent="0.45">
      <c r="A201640" s="1">
        <v>44943.115810185183</v>
      </c>
      <c r="B201640" s="2" t="s">
        <v>134010</v>
      </c>
    </row>
    <row r="201641" spans="1:2" x14ac:dyDescent="0.45">
      <c r="A201641" s="1">
        <v>44943.115208333336</v>
      </c>
      <c r="B201641" s="2" t="s">
        <v>134011</v>
      </c>
    </row>
    <row r="201642" spans="1:2" x14ac:dyDescent="0.45">
      <c r="A201642" s="1">
        <v>44943.114837962959</v>
      </c>
      <c r="B201642" s="2" t="s">
        <v>134012</v>
      </c>
    </row>
    <row r="201643" spans="1:2" x14ac:dyDescent="0.45">
      <c r="A201643" s="1">
        <v>44943.114386574074</v>
      </c>
      <c r="B201643" s="2" t="s">
        <v>19832</v>
      </c>
    </row>
    <row r="201644" spans="1:2" x14ac:dyDescent="0.45">
      <c r="A201644" s="1">
        <v>44943.114386574074</v>
      </c>
      <c r="B201644" s="2" t="s">
        <v>134013</v>
      </c>
    </row>
    <row r="201645" spans="1:2" x14ac:dyDescent="0.45">
      <c r="A201645" s="1">
        <v>44943.113807870373</v>
      </c>
      <c r="B201645" s="2" t="s">
        <v>134014</v>
      </c>
    </row>
    <row r="201646" spans="1:2" x14ac:dyDescent="0.45">
      <c r="A201646" s="1">
        <v>44943.113599537035</v>
      </c>
      <c r="B201646" s="2" t="s">
        <v>134015</v>
      </c>
    </row>
    <row r="201647" spans="1:2" x14ac:dyDescent="0.45">
      <c r="A201647" s="1">
        <v>44943.113564814812</v>
      </c>
      <c r="B201647" s="2" t="s">
        <v>134016</v>
      </c>
    </row>
    <row r="201648" spans="1:2" x14ac:dyDescent="0.45">
      <c r="A201648" s="1">
        <v>44943.113495370373</v>
      </c>
      <c r="B201648" s="2" t="s">
        <v>2585</v>
      </c>
    </row>
    <row r="201649" spans="1:2" x14ac:dyDescent="0.45">
      <c r="A201649" s="1">
        <v>44943.113252314812</v>
      </c>
      <c r="B201649" s="2" t="s">
        <v>134017</v>
      </c>
    </row>
    <row r="201650" spans="1:2" x14ac:dyDescent="0.45">
      <c r="A201650" s="1">
        <v>44943.112916666665</v>
      </c>
      <c r="B201650" s="2" t="s">
        <v>134018</v>
      </c>
    </row>
    <row r="201651" spans="1:2" x14ac:dyDescent="0.45">
      <c r="A201651" s="1">
        <v>44943.112511574072</v>
      </c>
      <c r="B201651" s="2" t="s">
        <v>134019</v>
      </c>
    </row>
    <row r="201652" spans="1:2" x14ac:dyDescent="0.45">
      <c r="A201652" s="1">
        <v>44943.143993055557</v>
      </c>
      <c r="B201652" s="2" t="s">
        <v>1005</v>
      </c>
    </row>
    <row r="201653" spans="1:2" x14ac:dyDescent="0.45">
      <c r="A201653" s="1">
        <v>44943.143993055557</v>
      </c>
      <c r="B201653" s="2" t="s">
        <v>99315</v>
      </c>
    </row>
    <row r="201654" spans="1:2" x14ac:dyDescent="0.45">
      <c r="A201654" s="1">
        <v>44943.143819444442</v>
      </c>
      <c r="B201654" s="2" t="s">
        <v>134020</v>
      </c>
    </row>
    <row r="201655" spans="1:2" x14ac:dyDescent="0.45">
      <c r="A201655" s="1">
        <v>44943.143645833334</v>
      </c>
      <c r="B201655" s="2" t="s">
        <v>60274</v>
      </c>
    </row>
    <row r="201656" spans="1:2" x14ac:dyDescent="0.45">
      <c r="A201656" s="1">
        <v>44943.143634259257</v>
      </c>
      <c r="B201656" s="2" t="s">
        <v>134021</v>
      </c>
    </row>
    <row r="201657" spans="1:2" x14ac:dyDescent="0.45">
      <c r="A201657" s="1">
        <v>44943.143506944441</v>
      </c>
      <c r="B201657" s="2" t="s">
        <v>134022</v>
      </c>
    </row>
    <row r="201658" spans="1:2" x14ac:dyDescent="0.45">
      <c r="A201658" s="1">
        <v>44943.143252314818</v>
      </c>
      <c r="B201658" s="2" t="s">
        <v>134023</v>
      </c>
    </row>
    <row r="201659" spans="1:2" x14ac:dyDescent="0.45">
      <c r="A201659" s="1">
        <v>44943.142488425925</v>
      </c>
      <c r="B201659" s="2" t="s">
        <v>134024</v>
      </c>
    </row>
    <row r="201660" spans="1:2" x14ac:dyDescent="0.45">
      <c r="A201660" s="1">
        <v>44943.141851851855</v>
      </c>
      <c r="B201660" s="2" t="s">
        <v>185</v>
      </c>
    </row>
    <row r="201661" spans="1:2" x14ac:dyDescent="0.45">
      <c r="A201661" s="1">
        <v>44943.141759259262</v>
      </c>
      <c r="B201661" s="2" t="s">
        <v>11111</v>
      </c>
    </row>
    <row r="201662" spans="1:2" x14ac:dyDescent="0.45">
      <c r="A201662" s="1">
        <v>44943.14166666667</v>
      </c>
      <c r="B201662" s="2" t="s">
        <v>134025</v>
      </c>
    </row>
    <row r="201663" spans="1:2" x14ac:dyDescent="0.45">
      <c r="A201663" s="1">
        <v>44943.140775462962</v>
      </c>
      <c r="B201663" s="2" t="s">
        <v>776</v>
      </c>
    </row>
    <row r="201664" spans="1:2" x14ac:dyDescent="0.45">
      <c r="A201664" s="1">
        <v>44943.140763888892</v>
      </c>
      <c r="B201664" s="2" t="s">
        <v>134026</v>
      </c>
    </row>
    <row r="201665" spans="1:2" x14ac:dyDescent="0.45">
      <c r="A201665" s="1">
        <v>44943.140659722223</v>
      </c>
      <c r="B201665" s="2" t="s">
        <v>134027</v>
      </c>
    </row>
    <row r="201666" spans="1:2" x14ac:dyDescent="0.45">
      <c r="A201666" s="1">
        <v>44943.139791666668</v>
      </c>
      <c r="B201666" s="2" t="s">
        <v>134028</v>
      </c>
    </row>
    <row r="201667" spans="1:2" x14ac:dyDescent="0.45">
      <c r="A201667" s="1">
        <v>44943.139699074076</v>
      </c>
      <c r="B201667" s="2" t="s">
        <v>134029</v>
      </c>
    </row>
    <row r="201668" spans="1:2" x14ac:dyDescent="0.45">
      <c r="A201668" s="1">
        <v>44943.139305555553</v>
      </c>
      <c r="B201668" s="2" t="s">
        <v>134030</v>
      </c>
    </row>
    <row r="201669" spans="1:2" x14ac:dyDescent="0.45">
      <c r="A201669" s="1">
        <v>44943.139270833337</v>
      </c>
      <c r="B201669" s="2" t="s">
        <v>56893</v>
      </c>
    </row>
    <row r="201670" spans="1:2" x14ac:dyDescent="0.45">
      <c r="A201670" s="1">
        <v>44943.138379629629</v>
      </c>
      <c r="B201670" s="2" t="s">
        <v>134031</v>
      </c>
    </row>
    <row r="201671" spans="1:2" x14ac:dyDescent="0.45">
      <c r="A201671" s="1">
        <v>44943.137708333335</v>
      </c>
      <c r="B201671" s="2" t="s">
        <v>41153</v>
      </c>
    </row>
    <row r="201672" spans="1:2" x14ac:dyDescent="0.45">
      <c r="A201672" s="1">
        <v>44943.137523148151</v>
      </c>
      <c r="B201672" s="2" t="s">
        <v>134032</v>
      </c>
    </row>
    <row r="201673" spans="1:2" x14ac:dyDescent="0.45">
      <c r="A201673" s="1">
        <v>44943.137430555558</v>
      </c>
      <c r="B201673" s="2" t="s">
        <v>134033</v>
      </c>
    </row>
    <row r="201674" spans="1:2" x14ac:dyDescent="0.45">
      <c r="A201674" s="1">
        <v>44943.137094907404</v>
      </c>
      <c r="B201674" s="2" t="s">
        <v>112973</v>
      </c>
    </row>
    <row r="201675" spans="1:2" x14ac:dyDescent="0.45">
      <c r="A201675" s="1">
        <v>44943.136712962965</v>
      </c>
      <c r="B201675" s="2" t="s">
        <v>134034</v>
      </c>
    </row>
    <row r="201676" spans="1:2" x14ac:dyDescent="0.45">
      <c r="A201676" s="1">
        <v>44943.136180555557</v>
      </c>
      <c r="B201676" s="2" t="s">
        <v>134035</v>
      </c>
    </row>
    <row r="201677" spans="1:2" x14ac:dyDescent="0.45">
      <c r="A201677" s="1">
        <v>44943.136134259257</v>
      </c>
      <c r="B201677" s="2" t="s">
        <v>134036</v>
      </c>
    </row>
    <row r="201678" spans="1:2" x14ac:dyDescent="0.45">
      <c r="A201678" s="1">
        <v>44943.133703703701</v>
      </c>
      <c r="B201678" s="2" t="s">
        <v>134037</v>
      </c>
    </row>
    <row r="201679" spans="1:2" x14ac:dyDescent="0.45">
      <c r="A201679" s="1">
        <v>44943.133113425924</v>
      </c>
      <c r="B201679" s="2" t="s">
        <v>134038</v>
      </c>
    </row>
    <row r="201680" spans="1:2" x14ac:dyDescent="0.45">
      <c r="A201680" s="1">
        <v>44943.132847222223</v>
      </c>
      <c r="B201680" s="2" t="s">
        <v>134039</v>
      </c>
    </row>
    <row r="201681" spans="1:2" x14ac:dyDescent="0.45">
      <c r="A201681" s="1">
        <v>44943.132395833331</v>
      </c>
      <c r="B201681" s="2" t="s">
        <v>63430</v>
      </c>
    </row>
    <row r="201682" spans="1:2" x14ac:dyDescent="0.45">
      <c r="A201682" s="1">
        <v>44943.132071759261</v>
      </c>
      <c r="B201682" s="2" t="s">
        <v>134040</v>
      </c>
    </row>
    <row r="201683" spans="1:2" x14ac:dyDescent="0.45">
      <c r="A201683" s="1">
        <v>44943.131898148145</v>
      </c>
      <c r="B201683" s="2" t="s">
        <v>13893</v>
      </c>
    </row>
    <row r="201684" spans="1:2" x14ac:dyDescent="0.45">
      <c r="A201684" s="1">
        <v>44943.131712962961</v>
      </c>
      <c r="B201684" s="2" t="s">
        <v>6380</v>
      </c>
    </row>
    <row r="201685" spans="1:2" x14ac:dyDescent="0.45">
      <c r="A201685" s="1">
        <v>44943.131168981483</v>
      </c>
      <c r="B201685" s="2" t="s">
        <v>38248</v>
      </c>
    </row>
    <row r="201686" spans="1:2" x14ac:dyDescent="0.45">
      <c r="A201686" s="1">
        <v>44943.130694444444</v>
      </c>
      <c r="B201686" s="2" t="s">
        <v>134041</v>
      </c>
    </row>
    <row r="201687" spans="1:2" x14ac:dyDescent="0.45">
      <c r="A201687" s="1">
        <v>44943.130358796298</v>
      </c>
      <c r="B201687" s="2" t="s">
        <v>134042</v>
      </c>
    </row>
    <row r="201688" spans="1:2" x14ac:dyDescent="0.45">
      <c r="A201688" s="1">
        <v>44943.130185185182</v>
      </c>
      <c r="B201688" s="2" t="s">
        <v>134043</v>
      </c>
    </row>
    <row r="201689" spans="1:2" x14ac:dyDescent="0.45">
      <c r="A201689" s="1">
        <v>44943.129537037035</v>
      </c>
      <c r="B201689" s="2" t="s">
        <v>15131</v>
      </c>
    </row>
    <row r="201690" spans="1:2" x14ac:dyDescent="0.45">
      <c r="A201690" s="1">
        <v>44943.129317129627</v>
      </c>
      <c r="B201690" s="2" t="s">
        <v>134044</v>
      </c>
    </row>
    <row r="201691" spans="1:2" x14ac:dyDescent="0.45">
      <c r="A201691" s="1">
        <v>44943.129050925927</v>
      </c>
      <c r="B201691" s="2" t="s">
        <v>134045</v>
      </c>
    </row>
    <row r="201692" spans="1:2" x14ac:dyDescent="0.45">
      <c r="A201692" s="1">
        <v>44943.128495370373</v>
      </c>
      <c r="B201692" s="2" t="s">
        <v>134046</v>
      </c>
    </row>
    <row r="201693" spans="1:2" x14ac:dyDescent="0.45">
      <c r="A201693" s="1">
        <v>44943.128009259257</v>
      </c>
      <c r="B201693" s="2" t="s">
        <v>134047</v>
      </c>
    </row>
    <row r="201694" spans="1:2" x14ac:dyDescent="0.45">
      <c r="A201694" s="1">
        <v>44943.127835648149</v>
      </c>
      <c r="B201694" s="2" t="s">
        <v>134048</v>
      </c>
    </row>
    <row r="201695" spans="1:2" x14ac:dyDescent="0.45">
      <c r="A201695" s="1">
        <v>44943.127835648149</v>
      </c>
      <c r="B201695" s="2" t="s">
        <v>134049</v>
      </c>
    </row>
    <row r="201696" spans="1:2" x14ac:dyDescent="0.45">
      <c r="A201696" s="1">
        <v>44943.127638888887</v>
      </c>
      <c r="B201696" s="2" t="s">
        <v>134050</v>
      </c>
    </row>
    <row r="201697" spans="1:2" x14ac:dyDescent="0.45">
      <c r="A201697" s="1">
        <v>44943.127349537041</v>
      </c>
      <c r="B201697" s="2" t="s">
        <v>134051</v>
      </c>
    </row>
    <row r="201698" spans="1:2" x14ac:dyDescent="0.45">
      <c r="A201698" s="1">
        <v>44943.12699074074</v>
      </c>
      <c r="B201698" s="2" t="s">
        <v>134052</v>
      </c>
    </row>
    <row r="201699" spans="1:2" x14ac:dyDescent="0.45">
      <c r="A201699" s="1">
        <v>44943.126967592594</v>
      </c>
      <c r="B201699" s="2" t="s">
        <v>1005</v>
      </c>
    </row>
    <row r="201700" spans="1:2" x14ac:dyDescent="0.45">
      <c r="A201700" s="1">
        <v>44943.126944444448</v>
      </c>
      <c r="B201700" s="2" t="s">
        <v>119843</v>
      </c>
    </row>
    <row r="201701" spans="1:2" x14ac:dyDescent="0.45">
      <c r="A201701" s="1">
        <v>44943.126770833333</v>
      </c>
      <c r="B201701" s="2" t="s">
        <v>1032</v>
      </c>
    </row>
    <row r="201702" spans="1:2" x14ac:dyDescent="0.45">
      <c r="A201702" s="1">
        <v>44943.270682870374</v>
      </c>
      <c r="B201702" s="2" t="s">
        <v>134053</v>
      </c>
    </row>
    <row r="201703" spans="1:2" x14ac:dyDescent="0.45">
      <c r="A201703" s="1">
        <v>44943.270648148151</v>
      </c>
      <c r="B201703" s="2" t="s">
        <v>75409</v>
      </c>
    </row>
    <row r="201704" spans="1:2" x14ac:dyDescent="0.45">
      <c r="A201704" s="1">
        <v>44943.270567129628</v>
      </c>
      <c r="B201704" s="2" t="s">
        <v>428</v>
      </c>
    </row>
    <row r="201705" spans="1:2" x14ac:dyDescent="0.45">
      <c r="A201705" s="1">
        <v>44943.270219907405</v>
      </c>
      <c r="B201705" s="2" t="s">
        <v>134054</v>
      </c>
    </row>
    <row r="201706" spans="1:2" x14ac:dyDescent="0.45">
      <c r="A201706" s="1">
        <v>44943.270162037035</v>
      </c>
      <c r="B201706" s="2" t="s">
        <v>134055</v>
      </c>
    </row>
    <row r="201707" spans="1:2" x14ac:dyDescent="0.45">
      <c r="A201707" s="1">
        <v>44943.270104166666</v>
      </c>
      <c r="B201707" s="2" t="s">
        <v>337</v>
      </c>
    </row>
    <row r="201708" spans="1:2" x14ac:dyDescent="0.45">
      <c r="A201708" s="1">
        <v>44943.269224537034</v>
      </c>
      <c r="B201708" s="2" t="s">
        <v>134056</v>
      </c>
    </row>
    <row r="201709" spans="1:2" x14ac:dyDescent="0.45">
      <c r="A201709" s="1">
        <v>44943.26866898148</v>
      </c>
      <c r="B201709" s="2" t="s">
        <v>134057</v>
      </c>
    </row>
    <row r="201710" spans="1:2" x14ac:dyDescent="0.45">
      <c r="A201710" s="1">
        <v>44943.268113425926</v>
      </c>
      <c r="B201710" s="2" t="s">
        <v>134058</v>
      </c>
    </row>
    <row r="201711" spans="1:2" x14ac:dyDescent="0.45">
      <c r="A201711" s="1">
        <v>44943.267951388887</v>
      </c>
      <c r="B201711" s="2" t="s">
        <v>84023</v>
      </c>
    </row>
    <row r="201712" spans="1:2" x14ac:dyDescent="0.45">
      <c r="A201712" s="1">
        <v>44943.266446759262</v>
      </c>
      <c r="B201712" s="2" t="s">
        <v>134059</v>
      </c>
    </row>
    <row r="201713" spans="1:2" x14ac:dyDescent="0.45">
      <c r="A201713" s="1">
        <v>44943.265902777777</v>
      </c>
      <c r="B201713" s="2" t="s">
        <v>134060</v>
      </c>
    </row>
    <row r="201714" spans="1:2" x14ac:dyDescent="0.45">
      <c r="A201714" s="1">
        <v>44943.2658912037</v>
      </c>
      <c r="B201714" s="2" t="s">
        <v>134061</v>
      </c>
    </row>
    <row r="201715" spans="1:2" x14ac:dyDescent="0.45">
      <c r="A201715" s="1">
        <v>44943.265300925923</v>
      </c>
      <c r="B201715" s="2" t="s">
        <v>134062</v>
      </c>
    </row>
    <row r="201716" spans="1:2" x14ac:dyDescent="0.45">
      <c r="A201716" s="1">
        <v>44943.264999999999</v>
      </c>
      <c r="B201716" s="2" t="s">
        <v>45486</v>
      </c>
    </row>
    <row r="201717" spans="1:2" x14ac:dyDescent="0.45">
      <c r="A201717" s="1">
        <v>44943.263043981482</v>
      </c>
      <c r="B201717" s="2" t="s">
        <v>82488</v>
      </c>
    </row>
    <row r="201718" spans="1:2" x14ac:dyDescent="0.45">
      <c r="A201718" s="1">
        <v>44943.262592592589</v>
      </c>
      <c r="B201718" s="2" t="s">
        <v>134063</v>
      </c>
    </row>
    <row r="201719" spans="1:2" x14ac:dyDescent="0.45">
      <c r="A201719" s="1">
        <v>44943.261874999997</v>
      </c>
      <c r="B201719" s="2" t="s">
        <v>134064</v>
      </c>
    </row>
    <row r="201720" spans="1:2" x14ac:dyDescent="0.45">
      <c r="A201720" s="1">
        <v>44943.261099537034</v>
      </c>
      <c r="B201720" s="2" t="s">
        <v>134065</v>
      </c>
    </row>
    <row r="201721" spans="1:2" x14ac:dyDescent="0.45">
      <c r="A201721" s="1">
        <v>44943.260844907411</v>
      </c>
      <c r="B201721" s="2" t="s">
        <v>134066</v>
      </c>
    </row>
    <row r="201722" spans="1:2" x14ac:dyDescent="0.45">
      <c r="A201722" s="1">
        <v>44943.260752314818</v>
      </c>
      <c r="B201722" s="2" t="s">
        <v>98640</v>
      </c>
    </row>
    <row r="201723" spans="1:2" x14ac:dyDescent="0.45">
      <c r="A201723" s="1">
        <v>44943.260520833333</v>
      </c>
      <c r="B201723" s="2" t="s">
        <v>85689</v>
      </c>
    </row>
    <row r="201724" spans="1:2" x14ac:dyDescent="0.45">
      <c r="A201724" s="1">
        <v>44943.25990740741</v>
      </c>
      <c r="B201724" s="2" t="s">
        <v>134067</v>
      </c>
    </row>
    <row r="201725" spans="1:2" x14ac:dyDescent="0.45">
      <c r="A201725" s="1">
        <v>44943.25953703704</v>
      </c>
      <c r="B201725" s="2" t="s">
        <v>134068</v>
      </c>
    </row>
    <row r="201726" spans="1:2" x14ac:dyDescent="0.45">
      <c r="A201726" s="1">
        <v>44943.259317129632</v>
      </c>
      <c r="B201726" s="2" t="s">
        <v>134069</v>
      </c>
    </row>
    <row r="201727" spans="1:2" x14ac:dyDescent="0.45">
      <c r="A201727" s="1">
        <v>44943.259143518517</v>
      </c>
      <c r="B201727" s="2" t="s">
        <v>17272</v>
      </c>
    </row>
    <row r="201728" spans="1:2" x14ac:dyDescent="0.45">
      <c r="A201728" s="1">
        <v>44943.258819444447</v>
      </c>
      <c r="B201728" s="2" t="s">
        <v>7786</v>
      </c>
    </row>
    <row r="201729" spans="1:2" x14ac:dyDescent="0.45">
      <c r="A201729" s="1">
        <v>44943.258229166669</v>
      </c>
      <c r="B201729" s="2" t="s">
        <v>6558</v>
      </c>
    </row>
    <row r="201730" spans="1:2" x14ac:dyDescent="0.45">
      <c r="A201730" s="1">
        <v>44943.256168981483</v>
      </c>
      <c r="B201730" s="2" t="s">
        <v>134070</v>
      </c>
    </row>
    <row r="201731" spans="1:2" x14ac:dyDescent="0.45">
      <c r="A201731" s="1">
        <v>44943.256041666667</v>
      </c>
      <c r="B201731" s="2" t="s">
        <v>134071</v>
      </c>
    </row>
    <row r="201732" spans="1:2" x14ac:dyDescent="0.45">
      <c r="A201732" s="1">
        <v>44943.255590277775</v>
      </c>
      <c r="B201732" s="2" t="s">
        <v>119</v>
      </c>
    </row>
    <row r="201733" spans="1:2" x14ac:dyDescent="0.45">
      <c r="A201733" s="1">
        <v>44943.255381944444</v>
      </c>
      <c r="B201733" s="2" t="s">
        <v>588</v>
      </c>
    </row>
    <row r="201734" spans="1:2" x14ac:dyDescent="0.45">
      <c r="A201734" s="1">
        <v>44943.254814814813</v>
      </c>
      <c r="B201734" s="2" t="s">
        <v>3</v>
      </c>
    </row>
    <row r="201735" spans="1:2" x14ac:dyDescent="0.45">
      <c r="A201735" s="1">
        <v>44943.254629629628</v>
      </c>
      <c r="B201735" s="2" t="s">
        <v>134072</v>
      </c>
    </row>
    <row r="201736" spans="1:2" x14ac:dyDescent="0.45">
      <c r="A201736" s="1">
        <v>44943.254432870373</v>
      </c>
      <c r="B201736" s="2" t="s">
        <v>134073</v>
      </c>
    </row>
    <row r="201737" spans="1:2" x14ac:dyDescent="0.45">
      <c r="A201737" s="1">
        <v>44943.254027777781</v>
      </c>
      <c r="B201737" s="2" t="s">
        <v>134074</v>
      </c>
    </row>
    <row r="201738" spans="1:2" x14ac:dyDescent="0.45">
      <c r="A201738" s="1">
        <v>44943.253391203703</v>
      </c>
      <c r="B201738" s="2" t="s">
        <v>91016</v>
      </c>
    </row>
    <row r="201739" spans="1:2" x14ac:dyDescent="0.45">
      <c r="A201739" s="1">
        <v>44943.253020833334</v>
      </c>
      <c r="B201739" s="2" t="s">
        <v>77</v>
      </c>
    </row>
    <row r="201740" spans="1:2" x14ac:dyDescent="0.45">
      <c r="A201740" s="1">
        <v>44943.252210648148</v>
      </c>
      <c r="B201740" s="2" t="s">
        <v>512</v>
      </c>
    </row>
    <row r="201741" spans="1:2" x14ac:dyDescent="0.45">
      <c r="A201741" s="1">
        <v>44943.252118055556</v>
      </c>
      <c r="B201741" s="2" t="s">
        <v>134075</v>
      </c>
    </row>
    <row r="201742" spans="1:2" x14ac:dyDescent="0.45">
      <c r="A201742" s="1">
        <v>44943.25209490741</v>
      </c>
      <c r="B201742" s="2" t="s">
        <v>134076</v>
      </c>
    </row>
    <row r="201743" spans="1:2" x14ac:dyDescent="0.45">
      <c r="A201743" s="1">
        <v>44943.251469907409</v>
      </c>
      <c r="B201743" s="2" t="s">
        <v>134077</v>
      </c>
    </row>
    <row r="201744" spans="1:2" x14ac:dyDescent="0.45">
      <c r="A201744" s="1">
        <v>44943.250868055555</v>
      </c>
      <c r="B201744" s="2" t="s">
        <v>363</v>
      </c>
    </row>
    <row r="201745" spans="1:2" x14ac:dyDescent="0.45">
      <c r="A201745" s="1">
        <v>44943.249930555554</v>
      </c>
      <c r="B201745" s="2" t="s">
        <v>33183</v>
      </c>
    </row>
    <row r="201746" spans="1:2" x14ac:dyDescent="0.45">
      <c r="A201746" s="1">
        <v>44943.249803240738</v>
      </c>
      <c r="B201746" s="2" t="s">
        <v>134078</v>
      </c>
    </row>
    <row r="201747" spans="1:2" x14ac:dyDescent="0.45">
      <c r="A201747" s="1">
        <v>44943.249328703707</v>
      </c>
      <c r="B201747" s="2" t="s">
        <v>134079</v>
      </c>
    </row>
    <row r="201748" spans="1:2" x14ac:dyDescent="0.45">
      <c r="A201748" s="1">
        <v>44943.249143518522</v>
      </c>
      <c r="B201748" s="2" t="s">
        <v>134080</v>
      </c>
    </row>
    <row r="201749" spans="1:2" x14ac:dyDescent="0.45">
      <c r="A201749" s="1">
        <v>44943.248923611114</v>
      </c>
      <c r="B201749" s="2" t="s">
        <v>134081</v>
      </c>
    </row>
    <row r="201750" spans="1:2" x14ac:dyDescent="0.45">
      <c r="A201750" s="1">
        <v>44943.248657407406</v>
      </c>
      <c r="B201750" s="2" t="s">
        <v>2742</v>
      </c>
    </row>
    <row r="201751" spans="1:2" x14ac:dyDescent="0.45">
      <c r="A201751" s="1">
        <v>44943.248645833337</v>
      </c>
      <c r="B201751" s="2" t="s">
        <v>20563</v>
      </c>
    </row>
    <row r="201752" spans="1:2" x14ac:dyDescent="0.45">
      <c r="A201752" s="1">
        <v>44943.161215277774</v>
      </c>
      <c r="B201752" s="2" t="s">
        <v>134082</v>
      </c>
    </row>
    <row r="201753" spans="1:2" x14ac:dyDescent="0.45">
      <c r="A201753" s="1">
        <v>44943.16028935185</v>
      </c>
      <c r="B201753" s="2" t="s">
        <v>363</v>
      </c>
    </row>
    <row r="201754" spans="1:2" x14ac:dyDescent="0.45">
      <c r="A201754" s="1">
        <v>44943.160162037035</v>
      </c>
      <c r="B201754" s="2" t="s">
        <v>12767</v>
      </c>
    </row>
    <row r="201755" spans="1:2" x14ac:dyDescent="0.45">
      <c r="A201755" s="1">
        <v>44943.159907407404</v>
      </c>
      <c r="B201755" s="2" t="s">
        <v>1075</v>
      </c>
    </row>
    <row r="201756" spans="1:2" x14ac:dyDescent="0.45">
      <c r="A201756" s="1">
        <v>44943.158877314818</v>
      </c>
      <c r="B201756" s="2" t="s">
        <v>63</v>
      </c>
    </row>
    <row r="201757" spans="1:2" x14ac:dyDescent="0.45">
      <c r="A201757" s="1">
        <v>44943.158460648148</v>
      </c>
      <c r="B201757" s="2" t="s">
        <v>552</v>
      </c>
    </row>
    <row r="201758" spans="1:2" x14ac:dyDescent="0.45">
      <c r="A201758" s="1">
        <v>44943.158321759256</v>
      </c>
      <c r="B201758" s="2" t="s">
        <v>134083</v>
      </c>
    </row>
    <row r="201759" spans="1:2" x14ac:dyDescent="0.45">
      <c r="A201759" s="1">
        <v>44943.158275462964</v>
      </c>
      <c r="B201759" s="2" t="s">
        <v>134084</v>
      </c>
    </row>
    <row r="201760" spans="1:2" x14ac:dyDescent="0.45">
      <c r="A201760" s="1">
        <v>44943.158125000002</v>
      </c>
      <c r="B201760" s="2" t="s">
        <v>134085</v>
      </c>
    </row>
    <row r="201761" spans="1:2" x14ac:dyDescent="0.45">
      <c r="A201761" s="1">
        <v>44943.157314814816</v>
      </c>
      <c r="B201761" s="2" t="s">
        <v>134086</v>
      </c>
    </row>
    <row r="201762" spans="1:2" x14ac:dyDescent="0.45">
      <c r="A201762" s="1">
        <v>44943.15724537037</v>
      </c>
      <c r="B201762" s="2" t="s">
        <v>134087</v>
      </c>
    </row>
    <row r="201763" spans="1:2" x14ac:dyDescent="0.45">
      <c r="A201763" s="1">
        <v>44943.156956018516</v>
      </c>
      <c r="B201763" s="2" t="s">
        <v>134088</v>
      </c>
    </row>
    <row r="201764" spans="1:2" x14ac:dyDescent="0.45">
      <c r="A201764" s="1">
        <v>44943.156724537039</v>
      </c>
      <c r="B201764" s="2" t="s">
        <v>134089</v>
      </c>
    </row>
    <row r="201765" spans="1:2" x14ac:dyDescent="0.45">
      <c r="A201765" s="1">
        <v>44943.156597222223</v>
      </c>
      <c r="B201765" s="2" t="s">
        <v>134090</v>
      </c>
    </row>
    <row r="201766" spans="1:2" x14ac:dyDescent="0.45">
      <c r="A201766" s="1">
        <v>44943.155868055554</v>
      </c>
      <c r="B201766" s="2" t="s">
        <v>134091</v>
      </c>
    </row>
    <row r="201767" spans="1:2" x14ac:dyDescent="0.45">
      <c r="A201767" s="1">
        <v>44943.155543981484</v>
      </c>
      <c r="B201767" s="2" t="s">
        <v>134092</v>
      </c>
    </row>
    <row r="201768" spans="1:2" x14ac:dyDescent="0.45">
      <c r="A201768" s="1">
        <v>44943.155347222222</v>
      </c>
      <c r="B201768" s="2" t="s">
        <v>134093</v>
      </c>
    </row>
    <row r="201769" spans="1:2" x14ac:dyDescent="0.45">
      <c r="A201769" s="1">
        <v>44943.155324074076</v>
      </c>
      <c r="B201769" s="2" t="s">
        <v>134094</v>
      </c>
    </row>
    <row r="201770" spans="1:2" x14ac:dyDescent="0.45">
      <c r="A201770" s="1">
        <v>44943.155289351853</v>
      </c>
      <c r="B201770" s="2" t="s">
        <v>134095</v>
      </c>
    </row>
    <row r="201771" spans="1:2" x14ac:dyDescent="0.45">
      <c r="A201771" s="1">
        <v>44943.155081018522</v>
      </c>
      <c r="B201771" s="2" t="s">
        <v>134096</v>
      </c>
    </row>
    <row r="201772" spans="1:2" x14ac:dyDescent="0.45">
      <c r="A201772" s="1">
        <v>44943.155081018522</v>
      </c>
      <c r="B201772" s="2" t="s">
        <v>134097</v>
      </c>
    </row>
    <row r="201773" spans="1:2" x14ac:dyDescent="0.45">
      <c r="A201773" s="1">
        <v>44943.154780092591</v>
      </c>
      <c r="B201773" s="2" t="s">
        <v>2025</v>
      </c>
    </row>
    <row r="201774" spans="1:2" x14ac:dyDescent="0.45">
      <c r="A201774" s="1">
        <v>44943.154675925929</v>
      </c>
      <c r="B201774" s="2" t="s">
        <v>134098</v>
      </c>
    </row>
    <row r="201775" spans="1:2" x14ac:dyDescent="0.45">
      <c r="A201775" s="1">
        <v>44943.154328703706</v>
      </c>
      <c r="B201775" s="2" t="s">
        <v>5085</v>
      </c>
    </row>
    <row r="201776" spans="1:2" x14ac:dyDescent="0.45">
      <c r="A201776" s="1">
        <v>44943.153912037036</v>
      </c>
      <c r="B201776" s="2" t="s">
        <v>16747</v>
      </c>
    </row>
    <row r="201777" spans="1:2" x14ac:dyDescent="0.45">
      <c r="A201777" s="1">
        <v>44943.153449074074</v>
      </c>
      <c r="B201777" s="2" t="s">
        <v>1594</v>
      </c>
    </row>
    <row r="201778" spans="1:2" x14ac:dyDescent="0.45">
      <c r="A201778" s="1">
        <v>44943.153402777774</v>
      </c>
      <c r="B201778" s="2" t="s">
        <v>134099</v>
      </c>
    </row>
    <row r="201779" spans="1:2" x14ac:dyDescent="0.45">
      <c r="A201779" s="1">
        <v>44943.153310185182</v>
      </c>
      <c r="B201779" s="2" t="s">
        <v>82464</v>
      </c>
    </row>
    <row r="201780" spans="1:2" x14ac:dyDescent="0.45">
      <c r="A201780" s="1">
        <v>44943.153252314813</v>
      </c>
      <c r="B201780" s="2" t="s">
        <v>11752</v>
      </c>
    </row>
    <row r="201781" spans="1:2" x14ac:dyDescent="0.45">
      <c r="A201781" s="1">
        <v>44943.152951388889</v>
      </c>
      <c r="B201781" s="2" t="s">
        <v>1278</v>
      </c>
    </row>
    <row r="201782" spans="1:2" x14ac:dyDescent="0.45">
      <c r="A201782" s="1">
        <v>44943.152604166666</v>
      </c>
      <c r="B201782" s="2" t="s">
        <v>134100</v>
      </c>
    </row>
    <row r="201783" spans="1:2" x14ac:dyDescent="0.45">
      <c r="A201783" s="1">
        <v>44943.151539351849</v>
      </c>
      <c r="B201783" s="2" t="s">
        <v>658</v>
      </c>
    </row>
    <row r="201784" spans="1:2" x14ac:dyDescent="0.45">
      <c r="A201784" s="1">
        <v>44943.151504629626</v>
      </c>
      <c r="B201784" s="2" t="s">
        <v>134101</v>
      </c>
    </row>
    <row r="201785" spans="1:2" x14ac:dyDescent="0.45">
      <c r="A201785" s="1">
        <v>44943.151458333334</v>
      </c>
      <c r="B201785" s="2" t="s">
        <v>134102</v>
      </c>
    </row>
    <row r="201786" spans="1:2" x14ac:dyDescent="0.45">
      <c r="A201786" s="1">
        <v>44943.151076388887</v>
      </c>
      <c r="B201786" s="2" t="s">
        <v>134103</v>
      </c>
    </row>
    <row r="201787" spans="1:2" x14ac:dyDescent="0.45">
      <c r="A201787" s="1">
        <v>44943.150659722225</v>
      </c>
      <c r="B201787" s="2" t="s">
        <v>134104</v>
      </c>
    </row>
    <row r="201788" spans="1:2" x14ac:dyDescent="0.45">
      <c r="A201788" s="1">
        <v>44943.15047453704</v>
      </c>
      <c r="B201788" s="2" t="s">
        <v>134105</v>
      </c>
    </row>
    <row r="201789" spans="1:2" x14ac:dyDescent="0.45">
      <c r="A201789" s="1">
        <v>44943.149409722224</v>
      </c>
      <c r="B201789" s="2" t="s">
        <v>134106</v>
      </c>
    </row>
    <row r="201790" spans="1:2" x14ac:dyDescent="0.45">
      <c r="A201790" s="1">
        <v>44943.148657407408</v>
      </c>
      <c r="B201790" s="2" t="s">
        <v>134107</v>
      </c>
    </row>
    <row r="201791" spans="1:2" x14ac:dyDescent="0.45">
      <c r="A201791" s="1">
        <v>44943.148611111108</v>
      </c>
      <c r="B201791" s="2" t="s">
        <v>134108</v>
      </c>
    </row>
    <row r="201792" spans="1:2" x14ac:dyDescent="0.45">
      <c r="A201792" s="1">
        <v>44943.148229166669</v>
      </c>
      <c r="B201792" s="2" t="s">
        <v>134109</v>
      </c>
    </row>
    <row r="201793" spans="1:2" x14ac:dyDescent="0.45">
      <c r="A201793" s="1">
        <v>44943.146840277775</v>
      </c>
      <c r="B201793" s="2" t="s">
        <v>134110</v>
      </c>
    </row>
    <row r="201794" spans="1:2" x14ac:dyDescent="0.45">
      <c r="A201794" s="1">
        <v>44943.146805555552</v>
      </c>
      <c r="B201794" s="2" t="s">
        <v>134111</v>
      </c>
    </row>
    <row r="201795" spans="1:2" x14ac:dyDescent="0.45">
      <c r="A201795" s="1">
        <v>44943.146134259259</v>
      </c>
      <c r="B201795" s="2" t="s">
        <v>6782</v>
      </c>
    </row>
    <row r="201796" spans="1:2" x14ac:dyDescent="0.45">
      <c r="A201796" s="1">
        <v>44943.145891203705</v>
      </c>
      <c r="B201796" s="2" t="s">
        <v>134112</v>
      </c>
    </row>
    <row r="201797" spans="1:2" x14ac:dyDescent="0.45">
      <c r="A201797" s="1">
        <v>44943.145497685182</v>
      </c>
      <c r="B201797" s="2" t="s">
        <v>8671</v>
      </c>
    </row>
    <row r="201798" spans="1:2" x14ac:dyDescent="0.45">
      <c r="A201798" s="1">
        <v>44943.144618055558</v>
      </c>
      <c r="B201798" s="2" t="s">
        <v>12972</v>
      </c>
    </row>
    <row r="201799" spans="1:2" x14ac:dyDescent="0.45">
      <c r="A201799" s="1">
        <v>44943.144259259258</v>
      </c>
      <c r="B201799" s="2" t="s">
        <v>1058</v>
      </c>
    </row>
    <row r="201800" spans="1:2" x14ac:dyDescent="0.45">
      <c r="A201800" s="1">
        <v>44943.144201388888</v>
      </c>
      <c r="B201800" s="2" t="s">
        <v>39283</v>
      </c>
    </row>
    <row r="201801" spans="1:2" x14ac:dyDescent="0.45">
      <c r="A201801" s="1">
        <v>44943.144074074073</v>
      </c>
      <c r="B201801" s="2" t="s">
        <v>15614</v>
      </c>
    </row>
    <row r="201802" spans="1:2" x14ac:dyDescent="0.45">
      <c r="A201802" s="1">
        <v>44943.075300925928</v>
      </c>
      <c r="B201802" s="2" t="s">
        <v>105510</v>
      </c>
    </row>
    <row r="201803" spans="1:2" x14ac:dyDescent="0.45">
      <c r="A201803" s="1">
        <v>44943.074629629627</v>
      </c>
      <c r="B201803" s="2" t="s">
        <v>134113</v>
      </c>
    </row>
    <row r="201804" spans="1:2" x14ac:dyDescent="0.45">
      <c r="A201804" s="1">
        <v>44943.074606481481</v>
      </c>
      <c r="B201804" s="2" t="s">
        <v>134114</v>
      </c>
    </row>
    <row r="201805" spans="1:2" x14ac:dyDescent="0.45">
      <c r="A201805" s="1">
        <v>44943.074374999997</v>
      </c>
      <c r="B201805" s="2" t="s">
        <v>134115</v>
      </c>
    </row>
    <row r="201806" spans="1:2" x14ac:dyDescent="0.45">
      <c r="A201806" s="1">
        <v>44943.074363425927</v>
      </c>
      <c r="B201806" s="2" t="s">
        <v>134116</v>
      </c>
    </row>
    <row r="201807" spans="1:2" x14ac:dyDescent="0.45">
      <c r="A201807" s="1">
        <v>44943.074166666665</v>
      </c>
      <c r="B201807" s="2" t="s">
        <v>134117</v>
      </c>
    </row>
    <row r="201808" spans="1:2" x14ac:dyDescent="0.45">
      <c r="A201808" s="1">
        <v>44943.073761574073</v>
      </c>
      <c r="B201808" s="2" t="s">
        <v>20731</v>
      </c>
    </row>
    <row r="201809" spans="1:2" x14ac:dyDescent="0.45">
      <c r="A201809" s="1">
        <v>44943.073425925926</v>
      </c>
      <c r="B201809" s="2" t="s">
        <v>134118</v>
      </c>
    </row>
    <row r="201810" spans="1:2" x14ac:dyDescent="0.45">
      <c r="A201810" s="1">
        <v>44943.073344907411</v>
      </c>
      <c r="B201810" s="2" t="s">
        <v>3239</v>
      </c>
    </row>
    <row r="201811" spans="1:2" x14ac:dyDescent="0.45">
      <c r="A201811" s="1">
        <v>44943.07234953704</v>
      </c>
      <c r="B201811" s="2" t="s">
        <v>25090</v>
      </c>
    </row>
    <row r="201812" spans="1:2" x14ac:dyDescent="0.45">
      <c r="A201812" s="1">
        <v>44943.072210648148</v>
      </c>
      <c r="B201812" s="2" t="s">
        <v>9536</v>
      </c>
    </row>
    <row r="201813" spans="1:2" x14ac:dyDescent="0.45">
      <c r="A201813" s="1">
        <v>44943.071631944447</v>
      </c>
      <c r="B201813" s="2" t="s">
        <v>512</v>
      </c>
    </row>
    <row r="201814" spans="1:2" x14ac:dyDescent="0.45">
      <c r="A201814" s="1">
        <v>44943.071585648147</v>
      </c>
      <c r="B201814" s="2" t="s">
        <v>857</v>
      </c>
    </row>
    <row r="201815" spans="1:2" x14ac:dyDescent="0.45">
      <c r="A201815" s="1">
        <v>44943.071585648147</v>
      </c>
      <c r="B201815" s="2" t="s">
        <v>134119</v>
      </c>
    </row>
    <row r="201816" spans="1:2" x14ac:dyDescent="0.45">
      <c r="A201816" s="1">
        <v>44943.07104166667</v>
      </c>
      <c r="B201816" s="2" t="s">
        <v>134120</v>
      </c>
    </row>
    <row r="201817" spans="1:2" x14ac:dyDescent="0.45">
      <c r="A201817" s="1">
        <v>44943.070925925924</v>
      </c>
      <c r="B201817" s="2" t="s">
        <v>19</v>
      </c>
    </row>
    <row r="201818" spans="1:2" x14ac:dyDescent="0.45">
      <c r="A201818" s="1">
        <v>44943.06931712963</v>
      </c>
      <c r="B201818" s="2" t="s">
        <v>11111</v>
      </c>
    </row>
    <row r="201819" spans="1:2" x14ac:dyDescent="0.45">
      <c r="A201819" s="1">
        <v>44943.069282407407</v>
      </c>
      <c r="B201819" s="2" t="s">
        <v>134121</v>
      </c>
    </row>
    <row r="201820" spans="1:2" x14ac:dyDescent="0.45">
      <c r="A201820" s="1">
        <v>44943.069131944445</v>
      </c>
      <c r="B201820" s="2" t="s">
        <v>223</v>
      </c>
    </row>
    <row r="201821" spans="1:2" x14ac:dyDescent="0.45">
      <c r="A201821" s="1">
        <v>44943.068622685183</v>
      </c>
      <c r="B201821" s="2" t="s">
        <v>102107</v>
      </c>
    </row>
    <row r="201822" spans="1:2" x14ac:dyDescent="0.45">
      <c r="A201822" s="1">
        <v>44943.068576388891</v>
      </c>
      <c r="B201822" s="2" t="s">
        <v>32230</v>
      </c>
    </row>
    <row r="201823" spans="1:2" x14ac:dyDescent="0.45">
      <c r="A201823" s="1">
        <v>44943.068564814814</v>
      </c>
      <c r="B201823" s="2" t="s">
        <v>134122</v>
      </c>
    </row>
    <row r="201824" spans="1:2" x14ac:dyDescent="0.45">
      <c r="A201824" s="1">
        <v>44943.067997685182</v>
      </c>
      <c r="B201824" s="2" t="s">
        <v>3269</v>
      </c>
    </row>
    <row r="201825" spans="1:2" x14ac:dyDescent="0.45">
      <c r="A201825" s="1">
        <v>44943.067256944443</v>
      </c>
      <c r="B201825" s="2" t="s">
        <v>134123</v>
      </c>
    </row>
    <row r="201826" spans="1:2" x14ac:dyDescent="0.45">
      <c r="A201826" s="1">
        <v>44943.06689814815</v>
      </c>
      <c r="B201826" s="2" t="s">
        <v>134124</v>
      </c>
    </row>
    <row r="201827" spans="1:2" x14ac:dyDescent="0.45">
      <c r="A201827" s="1">
        <v>44943.066574074073</v>
      </c>
      <c r="B201827" s="2" t="s">
        <v>134125</v>
      </c>
    </row>
    <row r="201828" spans="1:2" x14ac:dyDescent="0.45">
      <c r="A201828" s="1">
        <v>44943.066342592596</v>
      </c>
      <c r="B201828" s="2" t="s">
        <v>5072</v>
      </c>
    </row>
    <row r="201829" spans="1:2" x14ac:dyDescent="0.45">
      <c r="A201829" s="1">
        <v>44943.066180555557</v>
      </c>
      <c r="B201829" s="2" t="s">
        <v>128039</v>
      </c>
    </row>
    <row r="201830" spans="1:2" x14ac:dyDescent="0.45">
      <c r="A201830" s="1">
        <v>44943.066168981481</v>
      </c>
      <c r="B201830" s="2" t="s">
        <v>134126</v>
      </c>
    </row>
    <row r="201831" spans="1:2" x14ac:dyDescent="0.45">
      <c r="A201831" s="1">
        <v>44943.065833333334</v>
      </c>
      <c r="B201831" s="2" t="s">
        <v>134127</v>
      </c>
    </row>
    <row r="201832" spans="1:2" x14ac:dyDescent="0.45">
      <c r="A201832" s="1">
        <v>44943.065810185188</v>
      </c>
      <c r="B201832" s="2" t="s">
        <v>23094</v>
      </c>
    </row>
    <row r="201833" spans="1:2" x14ac:dyDescent="0.45">
      <c r="A201833" s="1">
        <v>44943.06559027778</v>
      </c>
      <c r="B201833" s="2" t="s">
        <v>134128</v>
      </c>
    </row>
    <row r="201834" spans="1:2" x14ac:dyDescent="0.45">
      <c r="A201834" s="1">
        <v>44943.065532407411</v>
      </c>
      <c r="B201834" s="2" t="s">
        <v>134129</v>
      </c>
    </row>
    <row r="201835" spans="1:2" x14ac:dyDescent="0.45">
      <c r="A201835" s="1">
        <v>44943.065405092595</v>
      </c>
      <c r="B201835" s="2" t="s">
        <v>134130</v>
      </c>
    </row>
    <row r="201836" spans="1:2" x14ac:dyDescent="0.45">
      <c r="A201836" s="1">
        <v>44943.065324074072</v>
      </c>
      <c r="B201836" s="2" t="s">
        <v>514</v>
      </c>
    </row>
    <row r="201837" spans="1:2" x14ac:dyDescent="0.45">
      <c r="A201837" s="1">
        <v>44943.063969907409</v>
      </c>
      <c r="B201837" s="2" t="s">
        <v>119</v>
      </c>
    </row>
    <row r="201838" spans="1:2" x14ac:dyDescent="0.45">
      <c r="A201838" s="1">
        <v>44943.063842592594</v>
      </c>
      <c r="B201838" s="2" t="s">
        <v>134131</v>
      </c>
    </row>
    <row r="201839" spans="1:2" x14ac:dyDescent="0.45">
      <c r="A201839" s="1">
        <v>44943.063599537039</v>
      </c>
      <c r="B201839" s="2" t="s">
        <v>134132</v>
      </c>
    </row>
    <row r="201840" spans="1:2" x14ac:dyDescent="0.45">
      <c r="A201840" s="1">
        <v>44943.063564814816</v>
      </c>
      <c r="B201840" s="2" t="s">
        <v>134133</v>
      </c>
    </row>
    <row r="201841" spans="1:2" x14ac:dyDescent="0.45">
      <c r="A201841" s="1">
        <v>44943.063032407408</v>
      </c>
      <c r="B201841" s="2" t="s">
        <v>26612</v>
      </c>
    </row>
    <row r="201842" spans="1:2" x14ac:dyDescent="0.45">
      <c r="A201842" s="1">
        <v>44943.062939814816</v>
      </c>
      <c r="B201842" s="2" t="s">
        <v>134134</v>
      </c>
    </row>
    <row r="201843" spans="1:2" x14ac:dyDescent="0.45">
      <c r="A201843" s="1">
        <v>44943.062708333331</v>
      </c>
      <c r="B201843" s="2" t="s">
        <v>33620</v>
      </c>
    </row>
    <row r="201844" spans="1:2" x14ac:dyDescent="0.45">
      <c r="A201844" s="1">
        <v>44943.062615740739</v>
      </c>
      <c r="B201844" s="2" t="s">
        <v>17335</v>
      </c>
    </row>
    <row r="201845" spans="1:2" x14ac:dyDescent="0.45">
      <c r="A201845" s="1">
        <v>44943.062037037038</v>
      </c>
      <c r="B201845" s="2" t="s">
        <v>134135</v>
      </c>
    </row>
    <row r="201846" spans="1:2" x14ac:dyDescent="0.45">
      <c r="A201846" s="1">
        <v>44943.061064814814</v>
      </c>
      <c r="B201846" s="2" t="s">
        <v>134136</v>
      </c>
    </row>
    <row r="201847" spans="1:2" x14ac:dyDescent="0.45">
      <c r="A201847" s="1">
        <v>44943.060717592591</v>
      </c>
      <c r="B201847" s="2" t="s">
        <v>9591</v>
      </c>
    </row>
    <row r="201848" spans="1:2" x14ac:dyDescent="0.45">
      <c r="A201848" s="1">
        <v>44943.060590277775</v>
      </c>
      <c r="B201848" s="2" t="s">
        <v>134137</v>
      </c>
    </row>
    <row r="201849" spans="1:2" x14ac:dyDescent="0.45">
      <c r="A201849" s="1">
        <v>44943.06046296296</v>
      </c>
      <c r="B201849" s="2" t="s">
        <v>1488</v>
      </c>
    </row>
    <row r="201850" spans="1:2" x14ac:dyDescent="0.45">
      <c r="A201850" s="1">
        <v>44943.060277777775</v>
      </c>
      <c r="B201850" s="2" t="s">
        <v>68020</v>
      </c>
    </row>
    <row r="201851" spans="1:2" x14ac:dyDescent="0.45">
      <c r="A201851" s="1">
        <v>44943.060069444444</v>
      </c>
      <c r="B201851" s="2" t="s">
        <v>56054</v>
      </c>
    </row>
    <row r="201852" spans="1:2" x14ac:dyDescent="0.45">
      <c r="A201852" s="1">
        <v>44943.582199074073</v>
      </c>
      <c r="B201852" s="2" t="s">
        <v>1888</v>
      </c>
    </row>
    <row r="201853" spans="1:2" x14ac:dyDescent="0.45">
      <c r="A201853" s="1">
        <v>44943.581759259258</v>
      </c>
      <c r="B201853" s="2" t="s">
        <v>134138</v>
      </c>
    </row>
    <row r="201854" spans="1:2" x14ac:dyDescent="0.45">
      <c r="A201854" s="1">
        <v>44943.581724537034</v>
      </c>
      <c r="B201854" s="2" t="s">
        <v>134139</v>
      </c>
    </row>
    <row r="201855" spans="1:2" x14ac:dyDescent="0.45">
      <c r="A201855" s="1">
        <v>44943.581180555557</v>
      </c>
      <c r="B201855" s="2" t="s">
        <v>7291</v>
      </c>
    </row>
    <row r="201856" spans="1:2" x14ac:dyDescent="0.45">
      <c r="A201856" s="1">
        <v>44943.581076388888</v>
      </c>
      <c r="B201856" s="2" t="s">
        <v>38210</v>
      </c>
    </row>
    <row r="201857" spans="1:2" x14ac:dyDescent="0.45">
      <c r="A201857" s="1">
        <v>44943.580949074072</v>
      </c>
      <c r="B201857" s="2" t="s">
        <v>134140</v>
      </c>
    </row>
    <row r="201858" spans="1:2" x14ac:dyDescent="0.45">
      <c r="A201858" s="1">
        <v>44943.580775462964</v>
      </c>
      <c r="B201858" s="2" t="s">
        <v>83914</v>
      </c>
    </row>
    <row r="201859" spans="1:2" x14ac:dyDescent="0.45">
      <c r="A201859" s="1">
        <v>44943.580752314818</v>
      </c>
      <c r="B201859" s="2" t="s">
        <v>134141</v>
      </c>
    </row>
    <row r="201860" spans="1:2" x14ac:dyDescent="0.45">
      <c r="A201860" s="1">
        <v>44943.580462962964</v>
      </c>
      <c r="B201860" s="2" t="s">
        <v>134142</v>
      </c>
    </row>
    <row r="201861" spans="1:2" x14ac:dyDescent="0.45">
      <c r="A201861" s="1">
        <v>44943.580185185187</v>
      </c>
      <c r="B201861" s="2" t="s">
        <v>134143</v>
      </c>
    </row>
    <row r="201862" spans="1:2" x14ac:dyDescent="0.45">
      <c r="A201862" s="1">
        <v>44943.58016203704</v>
      </c>
      <c r="B201862" s="2" t="s">
        <v>63364</v>
      </c>
    </row>
    <row r="201863" spans="1:2" x14ac:dyDescent="0.45">
      <c r="A201863" s="1">
        <v>44943.580011574071</v>
      </c>
      <c r="B201863" s="2" t="s">
        <v>134144</v>
      </c>
    </row>
    <row r="201864" spans="1:2" x14ac:dyDescent="0.45">
      <c r="A201864" s="1">
        <v>44943.579953703702</v>
      </c>
      <c r="B201864" s="2" t="s">
        <v>134145</v>
      </c>
    </row>
    <row r="201865" spans="1:2" x14ac:dyDescent="0.45">
      <c r="A201865" s="1">
        <v>44943.579641203702</v>
      </c>
      <c r="B201865" s="2" t="s">
        <v>134146</v>
      </c>
    </row>
    <row r="201866" spans="1:2" x14ac:dyDescent="0.45">
      <c r="A201866" s="1">
        <v>44943.579571759263</v>
      </c>
      <c r="B201866" s="2" t="s">
        <v>3</v>
      </c>
    </row>
    <row r="201867" spans="1:2" x14ac:dyDescent="0.45">
      <c r="A201867" s="1">
        <v>44943.579456018517</v>
      </c>
      <c r="B201867" s="2" t="s">
        <v>19</v>
      </c>
    </row>
    <row r="201868" spans="1:2" x14ac:dyDescent="0.45">
      <c r="A201868" s="1">
        <v>44943.579004629632</v>
      </c>
      <c r="B201868" s="2" t="s">
        <v>134147</v>
      </c>
    </row>
    <row r="201869" spans="1:2" x14ac:dyDescent="0.45">
      <c r="A201869" s="1">
        <v>44943.578738425924</v>
      </c>
      <c r="B201869" s="2" t="s">
        <v>481</v>
      </c>
    </row>
    <row r="201870" spans="1:2" x14ac:dyDescent="0.45">
      <c r="A201870" s="1">
        <v>44943.57849537037</v>
      </c>
      <c r="B201870" s="2" t="s">
        <v>614</v>
      </c>
    </row>
    <row r="201871" spans="1:2" x14ac:dyDescent="0.45">
      <c r="A201871" s="1">
        <v>44943.578368055554</v>
      </c>
      <c r="B201871" s="2" t="s">
        <v>134148</v>
      </c>
    </row>
    <row r="201872" spans="1:2" x14ac:dyDescent="0.45">
      <c r="A201872" s="1">
        <v>44943.578321759262</v>
      </c>
      <c r="B201872" s="2" t="s">
        <v>1647</v>
      </c>
    </row>
    <row r="201873" spans="1:2" x14ac:dyDescent="0.45">
      <c r="A201873" s="1">
        <v>44943.578090277777</v>
      </c>
      <c r="B201873" s="2" t="s">
        <v>27039</v>
      </c>
    </row>
    <row r="201874" spans="1:2" x14ac:dyDescent="0.45">
      <c r="A201874" s="1">
        <v>44943.577905092592</v>
      </c>
      <c r="B201874" s="2" t="s">
        <v>41341</v>
      </c>
    </row>
    <row r="201875" spans="1:2" x14ac:dyDescent="0.45">
      <c r="A201875" s="1">
        <v>44943.577893518515</v>
      </c>
      <c r="B201875" s="2" t="s">
        <v>134149</v>
      </c>
    </row>
    <row r="201876" spans="1:2" x14ac:dyDescent="0.45">
      <c r="A201876" s="1">
        <v>44943.577800925923</v>
      </c>
      <c r="B201876" s="2" t="s">
        <v>55697</v>
      </c>
    </row>
    <row r="201877" spans="1:2" x14ac:dyDescent="0.45">
      <c r="A201877" s="1">
        <v>44943.577222222222</v>
      </c>
      <c r="B201877" s="2" t="s">
        <v>134150</v>
      </c>
    </row>
    <row r="201878" spans="1:2" x14ac:dyDescent="0.45">
      <c r="A201878" s="1">
        <v>44943.577164351853</v>
      </c>
      <c r="B201878" s="2" t="s">
        <v>15754</v>
      </c>
    </row>
    <row r="201879" spans="1:2" x14ac:dyDescent="0.45">
      <c r="A201879" s="1">
        <v>44943.576921296299</v>
      </c>
      <c r="B201879" s="2" t="s">
        <v>134151</v>
      </c>
    </row>
    <row r="201880" spans="1:2" x14ac:dyDescent="0.45">
      <c r="A201880" s="1">
        <v>44943.576863425929</v>
      </c>
      <c r="B201880" s="2" t="s">
        <v>134152</v>
      </c>
    </row>
    <row r="201881" spans="1:2" x14ac:dyDescent="0.45">
      <c r="A201881" s="1">
        <v>44943.575821759259</v>
      </c>
      <c r="B201881" s="2" t="s">
        <v>134153</v>
      </c>
    </row>
    <row r="201882" spans="1:2" x14ac:dyDescent="0.45">
      <c r="A201882" s="1">
        <v>44943.575520833336</v>
      </c>
      <c r="B201882" s="2" t="s">
        <v>128705</v>
      </c>
    </row>
    <row r="201883" spans="1:2" x14ac:dyDescent="0.45">
      <c r="A201883" s="1">
        <v>44943.575370370374</v>
      </c>
      <c r="B201883" s="2" t="s">
        <v>39174</v>
      </c>
    </row>
    <row r="201884" spans="1:2" x14ac:dyDescent="0.45">
      <c r="A201884" s="1">
        <v>44943.575300925928</v>
      </c>
      <c r="B201884" s="2" t="s">
        <v>134154</v>
      </c>
    </row>
    <row r="201885" spans="1:2" x14ac:dyDescent="0.45">
      <c r="A201885" s="1">
        <v>44943.575150462966</v>
      </c>
      <c r="B201885" s="2" t="s">
        <v>134155</v>
      </c>
    </row>
    <row r="201886" spans="1:2" x14ac:dyDescent="0.45">
      <c r="A201886" s="1">
        <v>44943.575127314813</v>
      </c>
      <c r="B201886" s="2" t="s">
        <v>134156</v>
      </c>
    </row>
    <row r="201887" spans="1:2" x14ac:dyDescent="0.45">
      <c r="A201887" s="1">
        <v>44943.574942129628</v>
      </c>
      <c r="B201887" s="2" t="s">
        <v>134157</v>
      </c>
    </row>
    <row r="201888" spans="1:2" x14ac:dyDescent="0.45">
      <c r="A201888" s="1">
        <v>44943.574513888889</v>
      </c>
      <c r="B201888" s="2" t="s">
        <v>134158</v>
      </c>
    </row>
    <row r="201889" spans="1:2" x14ac:dyDescent="0.45">
      <c r="A201889" s="1">
        <v>44943.574293981481</v>
      </c>
      <c r="B201889" s="2" t="s">
        <v>206</v>
      </c>
    </row>
    <row r="201890" spans="1:2" x14ac:dyDescent="0.45">
      <c r="A201890" s="1">
        <v>44943.574131944442</v>
      </c>
      <c r="B201890" s="2" t="s">
        <v>91659</v>
      </c>
    </row>
    <row r="201891" spans="1:2" x14ac:dyDescent="0.45">
      <c r="A201891" s="1">
        <v>44943.57366898148</v>
      </c>
      <c r="B201891" s="2" t="s">
        <v>9047</v>
      </c>
    </row>
    <row r="201892" spans="1:2" x14ac:dyDescent="0.45">
      <c r="A201892" s="1">
        <v>44943.573611111111</v>
      </c>
      <c r="B201892" s="2" t="s">
        <v>134159</v>
      </c>
    </row>
    <row r="201893" spans="1:2" x14ac:dyDescent="0.45">
      <c r="A201893" s="1">
        <v>44943.573553240742</v>
      </c>
      <c r="B201893" s="2" t="s">
        <v>134160</v>
      </c>
    </row>
    <row r="201894" spans="1:2" x14ac:dyDescent="0.45">
      <c r="A201894" s="1">
        <v>44943.573472222219</v>
      </c>
      <c r="B201894" s="2" t="s">
        <v>134161</v>
      </c>
    </row>
    <row r="201895" spans="1:2" x14ac:dyDescent="0.45">
      <c r="A201895" s="1">
        <v>44943.573298611111</v>
      </c>
      <c r="B201895" s="2" t="s">
        <v>40317</v>
      </c>
    </row>
    <row r="201896" spans="1:2" x14ac:dyDescent="0.45">
      <c r="A201896" s="1">
        <v>44943.573194444441</v>
      </c>
      <c r="B201896" s="2" t="s">
        <v>134162</v>
      </c>
    </row>
    <row r="201897" spans="1:2" x14ac:dyDescent="0.45">
      <c r="A201897" s="1">
        <v>44943.572962962964</v>
      </c>
      <c r="B201897" s="2" t="s">
        <v>4616</v>
      </c>
    </row>
    <row r="201898" spans="1:2" x14ac:dyDescent="0.45">
      <c r="A201898" s="1">
        <v>44943.572916666664</v>
      </c>
      <c r="B201898" s="2" t="s">
        <v>134163</v>
      </c>
    </row>
    <row r="201899" spans="1:2" x14ac:dyDescent="0.45">
      <c r="A201899" s="1">
        <v>44943.572546296295</v>
      </c>
      <c r="B201899" s="2" t="s">
        <v>427</v>
      </c>
    </row>
    <row r="201900" spans="1:2" x14ac:dyDescent="0.45">
      <c r="A201900" s="1">
        <v>44943.572534722225</v>
      </c>
      <c r="B201900" s="2" t="s">
        <v>134164</v>
      </c>
    </row>
    <row r="201901" spans="1:2" x14ac:dyDescent="0.45">
      <c r="A201901" s="1">
        <v>44943.57230324074</v>
      </c>
      <c r="B201901" s="2" t="s">
        <v>133582</v>
      </c>
    </row>
    <row r="201902" spans="1:2" x14ac:dyDescent="0.45">
      <c r="A201902" s="1">
        <v>44943.112280092595</v>
      </c>
      <c r="B201902" s="2" t="s">
        <v>134165</v>
      </c>
    </row>
    <row r="201903" spans="1:2" x14ac:dyDescent="0.45">
      <c r="A201903" s="1">
        <v>44943.112037037034</v>
      </c>
      <c r="B201903" s="2" t="s">
        <v>134166</v>
      </c>
    </row>
    <row r="201904" spans="1:2" x14ac:dyDescent="0.45">
      <c r="A201904" s="1">
        <v>44943.111712962964</v>
      </c>
      <c r="B201904" s="2" t="s">
        <v>57668</v>
      </c>
    </row>
    <row r="201905" spans="1:2" x14ac:dyDescent="0.45">
      <c r="A201905" s="1">
        <v>44943.111631944441</v>
      </c>
      <c r="B201905" s="2" t="s">
        <v>134167</v>
      </c>
    </row>
    <row r="201906" spans="1:2" x14ac:dyDescent="0.45">
      <c r="A201906" s="1">
        <v>44943.111250000002</v>
      </c>
      <c r="B201906" s="2" t="s">
        <v>2341</v>
      </c>
    </row>
    <row r="201907" spans="1:2" x14ac:dyDescent="0.45">
      <c r="A201907" s="1">
        <v>44943.111215277779</v>
      </c>
      <c r="B201907" s="2" t="s">
        <v>134168</v>
      </c>
    </row>
    <row r="201908" spans="1:2" x14ac:dyDescent="0.45">
      <c r="A201908" s="1">
        <v>44943.110520833332</v>
      </c>
      <c r="B201908" s="2" t="s">
        <v>134169</v>
      </c>
    </row>
    <row r="201909" spans="1:2" x14ac:dyDescent="0.45">
      <c r="A201909" s="1">
        <v>44943.110474537039</v>
      </c>
      <c r="B201909" s="2" t="s">
        <v>134170</v>
      </c>
    </row>
    <row r="201910" spans="1:2" x14ac:dyDescent="0.45">
      <c r="A201910" s="1">
        <v>44943.110219907408</v>
      </c>
      <c r="B201910" s="2" t="s">
        <v>134171</v>
      </c>
    </row>
    <row r="201911" spans="1:2" x14ac:dyDescent="0.45">
      <c r="A201911" s="1">
        <v>44943.11005787037</v>
      </c>
      <c r="B201911" s="2" t="s">
        <v>39397</v>
      </c>
    </row>
    <row r="201912" spans="1:2" x14ac:dyDescent="0.45">
      <c r="A201912" s="1">
        <v>44943.109965277778</v>
      </c>
      <c r="B201912" s="2" t="s">
        <v>134172</v>
      </c>
    </row>
    <row r="201913" spans="1:2" x14ac:dyDescent="0.45">
      <c r="A201913" s="1">
        <v>44943.109861111108</v>
      </c>
      <c r="B201913" s="2" t="s">
        <v>134173</v>
      </c>
    </row>
    <row r="201914" spans="1:2" x14ac:dyDescent="0.45">
      <c r="A201914" s="1">
        <v>44943.109710648147</v>
      </c>
      <c r="B201914" s="2" t="s">
        <v>23987</v>
      </c>
    </row>
    <row r="201915" spans="1:2" x14ac:dyDescent="0.45">
      <c r="A201915" s="1">
        <v>44943.109664351854</v>
      </c>
      <c r="B201915" s="2" t="s">
        <v>4093</v>
      </c>
    </row>
    <row r="201916" spans="1:2" x14ac:dyDescent="0.45">
      <c r="A201916" s="1">
        <v>44943.109409722223</v>
      </c>
      <c r="B201916" s="2" t="s">
        <v>134174</v>
      </c>
    </row>
    <row r="201917" spans="1:2" x14ac:dyDescent="0.45">
      <c r="A201917" s="1">
        <v>44943.109212962961</v>
      </c>
      <c r="B201917" s="2" t="s">
        <v>134175</v>
      </c>
    </row>
    <row r="201918" spans="1:2" x14ac:dyDescent="0.45">
      <c r="A201918" s="1">
        <v>44943.109189814815</v>
      </c>
      <c r="B201918" s="2" t="s">
        <v>134176</v>
      </c>
    </row>
    <row r="201919" spans="1:2" x14ac:dyDescent="0.45">
      <c r="A201919" s="1">
        <v>44943.109143518515</v>
      </c>
      <c r="B201919" s="2" t="s">
        <v>134177</v>
      </c>
    </row>
    <row r="201920" spans="1:2" x14ac:dyDescent="0.45">
      <c r="A201920" s="1">
        <v>44943.108923611115</v>
      </c>
      <c r="B201920" s="2" t="s">
        <v>134178</v>
      </c>
    </row>
    <row r="201921" spans="1:2" x14ac:dyDescent="0.45">
      <c r="A201921" s="1">
        <v>44943.108807870369</v>
      </c>
      <c r="B201921" s="2" t="s">
        <v>115208</v>
      </c>
    </row>
    <row r="201922" spans="1:2" x14ac:dyDescent="0.45">
      <c r="A201922" s="1">
        <v>44943.108460648145</v>
      </c>
      <c r="B201922" s="2" t="s">
        <v>33315</v>
      </c>
    </row>
    <row r="201923" spans="1:2" x14ac:dyDescent="0.45">
      <c r="A201923" s="1">
        <v>44943.108287037037</v>
      </c>
      <c r="B201923" s="2" t="s">
        <v>134179</v>
      </c>
    </row>
    <row r="201924" spans="1:2" x14ac:dyDescent="0.45">
      <c r="A201924" s="1">
        <v>44943.108148148145</v>
      </c>
      <c r="B201924" s="2" t="s">
        <v>87151</v>
      </c>
    </row>
    <row r="201925" spans="1:2" x14ac:dyDescent="0.45">
      <c r="A201925" s="1">
        <v>44943.107847222222</v>
      </c>
      <c r="B201925" s="2" t="s">
        <v>134180</v>
      </c>
    </row>
    <row r="201926" spans="1:2" x14ac:dyDescent="0.45">
      <c r="A201926" s="1">
        <v>44943.107754629629</v>
      </c>
      <c r="B201926" s="2" t="s">
        <v>134181</v>
      </c>
    </row>
    <row r="201927" spans="1:2" x14ac:dyDescent="0.45">
      <c r="A201927" s="1">
        <v>44943.107060185182</v>
      </c>
      <c r="B201927" s="2" t="s">
        <v>134182</v>
      </c>
    </row>
    <row r="201928" spans="1:2" x14ac:dyDescent="0.45">
      <c r="A201928" s="1">
        <v>44943.106921296298</v>
      </c>
      <c r="B201928" s="2" t="s">
        <v>134183</v>
      </c>
    </row>
    <row r="201929" spans="1:2" x14ac:dyDescent="0.45">
      <c r="A201929" s="1">
        <v>44943.106168981481</v>
      </c>
      <c r="B201929" s="2" t="s">
        <v>78054</v>
      </c>
    </row>
    <row r="201930" spans="1:2" x14ac:dyDescent="0.45">
      <c r="A201930" s="1">
        <v>44943.106134259258</v>
      </c>
      <c r="B201930" s="2" t="s">
        <v>5922</v>
      </c>
    </row>
    <row r="201931" spans="1:2" x14ac:dyDescent="0.45">
      <c r="A201931" s="1">
        <v>44943.105787037035</v>
      </c>
      <c r="B201931" s="2" t="s">
        <v>134184</v>
      </c>
    </row>
    <row r="201932" spans="1:2" x14ac:dyDescent="0.45">
      <c r="A201932" s="1">
        <v>44943.105682870373</v>
      </c>
      <c r="B201932" s="2" t="s">
        <v>134185</v>
      </c>
    </row>
    <row r="201933" spans="1:2" x14ac:dyDescent="0.45">
      <c r="A201933" s="1">
        <v>44943.105462962965</v>
      </c>
      <c r="B201933" s="2" t="s">
        <v>185</v>
      </c>
    </row>
    <row r="201934" spans="1:2" x14ac:dyDescent="0.45">
      <c r="A201934" s="1">
        <v>44943.105185185188</v>
      </c>
      <c r="B201934" s="2" t="s">
        <v>134186</v>
      </c>
    </row>
    <row r="201935" spans="1:2" x14ac:dyDescent="0.45">
      <c r="A201935" s="1">
        <v>44943.105034722219</v>
      </c>
      <c r="B201935" s="2" t="s">
        <v>134187</v>
      </c>
    </row>
    <row r="201936" spans="1:2" x14ac:dyDescent="0.45">
      <c r="A201936" s="1">
        <v>44943.105011574073</v>
      </c>
      <c r="B201936" s="2" t="s">
        <v>134188</v>
      </c>
    </row>
    <row r="201937" spans="1:2" x14ac:dyDescent="0.45">
      <c r="A201937" s="1">
        <v>44943.104710648149</v>
      </c>
      <c r="B201937" s="2" t="s">
        <v>134189</v>
      </c>
    </row>
    <row r="201938" spans="1:2" x14ac:dyDescent="0.45">
      <c r="A201938" s="1">
        <v>44943.104699074072</v>
      </c>
      <c r="B201938" s="2" t="s">
        <v>134190</v>
      </c>
    </row>
    <row r="201939" spans="1:2" x14ac:dyDescent="0.45">
      <c r="A201939" s="1">
        <v>44943.103761574072</v>
      </c>
      <c r="B201939" s="2" t="s">
        <v>134191</v>
      </c>
    </row>
    <row r="201940" spans="1:2" x14ac:dyDescent="0.45">
      <c r="A201940" s="1">
        <v>44943.10328703704</v>
      </c>
      <c r="B201940" s="2" t="s">
        <v>806</v>
      </c>
    </row>
    <row r="201941" spans="1:2" x14ac:dyDescent="0.45">
      <c r="A201941" s="1">
        <v>44943.103078703702</v>
      </c>
      <c r="B201941" s="2" t="s">
        <v>134192</v>
      </c>
    </row>
    <row r="201942" spans="1:2" x14ac:dyDescent="0.45">
      <c r="A201942" s="1">
        <v>44943.102939814817</v>
      </c>
      <c r="B201942" s="2" t="s">
        <v>134193</v>
      </c>
    </row>
    <row r="201943" spans="1:2" x14ac:dyDescent="0.45">
      <c r="A201943" s="1">
        <v>44943.102916666663</v>
      </c>
      <c r="B201943" s="2" t="s">
        <v>31580</v>
      </c>
    </row>
    <row r="201944" spans="1:2" x14ac:dyDescent="0.45">
      <c r="A201944" s="1">
        <v>44943.102881944447</v>
      </c>
      <c r="B201944" s="2" t="s">
        <v>2829</v>
      </c>
    </row>
    <row r="201945" spans="1:2" x14ac:dyDescent="0.45">
      <c r="A201945" s="1">
        <v>44943.102870370371</v>
      </c>
      <c r="B201945" s="2" t="s">
        <v>185</v>
      </c>
    </row>
    <row r="201946" spans="1:2" x14ac:dyDescent="0.45">
      <c r="A201946" s="1">
        <v>44943.102060185185</v>
      </c>
      <c r="B201946" s="2" t="s">
        <v>14082</v>
      </c>
    </row>
    <row r="201947" spans="1:2" x14ac:dyDescent="0.45">
      <c r="A201947" s="1">
        <v>44943.102048611108</v>
      </c>
      <c r="B201947" s="2" t="s">
        <v>134194</v>
      </c>
    </row>
    <row r="201948" spans="1:2" x14ac:dyDescent="0.45">
      <c r="A201948" s="1">
        <v>44943.102037037039</v>
      </c>
      <c r="B201948" s="2" t="s">
        <v>134195</v>
      </c>
    </row>
    <row r="201949" spans="1:2" x14ac:dyDescent="0.45">
      <c r="A201949" s="1">
        <v>44943.101851851854</v>
      </c>
      <c r="B201949" s="2" t="s">
        <v>134196</v>
      </c>
    </row>
    <row r="201950" spans="1:2" x14ac:dyDescent="0.45">
      <c r="A201950" s="1">
        <v>44943.101805555554</v>
      </c>
      <c r="B201950" s="2" t="s">
        <v>134197</v>
      </c>
    </row>
    <row r="201951" spans="1:2" x14ac:dyDescent="0.45">
      <c r="A201951" s="1">
        <v>44943.101712962962</v>
      </c>
      <c r="B201951" s="2" t="s">
        <v>134198</v>
      </c>
    </row>
    <row r="201952" spans="1:2" x14ac:dyDescent="0.45">
      <c r="A201952" s="1">
        <v>44943.647372685184</v>
      </c>
      <c r="B201952" s="2" t="s">
        <v>134199</v>
      </c>
    </row>
    <row r="201953" spans="1:2" x14ac:dyDescent="0.45">
      <c r="A201953" s="1">
        <v>44943.647337962961</v>
      </c>
      <c r="B201953" s="2" t="s">
        <v>134200</v>
      </c>
    </row>
    <row r="201954" spans="1:2" x14ac:dyDescent="0.45">
      <c r="A201954" s="1">
        <v>44943.646782407406</v>
      </c>
      <c r="B201954" s="2" t="s">
        <v>14146</v>
      </c>
    </row>
    <row r="201955" spans="1:2" x14ac:dyDescent="0.45">
      <c r="A201955" s="1">
        <v>44943.646412037036</v>
      </c>
      <c r="B201955" s="2" t="s">
        <v>134201</v>
      </c>
    </row>
    <row r="201956" spans="1:2" x14ac:dyDescent="0.45">
      <c r="A201956" s="1">
        <v>44943.646180555559</v>
      </c>
      <c r="B201956" s="2" t="s">
        <v>134202</v>
      </c>
    </row>
    <row r="201957" spans="1:2" x14ac:dyDescent="0.45">
      <c r="A201957" s="1">
        <v>44943.646064814813</v>
      </c>
      <c r="B201957" s="2" t="s">
        <v>12813</v>
      </c>
    </row>
    <row r="201958" spans="1:2" x14ac:dyDescent="0.45">
      <c r="A201958" s="1">
        <v>44943.646018518521</v>
      </c>
      <c r="B201958" s="2" t="s">
        <v>8556</v>
      </c>
    </row>
    <row r="201959" spans="1:2" x14ac:dyDescent="0.45">
      <c r="A201959" s="1">
        <v>44943.645995370367</v>
      </c>
      <c r="B201959" s="2" t="s">
        <v>7211</v>
      </c>
    </row>
    <row r="201960" spans="1:2" x14ac:dyDescent="0.45">
      <c r="A201960" s="1">
        <v>44943.645543981482</v>
      </c>
      <c r="B201960" s="2" t="s">
        <v>134203</v>
      </c>
    </row>
    <row r="201961" spans="1:2" x14ac:dyDescent="0.45">
      <c r="A201961" s="1">
        <v>44943.645486111112</v>
      </c>
      <c r="B201961" s="2" t="s">
        <v>57752</v>
      </c>
    </row>
    <row r="201962" spans="1:2" x14ac:dyDescent="0.45">
      <c r="A201962" s="1">
        <v>44943.644155092596</v>
      </c>
      <c r="B201962" s="2" t="s">
        <v>134204</v>
      </c>
    </row>
    <row r="201963" spans="1:2" x14ac:dyDescent="0.45">
      <c r="A201963" s="1">
        <v>44943.644120370373</v>
      </c>
      <c r="B201963" s="2" t="s">
        <v>105014</v>
      </c>
    </row>
    <row r="201964" spans="1:2" x14ac:dyDescent="0.45">
      <c r="A201964" s="1">
        <v>44943.64398148148</v>
      </c>
      <c r="B201964" s="2" t="s">
        <v>134205</v>
      </c>
    </row>
    <row r="201965" spans="1:2" x14ac:dyDescent="0.45">
      <c r="A201965" s="1">
        <v>44943.643923611111</v>
      </c>
      <c r="B201965" s="2" t="s">
        <v>13832</v>
      </c>
    </row>
    <row r="201966" spans="1:2" x14ac:dyDescent="0.45">
      <c r="A201966" s="1">
        <v>44943.643877314818</v>
      </c>
      <c r="B201966" s="2" t="s">
        <v>63</v>
      </c>
    </row>
    <row r="201967" spans="1:2" x14ac:dyDescent="0.45">
      <c r="A201967" s="1">
        <v>44943.643854166665</v>
      </c>
      <c r="B201967" s="2" t="s">
        <v>134206</v>
      </c>
    </row>
    <row r="201968" spans="1:2" x14ac:dyDescent="0.45">
      <c r="A201968" s="1">
        <v>44943.643657407411</v>
      </c>
      <c r="B201968" s="2" t="s">
        <v>134207</v>
      </c>
    </row>
    <row r="201969" spans="1:2" x14ac:dyDescent="0.45">
      <c r="A201969" s="1">
        <v>44943.643159722225</v>
      </c>
      <c r="B201969" s="2" t="s">
        <v>22833</v>
      </c>
    </row>
    <row r="201970" spans="1:2" x14ac:dyDescent="0.45">
      <c r="A201970" s="1">
        <v>44943.642962962964</v>
      </c>
      <c r="B201970" s="2" t="s">
        <v>92545</v>
      </c>
    </row>
    <row r="201971" spans="1:2" x14ac:dyDescent="0.45">
      <c r="A201971" s="1">
        <v>44943.642928240741</v>
      </c>
      <c r="B201971" s="2" t="s">
        <v>271</v>
      </c>
    </row>
    <row r="201972" spans="1:2" x14ac:dyDescent="0.45">
      <c r="A201972" s="1">
        <v>44943.642905092594</v>
      </c>
      <c r="B201972" s="2" t="s">
        <v>134208</v>
      </c>
    </row>
    <row r="201973" spans="1:2" x14ac:dyDescent="0.45">
      <c r="A201973" s="1">
        <v>44943.642731481479</v>
      </c>
      <c r="B201973" s="2" t="s">
        <v>506</v>
      </c>
    </row>
    <row r="201974" spans="1:2" x14ac:dyDescent="0.45">
      <c r="A201974" s="1">
        <v>44943.642500000002</v>
      </c>
      <c r="B201974" s="2" t="s">
        <v>25380</v>
      </c>
    </row>
    <row r="201975" spans="1:2" x14ac:dyDescent="0.45">
      <c r="A201975" s="1">
        <v>44943.642210648148</v>
      </c>
      <c r="B201975" s="2" t="s">
        <v>134209</v>
      </c>
    </row>
    <row r="201976" spans="1:2" x14ac:dyDescent="0.45">
      <c r="A201976" s="1">
        <v>44943.642129629632</v>
      </c>
      <c r="B201976" s="2" t="s">
        <v>1614</v>
      </c>
    </row>
    <row r="201977" spans="1:2" x14ac:dyDescent="0.45">
      <c r="A201977" s="1">
        <v>44943.642025462963</v>
      </c>
      <c r="B201977" s="2" t="s">
        <v>3827</v>
      </c>
    </row>
    <row r="201978" spans="1:2" x14ac:dyDescent="0.45">
      <c r="A201978" s="1">
        <v>44943.641805555555</v>
      </c>
      <c r="B201978" s="2" t="s">
        <v>81618</v>
      </c>
    </row>
    <row r="201979" spans="1:2" x14ac:dyDescent="0.45">
      <c r="A201979" s="1">
        <v>44943.641608796293</v>
      </c>
      <c r="B201979" s="2" t="s">
        <v>134210</v>
      </c>
    </row>
    <row r="201980" spans="1:2" x14ac:dyDescent="0.45">
      <c r="A201980" s="1">
        <v>44943.641423611109</v>
      </c>
      <c r="B201980" s="2" t="s">
        <v>134211</v>
      </c>
    </row>
    <row r="201981" spans="1:2" x14ac:dyDescent="0.45">
      <c r="A201981" s="1">
        <v>44943.641331018516</v>
      </c>
      <c r="B201981" s="2" t="s">
        <v>1920</v>
      </c>
    </row>
    <row r="201982" spans="1:2" x14ac:dyDescent="0.45">
      <c r="A201982" s="1">
        <v>44943.641331018516</v>
      </c>
      <c r="B201982" s="2" t="s">
        <v>134212</v>
      </c>
    </row>
    <row r="201983" spans="1:2" x14ac:dyDescent="0.45">
      <c r="A201983" s="1">
        <v>44943.640983796293</v>
      </c>
      <c r="B201983" s="2" t="s">
        <v>36644</v>
      </c>
    </row>
    <row r="201984" spans="1:2" x14ac:dyDescent="0.45">
      <c r="A201984" s="1">
        <v>44943.640972222223</v>
      </c>
      <c r="B201984" s="2" t="s">
        <v>134213</v>
      </c>
    </row>
    <row r="201985" spans="1:2" x14ac:dyDescent="0.45">
      <c r="A201985" s="1">
        <v>44943.640821759262</v>
      </c>
      <c r="B201985" s="2" t="s">
        <v>337</v>
      </c>
    </row>
    <row r="201986" spans="1:2" x14ac:dyDescent="0.45">
      <c r="A201986" s="1">
        <v>44943.640648148146</v>
      </c>
      <c r="B201986" s="2" t="s">
        <v>56242</v>
      </c>
    </row>
    <row r="201987" spans="1:2" x14ac:dyDescent="0.45">
      <c r="A201987" s="1">
        <v>44943.640231481484</v>
      </c>
      <c r="B201987" s="2" t="s">
        <v>1228</v>
      </c>
    </row>
    <row r="201988" spans="1:2" x14ac:dyDescent="0.45">
      <c r="A201988" s="1">
        <v>44943.640162037038</v>
      </c>
      <c r="B201988" s="2" t="s">
        <v>96808</v>
      </c>
    </row>
    <row r="201989" spans="1:2" x14ac:dyDescent="0.45">
      <c r="A201989" s="1">
        <v>44943.640023148146</v>
      </c>
      <c r="B201989" s="2" t="s">
        <v>33001</v>
      </c>
    </row>
    <row r="201990" spans="1:2" x14ac:dyDescent="0.45">
      <c r="A201990" s="1">
        <v>44943.639768518522</v>
      </c>
      <c r="B201990" s="2" t="s">
        <v>134214</v>
      </c>
    </row>
    <row r="201991" spans="1:2" x14ac:dyDescent="0.45">
      <c r="A201991" s="1">
        <v>44943.639664351853</v>
      </c>
      <c r="B201991" s="2" t="s">
        <v>134215</v>
      </c>
    </row>
    <row r="201992" spans="1:2" x14ac:dyDescent="0.45">
      <c r="A201992" s="1">
        <v>44943.639317129629</v>
      </c>
      <c r="B201992" s="2" t="s">
        <v>134216</v>
      </c>
    </row>
    <row r="201993" spans="1:2" x14ac:dyDescent="0.45">
      <c r="A201993" s="1">
        <v>44943.638831018521</v>
      </c>
      <c r="B201993" s="2" t="s">
        <v>134217</v>
      </c>
    </row>
    <row r="201994" spans="1:2" x14ac:dyDescent="0.45">
      <c r="A201994" s="1">
        <v>44943.638275462959</v>
      </c>
      <c r="B201994" s="2" t="s">
        <v>134218</v>
      </c>
    </row>
    <row r="201995" spans="1:2" x14ac:dyDescent="0.45">
      <c r="A201995" s="1">
        <v>44943.638148148151</v>
      </c>
      <c r="B201995" s="2" t="s">
        <v>2060</v>
      </c>
    </row>
    <row r="201996" spans="1:2" x14ac:dyDescent="0.45">
      <c r="A201996" s="1">
        <v>44943.638043981482</v>
      </c>
      <c r="B201996" s="2" t="s">
        <v>134219</v>
      </c>
    </row>
    <row r="201997" spans="1:2" x14ac:dyDescent="0.45">
      <c r="A201997" s="1">
        <v>44943.637800925928</v>
      </c>
      <c r="B201997" s="2" t="s">
        <v>134220</v>
      </c>
    </row>
    <row r="201998" spans="1:2" x14ac:dyDescent="0.45">
      <c r="A201998" s="1">
        <v>44943.637789351851</v>
      </c>
      <c r="B201998" s="2" t="s">
        <v>42990</v>
      </c>
    </row>
    <row r="201999" spans="1:2" x14ac:dyDescent="0.45">
      <c r="A201999" s="1">
        <v>44943.637453703705</v>
      </c>
      <c r="B201999" s="2" t="s">
        <v>134221</v>
      </c>
    </row>
    <row r="202000" spans="1:2" x14ac:dyDescent="0.45">
      <c r="A202000" s="1">
        <v>44943.637164351851</v>
      </c>
      <c r="B202000" s="2" t="s">
        <v>134222</v>
      </c>
    </row>
    <row r="202001" spans="1:2" x14ac:dyDescent="0.45">
      <c r="A202001" s="1">
        <v>44943.637048611112</v>
      </c>
      <c r="B202001" s="2" t="s">
        <v>588</v>
      </c>
    </row>
    <row r="202002" spans="1:2" x14ac:dyDescent="0.45">
      <c r="A202002" s="1">
        <v>44943.059155092589</v>
      </c>
      <c r="B202002" s="2" t="s">
        <v>134223</v>
      </c>
    </row>
    <row r="202003" spans="1:2" x14ac:dyDescent="0.45">
      <c r="A202003" s="1">
        <v>44943.058888888889</v>
      </c>
      <c r="B202003" s="2" t="s">
        <v>12335</v>
      </c>
    </row>
    <row r="202004" spans="1:2" x14ac:dyDescent="0.45">
      <c r="A202004" s="1">
        <v>44943.05872685185</v>
      </c>
      <c r="B202004" s="2" t="s">
        <v>134224</v>
      </c>
    </row>
    <row r="202005" spans="1:2" x14ac:dyDescent="0.45">
      <c r="A202005" s="1">
        <v>44943.058657407404</v>
      </c>
      <c r="B202005" s="2" t="s">
        <v>20924</v>
      </c>
    </row>
    <row r="202006" spans="1:2" x14ac:dyDescent="0.45">
      <c r="A202006" s="1">
        <v>44943.058206018519</v>
      </c>
      <c r="B202006" s="2" t="s">
        <v>134225</v>
      </c>
    </row>
    <row r="202007" spans="1:2" x14ac:dyDescent="0.45">
      <c r="A202007" s="1">
        <v>44943.057870370372</v>
      </c>
      <c r="B202007" s="2" t="s">
        <v>134226</v>
      </c>
    </row>
    <row r="202008" spans="1:2" x14ac:dyDescent="0.45">
      <c r="A202008" s="1">
        <v>44943.05740740741</v>
      </c>
      <c r="B202008" s="2" t="s">
        <v>223</v>
      </c>
    </row>
    <row r="202009" spans="1:2" x14ac:dyDescent="0.45">
      <c r="A202009" s="1">
        <v>44943.056701388887</v>
      </c>
      <c r="B202009" s="2" t="s">
        <v>26019</v>
      </c>
    </row>
    <row r="202010" spans="1:2" x14ac:dyDescent="0.45">
      <c r="A202010" s="1">
        <v>44943.056539351855</v>
      </c>
      <c r="B202010" s="2" t="s">
        <v>588</v>
      </c>
    </row>
    <row r="202011" spans="1:2" x14ac:dyDescent="0.45">
      <c r="A202011" s="1">
        <v>44943.056331018517</v>
      </c>
      <c r="B202011" s="2" t="s">
        <v>134227</v>
      </c>
    </row>
    <row r="202012" spans="1:2" x14ac:dyDescent="0.45">
      <c r="A202012" s="1">
        <v>44943.056087962963</v>
      </c>
      <c r="B202012" s="2" t="s">
        <v>15144</v>
      </c>
    </row>
    <row r="202013" spans="1:2" x14ac:dyDescent="0.45">
      <c r="A202013" s="1">
        <v>44943.055439814816</v>
      </c>
      <c r="B202013" s="2" t="s">
        <v>3458</v>
      </c>
    </row>
    <row r="202014" spans="1:2" x14ac:dyDescent="0.45">
      <c r="A202014" s="1">
        <v>44943.055289351854</v>
      </c>
      <c r="B202014" s="2" t="s">
        <v>57757</v>
      </c>
    </row>
    <row r="202015" spans="1:2" x14ac:dyDescent="0.45">
      <c r="A202015" s="1">
        <v>44943.055127314816</v>
      </c>
      <c r="B202015" s="2" t="s">
        <v>134228</v>
      </c>
    </row>
    <row r="202016" spans="1:2" x14ac:dyDescent="0.45">
      <c r="A202016" s="1">
        <v>44943.054814814815</v>
      </c>
      <c r="B202016" s="2" t="s">
        <v>134229</v>
      </c>
    </row>
    <row r="202017" spans="1:2" x14ac:dyDescent="0.45">
      <c r="A202017" s="1">
        <v>44943.054606481484</v>
      </c>
      <c r="B202017" s="2" t="s">
        <v>134230</v>
      </c>
    </row>
    <row r="202018" spans="1:2" x14ac:dyDescent="0.45">
      <c r="A202018" s="1">
        <v>44943.054583333331</v>
      </c>
      <c r="B202018" s="2" t="s">
        <v>134231</v>
      </c>
    </row>
    <row r="202019" spans="1:2" x14ac:dyDescent="0.45">
      <c r="A202019" s="1">
        <v>44943.054351851853</v>
      </c>
      <c r="B202019" s="2" t="s">
        <v>4170</v>
      </c>
    </row>
    <row r="202020" spans="1:2" x14ac:dyDescent="0.45">
      <c r="A202020" s="1">
        <v>44943.053622685184</v>
      </c>
      <c r="B202020" s="2" t="s">
        <v>134232</v>
      </c>
    </row>
    <row r="202021" spans="1:2" x14ac:dyDescent="0.45">
      <c r="A202021" s="1">
        <v>44943.053576388891</v>
      </c>
      <c r="B202021" s="2" t="s">
        <v>134233</v>
      </c>
    </row>
    <row r="202022" spans="1:2" x14ac:dyDescent="0.45">
      <c r="A202022" s="1">
        <v>44943.053356481483</v>
      </c>
      <c r="B202022" s="2" t="s">
        <v>134234</v>
      </c>
    </row>
    <row r="202023" spans="1:2" x14ac:dyDescent="0.45">
      <c r="A202023" s="1">
        <v>44943.053206018521</v>
      </c>
      <c r="B202023" s="2" t="s">
        <v>134235</v>
      </c>
    </row>
    <row r="202024" spans="1:2" x14ac:dyDescent="0.45">
      <c r="A202024" s="1">
        <v>44943.053101851852</v>
      </c>
      <c r="B202024" s="2" t="s">
        <v>134236</v>
      </c>
    </row>
    <row r="202025" spans="1:2" x14ac:dyDescent="0.45">
      <c r="A202025" s="1">
        <v>44943.05232638889</v>
      </c>
      <c r="B202025" s="2" t="s">
        <v>134237</v>
      </c>
    </row>
    <row r="202026" spans="1:2" x14ac:dyDescent="0.45">
      <c r="A202026" s="1">
        <v>44943.051805555559</v>
      </c>
      <c r="B202026" s="2" t="s">
        <v>134238</v>
      </c>
    </row>
    <row r="202027" spans="1:2" x14ac:dyDescent="0.45">
      <c r="A202027" s="1">
        <v>44943.051712962966</v>
      </c>
      <c r="B202027" s="2" t="s">
        <v>742</v>
      </c>
    </row>
    <row r="202028" spans="1:2" x14ac:dyDescent="0.45">
      <c r="A202028" s="1">
        <v>44943.051400462966</v>
      </c>
      <c r="B202028" s="2" t="s">
        <v>55519</v>
      </c>
    </row>
    <row r="202029" spans="1:2" x14ac:dyDescent="0.45">
      <c r="A202029" s="1">
        <v>44943.05096064815</v>
      </c>
      <c r="B202029" s="2" t="s">
        <v>134239</v>
      </c>
    </row>
    <row r="202030" spans="1:2" x14ac:dyDescent="0.45">
      <c r="A202030" s="1">
        <v>44943.050856481481</v>
      </c>
      <c r="B202030" s="2" t="s">
        <v>134240</v>
      </c>
    </row>
    <row r="202031" spans="1:2" x14ac:dyDescent="0.45">
      <c r="A202031" s="1">
        <v>44943.050393518519</v>
      </c>
      <c r="B202031" s="2" t="s">
        <v>134241</v>
      </c>
    </row>
    <row r="202032" spans="1:2" x14ac:dyDescent="0.45">
      <c r="A202032" s="1">
        <v>44943.050023148149</v>
      </c>
      <c r="B202032" s="2" t="s">
        <v>26034</v>
      </c>
    </row>
    <row r="202033" spans="1:2" x14ac:dyDescent="0.45">
      <c r="A202033" s="1">
        <v>44943.049907407411</v>
      </c>
      <c r="B202033" s="2" t="s">
        <v>134242</v>
      </c>
    </row>
    <row r="202034" spans="1:2" x14ac:dyDescent="0.45">
      <c r="A202034" s="1">
        <v>44943.049108796295</v>
      </c>
      <c r="B202034" s="2" t="s">
        <v>134243</v>
      </c>
    </row>
    <row r="202035" spans="1:2" x14ac:dyDescent="0.45">
      <c r="A202035" s="1">
        <v>44943.048472222225</v>
      </c>
      <c r="B202035" s="2" t="s">
        <v>514</v>
      </c>
    </row>
    <row r="202036" spans="1:2" x14ac:dyDescent="0.45">
      <c r="A202036" s="1">
        <v>44943.048252314817</v>
      </c>
      <c r="B202036" s="2" t="s">
        <v>37751</v>
      </c>
    </row>
    <row r="202037" spans="1:2" x14ac:dyDescent="0.45">
      <c r="A202037" s="1">
        <v>44943.047662037039</v>
      </c>
      <c r="B202037" s="2" t="s">
        <v>4984</v>
      </c>
    </row>
    <row r="202038" spans="1:2" x14ac:dyDescent="0.45">
      <c r="A202038" s="1">
        <v>44943.04760416667</v>
      </c>
      <c r="B202038" s="2" t="s">
        <v>134244</v>
      </c>
    </row>
    <row r="202039" spans="1:2" x14ac:dyDescent="0.45">
      <c r="A202039" s="1">
        <v>44943.047488425924</v>
      </c>
      <c r="B202039" s="2" t="s">
        <v>742</v>
      </c>
    </row>
    <row r="202040" spans="1:2" x14ac:dyDescent="0.45">
      <c r="A202040" s="1">
        <v>44943.047442129631</v>
      </c>
      <c r="B202040" s="2" t="s">
        <v>134245</v>
      </c>
    </row>
    <row r="202041" spans="1:2" x14ac:dyDescent="0.45">
      <c r="A202041" s="1">
        <v>44943.047326388885</v>
      </c>
      <c r="B202041" s="2" t="s">
        <v>10373</v>
      </c>
    </row>
    <row r="202042" spans="1:2" x14ac:dyDescent="0.45">
      <c r="A202042" s="1">
        <v>44943.047314814816</v>
      </c>
      <c r="B202042" s="2" t="s">
        <v>134246</v>
      </c>
    </row>
    <row r="202043" spans="1:2" x14ac:dyDescent="0.45">
      <c r="A202043" s="1">
        <v>44943.047303240739</v>
      </c>
      <c r="B202043" s="2" t="s">
        <v>134247</v>
      </c>
    </row>
    <row r="202044" spans="1:2" x14ac:dyDescent="0.45">
      <c r="A202044" s="1">
        <v>44943.047048611108</v>
      </c>
      <c r="B202044" s="2" t="s">
        <v>134248</v>
      </c>
    </row>
    <row r="202045" spans="1:2" x14ac:dyDescent="0.45">
      <c r="A202045" s="1">
        <v>44943.046574074076</v>
      </c>
      <c r="B202045" s="2" t="s">
        <v>134249</v>
      </c>
    </row>
    <row r="202046" spans="1:2" x14ac:dyDescent="0.45">
      <c r="A202046" s="1">
        <v>44943.046435185184</v>
      </c>
      <c r="B202046" s="2" t="s">
        <v>134250</v>
      </c>
    </row>
    <row r="202047" spans="1:2" x14ac:dyDescent="0.45">
      <c r="A202047" s="1">
        <v>44943.046412037038</v>
      </c>
      <c r="B202047" s="2" t="s">
        <v>134251</v>
      </c>
    </row>
    <row r="202048" spans="1:2" x14ac:dyDescent="0.45">
      <c r="A202048" s="1">
        <v>44943.046307870369</v>
      </c>
      <c r="B202048" s="2" t="s">
        <v>134252</v>
      </c>
    </row>
    <row r="202049" spans="1:2" x14ac:dyDescent="0.45">
      <c r="A202049" s="1">
        <v>44943.046226851853</v>
      </c>
      <c r="B202049" s="2" t="s">
        <v>134253</v>
      </c>
    </row>
    <row r="202050" spans="1:2" x14ac:dyDescent="0.45">
      <c r="A202050" s="1">
        <v>44943.046041666668</v>
      </c>
      <c r="B202050" s="2" t="s">
        <v>134254</v>
      </c>
    </row>
    <row r="202051" spans="1:2" x14ac:dyDescent="0.45">
      <c r="A202051" s="1">
        <v>44943.046018518522</v>
      </c>
      <c r="B202051" s="2" t="s">
        <v>22805</v>
      </c>
    </row>
    <row r="202052" spans="1:2" x14ac:dyDescent="0.45">
      <c r="A202052" s="1">
        <v>44943.101712962962</v>
      </c>
      <c r="B202052" s="2" t="s">
        <v>134198</v>
      </c>
    </row>
    <row r="202053" spans="1:2" x14ac:dyDescent="0.45">
      <c r="A202053" s="1">
        <v>44943.101365740738</v>
      </c>
      <c r="B202053" s="2" t="s">
        <v>806</v>
      </c>
    </row>
    <row r="202054" spans="1:2" x14ac:dyDescent="0.45">
      <c r="A202054" s="1">
        <v>44943.101342592592</v>
      </c>
      <c r="B202054" s="2" t="s">
        <v>134255</v>
      </c>
    </row>
    <row r="202055" spans="1:2" x14ac:dyDescent="0.45">
      <c r="A202055" s="1">
        <v>44943.10087962963</v>
      </c>
      <c r="B202055" s="2" t="s">
        <v>3043</v>
      </c>
    </row>
    <row r="202056" spans="1:2" x14ac:dyDescent="0.45">
      <c r="A202056" s="1">
        <v>44943.100787037038</v>
      </c>
      <c r="B202056" s="2" t="s">
        <v>9047</v>
      </c>
    </row>
    <row r="202057" spans="1:2" x14ac:dyDescent="0.45">
      <c r="A202057" s="1">
        <v>44943.100787037038</v>
      </c>
      <c r="B202057" s="2" t="s">
        <v>806</v>
      </c>
    </row>
    <row r="202058" spans="1:2" x14ac:dyDescent="0.45">
      <c r="A202058" s="1">
        <v>44943.100752314815</v>
      </c>
      <c r="B202058" s="2" t="s">
        <v>134256</v>
      </c>
    </row>
    <row r="202059" spans="1:2" x14ac:dyDescent="0.45">
      <c r="A202059" s="1">
        <v>44943.10050925926</v>
      </c>
      <c r="B202059" s="2" t="s">
        <v>8150</v>
      </c>
    </row>
    <row r="202060" spans="1:2" x14ac:dyDescent="0.45">
      <c r="A202060" s="1">
        <v>44943.100439814814</v>
      </c>
      <c r="B202060" s="2" t="s">
        <v>113312</v>
      </c>
    </row>
    <row r="202061" spans="1:2" x14ac:dyDescent="0.45">
      <c r="A202061" s="1">
        <v>44943.100162037037</v>
      </c>
      <c r="B202061" s="2" t="s">
        <v>134257</v>
      </c>
    </row>
    <row r="202062" spans="1:2" x14ac:dyDescent="0.45">
      <c r="A202062" s="1">
        <v>44943.099918981483</v>
      </c>
      <c r="B202062" s="2" t="s">
        <v>22167</v>
      </c>
    </row>
    <row r="202063" spans="1:2" x14ac:dyDescent="0.45">
      <c r="A202063" s="1">
        <v>44943.099594907406</v>
      </c>
      <c r="B202063" s="2" t="s">
        <v>1836</v>
      </c>
    </row>
    <row r="202064" spans="1:2" x14ac:dyDescent="0.45">
      <c r="A202064" s="1">
        <v>44943.099317129629</v>
      </c>
      <c r="B202064" s="2" t="s">
        <v>134258</v>
      </c>
    </row>
    <row r="202065" spans="1:2" x14ac:dyDescent="0.45">
      <c r="A202065" s="1">
        <v>44943.099120370367</v>
      </c>
      <c r="B202065" s="2" t="s">
        <v>134259</v>
      </c>
    </row>
    <row r="202066" spans="1:2" x14ac:dyDescent="0.45">
      <c r="A202066" s="1">
        <v>44943.098912037036</v>
      </c>
      <c r="B202066" s="2" t="s">
        <v>134260</v>
      </c>
    </row>
    <row r="202067" spans="1:2" x14ac:dyDescent="0.45">
      <c r="A202067" s="1">
        <v>44943.098553240743</v>
      </c>
      <c r="B202067" s="2" t="s">
        <v>1380</v>
      </c>
    </row>
    <row r="202068" spans="1:2" x14ac:dyDescent="0.45">
      <c r="A202068" s="1">
        <v>44943.098449074074</v>
      </c>
      <c r="B202068" s="2" t="s">
        <v>3951</v>
      </c>
    </row>
    <row r="202069" spans="1:2" x14ac:dyDescent="0.45">
      <c r="A202069" s="1">
        <v>44943.097962962966</v>
      </c>
      <c r="B202069" s="2" t="s">
        <v>1082</v>
      </c>
    </row>
    <row r="202070" spans="1:2" x14ac:dyDescent="0.45">
      <c r="A202070" s="1">
        <v>44943.097905092596</v>
      </c>
      <c r="B202070" s="2" t="s">
        <v>134261</v>
      </c>
    </row>
    <row r="202071" spans="1:2" x14ac:dyDescent="0.45">
      <c r="A202071" s="1">
        <v>44943.097870370373</v>
      </c>
      <c r="B202071" s="2" t="s">
        <v>3</v>
      </c>
    </row>
    <row r="202072" spans="1:2" x14ac:dyDescent="0.45">
      <c r="A202072" s="1">
        <v>44943.09778935185</v>
      </c>
      <c r="B202072" s="2" t="s">
        <v>98102</v>
      </c>
    </row>
    <row r="202073" spans="1:2" x14ac:dyDescent="0.45">
      <c r="A202073" s="1">
        <v>44943.097696759258</v>
      </c>
      <c r="B202073" s="2" t="s">
        <v>18701</v>
      </c>
    </row>
    <row r="202074" spans="1:2" x14ac:dyDescent="0.45">
      <c r="A202074" s="1">
        <v>44943.097280092596</v>
      </c>
      <c r="B202074" s="2" t="s">
        <v>32439</v>
      </c>
    </row>
    <row r="202075" spans="1:2" x14ac:dyDescent="0.45">
      <c r="A202075" s="1">
        <v>44943.097199074073</v>
      </c>
      <c r="B202075" s="2" t="s">
        <v>134262</v>
      </c>
    </row>
    <row r="202076" spans="1:2" x14ac:dyDescent="0.45">
      <c r="A202076" s="1">
        <v>44943.097071759257</v>
      </c>
      <c r="B202076" s="2" t="s">
        <v>10298</v>
      </c>
    </row>
    <row r="202077" spans="1:2" x14ac:dyDescent="0.45">
      <c r="A202077" s="1">
        <v>44943.097013888888</v>
      </c>
      <c r="B202077" s="2" t="s">
        <v>134263</v>
      </c>
    </row>
    <row r="202078" spans="1:2" x14ac:dyDescent="0.45">
      <c r="A202078" s="1">
        <v>44943.096979166665</v>
      </c>
      <c r="B202078" s="2" t="s">
        <v>134264</v>
      </c>
    </row>
    <row r="202079" spans="1:2" x14ac:dyDescent="0.45">
      <c r="A202079" s="1">
        <v>44943.096932870372</v>
      </c>
      <c r="B202079" s="2" t="s">
        <v>134265</v>
      </c>
    </row>
    <row r="202080" spans="1:2" x14ac:dyDescent="0.45">
      <c r="A202080" s="1">
        <v>44943.096921296295</v>
      </c>
      <c r="B202080" s="2" t="s">
        <v>134266</v>
      </c>
    </row>
    <row r="202081" spans="1:2" x14ac:dyDescent="0.45">
      <c r="A202081" s="1">
        <v>44943.096550925926</v>
      </c>
      <c r="B202081" s="2" t="s">
        <v>134267</v>
      </c>
    </row>
    <row r="202082" spans="1:2" x14ac:dyDescent="0.45">
      <c r="A202082" s="1">
        <v>44943.096099537041</v>
      </c>
      <c r="B202082" s="2" t="s">
        <v>134268</v>
      </c>
    </row>
    <row r="202083" spans="1:2" x14ac:dyDescent="0.45">
      <c r="A202083" s="1">
        <v>44943.096064814818</v>
      </c>
      <c r="B202083" s="2" t="s">
        <v>134269</v>
      </c>
    </row>
    <row r="202084" spans="1:2" x14ac:dyDescent="0.45">
      <c r="A202084" s="1">
        <v>44943.09578703704</v>
      </c>
      <c r="B202084" s="2" t="s">
        <v>41786</v>
      </c>
    </row>
    <row r="202085" spans="1:2" x14ac:dyDescent="0.45">
      <c r="A202085" s="1">
        <v>44943.095625000002</v>
      </c>
      <c r="B202085" s="2" t="s">
        <v>134270</v>
      </c>
    </row>
    <row r="202086" spans="1:2" x14ac:dyDescent="0.45">
      <c r="A202086" s="1">
        <v>44943.095601851855</v>
      </c>
      <c r="B202086" s="2" t="s">
        <v>134271</v>
      </c>
    </row>
    <row r="202087" spans="1:2" x14ac:dyDescent="0.45">
      <c r="A202087" s="1">
        <v>44943.095520833333</v>
      </c>
      <c r="B202087" s="2" t="s">
        <v>134272</v>
      </c>
    </row>
    <row r="202088" spans="1:2" x14ac:dyDescent="0.45">
      <c r="A202088" s="1">
        <v>44943.095520833333</v>
      </c>
      <c r="B202088" s="2" t="s">
        <v>3</v>
      </c>
    </row>
    <row r="202089" spans="1:2" x14ac:dyDescent="0.45">
      <c r="A202089" s="1">
        <v>44943.095185185186</v>
      </c>
      <c r="B202089" s="2" t="s">
        <v>134273</v>
      </c>
    </row>
    <row r="202090" spans="1:2" x14ac:dyDescent="0.45">
      <c r="A202090" s="1">
        <v>44943.095127314817</v>
      </c>
      <c r="B202090" s="2" t="s">
        <v>134274</v>
      </c>
    </row>
    <row r="202091" spans="1:2" x14ac:dyDescent="0.45">
      <c r="A202091" s="1">
        <v>44943.094988425924</v>
      </c>
      <c r="B202091" s="2" t="s">
        <v>171</v>
      </c>
    </row>
    <row r="202092" spans="1:2" x14ac:dyDescent="0.45">
      <c r="A202092" s="1">
        <v>44943.094722222224</v>
      </c>
      <c r="B202092" s="2" t="s">
        <v>97778</v>
      </c>
    </row>
    <row r="202093" spans="1:2" x14ac:dyDescent="0.45">
      <c r="A202093" s="1">
        <v>44943.094027777777</v>
      </c>
      <c r="B202093" s="2" t="s">
        <v>1005</v>
      </c>
    </row>
    <row r="202094" spans="1:2" x14ac:dyDescent="0.45">
      <c r="A202094" s="1">
        <v>44943.093761574077</v>
      </c>
      <c r="B202094" s="2" t="s">
        <v>134275</v>
      </c>
    </row>
    <row r="202095" spans="1:2" x14ac:dyDescent="0.45">
      <c r="A202095" s="1">
        <v>44943.093645833331</v>
      </c>
      <c r="B202095" s="2" t="s">
        <v>134276</v>
      </c>
    </row>
    <row r="202096" spans="1:2" x14ac:dyDescent="0.45">
      <c r="A202096" s="1">
        <v>44943.093506944446</v>
      </c>
      <c r="B202096" s="2" t="s">
        <v>134277</v>
      </c>
    </row>
    <row r="202097" spans="1:2" x14ac:dyDescent="0.45">
      <c r="A202097" s="1">
        <v>44943.093136574076</v>
      </c>
      <c r="B202097" s="2" t="s">
        <v>134278</v>
      </c>
    </row>
    <row r="202098" spans="1:2" x14ac:dyDescent="0.45">
      <c r="A202098" s="1">
        <v>44943.092881944445</v>
      </c>
      <c r="B202098" s="2" t="s">
        <v>134279</v>
      </c>
    </row>
    <row r="202099" spans="1:2" x14ac:dyDescent="0.45">
      <c r="A202099" s="1">
        <v>44943.09270833333</v>
      </c>
      <c r="B202099" s="2" t="s">
        <v>5509</v>
      </c>
    </row>
    <row r="202100" spans="1:2" x14ac:dyDescent="0.45">
      <c r="A202100" s="1">
        <v>44943.091736111113</v>
      </c>
      <c r="B202100" s="2" t="s">
        <v>134280</v>
      </c>
    </row>
    <row r="202101" spans="1:2" x14ac:dyDescent="0.45">
      <c r="A202101" s="1">
        <v>44943.091597222221</v>
      </c>
      <c r="B202101" s="2" t="s">
        <v>3384</v>
      </c>
    </row>
    <row r="202102" spans="1:2" x14ac:dyDescent="0.45">
      <c r="A202102" s="1">
        <v>44943.090046296296</v>
      </c>
      <c r="B202102" s="2" t="s">
        <v>134281</v>
      </c>
    </row>
    <row r="202103" spans="1:2" x14ac:dyDescent="0.45">
      <c r="A202103" s="1">
        <v>44943.089305555557</v>
      </c>
      <c r="B202103" s="2" t="s">
        <v>1453</v>
      </c>
    </row>
    <row r="202104" spans="1:2" x14ac:dyDescent="0.45">
      <c r="A202104" s="1">
        <v>44943.089201388888</v>
      </c>
      <c r="B202104" s="2" t="s">
        <v>2036</v>
      </c>
    </row>
    <row r="202105" spans="1:2" x14ac:dyDescent="0.45">
      <c r="A202105" s="1">
        <v>44943.088125000002</v>
      </c>
      <c r="B202105" s="2" t="s">
        <v>134282</v>
      </c>
    </row>
    <row r="202106" spans="1:2" x14ac:dyDescent="0.45">
      <c r="A202106" s="1">
        <v>44943.088090277779</v>
      </c>
      <c r="B202106" s="2" t="s">
        <v>134283</v>
      </c>
    </row>
    <row r="202107" spans="1:2" x14ac:dyDescent="0.45">
      <c r="A202107" s="1">
        <v>44943.088067129633</v>
      </c>
      <c r="B202107" s="2" t="s">
        <v>457</v>
      </c>
    </row>
    <row r="202108" spans="1:2" x14ac:dyDescent="0.45">
      <c r="A202108" s="1">
        <v>44943.08798611111</v>
      </c>
      <c r="B202108" s="2" t="s">
        <v>99316</v>
      </c>
    </row>
    <row r="202109" spans="1:2" x14ac:dyDescent="0.45">
      <c r="A202109" s="1">
        <v>44943.087939814817</v>
      </c>
      <c r="B202109" s="2" t="s">
        <v>46126</v>
      </c>
    </row>
    <row r="202110" spans="1:2" x14ac:dyDescent="0.45">
      <c r="A202110" s="1">
        <v>44943.087916666664</v>
      </c>
      <c r="B202110" s="2" t="s">
        <v>5657</v>
      </c>
    </row>
    <row r="202111" spans="1:2" x14ac:dyDescent="0.45">
      <c r="A202111" s="1">
        <v>44943.087731481479</v>
      </c>
      <c r="B202111" s="2" t="s">
        <v>3285</v>
      </c>
    </row>
    <row r="202112" spans="1:2" x14ac:dyDescent="0.45">
      <c r="A202112" s="1">
        <v>44943.087696759256</v>
      </c>
      <c r="B202112" s="2" t="s">
        <v>134284</v>
      </c>
    </row>
    <row r="202113" spans="1:2" x14ac:dyDescent="0.45">
      <c r="A202113" s="1">
        <v>44943.087569444448</v>
      </c>
      <c r="B202113" s="2" t="s">
        <v>830</v>
      </c>
    </row>
    <row r="202114" spans="1:2" x14ac:dyDescent="0.45">
      <c r="A202114" s="1">
        <v>44943.087199074071</v>
      </c>
      <c r="B202114" s="2" t="s">
        <v>134285</v>
      </c>
    </row>
    <row r="202115" spans="1:2" x14ac:dyDescent="0.45">
      <c r="A202115" s="1">
        <v>44943.087118055555</v>
      </c>
      <c r="B202115" s="2" t="s">
        <v>134286</v>
      </c>
    </row>
    <row r="202116" spans="1:2" x14ac:dyDescent="0.45">
      <c r="A202116" s="1">
        <v>44943.085729166669</v>
      </c>
      <c r="B202116" s="2" t="s">
        <v>181</v>
      </c>
    </row>
    <row r="202117" spans="1:2" x14ac:dyDescent="0.45">
      <c r="A202117" s="1">
        <v>44943.085509259261</v>
      </c>
      <c r="B202117" s="2" t="s">
        <v>134287</v>
      </c>
    </row>
    <row r="202118" spans="1:2" x14ac:dyDescent="0.45">
      <c r="A202118" s="1">
        <v>44943.08520833333</v>
      </c>
      <c r="B202118" s="2" t="s">
        <v>427</v>
      </c>
    </row>
    <row r="202119" spans="1:2" x14ac:dyDescent="0.45">
      <c r="A202119" s="1">
        <v>44943.084930555553</v>
      </c>
      <c r="B202119" s="2" t="s">
        <v>19596</v>
      </c>
    </row>
    <row r="202120" spans="1:2" x14ac:dyDescent="0.45">
      <c r="A202120" s="1">
        <v>44943.084699074076</v>
      </c>
      <c r="B202120" s="2" t="s">
        <v>134288</v>
      </c>
    </row>
    <row r="202121" spans="1:2" x14ac:dyDescent="0.45">
      <c r="A202121" s="1">
        <v>44943.084386574075</v>
      </c>
      <c r="B202121" s="2" t="s">
        <v>83211</v>
      </c>
    </row>
    <row r="202122" spans="1:2" x14ac:dyDescent="0.45">
      <c r="A202122" s="1">
        <v>44943.084236111114</v>
      </c>
      <c r="B202122" s="2" t="s">
        <v>134289</v>
      </c>
    </row>
    <row r="202123" spans="1:2" x14ac:dyDescent="0.45">
      <c r="A202123" s="1">
        <v>44943.08384259259</v>
      </c>
      <c r="B202123" s="2" t="s">
        <v>134290</v>
      </c>
    </row>
    <row r="202124" spans="1:2" x14ac:dyDescent="0.45">
      <c r="A202124" s="1">
        <v>44943.083564814813</v>
      </c>
      <c r="B202124" s="2" t="s">
        <v>134291</v>
      </c>
    </row>
    <row r="202125" spans="1:2" x14ac:dyDescent="0.45">
      <c r="A202125" s="1">
        <v>44943.083090277774</v>
      </c>
      <c r="B202125" s="2" t="s">
        <v>325</v>
      </c>
    </row>
    <row r="202126" spans="1:2" x14ac:dyDescent="0.45">
      <c r="A202126" s="1">
        <v>44943.083043981482</v>
      </c>
      <c r="B202126" s="2" t="s">
        <v>134292</v>
      </c>
    </row>
    <row r="202127" spans="1:2" x14ac:dyDescent="0.45">
      <c r="A202127" s="1">
        <v>44943.083020833335</v>
      </c>
      <c r="B202127" s="2" t="s">
        <v>134293</v>
      </c>
    </row>
    <row r="202128" spans="1:2" x14ac:dyDescent="0.45">
      <c r="A202128" s="1">
        <v>44943.08253472222</v>
      </c>
      <c r="B202128" s="2" t="s">
        <v>134294</v>
      </c>
    </row>
    <row r="202129" spans="1:2" x14ac:dyDescent="0.45">
      <c r="A202129" s="1">
        <v>44943.082372685189</v>
      </c>
      <c r="B202129" s="2" t="s">
        <v>134295</v>
      </c>
    </row>
    <row r="202130" spans="1:2" x14ac:dyDescent="0.45">
      <c r="A202130" s="1">
        <v>44943.08222222222</v>
      </c>
      <c r="B202130" s="2" t="s">
        <v>108036</v>
      </c>
    </row>
    <row r="202131" spans="1:2" x14ac:dyDescent="0.45">
      <c r="A202131" s="1">
        <v>44943.081921296296</v>
      </c>
      <c r="B202131" s="2" t="s">
        <v>134296</v>
      </c>
    </row>
    <row r="202132" spans="1:2" x14ac:dyDescent="0.45">
      <c r="A202132" s="1">
        <v>44943.081875000003</v>
      </c>
      <c r="B202132" s="2" t="s">
        <v>758</v>
      </c>
    </row>
    <row r="202133" spans="1:2" x14ac:dyDescent="0.45">
      <c r="A202133" s="1">
        <v>44943.081747685188</v>
      </c>
      <c r="B202133" s="2" t="s">
        <v>15258</v>
      </c>
    </row>
    <row r="202134" spans="1:2" x14ac:dyDescent="0.45">
      <c r="A202134" s="1">
        <v>44943.081469907411</v>
      </c>
      <c r="B202134" s="2" t="s">
        <v>588</v>
      </c>
    </row>
    <row r="202135" spans="1:2" x14ac:dyDescent="0.45">
      <c r="A202135" s="1">
        <v>44943.081030092595</v>
      </c>
      <c r="B202135" s="2" t="s">
        <v>134297</v>
      </c>
    </row>
    <row r="202136" spans="1:2" x14ac:dyDescent="0.45">
      <c r="A202136" s="1">
        <v>44943.080462962964</v>
      </c>
      <c r="B202136" s="2" t="s">
        <v>78025</v>
      </c>
    </row>
    <row r="202137" spans="1:2" x14ac:dyDescent="0.45">
      <c r="A202137" s="1">
        <v>44943.080266203702</v>
      </c>
      <c r="B202137" s="2" t="s">
        <v>23001</v>
      </c>
    </row>
    <row r="202138" spans="1:2" x14ac:dyDescent="0.45">
      <c r="A202138" s="1">
        <v>44943.079953703702</v>
      </c>
      <c r="B202138" s="2" t="s">
        <v>134298</v>
      </c>
    </row>
    <row r="202139" spans="1:2" x14ac:dyDescent="0.45">
      <c r="A202139" s="1">
        <v>44943.079340277778</v>
      </c>
      <c r="B202139" s="2" t="s">
        <v>153</v>
      </c>
    </row>
    <row r="202140" spans="1:2" x14ac:dyDescent="0.45">
      <c r="A202140" s="1">
        <v>44943.079016203701</v>
      </c>
      <c r="B202140" s="2" t="s">
        <v>134299</v>
      </c>
    </row>
    <row r="202141" spans="1:2" x14ac:dyDescent="0.45">
      <c r="A202141" s="1">
        <v>44943.078912037039</v>
      </c>
      <c r="B202141" s="2" t="s">
        <v>134300</v>
      </c>
    </row>
    <row r="202142" spans="1:2" x14ac:dyDescent="0.45">
      <c r="A202142" s="1">
        <v>44943.078784722224</v>
      </c>
      <c r="B202142" s="2" t="s">
        <v>134301</v>
      </c>
    </row>
    <row r="202143" spans="1:2" x14ac:dyDescent="0.45">
      <c r="A202143" s="1">
        <v>44943.078356481485</v>
      </c>
      <c r="B202143" s="2" t="s">
        <v>134302</v>
      </c>
    </row>
    <row r="202144" spans="1:2" x14ac:dyDescent="0.45">
      <c r="A202144" s="1">
        <v>44943.078090277777</v>
      </c>
      <c r="B202144" s="2" t="s">
        <v>134303</v>
      </c>
    </row>
    <row r="202145" spans="1:2" x14ac:dyDescent="0.45">
      <c r="A202145" s="1">
        <v>44943.077685185184</v>
      </c>
      <c r="B202145" s="2" t="s">
        <v>134304</v>
      </c>
    </row>
    <row r="202146" spans="1:2" x14ac:dyDescent="0.45">
      <c r="A202146" s="1">
        <v>44943.077233796299</v>
      </c>
      <c r="B202146" s="2" t="s">
        <v>134305</v>
      </c>
    </row>
    <row r="202147" spans="1:2" x14ac:dyDescent="0.45">
      <c r="A202147" s="1">
        <v>44943.076562499999</v>
      </c>
      <c r="B202147" s="2" t="s">
        <v>134306</v>
      </c>
    </row>
    <row r="202148" spans="1:2" x14ac:dyDescent="0.45">
      <c r="A202148" s="1">
        <v>44943.076423611114</v>
      </c>
      <c r="B202148" s="2" t="s">
        <v>134307</v>
      </c>
    </row>
    <row r="202149" spans="1:2" x14ac:dyDescent="0.45">
      <c r="A202149" s="1">
        <v>44943.07613425926</v>
      </c>
      <c r="B202149" s="2" t="s">
        <v>79779</v>
      </c>
    </row>
    <row r="202150" spans="1:2" x14ac:dyDescent="0.45">
      <c r="A202150" s="1">
        <v>44943.075416666667</v>
      </c>
      <c r="B202150" s="2" t="s">
        <v>3159</v>
      </c>
    </row>
    <row r="202151" spans="1:2" x14ac:dyDescent="0.45">
      <c r="A202151" s="1">
        <v>44943.075300925928</v>
      </c>
      <c r="B202151" s="2" t="s">
        <v>105510</v>
      </c>
    </row>
    <row r="202152" spans="1:2" x14ac:dyDescent="0.45">
      <c r="A202152" s="1">
        <v>44944.148622685185</v>
      </c>
      <c r="B202152" s="2" t="s">
        <v>134308</v>
      </c>
    </row>
    <row r="202153" spans="1:2" x14ac:dyDescent="0.45">
      <c r="A202153" s="1">
        <v>44944.148414351854</v>
      </c>
      <c r="B202153" s="2" t="s">
        <v>134309</v>
      </c>
    </row>
    <row r="202154" spans="1:2" x14ac:dyDescent="0.45">
      <c r="A202154" s="1">
        <v>44944.148194444446</v>
      </c>
      <c r="B202154" s="2" t="s">
        <v>8488</v>
      </c>
    </row>
    <row r="202155" spans="1:2" x14ac:dyDescent="0.45">
      <c r="A202155" s="1">
        <v>44944.148182870369</v>
      </c>
      <c r="B202155" s="2" t="s">
        <v>6616</v>
      </c>
    </row>
    <row r="202156" spans="1:2" x14ac:dyDescent="0.45">
      <c r="A202156" s="1">
        <v>44944.147881944446</v>
      </c>
      <c r="B202156" s="2" t="s">
        <v>134310</v>
      </c>
    </row>
    <row r="202157" spans="1:2" x14ac:dyDescent="0.45">
      <c r="A202157" s="1">
        <v>44944.147129629629</v>
      </c>
      <c r="B202157" s="2" t="s">
        <v>134311</v>
      </c>
    </row>
    <row r="202158" spans="1:2" x14ac:dyDescent="0.45">
      <c r="A202158" s="1">
        <v>44944.146909722222</v>
      </c>
      <c r="B202158" s="2" t="s">
        <v>134312</v>
      </c>
    </row>
    <row r="202159" spans="1:2" x14ac:dyDescent="0.45">
      <c r="A202159" s="1">
        <v>44944.146481481483</v>
      </c>
      <c r="B202159" s="2" t="s">
        <v>134313</v>
      </c>
    </row>
    <row r="202160" spans="1:2" x14ac:dyDescent="0.45">
      <c r="A202160" s="1">
        <v>44944.146412037036</v>
      </c>
      <c r="B202160" s="2" t="s">
        <v>1254</v>
      </c>
    </row>
    <row r="202161" spans="1:2" x14ac:dyDescent="0.45">
      <c r="A202161" s="1">
        <v>44944.146192129629</v>
      </c>
      <c r="B202161" s="2" t="s">
        <v>134314</v>
      </c>
    </row>
    <row r="202162" spans="1:2" x14ac:dyDescent="0.45">
      <c r="A202162" s="1">
        <v>44944.145914351851</v>
      </c>
      <c r="B202162" s="2" t="s">
        <v>3362</v>
      </c>
    </row>
    <row r="202163" spans="1:2" x14ac:dyDescent="0.45">
      <c r="A202163" s="1">
        <v>44944.145833333336</v>
      </c>
      <c r="B202163" s="2" t="s">
        <v>119</v>
      </c>
    </row>
    <row r="202164" spans="1:2" x14ac:dyDescent="0.45">
      <c r="A202164" s="1">
        <v>44944.145555555559</v>
      </c>
      <c r="B202164" s="2" t="s">
        <v>134315</v>
      </c>
    </row>
    <row r="202165" spans="1:2" x14ac:dyDescent="0.45">
      <c r="A202165" s="1">
        <v>44944.145069444443</v>
      </c>
      <c r="B202165" s="2" t="s">
        <v>134316</v>
      </c>
    </row>
    <row r="202166" spans="1:2" x14ac:dyDescent="0.45">
      <c r="A202166" s="1">
        <v>44944.144965277781</v>
      </c>
      <c r="B202166" s="2" t="s">
        <v>134317</v>
      </c>
    </row>
    <row r="202167" spans="1:2" x14ac:dyDescent="0.45">
      <c r="A202167" s="1">
        <v>44944.144606481481</v>
      </c>
      <c r="B202167" s="2" t="s">
        <v>134318</v>
      </c>
    </row>
    <row r="202168" spans="1:2" x14ac:dyDescent="0.45">
      <c r="A202168" s="1">
        <v>44944.144236111111</v>
      </c>
      <c r="B202168" s="2" t="s">
        <v>134319</v>
      </c>
    </row>
    <row r="202169" spans="1:2" x14ac:dyDescent="0.45">
      <c r="A202169" s="1">
        <v>44944.143935185188</v>
      </c>
      <c r="B202169" s="2" t="s">
        <v>7875</v>
      </c>
    </row>
    <row r="202170" spans="1:2" x14ac:dyDescent="0.45">
      <c r="A202170" s="1">
        <v>44944.143113425926</v>
      </c>
      <c r="B202170" s="2" t="s">
        <v>20390</v>
      </c>
    </row>
    <row r="202171" spans="1:2" x14ac:dyDescent="0.45">
      <c r="A202171" s="1">
        <v>44944.142592592594</v>
      </c>
      <c r="B202171" s="2" t="s">
        <v>134320</v>
      </c>
    </row>
    <row r="202172" spans="1:2" x14ac:dyDescent="0.45">
      <c r="A202172" s="1">
        <v>44944.142152777778</v>
      </c>
      <c r="B202172" s="2" t="s">
        <v>134321</v>
      </c>
    </row>
    <row r="202173" spans="1:2" x14ac:dyDescent="0.45">
      <c r="A202173" s="1">
        <v>44944.141481481478</v>
      </c>
      <c r="B202173" s="2" t="s">
        <v>134322</v>
      </c>
    </row>
    <row r="202174" spans="1:2" x14ac:dyDescent="0.45">
      <c r="A202174" s="1">
        <v>44944.141134259262</v>
      </c>
      <c r="B202174" s="2" t="s">
        <v>15965</v>
      </c>
    </row>
    <row r="202175" spans="1:2" x14ac:dyDescent="0.45">
      <c r="A202175" s="1">
        <v>44944.1409375</v>
      </c>
      <c r="B202175" s="2" t="s">
        <v>22</v>
      </c>
    </row>
    <row r="202176" spans="1:2" x14ac:dyDescent="0.45">
      <c r="A202176" s="1">
        <v>44944.140775462962</v>
      </c>
      <c r="B202176" s="2" t="s">
        <v>134323</v>
      </c>
    </row>
    <row r="202177" spans="1:2" x14ac:dyDescent="0.45">
      <c r="A202177" s="1">
        <v>44944.140613425923</v>
      </c>
      <c r="B202177" s="2" t="s">
        <v>52259</v>
      </c>
    </row>
    <row r="202178" spans="1:2" x14ac:dyDescent="0.45">
      <c r="A202178" s="1">
        <v>44944.140069444446</v>
      </c>
      <c r="B202178" s="2" t="s">
        <v>134324</v>
      </c>
    </row>
    <row r="202179" spans="1:2" x14ac:dyDescent="0.45">
      <c r="A202179" s="1">
        <v>44944.13994212963</v>
      </c>
      <c r="B202179" s="2" t="s">
        <v>22291</v>
      </c>
    </row>
    <row r="202180" spans="1:2" x14ac:dyDescent="0.45">
      <c r="A202180" s="1">
        <v>44944.139409722222</v>
      </c>
      <c r="B202180" s="2" t="s">
        <v>134325</v>
      </c>
    </row>
    <row r="202181" spans="1:2" x14ac:dyDescent="0.45">
      <c r="A202181" s="1">
        <v>44944.13890046296</v>
      </c>
      <c r="B202181" s="2" t="s">
        <v>12521</v>
      </c>
    </row>
    <row r="202182" spans="1:2" x14ac:dyDescent="0.45">
      <c r="A202182" s="1">
        <v>44944.138437499998</v>
      </c>
      <c r="B202182" s="2" t="s">
        <v>134326</v>
      </c>
    </row>
    <row r="202183" spans="1:2" x14ac:dyDescent="0.45">
      <c r="A202183" s="1">
        <v>44944.138437499998</v>
      </c>
      <c r="B202183" s="2" t="s">
        <v>4913</v>
      </c>
    </row>
    <row r="202184" spans="1:2" x14ac:dyDescent="0.45">
      <c r="A202184" s="1">
        <v>44944.138356481482</v>
      </c>
      <c r="B202184" s="2" t="s">
        <v>134327</v>
      </c>
    </row>
    <row r="202185" spans="1:2" x14ac:dyDescent="0.45">
      <c r="A202185" s="1">
        <v>44944.138298611113</v>
      </c>
      <c r="B202185" s="2" t="s">
        <v>323</v>
      </c>
    </row>
    <row r="202186" spans="1:2" x14ac:dyDescent="0.45">
      <c r="A202186" s="1">
        <v>44944.138113425928</v>
      </c>
      <c r="B202186" s="2" t="s">
        <v>134328</v>
      </c>
    </row>
    <row r="202187" spans="1:2" x14ac:dyDescent="0.45">
      <c r="A202187" s="1">
        <v>44944.137685185182</v>
      </c>
      <c r="B202187" s="2" t="s">
        <v>134329</v>
      </c>
    </row>
    <row r="202188" spans="1:2" x14ac:dyDescent="0.45">
      <c r="A202188" s="1">
        <v>44944.13726851852</v>
      </c>
      <c r="B202188" s="2" t="s">
        <v>14468</v>
      </c>
    </row>
    <row r="202189" spans="1:2" x14ac:dyDescent="0.45">
      <c r="A202189" s="1">
        <v>44944.136967592596</v>
      </c>
      <c r="B202189" s="2" t="s">
        <v>132929</v>
      </c>
    </row>
    <row r="202190" spans="1:2" x14ac:dyDescent="0.45">
      <c r="A202190" s="1">
        <v>44944.136493055557</v>
      </c>
      <c r="B202190" s="2" t="s">
        <v>134330</v>
      </c>
    </row>
    <row r="202191" spans="1:2" x14ac:dyDescent="0.45">
      <c r="A202191" s="1">
        <v>44944.136458333334</v>
      </c>
      <c r="B202191" s="2" t="s">
        <v>134331</v>
      </c>
    </row>
    <row r="202192" spans="1:2" x14ac:dyDescent="0.45">
      <c r="A202192" s="1">
        <v>44944.136388888888</v>
      </c>
      <c r="B202192" s="2" t="s">
        <v>134332</v>
      </c>
    </row>
    <row r="202193" spans="1:2" x14ac:dyDescent="0.45">
      <c r="A202193" s="1">
        <v>44944.135636574072</v>
      </c>
      <c r="B202193" s="2" t="s">
        <v>134333</v>
      </c>
    </row>
    <row r="202194" spans="1:2" x14ac:dyDescent="0.45">
      <c r="A202194" s="1">
        <v>44944.135625000003</v>
      </c>
      <c r="B202194" s="2" t="s">
        <v>4654</v>
      </c>
    </row>
    <row r="202195" spans="1:2" x14ac:dyDescent="0.45">
      <c r="A202195" s="1">
        <v>44944.135231481479</v>
      </c>
      <c r="B202195" s="2" t="s">
        <v>134334</v>
      </c>
    </row>
    <row r="202196" spans="1:2" x14ac:dyDescent="0.45">
      <c r="A202196" s="1">
        <v>44944.135115740741</v>
      </c>
      <c r="B202196" s="2" t="s">
        <v>37179</v>
      </c>
    </row>
    <row r="202197" spans="1:2" x14ac:dyDescent="0.45">
      <c r="A202197" s="1">
        <v>44944.13484953704</v>
      </c>
      <c r="B202197" s="2" t="s">
        <v>11321</v>
      </c>
    </row>
    <row r="202198" spans="1:2" x14ac:dyDescent="0.45">
      <c r="A202198" s="1">
        <v>44944.134756944448</v>
      </c>
      <c r="B202198" s="2" t="s">
        <v>134335</v>
      </c>
    </row>
    <row r="202199" spans="1:2" x14ac:dyDescent="0.45">
      <c r="A202199" s="1">
        <v>44944.134432870371</v>
      </c>
      <c r="B202199" s="2" t="s">
        <v>134336</v>
      </c>
    </row>
    <row r="202200" spans="1:2" x14ac:dyDescent="0.45">
      <c r="A202200" s="1">
        <v>44944.134409722225</v>
      </c>
      <c r="B202200" s="2" t="s">
        <v>132265</v>
      </c>
    </row>
    <row r="202201" spans="1:2" x14ac:dyDescent="0.45">
      <c r="A202201" s="1">
        <v>44944.133645833332</v>
      </c>
      <c r="B202201" s="2" t="s">
        <v>134337</v>
      </c>
    </row>
    <row r="202202" spans="1:2" x14ac:dyDescent="0.45">
      <c r="A202202" s="1">
        <v>44943.353784722225</v>
      </c>
      <c r="B202202" s="2" t="s">
        <v>6195</v>
      </c>
    </row>
    <row r="202203" spans="1:2" x14ac:dyDescent="0.45">
      <c r="A202203" s="1">
        <v>44943.353472222225</v>
      </c>
      <c r="B202203" s="2" t="s">
        <v>134338</v>
      </c>
    </row>
    <row r="202204" spans="1:2" x14ac:dyDescent="0.45">
      <c r="A202204" s="1">
        <v>44943.353425925925</v>
      </c>
      <c r="B202204" s="2" t="s">
        <v>1005</v>
      </c>
    </row>
    <row r="202205" spans="1:2" x14ac:dyDescent="0.45">
      <c r="A202205" s="1">
        <v>44943.352673611109</v>
      </c>
      <c r="B202205" s="2" t="s">
        <v>2742</v>
      </c>
    </row>
    <row r="202206" spans="1:2" x14ac:dyDescent="0.45">
      <c r="A202206" s="1">
        <v>44943.352430555555</v>
      </c>
      <c r="B202206" s="2" t="s">
        <v>134339</v>
      </c>
    </row>
    <row r="202207" spans="1:2" x14ac:dyDescent="0.45">
      <c r="A202207" s="1">
        <v>44943.351898148147</v>
      </c>
      <c r="B202207" s="2" t="s">
        <v>10373</v>
      </c>
    </row>
    <row r="202208" spans="1:2" x14ac:dyDescent="0.45">
      <c r="A202208" s="1">
        <v>44943.351342592592</v>
      </c>
      <c r="B202208" s="2" t="s">
        <v>134340</v>
      </c>
    </row>
    <row r="202209" spans="1:2" x14ac:dyDescent="0.45">
      <c r="A202209" s="1">
        <v>44943.351168981484</v>
      </c>
      <c r="B202209" s="2" t="s">
        <v>12605</v>
      </c>
    </row>
    <row r="202210" spans="1:2" x14ac:dyDescent="0.45">
      <c r="A202210" s="1">
        <v>44943.350300925929</v>
      </c>
      <c r="B202210" s="2" t="s">
        <v>134341</v>
      </c>
    </row>
    <row r="202211" spans="1:2" x14ac:dyDescent="0.45">
      <c r="A202211" s="1">
        <v>44943.349594907406</v>
      </c>
      <c r="B202211" s="2" t="s">
        <v>103826</v>
      </c>
    </row>
    <row r="202212" spans="1:2" x14ac:dyDescent="0.45">
      <c r="A202212" s="1">
        <v>44943.348726851851</v>
      </c>
      <c r="B202212" s="2" t="s">
        <v>185</v>
      </c>
    </row>
    <row r="202213" spans="1:2" x14ac:dyDescent="0.45">
      <c r="A202213" s="1">
        <v>44943.348622685182</v>
      </c>
      <c r="B202213" s="2" t="s">
        <v>134342</v>
      </c>
    </row>
    <row r="202214" spans="1:2" x14ac:dyDescent="0.45">
      <c r="A202214" s="1">
        <v>44943.348402777781</v>
      </c>
      <c r="B202214" s="2" t="s">
        <v>42779</v>
      </c>
    </row>
    <row r="202215" spans="1:2" x14ac:dyDescent="0.45">
      <c r="A202215" s="1">
        <v>44943.348391203705</v>
      </c>
      <c r="B202215" s="2" t="s">
        <v>1058</v>
      </c>
    </row>
    <row r="202216" spans="1:2" x14ac:dyDescent="0.45">
      <c r="A202216" s="1">
        <v>44943.347928240742</v>
      </c>
      <c r="B202216" s="2" t="s">
        <v>91544</v>
      </c>
    </row>
    <row r="202217" spans="1:2" x14ac:dyDescent="0.45">
      <c r="A202217" s="1">
        <v>44943.346828703703</v>
      </c>
      <c r="B202217" s="2" t="s">
        <v>134343</v>
      </c>
    </row>
    <row r="202218" spans="1:2" x14ac:dyDescent="0.45">
      <c r="A202218" s="1">
        <v>44943.346493055556</v>
      </c>
      <c r="B202218" s="2" t="s">
        <v>16641</v>
      </c>
    </row>
    <row r="202219" spans="1:2" x14ac:dyDescent="0.45">
      <c r="A202219" s="1">
        <v>44943.346319444441</v>
      </c>
      <c r="B202219" s="2" t="s">
        <v>134344</v>
      </c>
    </row>
    <row r="202220" spans="1:2" x14ac:dyDescent="0.45">
      <c r="A202220" s="1">
        <v>44943.346296296295</v>
      </c>
      <c r="B202220" s="2" t="s">
        <v>65208</v>
      </c>
    </row>
    <row r="202221" spans="1:2" x14ac:dyDescent="0.45">
      <c r="A202221" s="1">
        <v>44943.345104166663</v>
      </c>
      <c r="B202221" s="2" t="s">
        <v>134345</v>
      </c>
    </row>
    <row r="202222" spans="1:2" x14ac:dyDescent="0.45">
      <c r="A202222" s="1">
        <v>44943.344884259262</v>
      </c>
      <c r="B202222" s="2" t="s">
        <v>93918</v>
      </c>
    </row>
    <row r="202223" spans="1:2" x14ac:dyDescent="0.45">
      <c r="A202223" s="1">
        <v>44943.342395833337</v>
      </c>
      <c r="B202223" s="2" t="s">
        <v>15355</v>
      </c>
    </row>
    <row r="202224" spans="1:2" x14ac:dyDescent="0.45">
      <c r="A202224" s="1">
        <v>44943.341736111113</v>
      </c>
      <c r="B202224" s="2" t="s">
        <v>134346</v>
      </c>
    </row>
    <row r="202225" spans="1:2" x14ac:dyDescent="0.45">
      <c r="A202225" s="1">
        <v>44943.341597222221</v>
      </c>
      <c r="B202225" s="2" t="s">
        <v>134347</v>
      </c>
    </row>
    <row r="202226" spans="1:2" x14ac:dyDescent="0.45">
      <c r="A202226" s="1">
        <v>44943.341053240743</v>
      </c>
      <c r="B202226" s="2" t="s">
        <v>957</v>
      </c>
    </row>
    <row r="202227" spans="1:2" x14ac:dyDescent="0.45">
      <c r="A202227" s="1">
        <v>44943.340983796297</v>
      </c>
      <c r="B202227" s="2" t="s">
        <v>134348</v>
      </c>
    </row>
    <row r="202228" spans="1:2" x14ac:dyDescent="0.45">
      <c r="A202228" s="1">
        <v>44943.340775462966</v>
      </c>
      <c r="B202228" s="2" t="s">
        <v>134349</v>
      </c>
    </row>
    <row r="202229" spans="1:2" x14ac:dyDescent="0.45">
      <c r="A202229" s="1">
        <v>44943.340462962966</v>
      </c>
      <c r="B202229" s="2" t="s">
        <v>134350</v>
      </c>
    </row>
    <row r="202230" spans="1:2" x14ac:dyDescent="0.45">
      <c r="A202230" s="1">
        <v>44943.340451388889</v>
      </c>
      <c r="B202230" s="2" t="s">
        <v>134351</v>
      </c>
    </row>
    <row r="202231" spans="1:2" x14ac:dyDescent="0.45">
      <c r="A202231" s="1">
        <v>44943.338495370372</v>
      </c>
      <c r="B202231" s="2" t="s">
        <v>1021</v>
      </c>
    </row>
    <row r="202232" spans="1:2" x14ac:dyDescent="0.45">
      <c r="A202232" s="1">
        <v>44943.337800925925</v>
      </c>
      <c r="B202232" s="2" t="s">
        <v>25550</v>
      </c>
    </row>
    <row r="202233" spans="1:2" x14ac:dyDescent="0.45">
      <c r="A202233" s="1">
        <v>44943.337685185186</v>
      </c>
      <c r="B202233" s="2" t="s">
        <v>134352</v>
      </c>
    </row>
    <row r="202234" spans="1:2" x14ac:dyDescent="0.45">
      <c r="A202234" s="1">
        <v>44943.337187500001</v>
      </c>
      <c r="B202234" s="2" t="s">
        <v>134353</v>
      </c>
    </row>
    <row r="202235" spans="1:2" x14ac:dyDescent="0.45">
      <c r="A202235" s="1">
        <v>44943.336921296293</v>
      </c>
      <c r="B202235" s="2" t="s">
        <v>90018</v>
      </c>
    </row>
    <row r="202236" spans="1:2" x14ac:dyDescent="0.45">
      <c r="A202236" s="1">
        <v>44943.335949074077</v>
      </c>
      <c r="B202236" s="2" t="s">
        <v>490</v>
      </c>
    </row>
    <row r="202237" spans="1:2" x14ac:dyDescent="0.45">
      <c r="A202237" s="1">
        <v>44943.335104166668</v>
      </c>
      <c r="B202237" s="2" t="s">
        <v>206</v>
      </c>
    </row>
    <row r="202238" spans="1:2" x14ac:dyDescent="0.45">
      <c r="A202238" s="1">
        <v>44943.334537037037</v>
      </c>
      <c r="B202238" s="2" t="s">
        <v>134354</v>
      </c>
    </row>
    <row r="202239" spans="1:2" x14ac:dyDescent="0.45">
      <c r="A202239" s="1">
        <v>44943.333402777775</v>
      </c>
      <c r="B202239" s="2" t="s">
        <v>60150</v>
      </c>
    </row>
    <row r="202240" spans="1:2" x14ac:dyDescent="0.45">
      <c r="A202240" s="1">
        <v>44943.332361111112</v>
      </c>
      <c r="B202240" s="2" t="s">
        <v>134355</v>
      </c>
    </row>
    <row r="202241" spans="1:2" x14ac:dyDescent="0.45">
      <c r="A202241" s="1">
        <v>44943.332106481481</v>
      </c>
      <c r="B202241" s="2" t="s">
        <v>134356</v>
      </c>
    </row>
    <row r="202242" spans="1:2" x14ac:dyDescent="0.45">
      <c r="A202242" s="1">
        <v>44943.331967592596</v>
      </c>
      <c r="B202242" s="2" t="s">
        <v>30301</v>
      </c>
    </row>
    <row r="202243" spans="1:2" x14ac:dyDescent="0.45">
      <c r="A202243" s="1">
        <v>44943.331944444442</v>
      </c>
      <c r="B202243" s="2" t="s">
        <v>134357</v>
      </c>
    </row>
    <row r="202244" spans="1:2" x14ac:dyDescent="0.45">
      <c r="A202244" s="1">
        <v>44943.330208333333</v>
      </c>
      <c r="B202244" s="2" t="s">
        <v>23718</v>
      </c>
    </row>
    <row r="202245" spans="1:2" x14ac:dyDescent="0.45">
      <c r="A202245" s="1">
        <v>44943.330081018517</v>
      </c>
      <c r="B202245" s="2" t="s">
        <v>134358</v>
      </c>
    </row>
    <row r="202246" spans="1:2" x14ac:dyDescent="0.45">
      <c r="A202246" s="1">
        <v>44943.329189814816</v>
      </c>
      <c r="B202246" s="2" t="s">
        <v>134359</v>
      </c>
    </row>
    <row r="202247" spans="1:2" x14ac:dyDescent="0.45">
      <c r="A202247" s="1">
        <v>44943.328414351854</v>
      </c>
      <c r="B202247" s="2" t="s">
        <v>2763</v>
      </c>
    </row>
    <row r="202248" spans="1:2" x14ac:dyDescent="0.45">
      <c r="A202248" s="1">
        <v>44943.328275462962</v>
      </c>
      <c r="B202248" s="2" t="s">
        <v>2109</v>
      </c>
    </row>
    <row r="202249" spans="1:2" x14ac:dyDescent="0.45">
      <c r="A202249" s="1">
        <v>44943.327847222223</v>
      </c>
      <c r="B202249" s="2" t="s">
        <v>134360</v>
      </c>
    </row>
    <row r="202250" spans="1:2" x14ac:dyDescent="0.45">
      <c r="A202250" s="1">
        <v>44943.327048611114</v>
      </c>
      <c r="B202250" s="2" t="s">
        <v>134361</v>
      </c>
    </row>
    <row r="202251" spans="1:2" x14ac:dyDescent="0.45">
      <c r="A202251" s="1">
        <v>44943.326724537037</v>
      </c>
      <c r="B202251" s="2" t="s">
        <v>65929</v>
      </c>
    </row>
    <row r="202252" spans="1:2" x14ac:dyDescent="0.45">
      <c r="A202252" s="1">
        <v>44942.94804398148</v>
      </c>
      <c r="B202252" s="2" t="s">
        <v>2154</v>
      </c>
    </row>
    <row r="202253" spans="1:2" x14ac:dyDescent="0.45">
      <c r="A202253" s="1">
        <v>44942.948020833333</v>
      </c>
      <c r="B202253" s="2" t="s">
        <v>134362</v>
      </c>
    </row>
    <row r="202254" spans="1:2" x14ac:dyDescent="0.45">
      <c r="A202254" s="1">
        <v>44942.947974537034</v>
      </c>
      <c r="B202254" s="2" t="s">
        <v>134363</v>
      </c>
    </row>
    <row r="202255" spans="1:2" x14ac:dyDescent="0.45">
      <c r="A202255" s="1">
        <v>44942.947974537034</v>
      </c>
      <c r="B202255" s="2" t="s">
        <v>56120</v>
      </c>
    </row>
    <row r="202256" spans="1:2" x14ac:dyDescent="0.45">
      <c r="A202256" s="1">
        <v>44942.947800925926</v>
      </c>
      <c r="B202256" s="2" t="s">
        <v>12254</v>
      </c>
    </row>
    <row r="202257" spans="1:2" x14ac:dyDescent="0.45">
      <c r="A202257" s="1">
        <v>44942.947615740741</v>
      </c>
      <c r="B202257" s="2" t="s">
        <v>134364</v>
      </c>
    </row>
    <row r="202258" spans="1:2" x14ac:dyDescent="0.45">
      <c r="A202258" s="1">
        <v>44942.947291666664</v>
      </c>
      <c r="B202258" s="2" t="s">
        <v>134365</v>
      </c>
    </row>
    <row r="202259" spans="1:2" x14ac:dyDescent="0.45">
      <c r="A202259" s="1">
        <v>44942.947245370371</v>
      </c>
      <c r="B202259" s="2" t="s">
        <v>134366</v>
      </c>
    </row>
    <row r="202260" spans="1:2" x14ac:dyDescent="0.45">
      <c r="A202260" s="1">
        <v>44942.947106481479</v>
      </c>
      <c r="B202260" s="2" t="s">
        <v>134367</v>
      </c>
    </row>
    <row r="202261" spans="1:2" x14ac:dyDescent="0.45">
      <c r="A202261" s="1">
        <v>44942.947094907409</v>
      </c>
      <c r="B202261" s="2" t="s">
        <v>134368</v>
      </c>
    </row>
    <row r="202262" spans="1:2" x14ac:dyDescent="0.45">
      <c r="A202262" s="1">
        <v>44942.947083333333</v>
      </c>
      <c r="B202262" s="2" t="s">
        <v>806</v>
      </c>
    </row>
    <row r="202263" spans="1:2" x14ac:dyDescent="0.45">
      <c r="A202263" s="1">
        <v>44942.946828703702</v>
      </c>
      <c r="B202263" s="2" t="s">
        <v>6421</v>
      </c>
    </row>
    <row r="202264" spans="1:2" x14ac:dyDescent="0.45">
      <c r="A202264" s="1">
        <v>44942.946585648147</v>
      </c>
      <c r="B202264" s="2" t="s">
        <v>134369</v>
      </c>
    </row>
    <row r="202265" spans="1:2" x14ac:dyDescent="0.45">
      <c r="A202265" s="1">
        <v>44942.946319444447</v>
      </c>
      <c r="B202265" s="2" t="s">
        <v>134370</v>
      </c>
    </row>
    <row r="202266" spans="1:2" x14ac:dyDescent="0.45">
      <c r="A202266" s="1">
        <v>44942.946296296293</v>
      </c>
      <c r="B202266" s="2" t="s">
        <v>506</v>
      </c>
    </row>
    <row r="202267" spans="1:2" x14ac:dyDescent="0.45">
      <c r="A202267" s="1">
        <v>44942.946296296293</v>
      </c>
      <c r="B202267" s="2" t="s">
        <v>134371</v>
      </c>
    </row>
    <row r="202268" spans="1:2" x14ac:dyDescent="0.45">
      <c r="A202268" s="1">
        <v>44942.946180555555</v>
      </c>
      <c r="B202268" s="2" t="s">
        <v>134372</v>
      </c>
    </row>
    <row r="202269" spans="1:2" x14ac:dyDescent="0.45">
      <c r="A202269" s="1">
        <v>44942.945740740739</v>
      </c>
      <c r="B202269" s="2" t="s">
        <v>134373</v>
      </c>
    </row>
    <row r="202270" spans="1:2" x14ac:dyDescent="0.45">
      <c r="A202270" s="1">
        <v>44942.945543981485</v>
      </c>
      <c r="B202270" s="2" t="s">
        <v>134374</v>
      </c>
    </row>
    <row r="202271" spans="1:2" x14ac:dyDescent="0.45">
      <c r="A202271" s="1">
        <v>44942.944826388892</v>
      </c>
      <c r="B202271" s="2" t="s">
        <v>134375</v>
      </c>
    </row>
    <row r="202272" spans="1:2" x14ac:dyDescent="0.45">
      <c r="A202272" s="1">
        <v>44942.944710648146</v>
      </c>
      <c r="B202272" s="2" t="s">
        <v>134376</v>
      </c>
    </row>
    <row r="202273" spans="1:2" x14ac:dyDescent="0.45">
      <c r="A202273" s="1">
        <v>44942.944699074076</v>
      </c>
      <c r="B202273" s="2" t="s">
        <v>134377</v>
      </c>
    </row>
    <row r="202274" spans="1:2" x14ac:dyDescent="0.45">
      <c r="A202274" s="1">
        <v>44942.944606481484</v>
      </c>
      <c r="B202274" s="2" t="s">
        <v>134378</v>
      </c>
    </row>
    <row r="202275" spans="1:2" x14ac:dyDescent="0.45">
      <c r="A202275" s="1">
        <v>44942.944340277776</v>
      </c>
      <c r="B202275" s="2" t="s">
        <v>223</v>
      </c>
    </row>
    <row r="202276" spans="1:2" x14ac:dyDescent="0.45">
      <c r="A202276" s="1">
        <v>44942.944166666668</v>
      </c>
      <c r="B202276" s="2" t="s">
        <v>134379</v>
      </c>
    </row>
    <row r="202277" spans="1:2" x14ac:dyDescent="0.45">
      <c r="A202277" s="1">
        <v>44942.944085648145</v>
      </c>
      <c r="B202277" s="2" t="s">
        <v>134380</v>
      </c>
    </row>
    <row r="202278" spans="1:2" x14ac:dyDescent="0.45">
      <c r="A202278" s="1">
        <v>44942.943993055553</v>
      </c>
      <c r="B202278" s="2" t="s">
        <v>24222</v>
      </c>
    </row>
    <row r="202279" spans="1:2" x14ac:dyDescent="0.45">
      <c r="A202279" s="1">
        <v>44942.943993055553</v>
      </c>
      <c r="B202279" s="2" t="s">
        <v>134381</v>
      </c>
    </row>
    <row r="202280" spans="1:2" x14ac:dyDescent="0.45">
      <c r="A202280" s="1">
        <v>44942.943703703706</v>
      </c>
      <c r="B202280" s="2" t="s">
        <v>89767</v>
      </c>
    </row>
    <row r="202281" spans="1:2" x14ac:dyDescent="0.45">
      <c r="A202281" s="1">
        <v>44942.94363425926</v>
      </c>
      <c r="B202281" s="2" t="s">
        <v>43905</v>
      </c>
    </row>
    <row r="202282" spans="1:2" x14ac:dyDescent="0.45">
      <c r="A202282" s="1">
        <v>44942.943425925929</v>
      </c>
      <c r="B202282" s="2" t="s">
        <v>134382</v>
      </c>
    </row>
    <row r="202283" spans="1:2" x14ac:dyDescent="0.45">
      <c r="A202283" s="1">
        <v>44942.943425925929</v>
      </c>
      <c r="B202283" s="2" t="s">
        <v>1614</v>
      </c>
    </row>
    <row r="202284" spans="1:2" x14ac:dyDescent="0.45">
      <c r="A202284" s="1">
        <v>44942.942731481482</v>
      </c>
      <c r="B202284" s="2" t="s">
        <v>134383</v>
      </c>
    </row>
    <row r="202285" spans="1:2" x14ac:dyDescent="0.45">
      <c r="A202285" s="1">
        <v>44942.942407407405</v>
      </c>
      <c r="B202285" s="2" t="s">
        <v>134384</v>
      </c>
    </row>
    <row r="202286" spans="1:2" x14ac:dyDescent="0.45">
      <c r="A202286" s="1">
        <v>44942.941967592589</v>
      </c>
      <c r="B202286" s="2" t="s">
        <v>134385</v>
      </c>
    </row>
    <row r="202287" spans="1:2" x14ac:dyDescent="0.45">
      <c r="A202287" s="1">
        <v>44942.941921296297</v>
      </c>
      <c r="B202287" s="2" t="s">
        <v>134386</v>
      </c>
    </row>
    <row r="202288" spans="1:2" x14ac:dyDescent="0.45">
      <c r="A202288" s="1">
        <v>44942.941805555558</v>
      </c>
      <c r="B202288" s="2" t="s">
        <v>134387</v>
      </c>
    </row>
    <row r="202289" spans="1:2" x14ac:dyDescent="0.45">
      <c r="A202289" s="1">
        <v>44942.941354166665</v>
      </c>
      <c r="B202289" s="2" t="s">
        <v>3227</v>
      </c>
    </row>
    <row r="202290" spans="1:2" x14ac:dyDescent="0.45">
      <c r="A202290" s="1">
        <v>44942.940671296295</v>
      </c>
      <c r="B202290" s="2" t="s">
        <v>134388</v>
      </c>
    </row>
    <row r="202291" spans="1:2" x14ac:dyDescent="0.45">
      <c r="A202291" s="1">
        <v>44942.940347222226</v>
      </c>
      <c r="B202291" s="2" t="s">
        <v>134389</v>
      </c>
    </row>
    <row r="202292" spans="1:2" x14ac:dyDescent="0.45">
      <c r="A202292" s="1">
        <v>44942.940196759257</v>
      </c>
      <c r="B202292" s="2" t="s">
        <v>134390</v>
      </c>
    </row>
    <row r="202293" spans="1:2" x14ac:dyDescent="0.45">
      <c r="A202293" s="1">
        <v>44942.940069444441</v>
      </c>
      <c r="B202293" s="2" t="s">
        <v>181</v>
      </c>
    </row>
    <row r="202294" spans="1:2" x14ac:dyDescent="0.45">
      <c r="A202294" s="1">
        <v>44942.940011574072</v>
      </c>
      <c r="B202294" s="2" t="s">
        <v>134391</v>
      </c>
    </row>
    <row r="202295" spans="1:2" x14ac:dyDescent="0.45">
      <c r="A202295" s="1">
        <v>44942.939872685187</v>
      </c>
      <c r="B202295" s="2" t="s">
        <v>134392</v>
      </c>
    </row>
    <row r="202296" spans="1:2" x14ac:dyDescent="0.45">
      <c r="A202296" s="1">
        <v>44942.939479166664</v>
      </c>
      <c r="B202296" s="2" t="s">
        <v>1005</v>
      </c>
    </row>
    <row r="202297" spans="1:2" x14ac:dyDescent="0.45">
      <c r="A202297" s="1">
        <v>44942.939189814817</v>
      </c>
      <c r="B202297" s="2" t="s">
        <v>134393</v>
      </c>
    </row>
    <row r="202298" spans="1:2" x14ac:dyDescent="0.45">
      <c r="A202298" s="1">
        <v>44942.938460648147</v>
      </c>
      <c r="B202298" s="2" t="s">
        <v>5175</v>
      </c>
    </row>
    <row r="202299" spans="1:2" x14ac:dyDescent="0.45">
      <c r="A202299" s="1">
        <v>44942.938449074078</v>
      </c>
      <c r="B202299" s="2" t="s">
        <v>134394</v>
      </c>
    </row>
    <row r="202300" spans="1:2" x14ac:dyDescent="0.45">
      <c r="A202300" s="1">
        <v>44942.937951388885</v>
      </c>
      <c r="B202300" s="2" t="s">
        <v>3019</v>
      </c>
    </row>
    <row r="202301" spans="1:2" x14ac:dyDescent="0.45">
      <c r="A202301" s="1">
        <v>44942.937604166669</v>
      </c>
      <c r="B202301" s="2" t="s">
        <v>134395</v>
      </c>
    </row>
    <row r="202302" spans="1:2" x14ac:dyDescent="0.45">
      <c r="A202302" s="1">
        <v>44943.017430555556</v>
      </c>
      <c r="B202302" s="2" t="s">
        <v>134396</v>
      </c>
    </row>
    <row r="202303" spans="1:2" x14ac:dyDescent="0.45">
      <c r="A202303" s="1">
        <v>44943.016689814816</v>
      </c>
      <c r="B202303" s="2" t="s">
        <v>134397</v>
      </c>
    </row>
    <row r="202304" spans="1:2" x14ac:dyDescent="0.45">
      <c r="A202304" s="1">
        <v>44943.01667824074</v>
      </c>
      <c r="B202304" s="2" t="s">
        <v>134398</v>
      </c>
    </row>
    <row r="202305" spans="1:2" x14ac:dyDescent="0.45">
      <c r="A202305" s="1">
        <v>44943.016377314816</v>
      </c>
      <c r="B202305" s="2" t="s">
        <v>134399</v>
      </c>
    </row>
    <row r="202306" spans="1:2" x14ac:dyDescent="0.45">
      <c r="A202306" s="1">
        <v>44943.015868055554</v>
      </c>
      <c r="B202306" s="2" t="s">
        <v>134400</v>
      </c>
    </row>
    <row r="202307" spans="1:2" x14ac:dyDescent="0.45">
      <c r="A202307" s="1">
        <v>44943.015520833331</v>
      </c>
      <c r="B202307" s="2" t="s">
        <v>5330</v>
      </c>
    </row>
    <row r="202308" spans="1:2" x14ac:dyDescent="0.45">
      <c r="A202308" s="1">
        <v>44943.015289351853</v>
      </c>
      <c r="B202308" s="2" t="s">
        <v>134401</v>
      </c>
    </row>
    <row r="202309" spans="1:2" x14ac:dyDescent="0.45">
      <c r="A202309" s="1">
        <v>44943.014791666668</v>
      </c>
      <c r="B202309" s="2" t="s">
        <v>134402</v>
      </c>
    </row>
    <row r="202310" spans="1:2" x14ac:dyDescent="0.45">
      <c r="A202310" s="1">
        <v>44943.01462962963</v>
      </c>
      <c r="B202310" s="2" t="s">
        <v>4392</v>
      </c>
    </row>
    <row r="202311" spans="1:2" x14ac:dyDescent="0.45">
      <c r="A202311" s="1">
        <v>44943.014432870368</v>
      </c>
      <c r="B202311" s="2" t="s">
        <v>134403</v>
      </c>
    </row>
    <row r="202312" spans="1:2" x14ac:dyDescent="0.45">
      <c r="A202312" s="1">
        <v>44943.014293981483</v>
      </c>
      <c r="B202312" s="2" t="s">
        <v>134404</v>
      </c>
    </row>
    <row r="202313" spans="1:2" x14ac:dyDescent="0.45">
      <c r="A202313" s="1">
        <v>44943.014027777775</v>
      </c>
      <c r="B202313" s="2" t="s">
        <v>132694</v>
      </c>
    </row>
    <row r="202314" spans="1:2" x14ac:dyDescent="0.45">
      <c r="A202314" s="1">
        <v>44943.01394675926</v>
      </c>
      <c r="B202314" s="2" t="s">
        <v>82</v>
      </c>
    </row>
    <row r="202315" spans="1:2" x14ac:dyDescent="0.45">
      <c r="A202315" s="1">
        <v>44943.01390046296</v>
      </c>
      <c r="B202315" s="2" t="s">
        <v>134405</v>
      </c>
    </row>
    <row r="202316" spans="1:2" x14ac:dyDescent="0.45">
      <c r="A202316" s="1">
        <v>44943.013819444444</v>
      </c>
      <c r="B202316" s="2" t="s">
        <v>134406</v>
      </c>
    </row>
    <row r="202317" spans="1:2" x14ac:dyDescent="0.45">
      <c r="A202317" s="1">
        <v>44943.01321759259</v>
      </c>
      <c r="B202317" s="2" t="s">
        <v>8420</v>
      </c>
    </row>
    <row r="202318" spans="1:2" x14ac:dyDescent="0.45">
      <c r="A202318" s="1">
        <v>44943.013182870367</v>
      </c>
      <c r="B202318" s="2" t="s">
        <v>1419</v>
      </c>
    </row>
    <row r="202319" spans="1:2" x14ac:dyDescent="0.45">
      <c r="A202319" s="1">
        <v>44943.01226851852</v>
      </c>
      <c r="B202319" s="2" t="s">
        <v>134407</v>
      </c>
    </row>
    <row r="202320" spans="1:2" x14ac:dyDescent="0.45">
      <c r="A202320" s="1">
        <v>44943.011979166666</v>
      </c>
      <c r="B202320" s="2" t="s">
        <v>134408</v>
      </c>
    </row>
    <row r="202321" spans="1:2" x14ac:dyDescent="0.45">
      <c r="A202321" s="1">
        <v>44943.011817129627</v>
      </c>
      <c r="B202321" s="2" t="s">
        <v>134409</v>
      </c>
    </row>
    <row r="202322" spans="1:2" x14ac:dyDescent="0.45">
      <c r="A202322" s="1">
        <v>44943.011516203704</v>
      </c>
      <c r="B202322" s="2" t="s">
        <v>1419</v>
      </c>
    </row>
    <row r="202323" spans="1:2" x14ac:dyDescent="0.45">
      <c r="A202323" s="1">
        <v>44943.011469907404</v>
      </c>
      <c r="B202323" s="2" t="s">
        <v>124027</v>
      </c>
    </row>
    <row r="202324" spans="1:2" x14ac:dyDescent="0.45">
      <c r="A202324" s="1">
        <v>44943.011365740742</v>
      </c>
      <c r="B202324" s="2" t="s">
        <v>134410</v>
      </c>
    </row>
    <row r="202325" spans="1:2" x14ac:dyDescent="0.45">
      <c r="A202325" s="1">
        <v>44943.011354166665</v>
      </c>
      <c r="B202325" s="2" t="s">
        <v>134411</v>
      </c>
    </row>
    <row r="202326" spans="1:2" x14ac:dyDescent="0.45">
      <c r="A202326" s="1">
        <v>44943.010798611111</v>
      </c>
      <c r="B202326" s="2" t="s">
        <v>134412</v>
      </c>
    </row>
    <row r="202327" spans="1:2" x14ac:dyDescent="0.45">
      <c r="A202327" s="1">
        <v>44943.010694444441</v>
      </c>
      <c r="B202327" s="2" t="s">
        <v>134413</v>
      </c>
    </row>
    <row r="202328" spans="1:2" x14ac:dyDescent="0.45">
      <c r="A202328" s="1">
        <v>44943.010381944441</v>
      </c>
      <c r="B202328" s="2" t="s">
        <v>45976</v>
      </c>
    </row>
    <row r="202329" spans="1:2" x14ac:dyDescent="0.45">
      <c r="A202329" s="1">
        <v>44943.009606481479</v>
      </c>
      <c r="B202329" s="2" t="s">
        <v>134414</v>
      </c>
    </row>
    <row r="202330" spans="1:2" x14ac:dyDescent="0.45">
      <c r="A202330" s="1">
        <v>44943.009583333333</v>
      </c>
      <c r="B202330" s="2" t="s">
        <v>815</v>
      </c>
    </row>
    <row r="202331" spans="1:2" x14ac:dyDescent="0.45">
      <c r="A202331" s="1">
        <v>44943.009351851855</v>
      </c>
      <c r="B202331" s="2" t="s">
        <v>134415</v>
      </c>
    </row>
    <row r="202332" spans="1:2" x14ac:dyDescent="0.45">
      <c r="A202332" s="1">
        <v>44943.009328703702</v>
      </c>
      <c r="B202332" s="2" t="s">
        <v>134416</v>
      </c>
    </row>
    <row r="202333" spans="1:2" x14ac:dyDescent="0.45">
      <c r="A202333" s="1">
        <v>44943.009317129632</v>
      </c>
      <c r="B202333" s="2" t="s">
        <v>4044</v>
      </c>
    </row>
    <row r="202334" spans="1:2" x14ac:dyDescent="0.45">
      <c r="A202334" s="1">
        <v>44943.009016203701</v>
      </c>
      <c r="B202334" s="2" t="s">
        <v>134417</v>
      </c>
    </row>
    <row r="202335" spans="1:2" x14ac:dyDescent="0.45">
      <c r="A202335" s="1">
        <v>44943.008715277778</v>
      </c>
      <c r="B202335" s="2" t="s">
        <v>134418</v>
      </c>
    </row>
    <row r="202336" spans="1:2" x14ac:dyDescent="0.45">
      <c r="A202336" s="1">
        <v>44943.008703703701</v>
      </c>
      <c r="B202336" s="2" t="s">
        <v>23428</v>
      </c>
    </row>
    <row r="202337" spans="1:2" x14ac:dyDescent="0.45">
      <c r="A202337" s="1">
        <v>44943.008703703701</v>
      </c>
      <c r="B202337" s="2" t="s">
        <v>134419</v>
      </c>
    </row>
    <row r="202338" spans="1:2" x14ac:dyDescent="0.45">
      <c r="A202338" s="1">
        <v>44943.008518518516</v>
      </c>
      <c r="B202338" s="2" t="s">
        <v>134420</v>
      </c>
    </row>
    <row r="202339" spans="1:2" x14ac:dyDescent="0.45">
      <c r="A202339" s="1">
        <v>44943.008472222224</v>
      </c>
      <c r="B202339" s="2" t="s">
        <v>4417</v>
      </c>
    </row>
    <row r="202340" spans="1:2" x14ac:dyDescent="0.45">
      <c r="A202340" s="1">
        <v>44943.007175925923</v>
      </c>
      <c r="B202340" s="2" t="s">
        <v>134421</v>
      </c>
    </row>
    <row r="202341" spans="1:2" x14ac:dyDescent="0.45">
      <c r="A202341" s="1">
        <v>44943.007175925923</v>
      </c>
      <c r="B202341" s="2" t="s">
        <v>1058</v>
      </c>
    </row>
    <row r="202342" spans="1:2" x14ac:dyDescent="0.45">
      <c r="A202342" s="1">
        <v>44943.007152777776</v>
      </c>
      <c r="B202342" s="2" t="s">
        <v>134422</v>
      </c>
    </row>
    <row r="202343" spans="1:2" x14ac:dyDescent="0.45">
      <c r="A202343" s="1">
        <v>44943.006620370368</v>
      </c>
      <c r="B202343" s="2" t="s">
        <v>134423</v>
      </c>
    </row>
    <row r="202344" spans="1:2" x14ac:dyDescent="0.45">
      <c r="A202344" s="1">
        <v>44943.006458333337</v>
      </c>
      <c r="B202344" s="2" t="s">
        <v>134424</v>
      </c>
    </row>
    <row r="202345" spans="1:2" x14ac:dyDescent="0.45">
      <c r="A202345" s="1">
        <v>44943.006458333337</v>
      </c>
      <c r="B202345" s="2" t="s">
        <v>134425</v>
      </c>
    </row>
    <row r="202346" spans="1:2" x14ac:dyDescent="0.45">
      <c r="A202346" s="1">
        <v>44943.005486111113</v>
      </c>
      <c r="B202346" s="2" t="s">
        <v>134426</v>
      </c>
    </row>
    <row r="202347" spans="1:2" x14ac:dyDescent="0.45">
      <c r="A202347" s="1">
        <v>44943.005462962959</v>
      </c>
      <c r="B202347" s="2" t="s">
        <v>127463</v>
      </c>
    </row>
    <row r="202348" spans="1:2" x14ac:dyDescent="0.45">
      <c r="A202348" s="1">
        <v>44943.005381944444</v>
      </c>
      <c r="B202348" s="2" t="s">
        <v>134427</v>
      </c>
    </row>
    <row r="202349" spans="1:2" x14ac:dyDescent="0.45">
      <c r="A202349" s="1">
        <v>44943.004965277774</v>
      </c>
      <c r="B202349" s="2" t="s">
        <v>12849</v>
      </c>
    </row>
    <row r="202350" spans="1:2" x14ac:dyDescent="0.45">
      <c r="A202350" s="1">
        <v>44943.004884259259</v>
      </c>
      <c r="B202350" s="2" t="s">
        <v>134428</v>
      </c>
    </row>
    <row r="202351" spans="1:2" x14ac:dyDescent="0.45">
      <c r="A202351" s="1">
        <v>44943.004131944443</v>
      </c>
      <c r="B202351" s="2" t="s">
        <v>134429</v>
      </c>
    </row>
    <row r="202352" spans="1:2" x14ac:dyDescent="0.45">
      <c r="A202352" s="1">
        <v>44942.928263888891</v>
      </c>
      <c r="B202352" s="2" t="s">
        <v>134430</v>
      </c>
    </row>
    <row r="202353" spans="1:2" x14ac:dyDescent="0.45">
      <c r="A202353" s="1">
        <v>44942.928148148145</v>
      </c>
      <c r="B202353" s="2" t="s">
        <v>134431</v>
      </c>
    </row>
    <row r="202354" spans="1:2" x14ac:dyDescent="0.45">
      <c r="A202354" s="1">
        <v>44942.927939814814</v>
      </c>
      <c r="B202354" s="2" t="s">
        <v>134432</v>
      </c>
    </row>
    <row r="202355" spans="1:2" x14ac:dyDescent="0.45">
      <c r="A202355" s="1">
        <v>44942.927939814814</v>
      </c>
      <c r="B202355" s="2" t="s">
        <v>134433</v>
      </c>
    </row>
    <row r="202356" spans="1:2" x14ac:dyDescent="0.45">
      <c r="A202356" s="1">
        <v>44942.92759259259</v>
      </c>
      <c r="B202356" s="2" t="s">
        <v>27647</v>
      </c>
    </row>
    <row r="202357" spans="1:2" x14ac:dyDescent="0.45">
      <c r="A202357" s="1">
        <v>44942.927268518521</v>
      </c>
      <c r="B202357" s="2" t="s">
        <v>131789</v>
      </c>
    </row>
    <row r="202358" spans="1:2" x14ac:dyDescent="0.45">
      <c r="A202358" s="1">
        <v>44942.926840277774</v>
      </c>
      <c r="B202358" s="2" t="s">
        <v>3951</v>
      </c>
    </row>
    <row r="202359" spans="1:2" x14ac:dyDescent="0.45">
      <c r="A202359" s="1">
        <v>44942.92664351852</v>
      </c>
      <c r="B202359" s="2" t="s">
        <v>134434</v>
      </c>
    </row>
    <row r="202360" spans="1:2" x14ac:dyDescent="0.45">
      <c r="A202360" s="1">
        <v>44942.926585648151</v>
      </c>
      <c r="B202360" s="2" t="s">
        <v>134435</v>
      </c>
    </row>
    <row r="202361" spans="1:2" x14ac:dyDescent="0.45">
      <c r="A202361" s="1">
        <v>44942.926585648151</v>
      </c>
      <c r="B202361" s="2" t="s">
        <v>134436</v>
      </c>
    </row>
    <row r="202362" spans="1:2" x14ac:dyDescent="0.45">
      <c r="A202362" s="1">
        <v>44942.926574074074</v>
      </c>
      <c r="B202362" s="2" t="s">
        <v>134437</v>
      </c>
    </row>
    <row r="202363" spans="1:2" x14ac:dyDescent="0.45">
      <c r="A202363" s="1">
        <v>44942.926574074074</v>
      </c>
      <c r="B202363" s="2" t="s">
        <v>134438</v>
      </c>
    </row>
    <row r="202364" spans="1:2" x14ac:dyDescent="0.45">
      <c r="A202364" s="1">
        <v>44942.926423611112</v>
      </c>
      <c r="B202364" s="2" t="s">
        <v>134439</v>
      </c>
    </row>
    <row r="202365" spans="1:2" x14ac:dyDescent="0.45">
      <c r="A202365" s="1">
        <v>44942.926377314812</v>
      </c>
      <c r="B202365" s="2" t="s">
        <v>134440</v>
      </c>
    </row>
    <row r="202366" spans="1:2" x14ac:dyDescent="0.45">
      <c r="A202366" s="1">
        <v>44942.92523148148</v>
      </c>
      <c r="B202366" s="2" t="s">
        <v>134441</v>
      </c>
    </row>
    <row r="202367" spans="1:2" x14ac:dyDescent="0.45">
      <c r="A202367" s="1">
        <v>44942.925173611111</v>
      </c>
      <c r="B202367" s="2" t="s">
        <v>2700</v>
      </c>
    </row>
    <row r="202368" spans="1:2" x14ac:dyDescent="0.45">
      <c r="A202368" s="1">
        <v>44942.924699074072</v>
      </c>
      <c r="B202368" s="2" t="s">
        <v>134442</v>
      </c>
    </row>
    <row r="202369" spans="1:2" x14ac:dyDescent="0.45">
      <c r="A202369" s="1">
        <v>44942.924421296295</v>
      </c>
      <c r="B202369" s="2" t="s">
        <v>134443</v>
      </c>
    </row>
    <row r="202370" spans="1:2" x14ac:dyDescent="0.45">
      <c r="A202370" s="1">
        <v>44942.924097222225</v>
      </c>
      <c r="B202370" s="2" t="s">
        <v>1783</v>
      </c>
    </row>
    <row r="202371" spans="1:2" x14ac:dyDescent="0.45">
      <c r="A202371" s="1">
        <v>44942.923958333333</v>
      </c>
      <c r="B202371" s="2" t="s">
        <v>119</v>
      </c>
    </row>
    <row r="202372" spans="1:2" x14ac:dyDescent="0.45">
      <c r="A202372" s="1">
        <v>44942.923796296294</v>
      </c>
      <c r="B202372" s="2" t="s">
        <v>18269</v>
      </c>
    </row>
    <row r="202373" spans="1:2" x14ac:dyDescent="0.45">
      <c r="A202373" s="1">
        <v>44942.923634259256</v>
      </c>
      <c r="B202373" s="2" t="s">
        <v>134444</v>
      </c>
    </row>
    <row r="202374" spans="1:2" x14ac:dyDescent="0.45">
      <c r="A202374" s="1">
        <v>44942.922581018516</v>
      </c>
      <c r="B202374" s="2" t="s">
        <v>206</v>
      </c>
    </row>
    <row r="202375" spans="1:2" x14ac:dyDescent="0.45">
      <c r="A202375" s="1">
        <v>44942.922511574077</v>
      </c>
      <c r="B202375" s="2" t="s">
        <v>134445</v>
      </c>
    </row>
    <row r="202376" spans="1:2" x14ac:dyDescent="0.45">
      <c r="A202376" s="1">
        <v>44942.922476851854</v>
      </c>
      <c r="B202376" s="2" t="s">
        <v>77</v>
      </c>
    </row>
    <row r="202377" spans="1:2" x14ac:dyDescent="0.45">
      <c r="A202377" s="1">
        <v>44942.922453703701</v>
      </c>
      <c r="B202377" s="2" t="s">
        <v>134446</v>
      </c>
    </row>
    <row r="202378" spans="1:2" x14ac:dyDescent="0.45">
      <c r="A202378" s="1">
        <v>44942.922025462962</v>
      </c>
      <c r="B202378" s="2" t="s">
        <v>134447</v>
      </c>
    </row>
    <row r="202379" spans="1:2" x14ac:dyDescent="0.45">
      <c r="A202379" s="1">
        <v>44942.9215625</v>
      </c>
      <c r="B202379" s="2" t="s">
        <v>32065</v>
      </c>
    </row>
    <row r="202380" spans="1:2" x14ac:dyDescent="0.45">
      <c r="A202380" s="1">
        <v>44942.921527777777</v>
      </c>
      <c r="B202380" s="2" t="s">
        <v>18979</v>
      </c>
    </row>
    <row r="202381" spans="1:2" x14ac:dyDescent="0.45">
      <c r="A202381" s="1">
        <v>44942.921099537038</v>
      </c>
      <c r="B202381" s="2" t="s">
        <v>134448</v>
      </c>
    </row>
    <row r="202382" spans="1:2" x14ac:dyDescent="0.45">
      <c r="A202382" s="1">
        <v>44942.920972222222</v>
      </c>
      <c r="B202382" s="2" t="s">
        <v>134449</v>
      </c>
    </row>
    <row r="202383" spans="1:2" x14ac:dyDescent="0.45">
      <c r="A202383" s="1">
        <v>44942.920717592591</v>
      </c>
      <c r="B202383" s="2" t="s">
        <v>34891</v>
      </c>
    </row>
    <row r="202384" spans="1:2" x14ac:dyDescent="0.45">
      <c r="A202384" s="1">
        <v>44942.920624999999</v>
      </c>
      <c r="B202384" s="2" t="s">
        <v>134450</v>
      </c>
    </row>
    <row r="202385" spans="1:2" x14ac:dyDescent="0.45">
      <c r="A202385" s="1">
        <v>44942.920416666668</v>
      </c>
      <c r="B202385" s="2" t="s">
        <v>134451</v>
      </c>
    </row>
    <row r="202386" spans="1:2" x14ac:dyDescent="0.45">
      <c r="A202386" s="1">
        <v>44942.919872685183</v>
      </c>
      <c r="B202386" s="2" t="s">
        <v>134452</v>
      </c>
    </row>
    <row r="202387" spans="1:2" x14ac:dyDescent="0.45">
      <c r="A202387" s="1">
        <v>44942.919872685183</v>
      </c>
      <c r="B202387" s="2" t="s">
        <v>128832</v>
      </c>
    </row>
    <row r="202388" spans="1:2" x14ac:dyDescent="0.45">
      <c r="A202388" s="1">
        <v>44942.919618055559</v>
      </c>
      <c r="B202388" s="2" t="s">
        <v>10373</v>
      </c>
    </row>
    <row r="202389" spans="1:2" x14ac:dyDescent="0.45">
      <c r="A202389" s="1">
        <v>44942.91946759259</v>
      </c>
      <c r="B202389" s="2" t="s">
        <v>134453</v>
      </c>
    </row>
    <row r="202390" spans="1:2" x14ac:dyDescent="0.45">
      <c r="A202390" s="1">
        <v>44942.918067129627</v>
      </c>
      <c r="B202390" s="2" t="s">
        <v>138</v>
      </c>
    </row>
    <row r="202391" spans="1:2" x14ac:dyDescent="0.45">
      <c r="A202391" s="1">
        <v>44942.917916666665</v>
      </c>
      <c r="B202391" s="2" t="s">
        <v>134454</v>
      </c>
    </row>
    <row r="202392" spans="1:2" x14ac:dyDescent="0.45">
      <c r="A202392" s="1">
        <v>44942.917337962965</v>
      </c>
      <c r="B202392" s="2" t="s">
        <v>271</v>
      </c>
    </row>
    <row r="202393" spans="1:2" x14ac:dyDescent="0.45">
      <c r="A202393" s="1">
        <v>44942.917337962965</v>
      </c>
      <c r="B202393" s="2" t="s">
        <v>134455</v>
      </c>
    </row>
    <row r="202394" spans="1:2" x14ac:dyDescent="0.45">
      <c r="A202394" s="1">
        <v>44942.917233796295</v>
      </c>
      <c r="B202394" s="2" t="s">
        <v>134456</v>
      </c>
    </row>
    <row r="202395" spans="1:2" x14ac:dyDescent="0.45">
      <c r="A202395" s="1">
        <v>44942.917002314818</v>
      </c>
      <c r="B202395" s="2" t="s">
        <v>134457</v>
      </c>
    </row>
    <row r="202396" spans="1:2" x14ac:dyDescent="0.45">
      <c r="A202396" s="1">
        <v>44942.916956018518</v>
      </c>
      <c r="B202396" s="2" t="s">
        <v>1484</v>
      </c>
    </row>
    <row r="202397" spans="1:2" x14ac:dyDescent="0.45">
      <c r="A202397" s="1">
        <v>44942.916898148149</v>
      </c>
      <c r="B202397" s="2" t="s">
        <v>820</v>
      </c>
    </row>
    <row r="202398" spans="1:2" x14ac:dyDescent="0.45">
      <c r="A202398" s="1">
        <v>44942.916655092595</v>
      </c>
      <c r="B202398" s="2" t="s">
        <v>134458</v>
      </c>
    </row>
    <row r="202399" spans="1:2" x14ac:dyDescent="0.45">
      <c r="A202399" s="1">
        <v>44942.916435185187</v>
      </c>
      <c r="B202399" s="2" t="s">
        <v>134459</v>
      </c>
    </row>
    <row r="202400" spans="1:2" x14ac:dyDescent="0.45">
      <c r="A202400" s="1">
        <v>44942.916319444441</v>
      </c>
      <c r="B202400" s="2" t="s">
        <v>134460</v>
      </c>
    </row>
    <row r="202401" spans="1:2" x14ac:dyDescent="0.45">
      <c r="A202401" s="1">
        <v>44942.916307870371</v>
      </c>
      <c r="B202401" s="2" t="s">
        <v>134461</v>
      </c>
    </row>
    <row r="202402" spans="1:2" x14ac:dyDescent="0.45">
      <c r="A202402" s="1">
        <v>44942.9375</v>
      </c>
      <c r="B202402" s="2" t="s">
        <v>134462</v>
      </c>
    </row>
    <row r="202403" spans="1:2" x14ac:dyDescent="0.45">
      <c r="A202403" s="1">
        <v>44942.937476851854</v>
      </c>
      <c r="B202403" s="2" t="s">
        <v>134463</v>
      </c>
    </row>
    <row r="202404" spans="1:2" x14ac:dyDescent="0.45">
      <c r="A202404" s="1">
        <v>44942.937349537038</v>
      </c>
      <c r="B202404" s="2" t="s">
        <v>134464</v>
      </c>
    </row>
    <row r="202405" spans="1:2" x14ac:dyDescent="0.45">
      <c r="A202405" s="1">
        <v>44942.937118055554</v>
      </c>
      <c r="B202405" s="2" t="s">
        <v>134465</v>
      </c>
    </row>
    <row r="202406" spans="1:2" x14ac:dyDescent="0.45">
      <c r="A202406" s="1">
        <v>44942.937037037038</v>
      </c>
      <c r="B202406" s="2" t="s">
        <v>134466</v>
      </c>
    </row>
    <row r="202407" spans="1:2" x14ac:dyDescent="0.45">
      <c r="A202407" s="1">
        <v>44942.936840277776</v>
      </c>
      <c r="B202407" s="2" t="s">
        <v>63</v>
      </c>
    </row>
    <row r="202408" spans="1:2" x14ac:dyDescent="0.45">
      <c r="A202408" s="1">
        <v>44942.936759259261</v>
      </c>
      <c r="B202408" s="2" t="s">
        <v>134467</v>
      </c>
    </row>
    <row r="202409" spans="1:2" x14ac:dyDescent="0.45">
      <c r="A202409" s="1">
        <v>44942.935787037037</v>
      </c>
      <c r="B202409" s="2" t="s">
        <v>134468</v>
      </c>
    </row>
    <row r="202410" spans="1:2" x14ac:dyDescent="0.45">
      <c r="A202410" s="1">
        <v>44942.935752314814</v>
      </c>
      <c r="B202410" s="2" t="s">
        <v>26681</v>
      </c>
    </row>
    <row r="202411" spans="1:2" x14ac:dyDescent="0.45">
      <c r="A202411" s="1">
        <v>44942.935624999998</v>
      </c>
      <c r="B202411" s="2" t="s">
        <v>134469</v>
      </c>
    </row>
    <row r="202412" spans="1:2" x14ac:dyDescent="0.45">
      <c r="A202412" s="1">
        <v>44942.935590277775</v>
      </c>
      <c r="B202412" s="2" t="s">
        <v>134470</v>
      </c>
    </row>
    <row r="202413" spans="1:2" x14ac:dyDescent="0.45">
      <c r="A202413" s="1">
        <v>44942.935208333336</v>
      </c>
      <c r="B202413" s="2" t="s">
        <v>820</v>
      </c>
    </row>
    <row r="202414" spans="1:2" x14ac:dyDescent="0.45">
      <c r="A202414" s="1">
        <v>44942.935104166667</v>
      </c>
      <c r="B202414" s="2" t="s">
        <v>99519</v>
      </c>
    </row>
    <row r="202415" spans="1:2" x14ac:dyDescent="0.45">
      <c r="A202415" s="1">
        <v>44942.935057870367</v>
      </c>
      <c r="B202415" s="2" t="s">
        <v>134471</v>
      </c>
    </row>
    <row r="202416" spans="1:2" x14ac:dyDescent="0.45">
      <c r="A202416" s="1">
        <v>44942.934849537036</v>
      </c>
      <c r="B202416" s="2" t="s">
        <v>134472</v>
      </c>
    </row>
    <row r="202417" spans="1:2" x14ac:dyDescent="0.45">
      <c r="A202417" s="1">
        <v>44942.934641203705</v>
      </c>
      <c r="B202417" s="2" t="s">
        <v>134473</v>
      </c>
    </row>
    <row r="202418" spans="1:2" x14ac:dyDescent="0.45">
      <c r="A202418" s="1">
        <v>44942.934629629628</v>
      </c>
      <c r="B202418" s="2" t="s">
        <v>134474</v>
      </c>
    </row>
    <row r="202419" spans="1:2" x14ac:dyDescent="0.45">
      <c r="A202419" s="1">
        <v>44942.934560185182</v>
      </c>
      <c r="B202419" s="2" t="s">
        <v>33711</v>
      </c>
    </row>
    <row r="202420" spans="1:2" x14ac:dyDescent="0.45">
      <c r="A202420" s="1">
        <v>44942.934537037036</v>
      </c>
      <c r="B202420" s="2" t="s">
        <v>134475</v>
      </c>
    </row>
    <row r="202421" spans="1:2" x14ac:dyDescent="0.45">
      <c r="A202421" s="1">
        <v>44942.934502314813</v>
      </c>
      <c r="B202421" s="2" t="s">
        <v>134476</v>
      </c>
    </row>
    <row r="202422" spans="1:2" x14ac:dyDescent="0.45">
      <c r="A202422" s="1">
        <v>44942.934317129628</v>
      </c>
      <c r="B202422" s="2" t="s">
        <v>13854</v>
      </c>
    </row>
    <row r="202423" spans="1:2" x14ac:dyDescent="0.45">
      <c r="A202423" s="1">
        <v>44942.934236111112</v>
      </c>
      <c r="B202423" s="2" t="s">
        <v>134477</v>
      </c>
    </row>
    <row r="202424" spans="1:2" x14ac:dyDescent="0.45">
      <c r="A202424" s="1">
        <v>44942.93377314815</v>
      </c>
      <c r="B202424" s="2" t="s">
        <v>12817</v>
      </c>
    </row>
    <row r="202425" spans="1:2" x14ac:dyDescent="0.45">
      <c r="A202425" s="1">
        <v>44942.93372685185</v>
      </c>
      <c r="B202425" s="2" t="s">
        <v>134478</v>
      </c>
    </row>
    <row r="202426" spans="1:2" x14ac:dyDescent="0.45">
      <c r="A202426" s="1">
        <v>44942.933692129627</v>
      </c>
      <c r="B202426" s="2" t="s">
        <v>134479</v>
      </c>
    </row>
    <row r="202427" spans="1:2" x14ac:dyDescent="0.45">
      <c r="A202427" s="1">
        <v>44942.933541666665</v>
      </c>
      <c r="B202427" s="2" t="s">
        <v>134480</v>
      </c>
    </row>
    <row r="202428" spans="1:2" x14ac:dyDescent="0.45">
      <c r="A202428" s="1">
        <v>44942.933530092596</v>
      </c>
      <c r="B202428" s="2" t="s">
        <v>134481</v>
      </c>
    </row>
    <row r="202429" spans="1:2" x14ac:dyDescent="0.45">
      <c r="A202429" s="1">
        <v>44942.933472222219</v>
      </c>
      <c r="B202429" s="2" t="s">
        <v>134482</v>
      </c>
    </row>
    <row r="202430" spans="1:2" x14ac:dyDescent="0.45">
      <c r="A202430" s="1">
        <v>44942.933229166665</v>
      </c>
      <c r="B202430" s="2" t="s">
        <v>945</v>
      </c>
    </row>
    <row r="202431" spans="1:2" x14ac:dyDescent="0.45">
      <c r="A202431" s="1">
        <v>44942.933148148149</v>
      </c>
      <c r="B202431" s="2" t="s">
        <v>134483</v>
      </c>
    </row>
    <row r="202432" spans="1:2" x14ac:dyDescent="0.45">
      <c r="A202432" s="1">
        <v>44942.933032407411</v>
      </c>
      <c r="B202432" s="2" t="s">
        <v>134484</v>
      </c>
    </row>
    <row r="202433" spans="1:2" x14ac:dyDescent="0.45">
      <c r="A202433" s="1">
        <v>44942.93241898148</v>
      </c>
      <c r="B202433" s="2" t="s">
        <v>206</v>
      </c>
    </row>
    <row r="202434" spans="1:2" x14ac:dyDescent="0.45">
      <c r="A202434" s="1">
        <v>44942.931770833333</v>
      </c>
      <c r="B202434" s="2" t="s">
        <v>51673</v>
      </c>
    </row>
    <row r="202435" spans="1:2" x14ac:dyDescent="0.45">
      <c r="A202435" s="1">
        <v>44942.931562500002</v>
      </c>
      <c r="B202435" s="2" t="s">
        <v>134485</v>
      </c>
    </row>
    <row r="202436" spans="1:2" x14ac:dyDescent="0.45">
      <c r="A202436" s="1">
        <v>44942.931423611109</v>
      </c>
      <c r="B202436" s="2" t="s">
        <v>134486</v>
      </c>
    </row>
    <row r="202437" spans="1:2" x14ac:dyDescent="0.45">
      <c r="A202437" s="1">
        <v>44942.931296296294</v>
      </c>
      <c r="B202437" s="2" t="s">
        <v>33249</v>
      </c>
    </row>
    <row r="202438" spans="1:2" x14ac:dyDescent="0.45">
      <c r="A202438" s="1">
        <v>44942.931226851855</v>
      </c>
      <c r="B202438" s="2" t="s">
        <v>948</v>
      </c>
    </row>
    <row r="202439" spans="1:2" x14ac:dyDescent="0.45">
      <c r="A202439" s="1">
        <v>44942.931203703702</v>
      </c>
      <c r="B202439" s="2" t="s">
        <v>43211</v>
      </c>
    </row>
    <row r="202440" spans="1:2" x14ac:dyDescent="0.45">
      <c r="A202440" s="1">
        <v>44942.931076388886</v>
      </c>
      <c r="B202440" s="2" t="s">
        <v>134487</v>
      </c>
    </row>
    <row r="202441" spans="1:2" x14ac:dyDescent="0.45">
      <c r="A202441" s="1">
        <v>44942.930949074071</v>
      </c>
      <c r="B202441" s="2" t="s">
        <v>134488</v>
      </c>
    </row>
    <row r="202442" spans="1:2" x14ac:dyDescent="0.45">
      <c r="A202442" s="1">
        <v>44942.930578703701</v>
      </c>
      <c r="B202442" s="2" t="s">
        <v>134489</v>
      </c>
    </row>
    <row r="202443" spans="1:2" x14ac:dyDescent="0.45">
      <c r="A202443" s="1">
        <v>44942.930520833332</v>
      </c>
      <c r="B202443" s="2" t="s">
        <v>61142</v>
      </c>
    </row>
    <row r="202444" spans="1:2" x14ac:dyDescent="0.45">
      <c r="A202444" s="1">
        <v>44942.930381944447</v>
      </c>
      <c r="B202444" s="2" t="s">
        <v>646</v>
      </c>
    </row>
    <row r="202445" spans="1:2" x14ac:dyDescent="0.45">
      <c r="A202445" s="1">
        <v>44942.930185185185</v>
      </c>
      <c r="B202445" s="2" t="s">
        <v>134490</v>
      </c>
    </row>
    <row r="202446" spans="1:2" x14ac:dyDescent="0.45">
      <c r="A202446" s="1">
        <v>44942.930092592593</v>
      </c>
      <c r="B202446" s="2" t="s">
        <v>134491</v>
      </c>
    </row>
    <row r="202447" spans="1:2" x14ac:dyDescent="0.45">
      <c r="A202447" s="1">
        <v>44942.93</v>
      </c>
      <c r="B202447" s="2" t="s">
        <v>134492</v>
      </c>
    </row>
    <row r="202448" spans="1:2" x14ac:dyDescent="0.45">
      <c r="A202448" s="1">
        <v>44942.929594907408</v>
      </c>
      <c r="B202448" s="2" t="s">
        <v>134493</v>
      </c>
    </row>
    <row r="202449" spans="1:2" x14ac:dyDescent="0.45">
      <c r="A202449" s="1">
        <v>44942.929178240738</v>
      </c>
      <c r="B202449" s="2" t="s">
        <v>134494</v>
      </c>
    </row>
    <row r="202450" spans="1:2" x14ac:dyDescent="0.45">
      <c r="A202450" s="1">
        <v>44942.928831018522</v>
      </c>
      <c r="B202450" s="2" t="s">
        <v>512</v>
      </c>
    </row>
    <row r="202451" spans="1:2" x14ac:dyDescent="0.45">
      <c r="A202451" s="1">
        <v>44942.928622685184</v>
      </c>
      <c r="B202451" s="2" t="s">
        <v>134495</v>
      </c>
    </row>
    <row r="202452" spans="1:2" x14ac:dyDescent="0.45">
      <c r="A202452" s="1">
        <v>44942.958402777775</v>
      </c>
      <c r="B202452" s="2" t="s">
        <v>134496</v>
      </c>
    </row>
    <row r="202453" spans="1:2" x14ac:dyDescent="0.45">
      <c r="A202453" s="1">
        <v>44942.957881944443</v>
      </c>
      <c r="B202453" s="2" t="s">
        <v>134497</v>
      </c>
    </row>
    <row r="202454" spans="1:2" x14ac:dyDescent="0.45">
      <c r="A202454" s="1">
        <v>44942.957708333335</v>
      </c>
      <c r="B202454" s="2" t="s">
        <v>134498</v>
      </c>
    </row>
    <row r="202455" spans="1:2" x14ac:dyDescent="0.45">
      <c r="A202455" s="1">
        <v>44942.957083333335</v>
      </c>
      <c r="B202455" s="2" t="s">
        <v>2970</v>
      </c>
    </row>
    <row r="202456" spans="1:2" x14ac:dyDescent="0.45">
      <c r="A202456" s="1">
        <v>44942.957060185188</v>
      </c>
      <c r="B202456" s="2" t="s">
        <v>185</v>
      </c>
    </row>
    <row r="202457" spans="1:2" x14ac:dyDescent="0.45">
      <c r="A202457" s="1">
        <v>44942.957048611112</v>
      </c>
      <c r="B202457" s="2" t="s">
        <v>2742</v>
      </c>
    </row>
    <row r="202458" spans="1:2" x14ac:dyDescent="0.45">
      <c r="A202458" s="1">
        <v>44942.956863425927</v>
      </c>
      <c r="B202458" s="2" t="s">
        <v>18188</v>
      </c>
    </row>
    <row r="202459" spans="1:2" x14ac:dyDescent="0.45">
      <c r="A202459" s="1">
        <v>44942.956712962965</v>
      </c>
      <c r="B202459" s="2" t="s">
        <v>134499</v>
      </c>
    </row>
    <row r="202460" spans="1:2" x14ac:dyDescent="0.45">
      <c r="A202460" s="1">
        <v>44942.956504629627</v>
      </c>
      <c r="B202460" s="2" t="s">
        <v>134500</v>
      </c>
    </row>
    <row r="202461" spans="1:2" x14ac:dyDescent="0.45">
      <c r="A202461" s="1">
        <v>44942.956412037034</v>
      </c>
      <c r="B202461" s="2" t="s">
        <v>13871</v>
      </c>
    </row>
    <row r="202462" spans="1:2" x14ac:dyDescent="0.45">
      <c r="A202462" s="1">
        <v>44942.956388888888</v>
      </c>
      <c r="B202462" s="2" t="s">
        <v>134501</v>
      </c>
    </row>
    <row r="202463" spans="1:2" x14ac:dyDescent="0.45">
      <c r="A202463" s="1">
        <v>44942.956226851849</v>
      </c>
      <c r="B202463" s="2" t="s">
        <v>92881</v>
      </c>
    </row>
    <row r="202464" spans="1:2" x14ac:dyDescent="0.45">
      <c r="A202464" s="1">
        <v>44942.956006944441</v>
      </c>
      <c r="B202464" s="2" t="s">
        <v>134502</v>
      </c>
    </row>
    <row r="202465" spans="1:2" x14ac:dyDescent="0.45">
      <c r="A202465" s="1">
        <v>44942.955891203703</v>
      </c>
      <c r="B202465" s="2" t="s">
        <v>134503</v>
      </c>
    </row>
    <row r="202466" spans="1:2" x14ac:dyDescent="0.45">
      <c r="A202466" s="1">
        <v>44942.955648148149</v>
      </c>
      <c r="B202466" s="2" t="s">
        <v>134504</v>
      </c>
    </row>
    <row r="202467" spans="1:2" x14ac:dyDescent="0.45">
      <c r="A202467" s="1">
        <v>44942.955451388887</v>
      </c>
      <c r="B202467" s="2" t="s">
        <v>77</v>
      </c>
    </row>
    <row r="202468" spans="1:2" x14ac:dyDescent="0.45">
      <c r="A202468" s="1">
        <v>44942.954907407409</v>
      </c>
      <c r="B202468" s="2" t="s">
        <v>39580</v>
      </c>
    </row>
    <row r="202469" spans="1:2" x14ac:dyDescent="0.45">
      <c r="A202469" s="1">
        <v>44942.954814814817</v>
      </c>
      <c r="B202469" s="2" t="s">
        <v>32382</v>
      </c>
    </row>
    <row r="202470" spans="1:2" x14ac:dyDescent="0.45">
      <c r="A202470" s="1">
        <v>44942.95449074074</v>
      </c>
      <c r="B202470" s="2" t="s">
        <v>124</v>
      </c>
    </row>
    <row r="202471" spans="1:2" x14ac:dyDescent="0.45">
      <c r="A202471" s="1">
        <v>44942.954456018517</v>
      </c>
      <c r="B202471" s="2" t="s">
        <v>134505</v>
      </c>
    </row>
    <row r="202472" spans="1:2" x14ac:dyDescent="0.45">
      <c r="A202472" s="1">
        <v>44942.954432870371</v>
      </c>
      <c r="B202472" s="2" t="s">
        <v>20924</v>
      </c>
    </row>
    <row r="202473" spans="1:2" x14ac:dyDescent="0.45">
      <c r="A202473" s="1">
        <v>44942.954351851855</v>
      </c>
      <c r="B202473" s="2" t="s">
        <v>134506</v>
      </c>
    </row>
    <row r="202474" spans="1:2" x14ac:dyDescent="0.45">
      <c r="A202474" s="1">
        <v>44942.954282407409</v>
      </c>
      <c r="B202474" s="2" t="s">
        <v>134507</v>
      </c>
    </row>
    <row r="202475" spans="1:2" x14ac:dyDescent="0.45">
      <c r="A202475" s="1">
        <v>44942.954270833332</v>
      </c>
      <c r="B202475" s="2" t="s">
        <v>134508</v>
      </c>
    </row>
    <row r="202476" spans="1:2" x14ac:dyDescent="0.45">
      <c r="A202476" s="1">
        <v>44942.954247685186</v>
      </c>
      <c r="B202476" s="2" t="s">
        <v>134509</v>
      </c>
    </row>
    <row r="202477" spans="1:2" x14ac:dyDescent="0.45">
      <c r="A202477" s="1">
        <v>44942.9528587963</v>
      </c>
      <c r="B202477" s="2" t="s">
        <v>17304</v>
      </c>
    </row>
    <row r="202478" spans="1:2" x14ac:dyDescent="0.45">
      <c r="A202478" s="1">
        <v>44942.952581018515</v>
      </c>
      <c r="B202478" s="2" t="s">
        <v>90280</v>
      </c>
    </row>
    <row r="202479" spans="1:2" x14ac:dyDescent="0.45">
      <c r="A202479" s="1">
        <v>44942.95239583333</v>
      </c>
      <c r="B202479" s="2" t="s">
        <v>134510</v>
      </c>
    </row>
    <row r="202480" spans="1:2" x14ac:dyDescent="0.45">
      <c r="A202480" s="1">
        <v>44942.952384259261</v>
      </c>
      <c r="B202480" s="2" t="s">
        <v>134511</v>
      </c>
    </row>
    <row r="202481" spans="1:2" x14ac:dyDescent="0.45">
      <c r="A202481" s="1">
        <v>44942.952349537038</v>
      </c>
      <c r="B202481" s="2" t="s">
        <v>134512</v>
      </c>
    </row>
    <row r="202482" spans="1:2" x14ac:dyDescent="0.45">
      <c r="A202482" s="1">
        <v>44942.952187499999</v>
      </c>
      <c r="B202482" s="2" t="s">
        <v>1614</v>
      </c>
    </row>
    <row r="202483" spans="1:2" x14ac:dyDescent="0.45">
      <c r="A202483" s="1">
        <v>44942.952060185184</v>
      </c>
      <c r="B202483" s="2" t="s">
        <v>112437</v>
      </c>
    </row>
    <row r="202484" spans="1:2" x14ac:dyDescent="0.45">
      <c r="A202484" s="1">
        <v>44942.952025462961</v>
      </c>
      <c r="B202484" s="2" t="s">
        <v>134513</v>
      </c>
    </row>
    <row r="202485" spans="1:2" x14ac:dyDescent="0.45">
      <c r="A202485" s="1">
        <v>44942.951956018522</v>
      </c>
      <c r="B202485" s="2" t="s">
        <v>134514</v>
      </c>
    </row>
    <row r="202486" spans="1:2" x14ac:dyDescent="0.45">
      <c r="A202486" s="1">
        <v>44942.951874999999</v>
      </c>
      <c r="B202486" s="2" t="s">
        <v>632</v>
      </c>
    </row>
    <row r="202487" spans="1:2" x14ac:dyDescent="0.45">
      <c r="A202487" s="1">
        <v>44942.951863425929</v>
      </c>
      <c r="B202487" s="2" t="s">
        <v>6639</v>
      </c>
    </row>
    <row r="202488" spans="1:2" x14ac:dyDescent="0.45">
      <c r="A202488" s="1">
        <v>44942.951412037037</v>
      </c>
      <c r="B202488" s="2" t="s">
        <v>134515</v>
      </c>
    </row>
    <row r="202489" spans="1:2" x14ac:dyDescent="0.45">
      <c r="A202489" s="1">
        <v>44942.951319444444</v>
      </c>
      <c r="B202489" s="2" t="s">
        <v>134516</v>
      </c>
    </row>
    <row r="202490" spans="1:2" x14ac:dyDescent="0.45">
      <c r="A202490" s="1">
        <v>44942.950972222221</v>
      </c>
      <c r="B202490" s="2" t="s">
        <v>134517</v>
      </c>
    </row>
    <row r="202491" spans="1:2" x14ac:dyDescent="0.45">
      <c r="A202491" s="1">
        <v>44942.950972222221</v>
      </c>
      <c r="B202491" s="2" t="s">
        <v>58090</v>
      </c>
    </row>
    <row r="202492" spans="1:2" x14ac:dyDescent="0.45">
      <c r="A202492" s="1">
        <v>44942.950902777775</v>
      </c>
      <c r="B202492" s="2" t="s">
        <v>134518</v>
      </c>
    </row>
    <row r="202493" spans="1:2" x14ac:dyDescent="0.45">
      <c r="A202493" s="1">
        <v>44942.95071759259</v>
      </c>
      <c r="B202493" s="2" t="s">
        <v>6183</v>
      </c>
    </row>
    <row r="202494" spans="1:2" x14ac:dyDescent="0.45">
      <c r="A202494" s="1">
        <v>44942.950624999998</v>
      </c>
      <c r="B202494" s="2" t="s">
        <v>2585</v>
      </c>
    </row>
    <row r="202495" spans="1:2" x14ac:dyDescent="0.45">
      <c r="A202495" s="1">
        <v>44942.950462962966</v>
      </c>
      <c r="B202495" s="2" t="s">
        <v>134519</v>
      </c>
    </row>
    <row r="202496" spans="1:2" x14ac:dyDescent="0.45">
      <c r="A202496" s="1">
        <v>44942.950439814813</v>
      </c>
      <c r="B202496" s="2" t="s">
        <v>134520</v>
      </c>
    </row>
    <row r="202497" spans="1:2" x14ac:dyDescent="0.45">
      <c r="A202497" s="1">
        <v>44942.950023148151</v>
      </c>
      <c r="B202497" s="2" t="s">
        <v>34387</v>
      </c>
    </row>
    <row r="202498" spans="1:2" x14ac:dyDescent="0.45">
      <c r="A202498" s="1">
        <v>44942.948449074072</v>
      </c>
      <c r="B202498" s="2" t="s">
        <v>134521</v>
      </c>
    </row>
    <row r="202499" spans="1:2" x14ac:dyDescent="0.45">
      <c r="A202499" s="1">
        <v>44942.948368055557</v>
      </c>
      <c r="B202499" s="2" t="s">
        <v>18455</v>
      </c>
    </row>
    <row r="202500" spans="1:2" x14ac:dyDescent="0.45">
      <c r="A202500" s="1">
        <v>44942.948252314818</v>
      </c>
      <c r="B202500" s="2" t="s">
        <v>4393</v>
      </c>
    </row>
    <row r="202501" spans="1:2" x14ac:dyDescent="0.45">
      <c r="A202501" s="1">
        <v>44942.948159722226</v>
      </c>
      <c r="B202501" s="2" t="s">
        <v>134522</v>
      </c>
    </row>
    <row r="202502" spans="1:2" x14ac:dyDescent="0.45">
      <c r="A202502" s="1">
        <v>44943.00408564815</v>
      </c>
      <c r="B202502" s="2" t="s">
        <v>134523</v>
      </c>
    </row>
    <row r="202503" spans="1:2" x14ac:dyDescent="0.45">
      <c r="A202503" s="1">
        <v>44943.004050925927</v>
      </c>
      <c r="B202503" s="2" t="s">
        <v>134524</v>
      </c>
    </row>
    <row r="202504" spans="1:2" x14ac:dyDescent="0.45">
      <c r="A202504" s="1">
        <v>44943.003923611112</v>
      </c>
      <c r="B202504" s="2" t="s">
        <v>134525</v>
      </c>
    </row>
    <row r="202505" spans="1:2" x14ac:dyDescent="0.45">
      <c r="A202505" s="1">
        <v>44943.003854166665</v>
      </c>
      <c r="B202505" s="2" t="s">
        <v>134526</v>
      </c>
    </row>
    <row r="202506" spans="1:2" x14ac:dyDescent="0.45">
      <c r="A202506" s="1">
        <v>44943.003750000003</v>
      </c>
      <c r="B202506" s="2" t="s">
        <v>134527</v>
      </c>
    </row>
    <row r="202507" spans="1:2" x14ac:dyDescent="0.45">
      <c r="A202507" s="1">
        <v>44943.003680555557</v>
      </c>
      <c r="B202507" s="2" t="s">
        <v>134528</v>
      </c>
    </row>
    <row r="202508" spans="1:2" x14ac:dyDescent="0.45">
      <c r="A202508" s="1">
        <v>44943.003020833334</v>
      </c>
      <c r="B202508" s="2" t="s">
        <v>134529</v>
      </c>
    </row>
    <row r="202509" spans="1:2" x14ac:dyDescent="0.45">
      <c r="A202509" s="1">
        <v>44943.002638888887</v>
      </c>
      <c r="B202509" s="2" t="s">
        <v>134530</v>
      </c>
    </row>
    <row r="202510" spans="1:2" x14ac:dyDescent="0.45">
      <c r="A202510" s="1">
        <v>44943.002442129633</v>
      </c>
      <c r="B202510" s="2" t="s">
        <v>134531</v>
      </c>
    </row>
    <row r="202511" spans="1:2" x14ac:dyDescent="0.45">
      <c r="A202511" s="1">
        <v>44943.002303240741</v>
      </c>
      <c r="B202511" s="2" t="s">
        <v>134532</v>
      </c>
    </row>
    <row r="202512" spans="1:2" x14ac:dyDescent="0.45">
      <c r="A202512" s="1">
        <v>44943.002256944441</v>
      </c>
      <c r="B202512" s="2" t="s">
        <v>22256</v>
      </c>
    </row>
    <row r="202513" spans="1:2" x14ac:dyDescent="0.45">
      <c r="A202513" s="1">
        <v>44943.002175925925</v>
      </c>
      <c r="B202513" s="2" t="s">
        <v>134533</v>
      </c>
    </row>
    <row r="202514" spans="1:2" x14ac:dyDescent="0.45">
      <c r="A202514" s="1">
        <v>44943.002071759256</v>
      </c>
      <c r="B202514" s="2" t="s">
        <v>134534</v>
      </c>
    </row>
    <row r="202515" spans="1:2" x14ac:dyDescent="0.45">
      <c r="A202515" s="1">
        <v>44943.001898148148</v>
      </c>
      <c r="B202515" s="2" t="s">
        <v>49970</v>
      </c>
    </row>
    <row r="202516" spans="1:2" x14ac:dyDescent="0.45">
      <c r="A202516" s="1">
        <v>44943.001863425925</v>
      </c>
      <c r="B202516" s="2" t="s">
        <v>3548</v>
      </c>
    </row>
    <row r="202517" spans="1:2" x14ac:dyDescent="0.45">
      <c r="A202517" s="1">
        <v>44943.001817129632</v>
      </c>
      <c r="B202517" s="2" t="s">
        <v>134535</v>
      </c>
    </row>
    <row r="202518" spans="1:2" x14ac:dyDescent="0.45">
      <c r="A202518" s="1">
        <v>44943.001793981479</v>
      </c>
      <c r="B202518" s="2" t="s">
        <v>134536</v>
      </c>
    </row>
    <row r="202519" spans="1:2" x14ac:dyDescent="0.45">
      <c r="A202519" s="1">
        <v>44943.001307870371</v>
      </c>
      <c r="B202519" s="2" t="s">
        <v>134537</v>
      </c>
    </row>
    <row r="202520" spans="1:2" x14ac:dyDescent="0.45">
      <c r="A202520" s="1">
        <v>44943.000925925924</v>
      </c>
      <c r="B202520" s="2" t="s">
        <v>134538</v>
      </c>
    </row>
    <row r="202521" spans="1:2" x14ac:dyDescent="0.45">
      <c r="A202521" s="1">
        <v>44943.000891203701</v>
      </c>
      <c r="B202521" s="2" t="s">
        <v>134539</v>
      </c>
    </row>
    <row r="202522" spans="1:2" x14ac:dyDescent="0.45">
      <c r="A202522" s="1">
        <v>44943.000509259262</v>
      </c>
      <c r="B202522" s="2" t="s">
        <v>54573</v>
      </c>
    </row>
    <row r="202523" spans="1:2" x14ac:dyDescent="0.45">
      <c r="A202523" s="1">
        <v>44943.000219907408</v>
      </c>
      <c r="B202523" s="2" t="s">
        <v>134540</v>
      </c>
    </row>
    <row r="202524" spans="1:2" x14ac:dyDescent="0.45">
      <c r="A202524" s="1">
        <v>44943.000208333331</v>
      </c>
      <c r="B202524" s="2" t="s">
        <v>22308</v>
      </c>
    </row>
    <row r="202525" spans="1:2" x14ac:dyDescent="0.45">
      <c r="A202525" s="1">
        <v>44942.999560185184</v>
      </c>
      <c r="B202525" s="2" t="s">
        <v>58054</v>
      </c>
    </row>
    <row r="202526" spans="1:2" x14ac:dyDescent="0.45">
      <c r="A202526" s="1">
        <v>44942.999340277776</v>
      </c>
      <c r="B202526" s="2" t="s">
        <v>134541</v>
      </c>
    </row>
    <row r="202527" spans="1:2" x14ac:dyDescent="0.45">
      <c r="A202527" s="1">
        <v>44942.999201388891</v>
      </c>
      <c r="B202527" s="2" t="s">
        <v>7046</v>
      </c>
    </row>
    <row r="202528" spans="1:2" x14ac:dyDescent="0.45">
      <c r="A202528" s="1">
        <v>44942.999166666668</v>
      </c>
      <c r="B202528" s="2" t="s">
        <v>134542</v>
      </c>
    </row>
    <row r="202529" spans="1:2" x14ac:dyDescent="0.45">
      <c r="A202529" s="1">
        <v>44942.998310185183</v>
      </c>
      <c r="B202529" s="2" t="s">
        <v>2970</v>
      </c>
    </row>
    <row r="202530" spans="1:2" x14ac:dyDescent="0.45">
      <c r="A202530" s="1">
        <v>44942.99800925926</v>
      </c>
      <c r="B202530" s="2" t="s">
        <v>477</v>
      </c>
    </row>
    <row r="202531" spans="1:2" x14ac:dyDescent="0.45">
      <c r="A202531" s="1">
        <v>44942.997754629629</v>
      </c>
      <c r="B202531" s="2" t="s">
        <v>506</v>
      </c>
    </row>
    <row r="202532" spans="1:2" x14ac:dyDescent="0.45">
      <c r="A202532" s="1">
        <v>44942.997743055559</v>
      </c>
      <c r="B202532" s="2" t="s">
        <v>82858</v>
      </c>
    </row>
    <row r="202533" spans="1:2" x14ac:dyDescent="0.45">
      <c r="A202533" s="1">
        <v>44942.997372685182</v>
      </c>
      <c r="B202533" s="2" t="s">
        <v>1602</v>
      </c>
    </row>
    <row r="202534" spans="1:2" x14ac:dyDescent="0.45">
      <c r="A202534" s="1">
        <v>44942.997349537036</v>
      </c>
      <c r="B202534" s="2" t="s">
        <v>134543</v>
      </c>
    </row>
    <row r="202535" spans="1:2" x14ac:dyDescent="0.45">
      <c r="A202535" s="1">
        <v>44942.997199074074</v>
      </c>
      <c r="B202535" s="2" t="s">
        <v>26390</v>
      </c>
    </row>
    <row r="202536" spans="1:2" x14ac:dyDescent="0.45">
      <c r="A202536" s="1">
        <v>44942.997083333335</v>
      </c>
      <c r="B202536" s="2" t="s">
        <v>134544</v>
      </c>
    </row>
    <row r="202537" spans="1:2" x14ac:dyDescent="0.45">
      <c r="A202537" s="1">
        <v>44942.996932870374</v>
      </c>
      <c r="B202537" s="2" t="s">
        <v>134545</v>
      </c>
    </row>
    <row r="202538" spans="1:2" x14ac:dyDescent="0.45">
      <c r="A202538" s="1">
        <v>44942.996736111112</v>
      </c>
      <c r="B202538" s="2" t="s">
        <v>134546</v>
      </c>
    </row>
    <row r="202539" spans="1:2" x14ac:dyDescent="0.45">
      <c r="A202539" s="1">
        <v>44942.996516203704</v>
      </c>
      <c r="B202539" s="2" t="s">
        <v>134547</v>
      </c>
    </row>
    <row r="202540" spans="1:2" x14ac:dyDescent="0.45">
      <c r="A202540" s="1">
        <v>44942.996446759258</v>
      </c>
      <c r="B202540" s="2" t="s">
        <v>134548</v>
      </c>
    </row>
    <row r="202541" spans="1:2" x14ac:dyDescent="0.45">
      <c r="A202541" s="1">
        <v>44942.995057870372</v>
      </c>
      <c r="B202541" s="2" t="s">
        <v>1380</v>
      </c>
    </row>
    <row r="202542" spans="1:2" x14ac:dyDescent="0.45">
      <c r="A202542" s="1">
        <v>44942.995011574072</v>
      </c>
      <c r="B202542" s="2" t="s">
        <v>134549</v>
      </c>
    </row>
    <row r="202543" spans="1:2" x14ac:dyDescent="0.45">
      <c r="A202543" s="1">
        <v>44942.994988425926</v>
      </c>
      <c r="B202543" s="2" t="s">
        <v>134550</v>
      </c>
    </row>
    <row r="202544" spans="1:2" x14ac:dyDescent="0.45">
      <c r="A202544" s="1">
        <v>44942.99486111111</v>
      </c>
      <c r="B202544" s="2" t="s">
        <v>134551</v>
      </c>
    </row>
    <row r="202545" spans="1:2" x14ac:dyDescent="0.45">
      <c r="A202545" s="1">
        <v>44942.994837962964</v>
      </c>
      <c r="B202545" s="2" t="s">
        <v>134552</v>
      </c>
    </row>
    <row r="202546" spans="1:2" x14ac:dyDescent="0.45">
      <c r="A202546" s="1">
        <v>44942.994560185187</v>
      </c>
      <c r="B202546" s="2" t="s">
        <v>134553</v>
      </c>
    </row>
    <row r="202547" spans="1:2" x14ac:dyDescent="0.45">
      <c r="A202547" s="1">
        <v>44942.994166666664</v>
      </c>
      <c r="B202547" s="2" t="s">
        <v>134018</v>
      </c>
    </row>
    <row r="202548" spans="1:2" x14ac:dyDescent="0.45">
      <c r="A202548" s="1">
        <v>44942.994004629632</v>
      </c>
      <c r="B202548" s="2" t="s">
        <v>134554</v>
      </c>
    </row>
    <row r="202549" spans="1:2" x14ac:dyDescent="0.45">
      <c r="A202549" s="1">
        <v>44942.993738425925</v>
      </c>
      <c r="B202549" s="2" t="s">
        <v>134555</v>
      </c>
    </row>
    <row r="202550" spans="1:2" x14ac:dyDescent="0.45">
      <c r="A202550" s="1">
        <v>44942.993657407409</v>
      </c>
      <c r="B202550" s="2" t="s">
        <v>1082</v>
      </c>
    </row>
    <row r="202551" spans="1:2" x14ac:dyDescent="0.45">
      <c r="A202551" s="1">
        <v>44942.993159722224</v>
      </c>
      <c r="B202551" s="2" t="s">
        <v>134556</v>
      </c>
    </row>
    <row r="202552" spans="1:2" x14ac:dyDescent="0.45">
      <c r="A202552" s="1">
        <v>44943.031550925924</v>
      </c>
      <c r="B202552" s="2" t="s">
        <v>134557</v>
      </c>
    </row>
    <row r="202553" spans="1:2" x14ac:dyDescent="0.45">
      <c r="A202553" s="1">
        <v>44943.031331018516</v>
      </c>
      <c r="B202553" s="2" t="s">
        <v>134558</v>
      </c>
    </row>
    <row r="202554" spans="1:2" x14ac:dyDescent="0.45">
      <c r="A202554" s="1">
        <v>44943.030763888892</v>
      </c>
      <c r="B202554" s="2" t="s">
        <v>134559</v>
      </c>
    </row>
    <row r="202555" spans="1:2" x14ac:dyDescent="0.45">
      <c r="A202555" s="1">
        <v>44943.030752314815</v>
      </c>
      <c r="B202555" s="2" t="s">
        <v>134560</v>
      </c>
    </row>
    <row r="202556" spans="1:2" x14ac:dyDescent="0.45">
      <c r="A202556" s="1">
        <v>44943.030347222222</v>
      </c>
      <c r="B202556" s="2" t="s">
        <v>134561</v>
      </c>
    </row>
    <row r="202557" spans="1:2" x14ac:dyDescent="0.45">
      <c r="A202557" s="1">
        <v>44943.029409722221</v>
      </c>
      <c r="B202557" s="2" t="s">
        <v>49104</v>
      </c>
    </row>
    <row r="202558" spans="1:2" x14ac:dyDescent="0.45">
      <c r="A202558" s="1">
        <v>44943.028923611113</v>
      </c>
      <c r="B202558" s="2" t="s">
        <v>134562</v>
      </c>
    </row>
    <row r="202559" spans="1:2" x14ac:dyDescent="0.45">
      <c r="A202559" s="1">
        <v>44943.028287037036</v>
      </c>
      <c r="B202559" s="2" t="s">
        <v>134563</v>
      </c>
    </row>
    <row r="202560" spans="1:2" x14ac:dyDescent="0.45">
      <c r="A202560" s="1">
        <v>44943.027708333335</v>
      </c>
      <c r="B202560" s="2" t="s">
        <v>9561</v>
      </c>
    </row>
    <row r="202561" spans="1:2" x14ac:dyDescent="0.45">
      <c r="A202561" s="1">
        <v>44943.027673611112</v>
      </c>
      <c r="B202561" s="2" t="s">
        <v>134564</v>
      </c>
    </row>
    <row r="202562" spans="1:2" x14ac:dyDescent="0.45">
      <c r="A202562" s="1">
        <v>44943.027581018519</v>
      </c>
      <c r="B202562" s="2" t="s">
        <v>134565</v>
      </c>
    </row>
    <row r="202563" spans="1:2" x14ac:dyDescent="0.45">
      <c r="A202563" s="1">
        <v>44943.027511574073</v>
      </c>
      <c r="B202563" s="2" t="s">
        <v>134566</v>
      </c>
    </row>
    <row r="202564" spans="1:2" x14ac:dyDescent="0.45">
      <c r="A202564" s="1">
        <v>44943.026678240742</v>
      </c>
      <c r="B202564" s="2" t="s">
        <v>134567</v>
      </c>
    </row>
    <row r="202565" spans="1:2" x14ac:dyDescent="0.45">
      <c r="A202565" s="1">
        <v>44943.026678240742</v>
      </c>
      <c r="B202565" s="2" t="s">
        <v>134568</v>
      </c>
    </row>
    <row r="202566" spans="1:2" x14ac:dyDescent="0.45">
      <c r="A202566" s="1">
        <v>44943.026435185187</v>
      </c>
      <c r="B202566" s="2" t="s">
        <v>5350</v>
      </c>
    </row>
    <row r="202567" spans="1:2" x14ac:dyDescent="0.45">
      <c r="A202567" s="1">
        <v>44943.026354166665</v>
      </c>
      <c r="B202567" s="2" t="s">
        <v>134569</v>
      </c>
    </row>
    <row r="202568" spans="1:2" x14ac:dyDescent="0.45">
      <c r="A202568" s="1">
        <v>44943.025868055556</v>
      </c>
      <c r="B202568" s="2" t="s">
        <v>134570</v>
      </c>
    </row>
    <row r="202569" spans="1:2" x14ac:dyDescent="0.45">
      <c r="A202569" s="1">
        <v>44943.025706018518</v>
      </c>
      <c r="B202569" s="2" t="s">
        <v>134571</v>
      </c>
    </row>
    <row r="202570" spans="1:2" x14ac:dyDescent="0.45">
      <c r="A202570" s="1">
        <v>44943.025567129633</v>
      </c>
      <c r="B202570" s="2" t="s">
        <v>971</v>
      </c>
    </row>
    <row r="202571" spans="1:2" x14ac:dyDescent="0.45">
      <c r="A202571" s="1">
        <v>44943.025347222225</v>
      </c>
      <c r="B202571" s="2" t="s">
        <v>134572</v>
      </c>
    </row>
    <row r="202572" spans="1:2" x14ac:dyDescent="0.45">
      <c r="A202572" s="1">
        <v>44943.025324074071</v>
      </c>
      <c r="B202572" s="2" t="s">
        <v>2615</v>
      </c>
    </row>
    <row r="202573" spans="1:2" x14ac:dyDescent="0.45">
      <c r="A202573" s="1">
        <v>44943.024884259263</v>
      </c>
      <c r="B202573" s="2" t="s">
        <v>134573</v>
      </c>
    </row>
    <row r="202574" spans="1:2" x14ac:dyDescent="0.45">
      <c r="A202574" s="1">
        <v>44943.02480324074</v>
      </c>
      <c r="B202574" s="2" t="s">
        <v>81518</v>
      </c>
    </row>
    <row r="202575" spans="1:2" x14ac:dyDescent="0.45">
      <c r="A202575" s="1">
        <v>44943.024675925924</v>
      </c>
      <c r="B202575" s="2" t="s">
        <v>134574</v>
      </c>
    </row>
    <row r="202576" spans="1:2" x14ac:dyDescent="0.45">
      <c r="A202576" s="1">
        <v>44943.024618055555</v>
      </c>
      <c r="B202576" s="2" t="s">
        <v>1045</v>
      </c>
    </row>
    <row r="202577" spans="1:2" x14ac:dyDescent="0.45">
      <c r="A202577" s="1">
        <v>44943.024131944447</v>
      </c>
      <c r="B202577" s="2" t="s">
        <v>55917</v>
      </c>
    </row>
    <row r="202578" spans="1:2" x14ac:dyDescent="0.45">
      <c r="A202578" s="1">
        <v>44943.024004629631</v>
      </c>
      <c r="B202578" s="2" t="s">
        <v>134575</v>
      </c>
    </row>
    <row r="202579" spans="1:2" x14ac:dyDescent="0.45">
      <c r="A202579" s="1">
        <v>44943.0233912037</v>
      </c>
      <c r="B202579" s="2" t="s">
        <v>2089</v>
      </c>
    </row>
    <row r="202580" spans="1:2" x14ac:dyDescent="0.45">
      <c r="A202580" s="1">
        <v>44943.023194444446</v>
      </c>
      <c r="B202580" s="2" t="s">
        <v>134576</v>
      </c>
    </row>
    <row r="202581" spans="1:2" x14ac:dyDescent="0.45">
      <c r="A202581" s="1">
        <v>44943.02275462963</v>
      </c>
      <c r="B202581" s="2" t="s">
        <v>524</v>
      </c>
    </row>
    <row r="202582" spans="1:2" x14ac:dyDescent="0.45">
      <c r="A202582" s="1">
        <v>44943.022222222222</v>
      </c>
      <c r="B202582" s="2" t="s">
        <v>1783</v>
      </c>
    </row>
    <row r="202583" spans="1:2" x14ac:dyDescent="0.45">
      <c r="A202583" s="1">
        <v>44943.021793981483</v>
      </c>
      <c r="B202583" s="2" t="s">
        <v>31568</v>
      </c>
    </row>
    <row r="202584" spans="1:2" x14ac:dyDescent="0.45">
      <c r="A202584" s="1">
        <v>44943.021770833337</v>
      </c>
      <c r="B202584" s="2" t="s">
        <v>185</v>
      </c>
    </row>
    <row r="202585" spans="1:2" x14ac:dyDescent="0.45">
      <c r="A202585" s="1">
        <v>44943.02140046296</v>
      </c>
      <c r="B202585" s="2" t="s">
        <v>27822</v>
      </c>
    </row>
    <row r="202586" spans="1:2" x14ac:dyDescent="0.45">
      <c r="A202586" s="1">
        <v>44943.02134259259</v>
      </c>
      <c r="B202586" s="2" t="s">
        <v>134577</v>
      </c>
    </row>
    <row r="202587" spans="1:2" x14ac:dyDescent="0.45">
      <c r="A202587" s="1">
        <v>44943.021134259259</v>
      </c>
      <c r="B202587" s="2" t="s">
        <v>185</v>
      </c>
    </row>
    <row r="202588" spans="1:2" x14ac:dyDescent="0.45">
      <c r="A202588" s="1">
        <v>44943.02103009259</v>
      </c>
      <c r="B202588" s="2" t="s">
        <v>134578</v>
      </c>
    </row>
    <row r="202589" spans="1:2" x14ac:dyDescent="0.45">
      <c r="A202589" s="1">
        <v>44943.020682870374</v>
      </c>
      <c r="B202589" s="2" t="s">
        <v>134579</v>
      </c>
    </row>
    <row r="202590" spans="1:2" x14ac:dyDescent="0.45">
      <c r="A202590" s="1">
        <v>44943.020671296297</v>
      </c>
      <c r="B202590" s="2" t="s">
        <v>514</v>
      </c>
    </row>
    <row r="202591" spans="1:2" x14ac:dyDescent="0.45">
      <c r="A202591" s="1">
        <v>44943.020439814813</v>
      </c>
      <c r="B202591" s="2" t="s">
        <v>806</v>
      </c>
    </row>
    <row r="202592" spans="1:2" x14ac:dyDescent="0.45">
      <c r="A202592" s="1">
        <v>44943.020381944443</v>
      </c>
      <c r="B202592" s="2" t="s">
        <v>134580</v>
      </c>
    </row>
    <row r="202593" spans="1:2" x14ac:dyDescent="0.45">
      <c r="A202593" s="1">
        <v>44943.020324074074</v>
      </c>
      <c r="B202593" s="2" t="s">
        <v>82194</v>
      </c>
    </row>
    <row r="202594" spans="1:2" x14ac:dyDescent="0.45">
      <c r="A202594" s="1">
        <v>44943.020289351851</v>
      </c>
      <c r="B202594" s="2" t="s">
        <v>134581</v>
      </c>
    </row>
    <row r="202595" spans="1:2" x14ac:dyDescent="0.45">
      <c r="A202595" s="1">
        <v>44943.02002314815</v>
      </c>
      <c r="B202595" s="2" t="s">
        <v>2742</v>
      </c>
    </row>
    <row r="202596" spans="1:2" x14ac:dyDescent="0.45">
      <c r="A202596" s="1">
        <v>44943.02002314815</v>
      </c>
      <c r="B202596" s="2" t="s">
        <v>134582</v>
      </c>
    </row>
    <row r="202597" spans="1:2" x14ac:dyDescent="0.45">
      <c r="A202597" s="1">
        <v>44943.01966435185</v>
      </c>
      <c r="B202597" s="2" t="s">
        <v>134583</v>
      </c>
    </row>
    <row r="202598" spans="1:2" x14ac:dyDescent="0.45">
      <c r="A202598" s="1">
        <v>44943.019282407404</v>
      </c>
      <c r="B202598" s="2" t="s">
        <v>14370</v>
      </c>
    </row>
    <row r="202599" spans="1:2" x14ac:dyDescent="0.45">
      <c r="A202599" s="1">
        <v>44943.01840277778</v>
      </c>
      <c r="B202599" s="2" t="s">
        <v>134584</v>
      </c>
    </row>
    <row r="202600" spans="1:2" x14ac:dyDescent="0.45">
      <c r="A202600" s="1">
        <v>44943.018101851849</v>
      </c>
      <c r="B202600" s="2" t="s">
        <v>134585</v>
      </c>
    </row>
    <row r="202601" spans="1:2" x14ac:dyDescent="0.45">
      <c r="A202601" s="1">
        <v>44943.017557870371</v>
      </c>
      <c r="B202601" s="2" t="s">
        <v>134586</v>
      </c>
    </row>
    <row r="202602" spans="1:2" x14ac:dyDescent="0.45">
      <c r="A202602" s="1">
        <v>44943.380752314813</v>
      </c>
      <c r="B202602" s="2" t="s">
        <v>17630</v>
      </c>
    </row>
    <row r="202603" spans="1:2" x14ac:dyDescent="0.45">
      <c r="A202603" s="1">
        <v>44943.379826388889</v>
      </c>
      <c r="B202603" s="2" t="s">
        <v>181</v>
      </c>
    </row>
    <row r="202604" spans="1:2" x14ac:dyDescent="0.45">
      <c r="A202604" s="1">
        <v>44943.379363425927</v>
      </c>
      <c r="B202604" s="2" t="s">
        <v>5860</v>
      </c>
    </row>
    <row r="202605" spans="1:2" x14ac:dyDescent="0.45">
      <c r="A202605" s="1">
        <v>44943.379004629627</v>
      </c>
      <c r="B202605" s="2" t="s">
        <v>134587</v>
      </c>
    </row>
    <row r="202606" spans="1:2" x14ac:dyDescent="0.45">
      <c r="A202606" s="1">
        <v>44943.378888888888</v>
      </c>
      <c r="B202606" s="2" t="s">
        <v>134588</v>
      </c>
    </row>
    <row r="202607" spans="1:2" x14ac:dyDescent="0.45">
      <c r="A202607" s="1">
        <v>44943.377893518518</v>
      </c>
      <c r="B202607" s="2" t="s">
        <v>98956</v>
      </c>
    </row>
    <row r="202608" spans="1:2" x14ac:dyDescent="0.45">
      <c r="A202608" s="1">
        <v>44943.377685185187</v>
      </c>
      <c r="B202608" s="2" t="s">
        <v>1058</v>
      </c>
    </row>
    <row r="202609" spans="1:2" x14ac:dyDescent="0.45">
      <c r="A202609" s="1">
        <v>44943.376782407409</v>
      </c>
      <c r="B202609" s="2" t="s">
        <v>3415</v>
      </c>
    </row>
    <row r="202610" spans="1:2" x14ac:dyDescent="0.45">
      <c r="A202610" s="1">
        <v>44943.375300925924</v>
      </c>
      <c r="B202610" s="2" t="s">
        <v>134589</v>
      </c>
    </row>
    <row r="202611" spans="1:2" x14ac:dyDescent="0.45">
      <c r="A202611" s="1">
        <v>44943.375057870369</v>
      </c>
      <c r="B202611" s="2" t="s">
        <v>134590</v>
      </c>
    </row>
    <row r="202612" spans="1:2" x14ac:dyDescent="0.45">
      <c r="A202612" s="1">
        <v>44943.374895833331</v>
      </c>
      <c r="B202612" s="2" t="s">
        <v>134591</v>
      </c>
    </row>
    <row r="202613" spans="1:2" x14ac:dyDescent="0.45">
      <c r="A202613" s="1">
        <v>44943.374826388892</v>
      </c>
      <c r="B202613" s="2" t="s">
        <v>76160</v>
      </c>
    </row>
    <row r="202614" spans="1:2" x14ac:dyDescent="0.45">
      <c r="A202614" s="1">
        <v>44943.374363425923</v>
      </c>
      <c r="B202614" s="2" t="s">
        <v>1783</v>
      </c>
    </row>
    <row r="202615" spans="1:2" x14ac:dyDescent="0.45">
      <c r="A202615" s="1">
        <v>44943.373078703706</v>
      </c>
      <c r="B202615" s="2" t="s">
        <v>914</v>
      </c>
    </row>
    <row r="202616" spans="1:2" x14ac:dyDescent="0.45">
      <c r="A202616" s="1">
        <v>44943.371365740742</v>
      </c>
      <c r="B202616" s="2" t="s">
        <v>134592</v>
      </c>
    </row>
    <row r="202617" spans="1:2" x14ac:dyDescent="0.45">
      <c r="A202617" s="1">
        <v>44943.37060185185</v>
      </c>
      <c r="B202617" s="2" t="s">
        <v>134593</v>
      </c>
    </row>
    <row r="202618" spans="1:2" x14ac:dyDescent="0.45">
      <c r="A202618" s="1">
        <v>44943.370474537034</v>
      </c>
      <c r="B202618" s="2" t="s">
        <v>113027</v>
      </c>
    </row>
    <row r="202619" spans="1:2" x14ac:dyDescent="0.45">
      <c r="A202619" s="1">
        <v>44943.369317129633</v>
      </c>
      <c r="B202619" s="2" t="s">
        <v>134594</v>
      </c>
    </row>
    <row r="202620" spans="1:2" x14ac:dyDescent="0.45">
      <c r="A202620" s="1">
        <v>44943.369189814817</v>
      </c>
      <c r="B202620" s="2" t="s">
        <v>134595</v>
      </c>
    </row>
    <row r="202621" spans="1:2" x14ac:dyDescent="0.45">
      <c r="A202621" s="1">
        <v>44943.368842592594</v>
      </c>
      <c r="B202621" s="2" t="s">
        <v>36150</v>
      </c>
    </row>
    <row r="202622" spans="1:2" x14ac:dyDescent="0.45">
      <c r="A202622" s="1">
        <v>44943.368761574071</v>
      </c>
      <c r="B202622" s="2" t="s">
        <v>134596</v>
      </c>
    </row>
    <row r="202623" spans="1:2" x14ac:dyDescent="0.45">
      <c r="A202623" s="1">
        <v>44943.368634259263</v>
      </c>
      <c r="B202623" s="2" t="s">
        <v>134597</v>
      </c>
    </row>
    <row r="202624" spans="1:2" x14ac:dyDescent="0.45">
      <c r="A202624" s="1">
        <v>44943.368576388886</v>
      </c>
      <c r="B202624" s="2" t="s">
        <v>134598</v>
      </c>
    </row>
    <row r="202625" spans="1:2" x14ac:dyDescent="0.45">
      <c r="A202625" s="1">
        <v>44943.368449074071</v>
      </c>
      <c r="B202625" s="2" t="s">
        <v>134599</v>
      </c>
    </row>
    <row r="202626" spans="1:2" x14ac:dyDescent="0.45">
      <c r="A202626" s="1">
        <v>44943.367951388886</v>
      </c>
      <c r="B202626" s="2" t="s">
        <v>134600</v>
      </c>
    </row>
    <row r="202627" spans="1:2" x14ac:dyDescent="0.45">
      <c r="A202627" s="1">
        <v>44943.367812500001</v>
      </c>
      <c r="B202627" s="2" t="s">
        <v>16757</v>
      </c>
    </row>
    <row r="202628" spans="1:2" x14ac:dyDescent="0.45">
      <c r="A202628" s="1">
        <v>44943.367511574077</v>
      </c>
      <c r="B202628" s="2" t="s">
        <v>134601</v>
      </c>
    </row>
    <row r="202629" spans="1:2" x14ac:dyDescent="0.45">
      <c r="A202629" s="1">
        <v>44943.366087962961</v>
      </c>
      <c r="B202629" s="2" t="s">
        <v>6714</v>
      </c>
    </row>
    <row r="202630" spans="1:2" x14ac:dyDescent="0.45">
      <c r="A202630" s="1">
        <v>44943.365706018521</v>
      </c>
      <c r="B202630" s="2" t="s">
        <v>134602</v>
      </c>
    </row>
    <row r="202631" spans="1:2" x14ac:dyDescent="0.45">
      <c r="A202631" s="1">
        <v>44943.36513888889</v>
      </c>
      <c r="B202631" s="2" t="s">
        <v>134603</v>
      </c>
    </row>
    <row r="202632" spans="1:2" x14ac:dyDescent="0.45">
      <c r="A202632" s="1">
        <v>44943.362962962965</v>
      </c>
      <c r="B202632" s="2" t="s">
        <v>130393</v>
      </c>
    </row>
    <row r="202633" spans="1:2" x14ac:dyDescent="0.45">
      <c r="A202633" s="1">
        <v>44943.36210648148</v>
      </c>
      <c r="B202633" s="2" t="s">
        <v>134604</v>
      </c>
    </row>
    <row r="202634" spans="1:2" x14ac:dyDescent="0.45">
      <c r="A202634" s="1">
        <v>44943.361747685187</v>
      </c>
      <c r="B202634" s="2" t="s">
        <v>134605</v>
      </c>
    </row>
    <row r="202635" spans="1:2" x14ac:dyDescent="0.45">
      <c r="A202635" s="1">
        <v>44943.361157407409</v>
      </c>
      <c r="B202635" s="2" t="s">
        <v>110010</v>
      </c>
    </row>
    <row r="202636" spans="1:2" x14ac:dyDescent="0.45">
      <c r="A202636" s="1">
        <v>44943.360810185186</v>
      </c>
      <c r="B202636" s="2" t="s">
        <v>874</v>
      </c>
    </row>
    <row r="202637" spans="1:2" x14ac:dyDescent="0.45">
      <c r="A202637" s="1">
        <v>44943.360486111109</v>
      </c>
      <c r="B202637" s="2" t="s">
        <v>134606</v>
      </c>
    </row>
    <row r="202638" spans="1:2" x14ac:dyDescent="0.45">
      <c r="A202638" s="1">
        <v>44943.359456018516</v>
      </c>
      <c r="B202638" s="2" t="s">
        <v>1827</v>
      </c>
    </row>
    <row r="202639" spans="1:2" x14ac:dyDescent="0.45">
      <c r="A202639" s="1">
        <v>44943.3590625</v>
      </c>
      <c r="B202639" s="2" t="s">
        <v>17004</v>
      </c>
    </row>
    <row r="202640" spans="1:2" x14ac:dyDescent="0.45">
      <c r="A202640" s="1">
        <v>44943.359039351853</v>
      </c>
      <c r="B202640" s="2" t="s">
        <v>9668</v>
      </c>
    </row>
    <row r="202641" spans="1:2" x14ac:dyDescent="0.45">
      <c r="A202641" s="1">
        <v>44943.358715277776</v>
      </c>
      <c r="B202641" s="2" t="s">
        <v>134607</v>
      </c>
    </row>
    <row r="202642" spans="1:2" x14ac:dyDescent="0.45">
      <c r="A202642" s="1">
        <v>44943.358055555553</v>
      </c>
      <c r="B202642" s="2" t="s">
        <v>92256</v>
      </c>
    </row>
    <row r="202643" spans="1:2" x14ac:dyDescent="0.45">
      <c r="A202643" s="1">
        <v>44943.35800925926</v>
      </c>
      <c r="B202643" s="2" t="s">
        <v>1827</v>
      </c>
    </row>
    <row r="202644" spans="1:2" x14ac:dyDescent="0.45">
      <c r="A202644" s="1">
        <v>44943.357870370368</v>
      </c>
      <c r="B202644" s="2" t="s">
        <v>108444</v>
      </c>
    </row>
    <row r="202645" spans="1:2" x14ac:dyDescent="0.45">
      <c r="A202645" s="1">
        <v>44943.357581018521</v>
      </c>
      <c r="B202645" s="2" t="s">
        <v>134608</v>
      </c>
    </row>
    <row r="202646" spans="1:2" x14ac:dyDescent="0.45">
      <c r="A202646" s="1">
        <v>44943.356817129628</v>
      </c>
      <c r="B202646" s="2" t="s">
        <v>134609</v>
      </c>
    </row>
    <row r="202647" spans="1:2" x14ac:dyDescent="0.45">
      <c r="A202647" s="1">
        <v>44943.356585648151</v>
      </c>
      <c r="B202647" s="2" t="s">
        <v>26826</v>
      </c>
    </row>
    <row r="202648" spans="1:2" x14ac:dyDescent="0.45">
      <c r="A202648" s="1">
        <v>44943.355844907404</v>
      </c>
      <c r="B202648" s="2" t="s">
        <v>134610</v>
      </c>
    </row>
    <row r="202649" spans="1:2" x14ac:dyDescent="0.45">
      <c r="A202649" s="1">
        <v>44943.35565972222</v>
      </c>
      <c r="B202649" s="2" t="s">
        <v>806</v>
      </c>
    </row>
    <row r="202650" spans="1:2" x14ac:dyDescent="0.45">
      <c r="A202650" s="1">
        <v>44943.355520833335</v>
      </c>
      <c r="B202650" s="2" t="s">
        <v>79444</v>
      </c>
    </row>
    <row r="202651" spans="1:2" x14ac:dyDescent="0.45">
      <c r="A202651" s="1">
        <v>44943.354687500003</v>
      </c>
      <c r="B202651" s="2" t="s">
        <v>874</v>
      </c>
    </row>
    <row r="202652" spans="1:2" x14ac:dyDescent="0.45">
      <c r="A202652" s="1">
        <v>44942.886562500003</v>
      </c>
      <c r="B202652" s="2" t="s">
        <v>134611</v>
      </c>
    </row>
    <row r="202653" spans="1:2" x14ac:dyDescent="0.45">
      <c r="A202653" s="1">
        <v>44942.88652777778</v>
      </c>
      <c r="B202653" s="2" t="s">
        <v>134612</v>
      </c>
    </row>
    <row r="202654" spans="1:2" x14ac:dyDescent="0.45">
      <c r="A202654" s="1">
        <v>44942.886458333334</v>
      </c>
      <c r="B202654" s="2" t="s">
        <v>134613</v>
      </c>
    </row>
    <row r="202655" spans="1:2" x14ac:dyDescent="0.45">
      <c r="A202655" s="1">
        <v>44942.886331018519</v>
      </c>
      <c r="B202655" s="2" t="s">
        <v>71003</v>
      </c>
    </row>
    <row r="202656" spans="1:2" x14ac:dyDescent="0.45">
      <c r="A202656" s="1">
        <v>44942.886238425926</v>
      </c>
      <c r="B202656" s="2" t="s">
        <v>1263</v>
      </c>
    </row>
    <row r="202657" spans="1:2" x14ac:dyDescent="0.45">
      <c r="A202657" s="1">
        <v>44942.886111111111</v>
      </c>
      <c r="B202657" s="2" t="s">
        <v>119</v>
      </c>
    </row>
    <row r="202658" spans="1:2" x14ac:dyDescent="0.45">
      <c r="A202658" s="1">
        <v>44942.886030092595</v>
      </c>
      <c r="B202658" s="2" t="s">
        <v>134614</v>
      </c>
    </row>
    <row r="202659" spans="1:2" x14ac:dyDescent="0.45">
      <c r="A202659" s="1">
        <v>44942.885868055557</v>
      </c>
      <c r="B202659" s="2" t="s">
        <v>134615</v>
      </c>
    </row>
    <row r="202660" spans="1:2" x14ac:dyDescent="0.45">
      <c r="A202660" s="1">
        <v>44942.88548611111</v>
      </c>
      <c r="B202660" s="2" t="s">
        <v>134616</v>
      </c>
    </row>
    <row r="202661" spans="1:2" x14ac:dyDescent="0.45">
      <c r="A202661" s="1">
        <v>44942.885428240741</v>
      </c>
      <c r="B202661" s="2" t="s">
        <v>134617</v>
      </c>
    </row>
    <row r="202662" spans="1:2" x14ac:dyDescent="0.45">
      <c r="A202662" s="1">
        <v>44942.885231481479</v>
      </c>
      <c r="B202662" s="2" t="s">
        <v>134618</v>
      </c>
    </row>
    <row r="202663" spans="1:2" x14ac:dyDescent="0.45">
      <c r="A202663" s="1">
        <v>44942.884942129633</v>
      </c>
      <c r="B202663" s="2" t="s">
        <v>134619</v>
      </c>
    </row>
    <row r="202664" spans="1:2" x14ac:dyDescent="0.45">
      <c r="A202664" s="1">
        <v>44942.884918981479</v>
      </c>
      <c r="B202664" s="2" t="s">
        <v>134620</v>
      </c>
    </row>
    <row r="202665" spans="1:2" x14ac:dyDescent="0.45">
      <c r="A202665" s="1">
        <v>44942.884722222225</v>
      </c>
      <c r="B202665" s="2" t="s">
        <v>134621</v>
      </c>
    </row>
    <row r="202666" spans="1:2" x14ac:dyDescent="0.45">
      <c r="A202666" s="1">
        <v>44942.884687500002</v>
      </c>
      <c r="B202666" s="2" t="s">
        <v>134622</v>
      </c>
    </row>
    <row r="202667" spans="1:2" x14ac:dyDescent="0.45">
      <c r="A202667" s="1">
        <v>44942.884675925925</v>
      </c>
      <c r="B202667" s="2" t="s">
        <v>134623</v>
      </c>
    </row>
    <row r="202668" spans="1:2" x14ac:dyDescent="0.45">
      <c r="A202668" s="1">
        <v>44942.884548611109</v>
      </c>
      <c r="B202668" s="2" t="s">
        <v>134624</v>
      </c>
    </row>
    <row r="202669" spans="1:2" x14ac:dyDescent="0.45">
      <c r="A202669" s="1">
        <v>44942.88453703704</v>
      </c>
      <c r="B202669" s="2" t="s">
        <v>134625</v>
      </c>
    </row>
    <row r="202670" spans="1:2" x14ac:dyDescent="0.45">
      <c r="A202670" s="1">
        <v>44942.884270833332</v>
      </c>
      <c r="B202670" s="2" t="s">
        <v>134626</v>
      </c>
    </row>
    <row r="202671" spans="1:2" x14ac:dyDescent="0.45">
      <c r="A202671" s="1">
        <v>44942.88422453704</v>
      </c>
      <c r="B202671" s="2" t="s">
        <v>134627</v>
      </c>
    </row>
    <row r="202672" spans="1:2" x14ac:dyDescent="0.45">
      <c r="A202672" s="1">
        <v>44942.883935185186</v>
      </c>
      <c r="B202672" s="2" t="s">
        <v>957</v>
      </c>
    </row>
    <row r="202673" spans="1:2" x14ac:dyDescent="0.45">
      <c r="A202673" s="1">
        <v>44942.883703703701</v>
      </c>
      <c r="B202673" s="2" t="s">
        <v>134628</v>
      </c>
    </row>
    <row r="202674" spans="1:2" x14ac:dyDescent="0.45">
      <c r="A202674" s="1">
        <v>44942.88354166667</v>
      </c>
      <c r="B202674" s="2" t="s">
        <v>134629</v>
      </c>
    </row>
    <row r="202675" spans="1:2" x14ac:dyDescent="0.45">
      <c r="A202675" s="1">
        <v>44942.883113425924</v>
      </c>
      <c r="B202675" s="2" t="s">
        <v>134630</v>
      </c>
    </row>
    <row r="202676" spans="1:2" x14ac:dyDescent="0.45">
      <c r="A202676" s="1">
        <v>44942.882754629631</v>
      </c>
      <c r="B202676" s="2" t="s">
        <v>51156</v>
      </c>
    </row>
    <row r="202677" spans="1:2" x14ac:dyDescent="0.45">
      <c r="A202677" s="1">
        <v>44942.882650462961</v>
      </c>
      <c r="B202677" s="2" t="s">
        <v>134631</v>
      </c>
    </row>
    <row r="202678" spans="1:2" x14ac:dyDescent="0.45">
      <c r="A202678" s="1">
        <v>44942.882581018515</v>
      </c>
      <c r="B202678" s="2" t="s">
        <v>3258</v>
      </c>
    </row>
    <row r="202679" spans="1:2" x14ac:dyDescent="0.45">
      <c r="A202679" s="1">
        <v>44942.882395833331</v>
      </c>
      <c r="B202679" s="2" t="s">
        <v>34666</v>
      </c>
    </row>
    <row r="202680" spans="1:2" x14ac:dyDescent="0.45">
      <c r="A202680" s="1">
        <v>44942.882372685184</v>
      </c>
      <c r="B202680" s="2" t="s">
        <v>27970</v>
      </c>
    </row>
    <row r="202681" spans="1:2" x14ac:dyDescent="0.45">
      <c r="A202681" s="1">
        <v>44942.882256944446</v>
      </c>
      <c r="B202681" s="2" t="s">
        <v>134632</v>
      </c>
    </row>
    <row r="202682" spans="1:2" x14ac:dyDescent="0.45">
      <c r="A202682" s="1">
        <v>44942.882199074076</v>
      </c>
      <c r="B202682" s="2" t="s">
        <v>19596</v>
      </c>
    </row>
    <row r="202683" spans="1:2" x14ac:dyDescent="0.45">
      <c r="A202683" s="1">
        <v>44942.882013888891</v>
      </c>
      <c r="B202683" s="2" t="s">
        <v>268</v>
      </c>
    </row>
    <row r="202684" spans="1:2" x14ac:dyDescent="0.45">
      <c r="A202684" s="1">
        <v>44942.881828703707</v>
      </c>
      <c r="B202684" s="2" t="s">
        <v>134633</v>
      </c>
    </row>
    <row r="202685" spans="1:2" x14ac:dyDescent="0.45">
      <c r="A202685" s="1">
        <v>44942.881412037037</v>
      </c>
      <c r="B202685" s="2" t="s">
        <v>134634</v>
      </c>
    </row>
    <row r="202686" spans="1:2" x14ac:dyDescent="0.45">
      <c r="A202686" s="1">
        <v>44942.881307870368</v>
      </c>
      <c r="B202686" s="2" t="s">
        <v>124234</v>
      </c>
    </row>
    <row r="202687" spans="1:2" x14ac:dyDescent="0.45">
      <c r="A202687" s="1">
        <v>44942.881226851852</v>
      </c>
      <c r="B202687" s="2" t="s">
        <v>134635</v>
      </c>
    </row>
    <row r="202688" spans="1:2" x14ac:dyDescent="0.45">
      <c r="A202688" s="1">
        <v>44942.880972222221</v>
      </c>
      <c r="B202688" s="2" t="s">
        <v>77</v>
      </c>
    </row>
    <row r="202689" spans="1:2" x14ac:dyDescent="0.45">
      <c r="A202689" s="1">
        <v>44942.88076388889</v>
      </c>
      <c r="B202689" s="2" t="s">
        <v>84457</v>
      </c>
    </row>
    <row r="202690" spans="1:2" x14ac:dyDescent="0.45">
      <c r="A202690" s="1">
        <v>44942.880648148152</v>
      </c>
      <c r="B202690" s="2" t="s">
        <v>134636</v>
      </c>
    </row>
    <row r="202691" spans="1:2" x14ac:dyDescent="0.45">
      <c r="A202691" s="1">
        <v>44942.879942129628</v>
      </c>
      <c r="B202691" s="2" t="s">
        <v>134637</v>
      </c>
    </row>
    <row r="202692" spans="1:2" x14ac:dyDescent="0.45">
      <c r="A202692" s="1">
        <v>44942.879652777781</v>
      </c>
      <c r="B202692" s="2" t="s">
        <v>134638</v>
      </c>
    </row>
    <row r="202693" spans="1:2" x14ac:dyDescent="0.45">
      <c r="A202693" s="1">
        <v>44942.879629629628</v>
      </c>
      <c r="B202693" s="2" t="s">
        <v>4374</v>
      </c>
    </row>
    <row r="202694" spans="1:2" x14ac:dyDescent="0.45">
      <c r="A202694" s="1">
        <v>44942.879629629628</v>
      </c>
      <c r="B202694" s="2" t="s">
        <v>95538</v>
      </c>
    </row>
    <row r="202695" spans="1:2" x14ac:dyDescent="0.45">
      <c r="A202695" s="1">
        <v>44942.879386574074</v>
      </c>
      <c r="B202695" s="2" t="s">
        <v>125739</v>
      </c>
    </row>
    <row r="202696" spans="1:2" x14ac:dyDescent="0.45">
      <c r="A202696" s="1">
        <v>44942.87903935185</v>
      </c>
      <c r="B202696" s="2" t="s">
        <v>134639</v>
      </c>
    </row>
    <row r="202697" spans="1:2" x14ac:dyDescent="0.45">
      <c r="A202697" s="1">
        <v>44942.87903935185</v>
      </c>
      <c r="B202697" s="2" t="s">
        <v>134640</v>
      </c>
    </row>
    <row r="202698" spans="1:2" x14ac:dyDescent="0.45">
      <c r="A202698" s="1">
        <v>44942.878912037035</v>
      </c>
      <c r="B202698" s="2" t="s">
        <v>181</v>
      </c>
    </row>
    <row r="202699" spans="1:2" x14ac:dyDescent="0.45">
      <c r="A202699" s="1">
        <v>44942.87871527778</v>
      </c>
      <c r="B202699" s="2" t="s">
        <v>134641</v>
      </c>
    </row>
    <row r="202700" spans="1:2" x14ac:dyDescent="0.45">
      <c r="A202700" s="1">
        <v>44942.878703703704</v>
      </c>
      <c r="B202700" s="2" t="s">
        <v>134642</v>
      </c>
    </row>
    <row r="202701" spans="1:2" x14ac:dyDescent="0.45">
      <c r="A202701" s="1">
        <v>44942.878611111111</v>
      </c>
      <c r="B202701" s="2" t="s">
        <v>134643</v>
      </c>
    </row>
    <row r="202702" spans="1:2" x14ac:dyDescent="0.45">
      <c r="A202702" s="1">
        <v>44942.878587962965</v>
      </c>
      <c r="B202702" s="2" t="s">
        <v>17746</v>
      </c>
    </row>
    <row r="202703" spans="1:2" x14ac:dyDescent="0.45">
      <c r="A202703" s="1">
        <v>44942.878553240742</v>
      </c>
      <c r="B202703" s="2" t="s">
        <v>20746</v>
      </c>
    </row>
    <row r="202704" spans="1:2" x14ac:dyDescent="0.45">
      <c r="A202704" s="1">
        <v>44942.878391203703</v>
      </c>
      <c r="B202704" s="2" t="s">
        <v>86415</v>
      </c>
    </row>
    <row r="202705" spans="1:2" x14ac:dyDescent="0.45">
      <c r="A202705" s="1">
        <v>44942.87835648148</v>
      </c>
      <c r="B202705" s="2" t="s">
        <v>134644</v>
      </c>
    </row>
    <row r="202706" spans="1:2" x14ac:dyDescent="0.45">
      <c r="A202706" s="1">
        <v>44942.878287037034</v>
      </c>
      <c r="B202706" s="2" t="s">
        <v>134645</v>
      </c>
    </row>
    <row r="202707" spans="1:2" x14ac:dyDescent="0.45">
      <c r="A202707" s="1">
        <v>44942.878275462965</v>
      </c>
      <c r="B202707" s="2" t="s">
        <v>134646</v>
      </c>
    </row>
    <row r="202708" spans="1:2" x14ac:dyDescent="0.45">
      <c r="A202708" s="1">
        <v>44942.877800925926</v>
      </c>
      <c r="B202708" s="2" t="s">
        <v>134647</v>
      </c>
    </row>
    <row r="202709" spans="1:2" x14ac:dyDescent="0.45">
      <c r="A202709" s="1">
        <v>44942.876967592594</v>
      </c>
      <c r="B202709" s="2" t="s">
        <v>134648</v>
      </c>
    </row>
    <row r="202710" spans="1:2" x14ac:dyDescent="0.45">
      <c r="A202710" s="1">
        <v>44942.876921296294</v>
      </c>
      <c r="B202710" s="2" t="s">
        <v>134649</v>
      </c>
    </row>
    <row r="202711" spans="1:2" x14ac:dyDescent="0.45">
      <c r="A202711" s="1">
        <v>44942.876898148148</v>
      </c>
      <c r="B202711" s="2" t="s">
        <v>134650</v>
      </c>
    </row>
    <row r="202712" spans="1:2" x14ac:dyDescent="0.45">
      <c r="A202712" s="1">
        <v>44942.876666666663</v>
      </c>
      <c r="B202712" s="2" t="s">
        <v>134651</v>
      </c>
    </row>
    <row r="202713" spans="1:2" x14ac:dyDescent="0.45">
      <c r="A202713" s="1">
        <v>44942.876608796294</v>
      </c>
      <c r="B202713" s="2" t="s">
        <v>185</v>
      </c>
    </row>
    <row r="202714" spans="1:2" x14ac:dyDescent="0.45">
      <c r="A202714" s="1">
        <v>44942.875891203701</v>
      </c>
      <c r="B202714" s="2" t="s">
        <v>4657</v>
      </c>
    </row>
    <row r="202715" spans="1:2" x14ac:dyDescent="0.45">
      <c r="A202715" s="1">
        <v>44942.875763888886</v>
      </c>
      <c r="B202715" s="2" t="s">
        <v>134652</v>
      </c>
    </row>
    <row r="202716" spans="1:2" x14ac:dyDescent="0.45">
      <c r="A202716" s="1">
        <v>44942.875625000001</v>
      </c>
      <c r="B202716" s="2" t="s">
        <v>46343</v>
      </c>
    </row>
    <row r="202717" spans="1:2" x14ac:dyDescent="0.45">
      <c r="A202717" s="1">
        <v>44942.875324074077</v>
      </c>
      <c r="B202717" s="2" t="s">
        <v>134653</v>
      </c>
    </row>
    <row r="202718" spans="1:2" x14ac:dyDescent="0.45">
      <c r="A202718" s="1">
        <v>44942.874942129631</v>
      </c>
      <c r="B202718" s="2" t="s">
        <v>134654</v>
      </c>
    </row>
    <row r="202719" spans="1:2" x14ac:dyDescent="0.45">
      <c r="A202719" s="1">
        <v>44942.874872685185</v>
      </c>
      <c r="B202719" s="2" t="s">
        <v>116327</v>
      </c>
    </row>
    <row r="202720" spans="1:2" x14ac:dyDescent="0.45">
      <c r="A202720" s="1">
        <v>44942.874768518515</v>
      </c>
      <c r="B202720" s="2" t="s">
        <v>134655</v>
      </c>
    </row>
    <row r="202721" spans="1:2" x14ac:dyDescent="0.45">
      <c r="A202721" s="1">
        <v>44942.874560185184</v>
      </c>
      <c r="B202721" s="2" t="s">
        <v>35368</v>
      </c>
    </row>
    <row r="202722" spans="1:2" x14ac:dyDescent="0.45">
      <c r="A202722" s="1">
        <v>44942.874236111114</v>
      </c>
      <c r="B202722" s="2" t="s">
        <v>63364</v>
      </c>
    </row>
    <row r="202723" spans="1:2" x14ac:dyDescent="0.45">
      <c r="A202723" s="1">
        <v>44942.87332175926</v>
      </c>
      <c r="B202723" s="2" t="s">
        <v>134656</v>
      </c>
    </row>
    <row r="202724" spans="1:2" x14ac:dyDescent="0.45">
      <c r="A202724" s="1">
        <v>44942.873287037037</v>
      </c>
      <c r="B202724" s="2" t="s">
        <v>85089</v>
      </c>
    </row>
    <row r="202725" spans="1:2" x14ac:dyDescent="0.45">
      <c r="A202725" s="1">
        <v>44942.873032407406</v>
      </c>
      <c r="B202725" s="2" t="s">
        <v>134657</v>
      </c>
    </row>
    <row r="202726" spans="1:2" x14ac:dyDescent="0.45">
      <c r="A202726" s="1">
        <v>44942.872858796298</v>
      </c>
      <c r="B202726" s="2" t="s">
        <v>134658</v>
      </c>
    </row>
    <row r="202727" spans="1:2" x14ac:dyDescent="0.45">
      <c r="A202727" s="1">
        <v>44942.872743055559</v>
      </c>
      <c r="B202727" s="2" t="s">
        <v>134659</v>
      </c>
    </row>
    <row r="202728" spans="1:2" x14ac:dyDescent="0.45">
      <c r="A202728" s="1">
        <v>44942.872372685182</v>
      </c>
      <c r="B202728" s="2" t="s">
        <v>463</v>
      </c>
    </row>
    <row r="202729" spans="1:2" x14ac:dyDescent="0.45">
      <c r="A202729" s="1">
        <v>44942.872164351851</v>
      </c>
      <c r="B202729" s="2" t="s">
        <v>134660</v>
      </c>
    </row>
    <row r="202730" spans="1:2" x14ac:dyDescent="0.45">
      <c r="A202730" s="1">
        <v>44942.871990740743</v>
      </c>
      <c r="B202730" s="2" t="s">
        <v>124894</v>
      </c>
    </row>
    <row r="202731" spans="1:2" x14ac:dyDescent="0.45">
      <c r="A202731" s="1">
        <v>44942.871631944443</v>
      </c>
      <c r="B202731" s="2" t="s">
        <v>134661</v>
      </c>
    </row>
    <row r="202732" spans="1:2" x14ac:dyDescent="0.45">
      <c r="A202732" s="1">
        <v>44942.871608796297</v>
      </c>
      <c r="B202732" s="2" t="s">
        <v>134662</v>
      </c>
    </row>
    <row r="202733" spans="1:2" x14ac:dyDescent="0.45">
      <c r="A202733" s="1">
        <v>44942.871423611112</v>
      </c>
      <c r="B202733" s="2" t="s">
        <v>134663</v>
      </c>
    </row>
    <row r="202734" spans="1:2" x14ac:dyDescent="0.45">
      <c r="A202734" s="1">
        <v>44942.871377314812</v>
      </c>
      <c r="B202734" s="2" t="s">
        <v>134664</v>
      </c>
    </row>
    <row r="202735" spans="1:2" x14ac:dyDescent="0.45">
      <c r="A202735" s="1">
        <v>44942.871215277781</v>
      </c>
      <c r="B202735" s="2" t="s">
        <v>3667</v>
      </c>
    </row>
    <row r="202736" spans="1:2" x14ac:dyDescent="0.45">
      <c r="A202736" s="1">
        <v>44942.871087962965</v>
      </c>
      <c r="B202736" s="2" t="s">
        <v>806</v>
      </c>
    </row>
    <row r="202737" spans="1:2" x14ac:dyDescent="0.45">
      <c r="A202737" s="1">
        <v>44942.870879629627</v>
      </c>
      <c r="B202737" s="2" t="s">
        <v>113199</v>
      </c>
    </row>
    <row r="202738" spans="1:2" x14ac:dyDescent="0.45">
      <c r="A202738" s="1">
        <v>44942.870694444442</v>
      </c>
      <c r="B202738" s="2" t="s">
        <v>806</v>
      </c>
    </row>
    <row r="202739" spans="1:2" x14ac:dyDescent="0.45">
      <c r="A202739" s="1">
        <v>44942.870555555557</v>
      </c>
      <c r="B202739" s="2" t="s">
        <v>134665</v>
      </c>
    </row>
    <row r="202740" spans="1:2" x14ac:dyDescent="0.45">
      <c r="A202740" s="1">
        <v>44942.870289351849</v>
      </c>
      <c r="B202740" s="2" t="s">
        <v>134666</v>
      </c>
    </row>
    <row r="202741" spans="1:2" x14ac:dyDescent="0.45">
      <c r="A202741" s="1">
        <v>44942.870219907411</v>
      </c>
      <c r="B202741" s="2" t="s">
        <v>134667</v>
      </c>
    </row>
    <row r="202742" spans="1:2" x14ac:dyDescent="0.45">
      <c r="A202742" s="1">
        <v>44942.870081018518</v>
      </c>
      <c r="B202742" s="2" t="s">
        <v>134668</v>
      </c>
    </row>
    <row r="202743" spans="1:2" x14ac:dyDescent="0.45">
      <c r="A202743" s="1">
        <v>44942.869363425925</v>
      </c>
      <c r="B202743" s="2" t="s">
        <v>134669</v>
      </c>
    </row>
    <row r="202744" spans="1:2" x14ac:dyDescent="0.45">
      <c r="A202744" s="1">
        <v>44942.869085648148</v>
      </c>
      <c r="B202744" s="2" t="s">
        <v>18141</v>
      </c>
    </row>
    <row r="202745" spans="1:2" x14ac:dyDescent="0.45">
      <c r="A202745" s="1">
        <v>44942.869050925925</v>
      </c>
      <c r="B202745" s="2" t="s">
        <v>134670</v>
      </c>
    </row>
    <row r="202746" spans="1:2" x14ac:dyDescent="0.45">
      <c r="A202746" s="1">
        <v>44942.868784722225</v>
      </c>
      <c r="B202746" s="2" t="s">
        <v>134671</v>
      </c>
    </row>
    <row r="202747" spans="1:2" x14ac:dyDescent="0.45">
      <c r="A202747" s="1">
        <v>44942.868692129632</v>
      </c>
      <c r="B202747" s="2" t="s">
        <v>134672</v>
      </c>
    </row>
    <row r="202748" spans="1:2" x14ac:dyDescent="0.45">
      <c r="A202748" s="1">
        <v>44942.868321759262</v>
      </c>
      <c r="B202748" s="2" t="s">
        <v>134673</v>
      </c>
    </row>
    <row r="202749" spans="1:2" x14ac:dyDescent="0.45">
      <c r="A202749" s="1">
        <v>44942.868009259262</v>
      </c>
      <c r="B202749" s="2" t="s">
        <v>134674</v>
      </c>
    </row>
    <row r="202750" spans="1:2" x14ac:dyDescent="0.45">
      <c r="A202750" s="1">
        <v>44942.86755787037</v>
      </c>
      <c r="B202750" s="2" t="s">
        <v>134675</v>
      </c>
    </row>
    <row r="202751" spans="1:2" x14ac:dyDescent="0.45">
      <c r="A202751" s="1">
        <v>44942.867280092592</v>
      </c>
      <c r="B202751" s="2" t="s">
        <v>1032</v>
      </c>
    </row>
    <row r="202752" spans="1:2" x14ac:dyDescent="0.45">
      <c r="A202752" s="1">
        <v>44942.916203703702</v>
      </c>
      <c r="B202752" s="2" t="s">
        <v>134676</v>
      </c>
    </row>
    <row r="202753" spans="1:2" x14ac:dyDescent="0.45">
      <c r="A202753" s="1">
        <v>44942.915925925925</v>
      </c>
      <c r="B202753" s="2" t="s">
        <v>806</v>
      </c>
    </row>
    <row r="202754" spans="1:2" x14ac:dyDescent="0.45">
      <c r="A202754" s="1">
        <v>44942.915636574071</v>
      </c>
      <c r="B202754" s="2" t="s">
        <v>134677</v>
      </c>
    </row>
    <row r="202755" spans="1:2" x14ac:dyDescent="0.45">
      <c r="A202755" s="1">
        <v>44942.915601851855</v>
      </c>
      <c r="B202755" s="2" t="s">
        <v>134678</v>
      </c>
    </row>
    <row r="202756" spans="1:2" x14ac:dyDescent="0.45">
      <c r="A202756" s="1">
        <v>44942.915486111109</v>
      </c>
      <c r="B202756" s="2" t="s">
        <v>134679</v>
      </c>
    </row>
    <row r="202757" spans="1:2" x14ac:dyDescent="0.45">
      <c r="A202757" s="1">
        <v>44942.915358796294</v>
      </c>
      <c r="B202757" s="2" t="s">
        <v>134680</v>
      </c>
    </row>
    <row r="202758" spans="1:2" x14ac:dyDescent="0.45">
      <c r="A202758" s="1">
        <v>44942.915324074071</v>
      </c>
      <c r="B202758" s="2" t="s">
        <v>815</v>
      </c>
    </row>
    <row r="202759" spans="1:2" x14ac:dyDescent="0.45">
      <c r="A202759" s="1">
        <v>44942.915034722224</v>
      </c>
      <c r="B202759" s="2" t="s">
        <v>134681</v>
      </c>
    </row>
    <row r="202760" spans="1:2" x14ac:dyDescent="0.45">
      <c r="A202760" s="1">
        <v>44942.915011574078</v>
      </c>
      <c r="B202760" s="2" t="s">
        <v>2742</v>
      </c>
    </row>
    <row r="202761" spans="1:2" x14ac:dyDescent="0.45">
      <c r="A202761" s="1">
        <v>44942.914803240739</v>
      </c>
      <c r="B202761" s="2" t="s">
        <v>1010</v>
      </c>
    </row>
    <row r="202762" spans="1:2" x14ac:dyDescent="0.45">
      <c r="A202762" s="1">
        <v>44942.914513888885</v>
      </c>
      <c r="B202762" s="2" t="s">
        <v>134682</v>
      </c>
    </row>
    <row r="202763" spans="1:2" x14ac:dyDescent="0.45">
      <c r="A202763" s="1">
        <v>44942.913819444446</v>
      </c>
      <c r="B202763" s="2" t="s">
        <v>134683</v>
      </c>
    </row>
    <row r="202764" spans="1:2" x14ac:dyDescent="0.45">
      <c r="A202764" s="1">
        <v>44942.913761574076</v>
      </c>
      <c r="B202764" s="2" t="s">
        <v>10093</v>
      </c>
    </row>
    <row r="202765" spans="1:2" x14ac:dyDescent="0.45">
      <c r="A202765" s="1">
        <v>44942.913703703707</v>
      </c>
      <c r="B202765" s="2" t="s">
        <v>134684</v>
      </c>
    </row>
    <row r="202766" spans="1:2" x14ac:dyDescent="0.45">
      <c r="A202766" s="1">
        <v>44942.913136574076</v>
      </c>
      <c r="B202766" s="2" t="s">
        <v>76632</v>
      </c>
    </row>
    <row r="202767" spans="1:2" x14ac:dyDescent="0.45">
      <c r="A202767" s="1">
        <v>44942.912962962961</v>
      </c>
      <c r="B202767" s="2" t="s">
        <v>134685</v>
      </c>
    </row>
    <row r="202768" spans="1:2" x14ac:dyDescent="0.45">
      <c r="A202768" s="1">
        <v>44942.912928240738</v>
      </c>
      <c r="B202768" s="2" t="s">
        <v>128001</v>
      </c>
    </row>
    <row r="202769" spans="1:2" x14ac:dyDescent="0.45">
      <c r="A202769" s="1">
        <v>44942.912893518522</v>
      </c>
      <c r="B202769" s="2" t="s">
        <v>134686</v>
      </c>
    </row>
    <row r="202770" spans="1:2" x14ac:dyDescent="0.45">
      <c r="A202770" s="1">
        <v>44942.912372685183</v>
      </c>
      <c r="B202770" s="2" t="s">
        <v>134687</v>
      </c>
    </row>
    <row r="202771" spans="1:2" x14ac:dyDescent="0.45">
      <c r="A202771" s="1">
        <v>44942.912141203706</v>
      </c>
      <c r="B202771" s="2" t="s">
        <v>55032</v>
      </c>
    </row>
    <row r="202772" spans="1:2" x14ac:dyDescent="0.45">
      <c r="A202772" s="1">
        <v>44942.912094907406</v>
      </c>
      <c r="B202772" s="2" t="s">
        <v>134688</v>
      </c>
    </row>
    <row r="202773" spans="1:2" x14ac:dyDescent="0.45">
      <c r="A202773" s="1">
        <v>44942.912083333336</v>
      </c>
      <c r="B202773" s="2" t="s">
        <v>134689</v>
      </c>
    </row>
    <row r="202774" spans="1:2" x14ac:dyDescent="0.45">
      <c r="A202774" s="1">
        <v>44942.91207175926</v>
      </c>
      <c r="B202774" s="2" t="s">
        <v>4406</v>
      </c>
    </row>
    <row r="202775" spans="1:2" x14ac:dyDescent="0.45">
      <c r="A202775" s="1">
        <v>44942.912060185183</v>
      </c>
      <c r="B202775" s="2" t="s">
        <v>134690</v>
      </c>
    </row>
    <row r="202776" spans="1:2" x14ac:dyDescent="0.45">
      <c r="A202776" s="1">
        <v>44942.911481481482</v>
      </c>
      <c r="B202776" s="2" t="s">
        <v>134691</v>
      </c>
    </row>
    <row r="202777" spans="1:2" x14ac:dyDescent="0.45">
      <c r="A202777" s="1">
        <v>44942.911365740743</v>
      </c>
      <c r="B202777" s="2" t="s">
        <v>134692</v>
      </c>
    </row>
    <row r="202778" spans="1:2" x14ac:dyDescent="0.45">
      <c r="A202778" s="1">
        <v>44942.910115740742</v>
      </c>
      <c r="B202778" s="2" t="s">
        <v>94641</v>
      </c>
    </row>
    <row r="202779" spans="1:2" x14ac:dyDescent="0.45">
      <c r="A202779" s="1">
        <v>44942.91002314815</v>
      </c>
      <c r="B202779" s="2" t="s">
        <v>134693</v>
      </c>
    </row>
    <row r="202780" spans="1:2" x14ac:dyDescent="0.45">
      <c r="A202780" s="1">
        <v>44942.91</v>
      </c>
      <c r="B202780" s="2" t="s">
        <v>1021</v>
      </c>
    </row>
    <row r="202781" spans="1:2" x14ac:dyDescent="0.45">
      <c r="A202781" s="1">
        <v>44942.909953703704</v>
      </c>
      <c r="B202781" s="2" t="s">
        <v>134694</v>
      </c>
    </row>
    <row r="202782" spans="1:2" x14ac:dyDescent="0.45">
      <c r="A202782" s="1">
        <v>44942.909560185188</v>
      </c>
      <c r="B202782" s="2" t="s">
        <v>134695</v>
      </c>
    </row>
    <row r="202783" spans="1:2" x14ac:dyDescent="0.45">
      <c r="A202783" s="1">
        <v>44942.909375000003</v>
      </c>
      <c r="B202783" s="2" t="s">
        <v>134696</v>
      </c>
    </row>
    <row r="202784" spans="1:2" x14ac:dyDescent="0.45">
      <c r="A202784" s="1">
        <v>44942.909270833334</v>
      </c>
      <c r="B202784" s="2" t="s">
        <v>75250</v>
      </c>
    </row>
    <row r="202785" spans="1:2" x14ac:dyDescent="0.45">
      <c r="A202785" s="1">
        <v>44942.909166666665</v>
      </c>
      <c r="B202785" s="2" t="s">
        <v>5781</v>
      </c>
    </row>
    <row r="202786" spans="1:2" x14ac:dyDescent="0.45">
      <c r="A202786" s="1">
        <v>44942.909097222226</v>
      </c>
      <c r="B202786" s="2" t="s">
        <v>134697</v>
      </c>
    </row>
    <row r="202787" spans="1:2" x14ac:dyDescent="0.45">
      <c r="A202787" s="1">
        <v>44942.909074074072</v>
      </c>
      <c r="B202787" s="2" t="s">
        <v>134698</v>
      </c>
    </row>
    <row r="202788" spans="1:2" x14ac:dyDescent="0.45">
      <c r="A202788" s="1">
        <v>44942.908993055556</v>
      </c>
      <c r="B202788" s="2" t="s">
        <v>134699</v>
      </c>
    </row>
    <row r="202789" spans="1:2" x14ac:dyDescent="0.45">
      <c r="A202789" s="1">
        <v>44942.908807870372</v>
      </c>
      <c r="B202789" s="2" t="s">
        <v>134700</v>
      </c>
    </row>
    <row r="202790" spans="1:2" x14ac:dyDescent="0.45">
      <c r="A202790" s="1">
        <v>44942.90865740741</v>
      </c>
      <c r="B202790" s="2" t="s">
        <v>134701</v>
      </c>
    </row>
    <row r="202791" spans="1:2" x14ac:dyDescent="0.45">
      <c r="A202791" s="1">
        <v>44942.908553240741</v>
      </c>
      <c r="B202791" s="2" t="s">
        <v>134702</v>
      </c>
    </row>
    <row r="202792" spans="1:2" x14ac:dyDescent="0.45">
      <c r="A202792" s="1">
        <v>44942.908506944441</v>
      </c>
      <c r="B202792" s="2" t="s">
        <v>134703</v>
      </c>
    </row>
    <row r="202793" spans="1:2" x14ac:dyDescent="0.45">
      <c r="A202793" s="1">
        <v>44942.907939814817</v>
      </c>
      <c r="B202793" s="2" t="s">
        <v>134704</v>
      </c>
    </row>
    <row r="202794" spans="1:2" x14ac:dyDescent="0.45">
      <c r="A202794" s="1">
        <v>44942.90766203704</v>
      </c>
      <c r="B202794" s="2" t="s">
        <v>134705</v>
      </c>
    </row>
    <row r="202795" spans="1:2" x14ac:dyDescent="0.45">
      <c r="A202795" s="1">
        <v>44942.907592592594</v>
      </c>
      <c r="B202795" s="2" t="s">
        <v>134706</v>
      </c>
    </row>
    <row r="202796" spans="1:2" x14ac:dyDescent="0.45">
      <c r="A202796" s="1">
        <v>44942.907534722224</v>
      </c>
      <c r="B202796" s="2" t="s">
        <v>8969</v>
      </c>
    </row>
    <row r="202797" spans="1:2" x14ac:dyDescent="0.45">
      <c r="A202797" s="1">
        <v>44942.907500000001</v>
      </c>
      <c r="B202797" s="2" t="s">
        <v>134707</v>
      </c>
    </row>
    <row r="202798" spans="1:2" x14ac:dyDescent="0.45">
      <c r="A202798" s="1">
        <v>44942.907476851855</v>
      </c>
      <c r="B202798" s="2" t="s">
        <v>134708</v>
      </c>
    </row>
    <row r="202799" spans="1:2" x14ac:dyDescent="0.45">
      <c r="A202799" s="1">
        <v>44942.907453703701</v>
      </c>
      <c r="B202799" s="2" t="s">
        <v>134709</v>
      </c>
    </row>
    <row r="202800" spans="1:2" x14ac:dyDescent="0.45">
      <c r="A202800" s="1">
        <v>44942.906782407408</v>
      </c>
      <c r="B202800" s="2" t="s">
        <v>134710</v>
      </c>
    </row>
    <row r="202801" spans="1:2" x14ac:dyDescent="0.45">
      <c r="A202801" s="1">
        <v>44942.906724537039</v>
      </c>
      <c r="B202801" s="2" t="s">
        <v>134711</v>
      </c>
    </row>
    <row r="202802" spans="1:2" x14ac:dyDescent="0.45">
      <c r="A202802" s="1">
        <v>44942.970023148147</v>
      </c>
      <c r="B202802" s="2" t="s">
        <v>134712</v>
      </c>
    </row>
    <row r="202803" spans="1:2" x14ac:dyDescent="0.45">
      <c r="A202803" s="1">
        <v>44942.969976851855</v>
      </c>
      <c r="B202803" s="2" t="s">
        <v>134713</v>
      </c>
    </row>
    <row r="202804" spans="1:2" x14ac:dyDescent="0.45">
      <c r="A202804" s="1">
        <v>44942.969212962962</v>
      </c>
      <c r="B202804" s="2" t="s">
        <v>134714</v>
      </c>
    </row>
    <row r="202805" spans="1:2" x14ac:dyDescent="0.45">
      <c r="A202805" s="1">
        <v>44942.968472222223</v>
      </c>
      <c r="B202805" s="2" t="s">
        <v>134715</v>
      </c>
    </row>
    <row r="202806" spans="1:2" x14ac:dyDescent="0.45">
      <c r="A202806" s="1">
        <v>44942.967789351853</v>
      </c>
      <c r="B202806" s="2" t="s">
        <v>134716</v>
      </c>
    </row>
    <row r="202807" spans="1:2" x14ac:dyDescent="0.45">
      <c r="A202807" s="1">
        <v>44942.96769675926</v>
      </c>
      <c r="B202807" s="2" t="s">
        <v>134717</v>
      </c>
    </row>
    <row r="202808" spans="1:2" x14ac:dyDescent="0.45">
      <c r="A202808" s="1">
        <v>44942.96733796296</v>
      </c>
      <c r="B202808" s="2" t="s">
        <v>134718</v>
      </c>
    </row>
    <row r="202809" spans="1:2" x14ac:dyDescent="0.45">
      <c r="A202809" s="1">
        <v>44942.96670138889</v>
      </c>
      <c r="B202809" s="2" t="s">
        <v>134719</v>
      </c>
    </row>
    <row r="202810" spans="1:2" x14ac:dyDescent="0.45">
      <c r="A202810" s="1">
        <v>44942.96670138889</v>
      </c>
      <c r="B202810" s="2" t="s">
        <v>134720</v>
      </c>
    </row>
    <row r="202811" spans="1:2" x14ac:dyDescent="0.45">
      <c r="A202811" s="1">
        <v>44942.966608796298</v>
      </c>
      <c r="B202811" s="2" t="s">
        <v>134721</v>
      </c>
    </row>
    <row r="202812" spans="1:2" x14ac:dyDescent="0.45">
      <c r="A202812" s="1">
        <v>44942.966493055559</v>
      </c>
      <c r="B202812" s="2" t="s">
        <v>1130</v>
      </c>
    </row>
    <row r="202813" spans="1:2" x14ac:dyDescent="0.45">
      <c r="A202813" s="1">
        <v>44942.966458333336</v>
      </c>
      <c r="B202813" s="2" t="s">
        <v>134722</v>
      </c>
    </row>
    <row r="202814" spans="1:2" x14ac:dyDescent="0.45">
      <c r="A202814" s="1">
        <v>44942.966180555559</v>
      </c>
      <c r="B202814" s="2" t="s">
        <v>427</v>
      </c>
    </row>
    <row r="202815" spans="1:2" x14ac:dyDescent="0.45">
      <c r="A202815" s="1">
        <v>44942.965613425928</v>
      </c>
      <c r="B202815" s="2" t="s">
        <v>134723</v>
      </c>
    </row>
    <row r="202816" spans="1:2" x14ac:dyDescent="0.45">
      <c r="A202816" s="1">
        <v>44942.965520833335</v>
      </c>
      <c r="B202816" s="2" t="s">
        <v>134724</v>
      </c>
    </row>
    <row r="202817" spans="1:2" x14ac:dyDescent="0.45">
      <c r="A202817" s="1">
        <v>44942.965173611112</v>
      </c>
      <c r="B202817" s="2" t="s">
        <v>134725</v>
      </c>
    </row>
    <row r="202818" spans="1:2" x14ac:dyDescent="0.45">
      <c r="A202818" s="1">
        <v>44942.964942129627</v>
      </c>
      <c r="B202818" s="2" t="s">
        <v>1058</v>
      </c>
    </row>
    <row r="202819" spans="1:2" x14ac:dyDescent="0.45">
      <c r="A202819" s="1">
        <v>44942.964583333334</v>
      </c>
      <c r="B202819" s="2" t="s">
        <v>134726</v>
      </c>
    </row>
    <row r="202820" spans="1:2" x14ac:dyDescent="0.45">
      <c r="A202820" s="1">
        <v>44942.964456018519</v>
      </c>
      <c r="B202820" s="2" t="s">
        <v>29144</v>
      </c>
    </row>
    <row r="202821" spans="1:2" x14ac:dyDescent="0.45">
      <c r="A202821" s="1">
        <v>44942.964432870373</v>
      </c>
      <c r="B202821" s="2" t="s">
        <v>134727</v>
      </c>
    </row>
    <row r="202822" spans="1:2" x14ac:dyDescent="0.45">
      <c r="A202822" s="1">
        <v>44942.963807870372</v>
      </c>
      <c r="B202822" s="2" t="s">
        <v>134728</v>
      </c>
    </row>
    <row r="202823" spans="1:2" x14ac:dyDescent="0.45">
      <c r="A202823" s="1">
        <v>44942.963576388887</v>
      </c>
      <c r="B202823" s="2" t="s">
        <v>12939</v>
      </c>
    </row>
    <row r="202824" spans="1:2" x14ac:dyDescent="0.45">
      <c r="A202824" s="1">
        <v>44942.963425925926</v>
      </c>
      <c r="B202824" s="2" t="s">
        <v>114005</v>
      </c>
    </row>
    <row r="202825" spans="1:2" x14ac:dyDescent="0.45">
      <c r="A202825" s="1">
        <v>44942.963275462964</v>
      </c>
      <c r="B202825" s="2" t="s">
        <v>31384</v>
      </c>
    </row>
    <row r="202826" spans="1:2" x14ac:dyDescent="0.45">
      <c r="A202826" s="1">
        <v>44942.963217592594</v>
      </c>
      <c r="B202826" s="2" t="s">
        <v>223</v>
      </c>
    </row>
    <row r="202827" spans="1:2" x14ac:dyDescent="0.45">
      <c r="A202827" s="1">
        <v>44942.962939814817</v>
      </c>
      <c r="B202827" s="2" t="s">
        <v>4657</v>
      </c>
    </row>
    <row r="202828" spans="1:2" x14ac:dyDescent="0.45">
      <c r="A202828" s="1">
        <v>44942.962418981479</v>
      </c>
      <c r="B202828" s="2" t="s">
        <v>134729</v>
      </c>
    </row>
    <row r="202829" spans="1:2" x14ac:dyDescent="0.45">
      <c r="A202829" s="1">
        <v>44942.962395833332</v>
      </c>
      <c r="B202829" s="2" t="s">
        <v>77595</v>
      </c>
    </row>
    <row r="202830" spans="1:2" x14ac:dyDescent="0.45">
      <c r="A202830" s="1">
        <v>44942.962256944447</v>
      </c>
      <c r="B202830" s="2" t="s">
        <v>134730</v>
      </c>
    </row>
    <row r="202831" spans="1:2" x14ac:dyDescent="0.45">
      <c r="A202831" s="1">
        <v>44942.961828703701</v>
      </c>
      <c r="B202831" s="2" t="s">
        <v>1054</v>
      </c>
    </row>
    <row r="202832" spans="1:2" x14ac:dyDescent="0.45">
      <c r="A202832" s="1">
        <v>44942.961770833332</v>
      </c>
      <c r="B202832" s="2" t="s">
        <v>50813</v>
      </c>
    </row>
    <row r="202833" spans="1:2" x14ac:dyDescent="0.45">
      <c r="A202833" s="1">
        <v>44942.961331018516</v>
      </c>
      <c r="B202833" s="2" t="s">
        <v>134731</v>
      </c>
    </row>
    <row r="202834" spans="1:2" x14ac:dyDescent="0.45">
      <c r="A202834" s="1">
        <v>44942.961261574077</v>
      </c>
      <c r="B202834" s="2" t="s">
        <v>134732</v>
      </c>
    </row>
    <row r="202835" spans="1:2" x14ac:dyDescent="0.45">
      <c r="A202835" s="1">
        <v>44942.961168981485</v>
      </c>
      <c r="B202835" s="2" t="s">
        <v>119545</v>
      </c>
    </row>
    <row r="202836" spans="1:2" x14ac:dyDescent="0.45">
      <c r="A202836" s="1">
        <v>44942.961134259262</v>
      </c>
      <c r="B202836" s="2" t="s">
        <v>134733</v>
      </c>
    </row>
    <row r="202837" spans="1:2" x14ac:dyDescent="0.45">
      <c r="A202837" s="1">
        <v>44942.961134259262</v>
      </c>
      <c r="B202837" s="2" t="s">
        <v>1920</v>
      </c>
    </row>
    <row r="202838" spans="1:2" x14ac:dyDescent="0.45">
      <c r="A202838" s="1">
        <v>44942.960787037038</v>
      </c>
      <c r="B202838" s="2" t="s">
        <v>1205</v>
      </c>
    </row>
    <row r="202839" spans="1:2" x14ac:dyDescent="0.45">
      <c r="A202839" s="1">
        <v>44942.960763888892</v>
      </c>
      <c r="B202839" s="2" t="s">
        <v>5976</v>
      </c>
    </row>
    <row r="202840" spans="1:2" x14ac:dyDescent="0.45">
      <c r="A202840" s="1">
        <v>44942.960520833331</v>
      </c>
      <c r="B202840" s="2" t="s">
        <v>806</v>
      </c>
    </row>
    <row r="202841" spans="1:2" x14ac:dyDescent="0.45">
      <c r="A202841" s="1">
        <v>44942.960428240738</v>
      </c>
      <c r="B202841" s="2" t="s">
        <v>7758</v>
      </c>
    </row>
    <row r="202842" spans="1:2" x14ac:dyDescent="0.45">
      <c r="A202842" s="1">
        <v>44942.960358796299</v>
      </c>
      <c r="B202842" s="2" t="s">
        <v>134734</v>
      </c>
    </row>
    <row r="202843" spans="1:2" x14ac:dyDescent="0.45">
      <c r="A202843" s="1">
        <v>44942.960231481484</v>
      </c>
      <c r="B202843" s="2" t="s">
        <v>323</v>
      </c>
    </row>
    <row r="202844" spans="1:2" x14ac:dyDescent="0.45">
      <c r="A202844" s="1">
        <v>44942.959826388891</v>
      </c>
      <c r="B202844" s="2" t="s">
        <v>134735</v>
      </c>
    </row>
    <row r="202845" spans="1:2" x14ac:dyDescent="0.45">
      <c r="A202845" s="1">
        <v>44942.959710648145</v>
      </c>
      <c r="B202845" s="2" t="s">
        <v>58464</v>
      </c>
    </row>
    <row r="202846" spans="1:2" x14ac:dyDescent="0.45">
      <c r="A202846" s="1">
        <v>44942.959178240744</v>
      </c>
      <c r="B202846" s="2" t="s">
        <v>1740</v>
      </c>
    </row>
    <row r="202847" spans="1:2" x14ac:dyDescent="0.45">
      <c r="A202847" s="1">
        <v>44942.958854166667</v>
      </c>
      <c r="B202847" s="2" t="s">
        <v>134736</v>
      </c>
    </row>
    <row r="202848" spans="1:2" x14ac:dyDescent="0.45">
      <c r="A202848" s="1">
        <v>44942.958831018521</v>
      </c>
      <c r="B202848" s="2" t="s">
        <v>134737</v>
      </c>
    </row>
    <row r="202849" spans="1:2" x14ac:dyDescent="0.45">
      <c r="A202849" s="1">
        <v>44942.958831018521</v>
      </c>
      <c r="B202849" s="2" t="s">
        <v>134738</v>
      </c>
    </row>
    <row r="202850" spans="1:2" x14ac:dyDescent="0.45">
      <c r="A202850" s="1">
        <v>44942.958634259259</v>
      </c>
      <c r="B202850" s="2" t="s">
        <v>3</v>
      </c>
    </row>
    <row r="202851" spans="1:2" x14ac:dyDescent="0.45">
      <c r="A202851" s="1">
        <v>44942.958402777775</v>
      </c>
      <c r="B202851" s="2" t="s">
        <v>134496</v>
      </c>
    </row>
    <row r="202852" spans="1:2" x14ac:dyDescent="0.45">
      <c r="A202852" s="1">
        <v>44942.846574074072</v>
      </c>
      <c r="B202852" s="2" t="s">
        <v>134739</v>
      </c>
    </row>
    <row r="202853" spans="1:2" x14ac:dyDescent="0.45">
      <c r="A202853" s="1">
        <v>44942.846319444441</v>
      </c>
      <c r="B202853" s="2" t="s">
        <v>134740</v>
      </c>
    </row>
    <row r="202854" spans="1:2" x14ac:dyDescent="0.45">
      <c r="A202854" s="1">
        <v>44942.845520833333</v>
      </c>
      <c r="B202854" s="2" t="s">
        <v>134741</v>
      </c>
    </row>
    <row r="202855" spans="1:2" x14ac:dyDescent="0.45">
      <c r="A202855" s="1">
        <v>44942.845092592594</v>
      </c>
      <c r="B202855" s="2" t="s">
        <v>134742</v>
      </c>
    </row>
    <row r="202856" spans="1:2" x14ac:dyDescent="0.45">
      <c r="A202856" s="1">
        <v>44942.845092592594</v>
      </c>
      <c r="B202856" s="2" t="s">
        <v>820</v>
      </c>
    </row>
    <row r="202857" spans="1:2" x14ac:dyDescent="0.45">
      <c r="A202857" s="1">
        <v>44942.844976851855</v>
      </c>
      <c r="B202857" s="2" t="s">
        <v>77985</v>
      </c>
    </row>
    <row r="202858" spans="1:2" x14ac:dyDescent="0.45">
      <c r="A202858" s="1">
        <v>44942.844976851855</v>
      </c>
      <c r="B202858" s="2" t="s">
        <v>134743</v>
      </c>
    </row>
    <row r="202859" spans="1:2" x14ac:dyDescent="0.45">
      <c r="A202859" s="1">
        <v>44942.844942129632</v>
      </c>
      <c r="B202859" s="2" t="s">
        <v>134744</v>
      </c>
    </row>
    <row r="202860" spans="1:2" x14ac:dyDescent="0.45">
      <c r="A202860" s="1">
        <v>44942.844861111109</v>
      </c>
      <c r="B202860" s="2" t="s">
        <v>134745</v>
      </c>
    </row>
    <row r="202861" spans="1:2" x14ac:dyDescent="0.45">
      <c r="A202861" s="1">
        <v>44942.844837962963</v>
      </c>
      <c r="B202861" s="2" t="s">
        <v>134746</v>
      </c>
    </row>
    <row r="202862" spans="1:2" x14ac:dyDescent="0.45">
      <c r="A202862" s="1">
        <v>44942.844710648147</v>
      </c>
      <c r="B202862" s="2" t="s">
        <v>84915</v>
      </c>
    </row>
    <row r="202863" spans="1:2" x14ac:dyDescent="0.45">
      <c r="A202863" s="1">
        <v>44942.844618055555</v>
      </c>
      <c r="B202863" s="2" t="s">
        <v>134747</v>
      </c>
    </row>
    <row r="202864" spans="1:2" x14ac:dyDescent="0.45">
      <c r="A202864" s="1">
        <v>44942.844606481478</v>
      </c>
      <c r="B202864" s="2" t="s">
        <v>134748</v>
      </c>
    </row>
    <row r="202865" spans="1:2" x14ac:dyDescent="0.45">
      <c r="A202865" s="1">
        <v>44942.843865740739</v>
      </c>
      <c r="B202865" s="2" t="s">
        <v>134749</v>
      </c>
    </row>
    <row r="202866" spans="1:2" x14ac:dyDescent="0.45">
      <c r="A202866" s="1">
        <v>44942.843530092592</v>
      </c>
      <c r="B202866" s="2" t="s">
        <v>125762</v>
      </c>
    </row>
    <row r="202867" spans="1:2" x14ac:dyDescent="0.45">
      <c r="A202867" s="1">
        <v>44942.843124999999</v>
      </c>
      <c r="B202867" s="2" t="s">
        <v>134750</v>
      </c>
    </row>
    <row r="202868" spans="1:2" x14ac:dyDescent="0.45">
      <c r="A202868" s="1">
        <v>44942.842893518522</v>
      </c>
      <c r="B202868" s="2" t="s">
        <v>1702</v>
      </c>
    </row>
    <row r="202869" spans="1:2" x14ac:dyDescent="0.45">
      <c r="A202869" s="1">
        <v>44942.842662037037</v>
      </c>
      <c r="B202869" s="2" t="s">
        <v>134751</v>
      </c>
    </row>
    <row r="202870" spans="1:2" x14ac:dyDescent="0.45">
      <c r="A202870" s="1">
        <v>44942.842499999999</v>
      </c>
      <c r="B202870" s="2" t="s">
        <v>13841</v>
      </c>
    </row>
    <row r="202871" spans="1:2" x14ac:dyDescent="0.45">
      <c r="A202871" s="1">
        <v>44942.842407407406</v>
      </c>
      <c r="B202871" s="2" t="s">
        <v>134752</v>
      </c>
    </row>
    <row r="202872" spans="1:2" x14ac:dyDescent="0.45">
      <c r="A202872" s="1">
        <v>44942.842326388891</v>
      </c>
      <c r="B202872" s="2" t="s">
        <v>134753</v>
      </c>
    </row>
    <row r="202873" spans="1:2" x14ac:dyDescent="0.45">
      <c r="A202873" s="1">
        <v>44942.841967592591</v>
      </c>
      <c r="B202873" s="2" t="s">
        <v>134754</v>
      </c>
    </row>
    <row r="202874" spans="1:2" x14ac:dyDescent="0.45">
      <c r="A202874" s="1">
        <v>44942.841840277775</v>
      </c>
      <c r="B202874" s="2" t="s">
        <v>658</v>
      </c>
    </row>
    <row r="202875" spans="1:2" x14ac:dyDescent="0.45">
      <c r="A202875" s="1">
        <v>44942.841828703706</v>
      </c>
      <c r="B202875" s="2" t="s">
        <v>134755</v>
      </c>
    </row>
    <row r="202876" spans="1:2" x14ac:dyDescent="0.45">
      <c r="A202876" s="1">
        <v>44942.841805555552</v>
      </c>
      <c r="B202876" s="2" t="s">
        <v>2154</v>
      </c>
    </row>
    <row r="202877" spans="1:2" x14ac:dyDescent="0.45">
      <c r="A202877" s="1">
        <v>44942.841423611113</v>
      </c>
      <c r="B202877" s="2" t="s">
        <v>337</v>
      </c>
    </row>
    <row r="202878" spans="1:2" x14ac:dyDescent="0.45">
      <c r="A202878" s="1">
        <v>44942.841273148151</v>
      </c>
      <c r="B202878" s="2" t="s">
        <v>206</v>
      </c>
    </row>
    <row r="202879" spans="1:2" x14ac:dyDescent="0.45">
      <c r="A202879" s="1">
        <v>44942.841134259259</v>
      </c>
      <c r="B202879" s="2" t="s">
        <v>134756</v>
      </c>
    </row>
    <row r="202880" spans="1:2" x14ac:dyDescent="0.45">
      <c r="A202880" s="1">
        <v>44942.840879629628</v>
      </c>
      <c r="B202880" s="2" t="s">
        <v>596</v>
      </c>
    </row>
    <row r="202881" spans="1:2" x14ac:dyDescent="0.45">
      <c r="A202881" s="1">
        <v>44942.840810185182</v>
      </c>
      <c r="B202881" s="2" t="s">
        <v>134757</v>
      </c>
    </row>
    <row r="202882" spans="1:2" x14ac:dyDescent="0.45">
      <c r="A202882" s="1">
        <v>44942.840648148151</v>
      </c>
      <c r="B202882" s="2" t="s">
        <v>134758</v>
      </c>
    </row>
    <row r="202883" spans="1:2" x14ac:dyDescent="0.45">
      <c r="A202883" s="1">
        <v>44942.840567129628</v>
      </c>
      <c r="B202883" s="2" t="s">
        <v>185</v>
      </c>
    </row>
    <row r="202884" spans="1:2" x14ac:dyDescent="0.45">
      <c r="A202884" s="1">
        <v>44942.840243055558</v>
      </c>
      <c r="B202884" s="2" t="s">
        <v>134759</v>
      </c>
    </row>
    <row r="202885" spans="1:2" x14ac:dyDescent="0.45">
      <c r="A202885" s="1">
        <v>44942.840150462966</v>
      </c>
      <c r="B202885" s="2" t="s">
        <v>134760</v>
      </c>
    </row>
    <row r="202886" spans="1:2" x14ac:dyDescent="0.45">
      <c r="A202886" s="1">
        <v>44942.840150462966</v>
      </c>
      <c r="B202886" s="2" t="s">
        <v>134761</v>
      </c>
    </row>
    <row r="202887" spans="1:2" x14ac:dyDescent="0.45">
      <c r="A202887" s="1">
        <v>44942.839537037034</v>
      </c>
      <c r="B202887" s="2" t="s">
        <v>134762</v>
      </c>
    </row>
    <row r="202888" spans="1:2" x14ac:dyDescent="0.45">
      <c r="A202888" s="1">
        <v>44942.839502314811</v>
      </c>
      <c r="B202888" s="2" t="s">
        <v>658</v>
      </c>
    </row>
    <row r="202889" spans="1:2" x14ac:dyDescent="0.45">
      <c r="A202889" s="1">
        <v>44942.839398148149</v>
      </c>
      <c r="B202889" s="2" t="s">
        <v>134763</v>
      </c>
    </row>
    <row r="202890" spans="1:2" x14ac:dyDescent="0.45">
      <c r="A202890" s="1">
        <v>44942.839155092595</v>
      </c>
      <c r="B202890" s="2" t="s">
        <v>14309</v>
      </c>
    </row>
    <row r="202891" spans="1:2" x14ac:dyDescent="0.45">
      <c r="A202891" s="1">
        <v>44942.838645833333</v>
      </c>
      <c r="B202891" s="2" t="s">
        <v>115106</v>
      </c>
    </row>
    <row r="202892" spans="1:2" x14ac:dyDescent="0.45">
      <c r="A202892" s="1">
        <v>44942.838622685187</v>
      </c>
      <c r="B202892" s="2" t="s">
        <v>7017</v>
      </c>
    </row>
    <row r="202893" spans="1:2" x14ac:dyDescent="0.45">
      <c r="A202893" s="1">
        <v>44942.838495370372</v>
      </c>
      <c r="B202893" s="2" t="s">
        <v>134764</v>
      </c>
    </row>
    <row r="202894" spans="1:2" x14ac:dyDescent="0.45">
      <c r="A202894" s="1">
        <v>44942.838333333333</v>
      </c>
      <c r="B202894" s="2" t="s">
        <v>134765</v>
      </c>
    </row>
    <row r="202895" spans="1:2" x14ac:dyDescent="0.45">
      <c r="A202895" s="1">
        <v>44942.838229166664</v>
      </c>
      <c r="B202895" s="2" t="s">
        <v>2724</v>
      </c>
    </row>
    <row r="202896" spans="1:2" x14ac:dyDescent="0.45">
      <c r="A202896" s="1">
        <v>44942.83803240741</v>
      </c>
      <c r="B202896" s="2" t="s">
        <v>134766</v>
      </c>
    </row>
    <row r="202897" spans="1:2" x14ac:dyDescent="0.45">
      <c r="A202897" s="1">
        <v>44942.838009259256</v>
      </c>
      <c r="B202897" s="2" t="s">
        <v>134767</v>
      </c>
    </row>
    <row r="202898" spans="1:2" x14ac:dyDescent="0.45">
      <c r="A202898" s="1">
        <v>44942.837870370371</v>
      </c>
      <c r="B202898" s="2" t="s">
        <v>134768</v>
      </c>
    </row>
    <row r="202899" spans="1:2" x14ac:dyDescent="0.45">
      <c r="A202899" s="1">
        <v>44942.837256944447</v>
      </c>
      <c r="B202899" s="2" t="s">
        <v>134769</v>
      </c>
    </row>
    <row r="202900" spans="1:2" x14ac:dyDescent="0.45">
      <c r="A202900" s="1">
        <v>44942.837164351855</v>
      </c>
      <c r="B202900" s="2" t="s">
        <v>2154</v>
      </c>
    </row>
    <row r="202901" spans="1:2" x14ac:dyDescent="0.45">
      <c r="A202901" s="1">
        <v>44942.836712962962</v>
      </c>
      <c r="B202901" s="2" t="s">
        <v>106288</v>
      </c>
    </row>
    <row r="202902" spans="1:2" x14ac:dyDescent="0.45">
      <c r="A202902" s="1">
        <v>44942.978946759256</v>
      </c>
      <c r="B202902" s="2" t="s">
        <v>30039</v>
      </c>
    </row>
    <row r="202903" spans="1:2" x14ac:dyDescent="0.45">
      <c r="A202903" s="1">
        <v>44942.978877314818</v>
      </c>
      <c r="B202903" s="2" t="s">
        <v>134770</v>
      </c>
    </row>
    <row r="202904" spans="1:2" x14ac:dyDescent="0.45">
      <c r="A202904" s="1">
        <v>44942.978680555556</v>
      </c>
      <c r="B202904" s="2" t="s">
        <v>134771</v>
      </c>
    </row>
    <row r="202905" spans="1:2" x14ac:dyDescent="0.45">
      <c r="A202905" s="1">
        <v>44942.978472222225</v>
      </c>
      <c r="B202905" s="2" t="s">
        <v>60959</v>
      </c>
    </row>
    <row r="202906" spans="1:2" x14ac:dyDescent="0.45">
      <c r="A202906" s="1">
        <v>44942.978402777779</v>
      </c>
      <c r="B202906" s="2" t="s">
        <v>134772</v>
      </c>
    </row>
    <row r="202907" spans="1:2" x14ac:dyDescent="0.45">
      <c r="A202907" s="1">
        <v>44942.978356481479</v>
      </c>
      <c r="B202907" s="2" t="s">
        <v>223</v>
      </c>
    </row>
    <row r="202908" spans="1:2" x14ac:dyDescent="0.45">
      <c r="A202908" s="1">
        <v>44942.978263888886</v>
      </c>
      <c r="B202908" s="2" t="s">
        <v>134773</v>
      </c>
    </row>
    <row r="202909" spans="1:2" x14ac:dyDescent="0.45">
      <c r="A202909" s="1">
        <v>44942.978229166663</v>
      </c>
      <c r="B202909" s="2" t="s">
        <v>62830</v>
      </c>
    </row>
    <row r="202910" spans="1:2" x14ac:dyDescent="0.45">
      <c r="A202910" s="1">
        <v>44942.977997685186</v>
      </c>
      <c r="B202910" s="2" t="s">
        <v>820</v>
      </c>
    </row>
    <row r="202911" spans="1:2" x14ac:dyDescent="0.45">
      <c r="A202911" s="1">
        <v>44942.977893518517</v>
      </c>
      <c r="B202911" s="2" t="s">
        <v>134774</v>
      </c>
    </row>
    <row r="202912" spans="1:2" x14ac:dyDescent="0.45">
      <c r="A202912" s="1">
        <v>44942.977881944447</v>
      </c>
      <c r="B202912" s="2" t="s">
        <v>68130</v>
      </c>
    </row>
    <row r="202913" spans="1:2" x14ac:dyDescent="0.45">
      <c r="A202913" s="1">
        <v>44942.97760416667</v>
      </c>
      <c r="B202913" s="2" t="s">
        <v>134775</v>
      </c>
    </row>
    <row r="202914" spans="1:2" x14ac:dyDescent="0.45">
      <c r="A202914" s="1">
        <v>44942.977488425924</v>
      </c>
      <c r="B202914" s="2" t="s">
        <v>134776</v>
      </c>
    </row>
    <row r="202915" spans="1:2" x14ac:dyDescent="0.45">
      <c r="A202915" s="1">
        <v>44942.977488425924</v>
      </c>
      <c r="B202915" s="2" t="s">
        <v>134777</v>
      </c>
    </row>
    <row r="202916" spans="1:2" x14ac:dyDescent="0.45">
      <c r="A202916" s="1">
        <v>44942.977337962962</v>
      </c>
      <c r="B202916" s="2" t="s">
        <v>134778</v>
      </c>
    </row>
    <row r="202917" spans="1:2" x14ac:dyDescent="0.45">
      <c r="A202917" s="1">
        <v>44942.976793981485</v>
      </c>
      <c r="B202917" s="2" t="s">
        <v>14037</v>
      </c>
    </row>
    <row r="202918" spans="1:2" x14ac:dyDescent="0.45">
      <c r="A202918" s="1">
        <v>44942.976747685185</v>
      </c>
      <c r="B202918" s="2" t="s">
        <v>134779</v>
      </c>
    </row>
    <row r="202919" spans="1:2" x14ac:dyDescent="0.45">
      <c r="A202919" s="1">
        <v>44942.976435185185</v>
      </c>
      <c r="B202919" s="2" t="s">
        <v>13769</v>
      </c>
    </row>
    <row r="202920" spans="1:2" x14ac:dyDescent="0.45">
      <c r="A202920" s="1">
        <v>44942.975902777776</v>
      </c>
      <c r="B202920" s="2" t="s">
        <v>31921</v>
      </c>
    </row>
    <row r="202921" spans="1:2" x14ac:dyDescent="0.45">
      <c r="A202921" s="1">
        <v>44942.975740740738</v>
      </c>
      <c r="B202921" s="2" t="s">
        <v>134780</v>
      </c>
    </row>
    <row r="202922" spans="1:2" x14ac:dyDescent="0.45">
      <c r="A202922" s="1">
        <v>44942.975613425922</v>
      </c>
      <c r="B202922" s="2" t="s">
        <v>134781</v>
      </c>
    </row>
    <row r="202923" spans="1:2" x14ac:dyDescent="0.45">
      <c r="A202923" s="1">
        <v>44942.975451388891</v>
      </c>
      <c r="B202923" s="2" t="s">
        <v>134782</v>
      </c>
    </row>
    <row r="202924" spans="1:2" x14ac:dyDescent="0.45">
      <c r="A202924" s="1">
        <v>44942.975312499999</v>
      </c>
      <c r="B202924" s="2" t="s">
        <v>134783</v>
      </c>
    </row>
    <row r="202925" spans="1:2" x14ac:dyDescent="0.45">
      <c r="A202925" s="1">
        <v>44942.975081018521</v>
      </c>
      <c r="B202925" s="2" t="s">
        <v>134784</v>
      </c>
    </row>
    <row r="202926" spans="1:2" x14ac:dyDescent="0.45">
      <c r="A202926" s="1">
        <v>44942.975057870368</v>
      </c>
      <c r="B202926" s="2" t="s">
        <v>134785</v>
      </c>
    </row>
    <row r="202927" spans="1:2" x14ac:dyDescent="0.45">
      <c r="A202927" s="1">
        <v>44942.974999999999</v>
      </c>
      <c r="B202927" s="2" t="s">
        <v>1873</v>
      </c>
    </row>
    <row r="202928" spans="1:2" x14ac:dyDescent="0.45">
      <c r="A202928" s="1">
        <v>44942.974953703706</v>
      </c>
      <c r="B202928" s="2" t="s">
        <v>93423</v>
      </c>
    </row>
    <row r="202929" spans="1:2" x14ac:dyDescent="0.45">
      <c r="A202929" s="1">
        <v>44942.974791666667</v>
      </c>
      <c r="B202929" s="2" t="s">
        <v>134786</v>
      </c>
    </row>
    <row r="202930" spans="1:2" x14ac:dyDescent="0.45">
      <c r="A202930" s="1">
        <v>44942.974108796298</v>
      </c>
      <c r="B202930" s="2" t="s">
        <v>12034</v>
      </c>
    </row>
    <row r="202931" spans="1:2" x14ac:dyDescent="0.45">
      <c r="A202931" s="1">
        <v>44942.974074074074</v>
      </c>
      <c r="B202931" s="2" t="s">
        <v>134787</v>
      </c>
    </row>
    <row r="202932" spans="1:2" x14ac:dyDescent="0.45">
      <c r="A202932" s="1">
        <v>44942.973483796297</v>
      </c>
      <c r="B202932" s="2" t="s">
        <v>33109</v>
      </c>
    </row>
    <row r="202933" spans="1:2" x14ac:dyDescent="0.45">
      <c r="A202933" s="1">
        <v>44942.973402777781</v>
      </c>
      <c r="B202933" s="2" t="s">
        <v>134788</v>
      </c>
    </row>
    <row r="202934" spans="1:2" x14ac:dyDescent="0.45">
      <c r="A202934" s="1">
        <v>44942.973275462966</v>
      </c>
      <c r="B202934" s="2" t="s">
        <v>91101</v>
      </c>
    </row>
    <row r="202935" spans="1:2" x14ac:dyDescent="0.45">
      <c r="A202935" s="1">
        <v>44942.972743055558</v>
      </c>
      <c r="B202935" s="2" t="s">
        <v>134789</v>
      </c>
    </row>
    <row r="202936" spans="1:2" x14ac:dyDescent="0.45">
      <c r="A202936" s="1">
        <v>44942.972673611112</v>
      </c>
      <c r="B202936" s="2" t="s">
        <v>80060</v>
      </c>
    </row>
    <row r="202937" spans="1:2" x14ac:dyDescent="0.45">
      <c r="A202937" s="1">
        <v>44942.972384259258</v>
      </c>
      <c r="B202937" s="2" t="s">
        <v>17062</v>
      </c>
    </row>
    <row r="202938" spans="1:2" x14ac:dyDescent="0.45">
      <c r="A202938" s="1">
        <v>44942.972337962965</v>
      </c>
      <c r="B202938" s="2" t="s">
        <v>134790</v>
      </c>
    </row>
    <row r="202939" spans="1:2" x14ac:dyDescent="0.45">
      <c r="A202939" s="1">
        <v>44942.972268518519</v>
      </c>
      <c r="B202939" s="2" t="s">
        <v>134791</v>
      </c>
    </row>
    <row r="202940" spans="1:2" x14ac:dyDescent="0.45">
      <c r="A202940" s="1">
        <v>44942.972222222219</v>
      </c>
      <c r="B202940" s="2" t="s">
        <v>134792</v>
      </c>
    </row>
    <row r="202941" spans="1:2" x14ac:dyDescent="0.45">
      <c r="A202941" s="1">
        <v>44942.97215277778</v>
      </c>
      <c r="B202941" s="2" t="s">
        <v>776</v>
      </c>
    </row>
    <row r="202942" spans="1:2" x14ac:dyDescent="0.45">
      <c r="A202942" s="1">
        <v>44942.971689814818</v>
      </c>
      <c r="B202942" s="2" t="s">
        <v>134793</v>
      </c>
    </row>
    <row r="202943" spans="1:2" x14ac:dyDescent="0.45">
      <c r="A202943" s="1">
        <v>44942.971608796295</v>
      </c>
      <c r="B202943" s="2" t="s">
        <v>1123</v>
      </c>
    </row>
    <row r="202944" spans="1:2" x14ac:dyDescent="0.45">
      <c r="A202944" s="1">
        <v>44942.971608796295</v>
      </c>
      <c r="B202944" s="2" t="s">
        <v>134794</v>
      </c>
    </row>
    <row r="202945" spans="1:2" x14ac:dyDescent="0.45">
      <c r="A202945" s="1">
        <v>44942.971504629626</v>
      </c>
      <c r="B202945" s="2" t="s">
        <v>15109</v>
      </c>
    </row>
    <row r="202946" spans="1:2" x14ac:dyDescent="0.45">
      <c r="A202946" s="1">
        <v>44942.97142361111</v>
      </c>
      <c r="B202946" s="2" t="s">
        <v>134795</v>
      </c>
    </row>
    <row r="202947" spans="1:2" x14ac:dyDescent="0.45">
      <c r="A202947" s="1">
        <v>44942.971226851849</v>
      </c>
      <c r="B202947" s="2" t="s">
        <v>271</v>
      </c>
    </row>
    <row r="202948" spans="1:2" x14ac:dyDescent="0.45">
      <c r="A202948" s="1">
        <v>44942.970983796295</v>
      </c>
      <c r="B202948" s="2" t="s">
        <v>134796</v>
      </c>
    </row>
    <row r="202949" spans="1:2" x14ac:dyDescent="0.45">
      <c r="A202949" s="1">
        <v>44942.970717592594</v>
      </c>
      <c r="B202949" s="2" t="s">
        <v>134797</v>
      </c>
    </row>
    <row r="202950" spans="1:2" x14ac:dyDescent="0.45">
      <c r="A202950" s="1">
        <v>44942.970567129632</v>
      </c>
      <c r="B202950" s="2" t="s">
        <v>134798</v>
      </c>
    </row>
    <row r="202951" spans="1:2" x14ac:dyDescent="0.45">
      <c r="A202951" s="1">
        <v>44942.970555555556</v>
      </c>
      <c r="B202951" s="2" t="s">
        <v>134799</v>
      </c>
    </row>
    <row r="202952" spans="1:2" x14ac:dyDescent="0.45">
      <c r="A202952" s="1">
        <v>44942.867199074077</v>
      </c>
      <c r="B202952" s="2" t="s">
        <v>134800</v>
      </c>
    </row>
    <row r="202953" spans="1:2" x14ac:dyDescent="0.45">
      <c r="A202953" s="1">
        <v>44942.867025462961</v>
      </c>
      <c r="B202953" s="2" t="s">
        <v>134801</v>
      </c>
    </row>
    <row r="202954" spans="1:2" x14ac:dyDescent="0.45">
      <c r="A202954" s="1">
        <v>44942.867013888892</v>
      </c>
      <c r="B202954" s="2" t="s">
        <v>11223</v>
      </c>
    </row>
    <row r="202955" spans="1:2" x14ac:dyDescent="0.45">
      <c r="A202955" s="1">
        <v>44942.866793981484</v>
      </c>
      <c r="B202955" s="2" t="s">
        <v>134802</v>
      </c>
    </row>
    <row r="202956" spans="1:2" x14ac:dyDescent="0.45">
      <c r="A202956" s="1">
        <v>44942.866354166668</v>
      </c>
      <c r="B202956" s="2" t="s">
        <v>134803</v>
      </c>
    </row>
    <row r="202957" spans="1:2" x14ac:dyDescent="0.45">
      <c r="A202957" s="1">
        <v>44942.866284722222</v>
      </c>
      <c r="B202957" s="2" t="s">
        <v>49170</v>
      </c>
    </row>
    <row r="202958" spans="1:2" x14ac:dyDescent="0.45">
      <c r="A202958" s="1">
        <v>44942.865868055553</v>
      </c>
      <c r="B202958" s="2" t="s">
        <v>68286</v>
      </c>
    </row>
    <row r="202959" spans="1:2" x14ac:dyDescent="0.45">
      <c r="A202959" s="1">
        <v>44942.865358796298</v>
      </c>
      <c r="B202959" s="2" t="s">
        <v>3</v>
      </c>
    </row>
    <row r="202960" spans="1:2" x14ac:dyDescent="0.45">
      <c r="A202960" s="1">
        <v>44942.865277777775</v>
      </c>
      <c r="B202960" s="2" t="s">
        <v>134804</v>
      </c>
    </row>
    <row r="202961" spans="1:2" x14ac:dyDescent="0.45">
      <c r="A202961" s="1">
        <v>44942.865231481483</v>
      </c>
      <c r="B202961" s="2" t="s">
        <v>1005</v>
      </c>
    </row>
    <row r="202962" spans="1:2" x14ac:dyDescent="0.45">
      <c r="A202962" s="1">
        <v>44942.86482638889</v>
      </c>
      <c r="B202962" s="2" t="s">
        <v>1602</v>
      </c>
    </row>
    <row r="202963" spans="1:2" x14ac:dyDescent="0.45">
      <c r="A202963" s="1">
        <v>44942.864571759259</v>
      </c>
      <c r="B202963" s="2" t="s">
        <v>134805</v>
      </c>
    </row>
    <row r="202964" spans="1:2" x14ac:dyDescent="0.45">
      <c r="A202964" s="1">
        <v>44942.864201388889</v>
      </c>
      <c r="B202964" s="2" t="s">
        <v>1058</v>
      </c>
    </row>
    <row r="202965" spans="1:2" x14ac:dyDescent="0.45">
      <c r="A202965" s="1">
        <v>44942.86409722222</v>
      </c>
      <c r="B202965" s="2" t="s">
        <v>134806</v>
      </c>
    </row>
    <row r="202966" spans="1:2" x14ac:dyDescent="0.45">
      <c r="A202966" s="1">
        <v>44942.863946759258</v>
      </c>
      <c r="B202966" s="2" t="s">
        <v>916</v>
      </c>
    </row>
    <row r="202967" spans="1:2" x14ac:dyDescent="0.45">
      <c r="A202967" s="1">
        <v>44942.863564814812</v>
      </c>
      <c r="B202967" s="2" t="s">
        <v>134807</v>
      </c>
    </row>
    <row r="202968" spans="1:2" x14ac:dyDescent="0.45">
      <c r="A202968" s="1">
        <v>44942.863495370373</v>
      </c>
      <c r="B202968" s="2" t="s">
        <v>134808</v>
      </c>
    </row>
    <row r="202969" spans="1:2" x14ac:dyDescent="0.45">
      <c r="A202969" s="1">
        <v>44942.863055555557</v>
      </c>
      <c r="B202969" s="2" t="s">
        <v>134809</v>
      </c>
    </row>
    <row r="202970" spans="1:2" x14ac:dyDescent="0.45">
      <c r="A202970" s="1">
        <v>44942.86277777778</v>
      </c>
      <c r="B202970" s="2" t="s">
        <v>529</v>
      </c>
    </row>
    <row r="202971" spans="1:2" x14ac:dyDescent="0.45">
      <c r="A202971" s="1">
        <v>44942.862604166665</v>
      </c>
      <c r="B202971" s="2" t="s">
        <v>13769</v>
      </c>
    </row>
    <row r="202972" spans="1:2" x14ac:dyDescent="0.45">
      <c r="A202972" s="1">
        <v>44942.862071759257</v>
      </c>
      <c r="B202972" s="2" t="s">
        <v>134810</v>
      </c>
    </row>
    <row r="202973" spans="1:2" x14ac:dyDescent="0.45">
      <c r="A202973" s="1">
        <v>44942.861805555556</v>
      </c>
      <c r="B202973" s="2" t="s">
        <v>9766</v>
      </c>
    </row>
    <row r="202974" spans="1:2" x14ac:dyDescent="0.45">
      <c r="A202974" s="1">
        <v>44942.861574074072</v>
      </c>
      <c r="B202974" s="2" t="s">
        <v>134811</v>
      </c>
    </row>
    <row r="202975" spans="1:2" x14ac:dyDescent="0.45">
      <c r="A202975" s="1">
        <v>44942.86105324074</v>
      </c>
      <c r="B202975" s="2" t="s">
        <v>134812</v>
      </c>
    </row>
    <row r="202976" spans="1:2" x14ac:dyDescent="0.45">
      <c r="A202976" s="1">
        <v>44942.860983796294</v>
      </c>
      <c r="B202976" s="2" t="s">
        <v>115</v>
      </c>
    </row>
    <row r="202977" spans="1:2" x14ac:dyDescent="0.45">
      <c r="A202977" s="1">
        <v>44942.860763888886</v>
      </c>
      <c r="B202977" s="2" t="s">
        <v>223</v>
      </c>
    </row>
    <row r="202978" spans="1:2" x14ac:dyDescent="0.45">
      <c r="A202978" s="1">
        <v>44942.860671296294</v>
      </c>
      <c r="B202978" s="2" t="s">
        <v>84912</v>
      </c>
    </row>
    <row r="202979" spans="1:2" x14ac:dyDescent="0.45">
      <c r="A202979" s="1">
        <v>44942.860439814816</v>
      </c>
      <c r="B202979" s="2" t="s">
        <v>134813</v>
      </c>
    </row>
    <row r="202980" spans="1:2" x14ac:dyDescent="0.45">
      <c r="A202980" s="1">
        <v>44942.860127314816</v>
      </c>
      <c r="B202980" s="2" t="s">
        <v>1888</v>
      </c>
    </row>
    <row r="202981" spans="1:2" x14ac:dyDescent="0.45">
      <c r="A202981" s="1">
        <v>44942.860069444447</v>
      </c>
      <c r="B202981" s="2" t="s">
        <v>134814</v>
      </c>
    </row>
    <row r="202982" spans="1:2" x14ac:dyDescent="0.45">
      <c r="A202982" s="1">
        <v>44942.859826388885</v>
      </c>
      <c r="B202982" s="2" t="s">
        <v>134815</v>
      </c>
    </row>
    <row r="202983" spans="1:2" x14ac:dyDescent="0.45">
      <c r="A202983" s="1">
        <v>44942.85974537037</v>
      </c>
      <c r="B202983" s="2" t="s">
        <v>4738</v>
      </c>
    </row>
    <row r="202984" spans="1:2" x14ac:dyDescent="0.45">
      <c r="A202984" s="1">
        <v>44942.859722222223</v>
      </c>
      <c r="B202984" s="2" t="s">
        <v>957</v>
      </c>
    </row>
    <row r="202985" spans="1:2" x14ac:dyDescent="0.45">
      <c r="A202985" s="1">
        <v>44942.8596875</v>
      </c>
      <c r="B202985" s="2" t="s">
        <v>134816</v>
      </c>
    </row>
    <row r="202986" spans="1:2" x14ac:dyDescent="0.45">
      <c r="A202986" s="1">
        <v>44942.859652777777</v>
      </c>
      <c r="B202986" s="2" t="s">
        <v>105915</v>
      </c>
    </row>
    <row r="202987" spans="1:2" x14ac:dyDescent="0.45">
      <c r="A202987" s="1">
        <v>44942.859120370369</v>
      </c>
      <c r="B202987" s="2" t="s">
        <v>134817</v>
      </c>
    </row>
    <row r="202988" spans="1:2" x14ac:dyDescent="0.45">
      <c r="A202988" s="1">
        <v>44942.859027777777</v>
      </c>
      <c r="B202988" s="2" t="s">
        <v>14050</v>
      </c>
    </row>
    <row r="202989" spans="1:2" x14ac:dyDescent="0.45">
      <c r="A202989" s="1">
        <v>44942.858935185184</v>
      </c>
      <c r="B202989" s="2" t="s">
        <v>134818</v>
      </c>
    </row>
    <row r="202990" spans="1:2" x14ac:dyDescent="0.45">
      <c r="A202990" s="1">
        <v>44942.858599537038</v>
      </c>
      <c r="B202990" s="2" t="s">
        <v>3</v>
      </c>
    </row>
    <row r="202991" spans="1:2" x14ac:dyDescent="0.45">
      <c r="A202991" s="1">
        <v>44942.858275462961</v>
      </c>
      <c r="B202991" s="2" t="s">
        <v>134819</v>
      </c>
    </row>
    <row r="202992" spans="1:2" x14ac:dyDescent="0.45">
      <c r="A202992" s="1">
        <v>44942.858124999999</v>
      </c>
      <c r="B202992" s="2" t="s">
        <v>134820</v>
      </c>
    </row>
    <row r="202993" spans="1:2" x14ac:dyDescent="0.45">
      <c r="A202993" s="1">
        <v>44942.857858796298</v>
      </c>
      <c r="B202993" s="2" t="s">
        <v>134821</v>
      </c>
    </row>
    <row r="202994" spans="1:2" x14ac:dyDescent="0.45">
      <c r="A202994" s="1">
        <v>44942.857187499998</v>
      </c>
      <c r="B202994" s="2" t="s">
        <v>102965</v>
      </c>
    </row>
    <row r="202995" spans="1:2" x14ac:dyDescent="0.45">
      <c r="A202995" s="1">
        <v>44942.857071759259</v>
      </c>
      <c r="B202995" s="2" t="s">
        <v>125049</v>
      </c>
    </row>
    <row r="202996" spans="1:2" x14ac:dyDescent="0.45">
      <c r="A202996" s="1">
        <v>44942.856990740744</v>
      </c>
      <c r="B202996" s="2" t="s">
        <v>5614</v>
      </c>
    </row>
    <row r="202997" spans="1:2" x14ac:dyDescent="0.45">
      <c r="A202997" s="1">
        <v>44942.856956018521</v>
      </c>
      <c r="B202997" s="2" t="s">
        <v>23097</v>
      </c>
    </row>
    <row r="202998" spans="1:2" x14ac:dyDescent="0.45">
      <c r="A202998" s="1">
        <v>44942.856840277775</v>
      </c>
      <c r="B202998" s="2" t="s">
        <v>134822</v>
      </c>
    </row>
    <row r="202999" spans="1:2" x14ac:dyDescent="0.45">
      <c r="A202999" s="1">
        <v>44942.856539351851</v>
      </c>
      <c r="B202999" s="2" t="s">
        <v>134823</v>
      </c>
    </row>
    <row r="203000" spans="1:2" x14ac:dyDescent="0.45">
      <c r="A203000" s="1">
        <v>44942.856412037036</v>
      </c>
      <c r="B203000" s="2" t="s">
        <v>134824</v>
      </c>
    </row>
    <row r="203001" spans="1:2" x14ac:dyDescent="0.45">
      <c r="A203001" s="1">
        <v>44942.856319444443</v>
      </c>
      <c r="B203001" s="2" t="s">
        <v>62776</v>
      </c>
    </row>
    <row r="203002" spans="1:2" x14ac:dyDescent="0.45">
      <c r="A203002" s="1">
        <v>44942.825949074075</v>
      </c>
      <c r="B203002" s="2" t="s">
        <v>134825</v>
      </c>
    </row>
    <row r="203003" spans="1:2" x14ac:dyDescent="0.45">
      <c r="A203003" s="1">
        <v>44942.825914351852</v>
      </c>
      <c r="B203003" s="2" t="s">
        <v>134826</v>
      </c>
    </row>
    <row r="203004" spans="1:2" x14ac:dyDescent="0.45">
      <c r="A203004" s="1">
        <v>44942.825879629629</v>
      </c>
      <c r="B203004" s="2" t="s">
        <v>65493</v>
      </c>
    </row>
    <row r="203005" spans="1:2" x14ac:dyDescent="0.45">
      <c r="A203005" s="1">
        <v>44942.825752314813</v>
      </c>
      <c r="B203005" s="2" t="s">
        <v>806</v>
      </c>
    </row>
    <row r="203006" spans="1:2" x14ac:dyDescent="0.45">
      <c r="A203006" s="1">
        <v>44942.825671296298</v>
      </c>
      <c r="B203006" s="2" t="s">
        <v>134827</v>
      </c>
    </row>
    <row r="203007" spans="1:2" x14ac:dyDescent="0.45">
      <c r="A203007" s="1">
        <v>44942.825659722221</v>
      </c>
      <c r="B203007" s="2" t="s">
        <v>134828</v>
      </c>
    </row>
    <row r="203008" spans="1:2" x14ac:dyDescent="0.45">
      <c r="A203008" s="1">
        <v>44942.825648148151</v>
      </c>
      <c r="B203008" s="2" t="s">
        <v>134829</v>
      </c>
    </row>
    <row r="203009" spans="1:2" x14ac:dyDescent="0.45">
      <c r="A203009" s="1">
        <v>44942.825601851851</v>
      </c>
      <c r="B203009" s="2" t="s">
        <v>134830</v>
      </c>
    </row>
    <row r="203010" spans="1:2" x14ac:dyDescent="0.45">
      <c r="A203010" s="1">
        <v>44942.82540509259</v>
      </c>
      <c r="B203010" s="2" t="s">
        <v>134831</v>
      </c>
    </row>
    <row r="203011" spans="1:2" x14ac:dyDescent="0.45">
      <c r="A203011" s="1">
        <v>44942.82540509259</v>
      </c>
      <c r="B203011" s="2" t="s">
        <v>134832</v>
      </c>
    </row>
    <row r="203012" spans="1:2" x14ac:dyDescent="0.45">
      <c r="A203012" s="1">
        <v>44942.825173611112</v>
      </c>
      <c r="B203012" s="2" t="s">
        <v>35599</v>
      </c>
    </row>
    <row r="203013" spans="1:2" x14ac:dyDescent="0.45">
      <c r="A203013" s="1">
        <v>44942.824826388889</v>
      </c>
      <c r="B203013" s="2" t="s">
        <v>2582</v>
      </c>
    </row>
    <row r="203014" spans="1:2" x14ac:dyDescent="0.45">
      <c r="A203014" s="1">
        <v>44942.824525462966</v>
      </c>
      <c r="B203014" s="2" t="s">
        <v>271</v>
      </c>
    </row>
    <row r="203015" spans="1:2" x14ac:dyDescent="0.45">
      <c r="A203015" s="1">
        <v>44942.82408564815</v>
      </c>
      <c r="B203015" s="2" t="s">
        <v>134833</v>
      </c>
    </row>
    <row r="203016" spans="1:2" x14ac:dyDescent="0.45">
      <c r="A203016" s="1">
        <v>44942.823865740742</v>
      </c>
      <c r="B203016" s="2" t="s">
        <v>60677</v>
      </c>
    </row>
    <row r="203017" spans="1:2" x14ac:dyDescent="0.45">
      <c r="A203017" s="1">
        <v>44942.823784722219</v>
      </c>
      <c r="B203017" s="2" t="s">
        <v>134834</v>
      </c>
    </row>
    <row r="203018" spans="1:2" x14ac:dyDescent="0.45">
      <c r="A203018" s="1">
        <v>44942.823530092595</v>
      </c>
      <c r="B203018" s="2" t="s">
        <v>104138</v>
      </c>
    </row>
    <row r="203019" spans="1:2" x14ac:dyDescent="0.45">
      <c r="A203019" s="1">
        <v>44942.823125000003</v>
      </c>
      <c r="B203019" s="2" t="s">
        <v>514</v>
      </c>
    </row>
    <row r="203020" spans="1:2" x14ac:dyDescent="0.45">
      <c r="A203020" s="1">
        <v>44942.822800925926</v>
      </c>
      <c r="B203020" s="2" t="s">
        <v>134835</v>
      </c>
    </row>
    <row r="203021" spans="1:2" x14ac:dyDescent="0.45">
      <c r="A203021" s="1">
        <v>44942.822442129633</v>
      </c>
      <c r="B203021" s="2" t="s">
        <v>7786</v>
      </c>
    </row>
    <row r="203022" spans="1:2" x14ac:dyDescent="0.45">
      <c r="A203022" s="1">
        <v>44942.822187500002</v>
      </c>
      <c r="B203022" s="2" t="s">
        <v>134836</v>
      </c>
    </row>
    <row r="203023" spans="1:2" x14ac:dyDescent="0.45">
      <c r="A203023" s="1">
        <v>44942.821736111109</v>
      </c>
      <c r="B203023" s="2" t="s">
        <v>134837</v>
      </c>
    </row>
    <row r="203024" spans="1:2" x14ac:dyDescent="0.45">
      <c r="A203024" s="1">
        <v>44942.82172453704</v>
      </c>
      <c r="B203024" s="2" t="s">
        <v>134838</v>
      </c>
    </row>
    <row r="203025" spans="1:2" x14ac:dyDescent="0.45">
      <c r="A203025" s="1">
        <v>44942.821608796294</v>
      </c>
      <c r="B203025" s="2" t="s">
        <v>6244</v>
      </c>
    </row>
    <row r="203026" spans="1:2" x14ac:dyDescent="0.45">
      <c r="A203026" s="1">
        <v>44942.821527777778</v>
      </c>
      <c r="B203026" s="2" t="s">
        <v>134839</v>
      </c>
    </row>
    <row r="203027" spans="1:2" x14ac:dyDescent="0.45">
      <c r="A203027" s="1">
        <v>44942.821446759262</v>
      </c>
      <c r="B203027" s="2" t="s">
        <v>134840</v>
      </c>
    </row>
    <row r="203028" spans="1:2" x14ac:dyDescent="0.45">
      <c r="A203028" s="1">
        <v>44942.821423611109</v>
      </c>
      <c r="B203028" s="2" t="s">
        <v>119</v>
      </c>
    </row>
    <row r="203029" spans="1:2" x14ac:dyDescent="0.45">
      <c r="A203029" s="1">
        <v>44942.821388888886</v>
      </c>
      <c r="B203029" s="2" t="s">
        <v>68753</v>
      </c>
    </row>
    <row r="203030" spans="1:2" x14ac:dyDescent="0.45">
      <c r="A203030" s="1">
        <v>44942.821331018517</v>
      </c>
      <c r="B203030" s="2" t="s">
        <v>134841</v>
      </c>
    </row>
    <row r="203031" spans="1:2" x14ac:dyDescent="0.45">
      <c r="A203031" s="1">
        <v>44942.821273148147</v>
      </c>
      <c r="B203031" s="2" t="s">
        <v>21433</v>
      </c>
    </row>
    <row r="203032" spans="1:2" x14ac:dyDescent="0.45">
      <c r="A203032" s="1">
        <v>44942.821145833332</v>
      </c>
      <c r="B203032" s="2" t="s">
        <v>134842</v>
      </c>
    </row>
    <row r="203033" spans="1:2" x14ac:dyDescent="0.45">
      <c r="A203033" s="1">
        <v>44942.821111111109</v>
      </c>
      <c r="B203033" s="2" t="s">
        <v>134843</v>
      </c>
    </row>
    <row r="203034" spans="1:2" x14ac:dyDescent="0.45">
      <c r="A203034" s="1">
        <v>44942.821006944447</v>
      </c>
      <c r="B203034" s="2" t="s">
        <v>134844</v>
      </c>
    </row>
    <row r="203035" spans="1:2" x14ac:dyDescent="0.45">
      <c r="A203035" s="1">
        <v>44942.820613425924</v>
      </c>
      <c r="B203035" s="2" t="s">
        <v>91016</v>
      </c>
    </row>
    <row r="203036" spans="1:2" x14ac:dyDescent="0.45">
      <c r="A203036" s="1">
        <v>44942.820555555554</v>
      </c>
      <c r="B203036" s="2" t="s">
        <v>134845</v>
      </c>
    </row>
    <row r="203037" spans="1:2" x14ac:dyDescent="0.45">
      <c r="A203037" s="1">
        <v>44942.820497685185</v>
      </c>
      <c r="B203037" s="2" t="s">
        <v>514</v>
      </c>
    </row>
    <row r="203038" spans="1:2" x14ac:dyDescent="0.45">
      <c r="A203038" s="1">
        <v>44942.820416666669</v>
      </c>
      <c r="B203038" s="2" t="s">
        <v>16560</v>
      </c>
    </row>
    <row r="203039" spans="1:2" x14ac:dyDescent="0.45">
      <c r="A203039" s="1">
        <v>44942.820150462961</v>
      </c>
      <c r="B203039" s="2" t="s">
        <v>134846</v>
      </c>
    </row>
    <row r="203040" spans="1:2" x14ac:dyDescent="0.45">
      <c r="A203040" s="1">
        <v>44942.819965277777</v>
      </c>
      <c r="B203040" s="2" t="s">
        <v>9668</v>
      </c>
    </row>
    <row r="203041" spans="1:2" x14ac:dyDescent="0.45">
      <c r="A203041" s="1">
        <v>44942.819953703707</v>
      </c>
      <c r="B203041" s="2" t="s">
        <v>134847</v>
      </c>
    </row>
    <row r="203042" spans="1:2" x14ac:dyDescent="0.45">
      <c r="A203042" s="1">
        <v>44942.819305555553</v>
      </c>
      <c r="B203042" s="2" t="s">
        <v>134848</v>
      </c>
    </row>
    <row r="203043" spans="1:2" x14ac:dyDescent="0.45">
      <c r="A203043" s="1">
        <v>44942.819178240738</v>
      </c>
      <c r="B203043" s="2" t="s">
        <v>134849</v>
      </c>
    </row>
    <row r="203044" spans="1:2" x14ac:dyDescent="0.45">
      <c r="A203044" s="1">
        <v>44942.819016203706</v>
      </c>
      <c r="B203044" s="2" t="s">
        <v>134850</v>
      </c>
    </row>
    <row r="203045" spans="1:2" x14ac:dyDescent="0.45">
      <c r="A203045" s="1">
        <v>44942.819004629629</v>
      </c>
      <c r="B203045" s="2" t="s">
        <v>3324</v>
      </c>
    </row>
    <row r="203046" spans="1:2" x14ac:dyDescent="0.45">
      <c r="A203046" s="1">
        <v>44942.81894675926</v>
      </c>
      <c r="B203046" s="2" t="s">
        <v>45509</v>
      </c>
    </row>
    <row r="203047" spans="1:2" x14ac:dyDescent="0.45">
      <c r="A203047" s="1">
        <v>44942.818703703706</v>
      </c>
      <c r="B203047" s="2" t="s">
        <v>134851</v>
      </c>
    </row>
    <row r="203048" spans="1:2" x14ac:dyDescent="0.45">
      <c r="A203048" s="1">
        <v>44942.818518518521</v>
      </c>
      <c r="B203048" s="2" t="s">
        <v>134852</v>
      </c>
    </row>
    <row r="203049" spans="1:2" x14ac:dyDescent="0.45">
      <c r="A203049" s="1">
        <v>44942.818240740744</v>
      </c>
      <c r="B203049" s="2" t="s">
        <v>266</v>
      </c>
    </row>
    <row r="203050" spans="1:2" x14ac:dyDescent="0.45">
      <c r="A203050" s="1">
        <v>44942.818136574075</v>
      </c>
      <c r="B203050" s="2" t="s">
        <v>1228</v>
      </c>
    </row>
    <row r="203051" spans="1:2" x14ac:dyDescent="0.45">
      <c r="A203051" s="1">
        <v>44942.818124999998</v>
      </c>
      <c r="B203051" s="2" t="s">
        <v>5330</v>
      </c>
    </row>
    <row r="203052" spans="1:2" x14ac:dyDescent="0.45">
      <c r="A203052" s="1">
        <v>44942.80945601852</v>
      </c>
      <c r="B203052" s="2" t="s">
        <v>109316</v>
      </c>
    </row>
    <row r="203053" spans="1:2" x14ac:dyDescent="0.45">
      <c r="A203053" s="1">
        <v>44942.809340277781</v>
      </c>
      <c r="B203053" s="2" t="s">
        <v>134853</v>
      </c>
    </row>
    <row r="203054" spans="1:2" x14ac:dyDescent="0.45">
      <c r="A203054" s="1">
        <v>44942.809050925927</v>
      </c>
      <c r="B203054" s="2" t="s">
        <v>134854</v>
      </c>
    </row>
    <row r="203055" spans="1:2" x14ac:dyDescent="0.45">
      <c r="A203055" s="1">
        <v>44942.808969907404</v>
      </c>
      <c r="B203055" s="2" t="s">
        <v>588</v>
      </c>
    </row>
    <row r="203056" spans="1:2" x14ac:dyDescent="0.45">
      <c r="A203056" s="1">
        <v>44942.808842592596</v>
      </c>
      <c r="B203056" s="2" t="s">
        <v>134855</v>
      </c>
    </row>
    <row r="203057" spans="1:2" x14ac:dyDescent="0.45">
      <c r="A203057" s="1">
        <v>44942.808506944442</v>
      </c>
      <c r="B203057" s="2" t="s">
        <v>6341</v>
      </c>
    </row>
    <row r="203058" spans="1:2" x14ac:dyDescent="0.45">
      <c r="A203058" s="1">
        <v>44942.808472222219</v>
      </c>
      <c r="B203058" s="2" t="s">
        <v>6870</v>
      </c>
    </row>
    <row r="203059" spans="1:2" x14ac:dyDescent="0.45">
      <c r="A203059" s="1">
        <v>44942.808368055557</v>
      </c>
      <c r="B203059" s="2" t="s">
        <v>134856</v>
      </c>
    </row>
    <row r="203060" spans="1:2" x14ac:dyDescent="0.45">
      <c r="A203060" s="1">
        <v>44942.80741898148</v>
      </c>
      <c r="B203060" s="2" t="s">
        <v>134857</v>
      </c>
    </row>
    <row r="203061" spans="1:2" x14ac:dyDescent="0.45">
      <c r="A203061" s="1">
        <v>44942.807268518518</v>
      </c>
      <c r="B203061" s="2" t="s">
        <v>134858</v>
      </c>
    </row>
    <row r="203062" spans="1:2" x14ac:dyDescent="0.45">
      <c r="A203062" s="1">
        <v>44942.806932870371</v>
      </c>
      <c r="B203062" s="2" t="s">
        <v>134859</v>
      </c>
    </row>
    <row r="203063" spans="1:2" x14ac:dyDescent="0.45">
      <c r="A203063" s="1">
        <v>44942.806851851848</v>
      </c>
      <c r="B203063" s="2" t="s">
        <v>134860</v>
      </c>
    </row>
    <row r="203064" spans="1:2" x14ac:dyDescent="0.45">
      <c r="A203064" s="1">
        <v>44942.806793981479</v>
      </c>
      <c r="B203064" s="2" t="s">
        <v>54687</v>
      </c>
    </row>
    <row r="203065" spans="1:2" x14ac:dyDescent="0.45">
      <c r="A203065" s="1">
        <v>44942.80641203704</v>
      </c>
      <c r="B203065" s="2" t="s">
        <v>8763</v>
      </c>
    </row>
    <row r="203066" spans="1:2" x14ac:dyDescent="0.45">
      <c r="A203066" s="1">
        <v>44942.806388888886</v>
      </c>
      <c r="B203066" s="2" t="s">
        <v>134861</v>
      </c>
    </row>
    <row r="203067" spans="1:2" x14ac:dyDescent="0.45">
      <c r="A203067" s="1">
        <v>44942.806261574071</v>
      </c>
      <c r="B203067" s="2" t="s">
        <v>134862</v>
      </c>
    </row>
    <row r="203068" spans="1:2" x14ac:dyDescent="0.45">
      <c r="A203068" s="1">
        <v>44942.806064814817</v>
      </c>
      <c r="B203068" s="2" t="s">
        <v>130882</v>
      </c>
    </row>
    <row r="203069" spans="1:2" x14ac:dyDescent="0.45">
      <c r="A203069" s="1">
        <v>44942.805949074071</v>
      </c>
      <c r="B203069" s="2" t="s">
        <v>134863</v>
      </c>
    </row>
    <row r="203070" spans="1:2" x14ac:dyDescent="0.45">
      <c r="A203070" s="1">
        <v>44942.805925925924</v>
      </c>
      <c r="B203070" s="2" t="s">
        <v>43203</v>
      </c>
    </row>
    <row r="203071" spans="1:2" x14ac:dyDescent="0.45">
      <c r="A203071" s="1">
        <v>44942.805891203701</v>
      </c>
      <c r="B203071" s="2" t="s">
        <v>134864</v>
      </c>
    </row>
    <row r="203072" spans="1:2" x14ac:dyDescent="0.45">
      <c r="A203072" s="1">
        <v>44942.805486111109</v>
      </c>
      <c r="B203072" s="2" t="s">
        <v>134865</v>
      </c>
    </row>
    <row r="203073" spans="1:2" x14ac:dyDescent="0.45">
      <c r="A203073" s="1">
        <v>44942.804837962962</v>
      </c>
      <c r="B203073" s="2" t="s">
        <v>134866</v>
      </c>
    </row>
    <row r="203074" spans="1:2" x14ac:dyDescent="0.45">
      <c r="A203074" s="1">
        <v>44942.804814814815</v>
      </c>
      <c r="B203074" s="2" t="s">
        <v>24250</v>
      </c>
    </row>
    <row r="203075" spans="1:2" x14ac:dyDescent="0.45">
      <c r="A203075" s="1">
        <v>44942.804768518516</v>
      </c>
      <c r="B203075" s="2" t="s">
        <v>50320</v>
      </c>
    </row>
    <row r="203076" spans="1:2" x14ac:dyDescent="0.45">
      <c r="A203076" s="1">
        <v>44942.804386574076</v>
      </c>
      <c r="B203076" s="2" t="s">
        <v>35750</v>
      </c>
    </row>
    <row r="203077" spans="1:2" x14ac:dyDescent="0.45">
      <c r="A203077" s="1">
        <v>44942.803854166668</v>
      </c>
      <c r="B203077" s="2" t="s">
        <v>134867</v>
      </c>
    </row>
    <row r="203078" spans="1:2" x14ac:dyDescent="0.45">
      <c r="A203078" s="1">
        <v>44942.803773148145</v>
      </c>
      <c r="B203078" s="2" t="s">
        <v>134868</v>
      </c>
    </row>
    <row r="203079" spans="1:2" x14ac:dyDescent="0.45">
      <c r="A203079" s="1">
        <v>44942.803287037037</v>
      </c>
      <c r="B203079" s="2" t="s">
        <v>12645</v>
      </c>
    </row>
    <row r="203080" spans="1:2" x14ac:dyDescent="0.45">
      <c r="A203080" s="1">
        <v>44942.80327546296</v>
      </c>
      <c r="B203080" s="2" t="s">
        <v>5238</v>
      </c>
    </row>
    <row r="203081" spans="1:2" x14ac:dyDescent="0.45">
      <c r="A203081" s="1">
        <v>44942.802928240744</v>
      </c>
      <c r="B203081" s="2" t="s">
        <v>134869</v>
      </c>
    </row>
    <row r="203082" spans="1:2" x14ac:dyDescent="0.45">
      <c r="A203082" s="1">
        <v>44942.802557870367</v>
      </c>
      <c r="B203082" s="2" t="s">
        <v>81518</v>
      </c>
    </row>
    <row r="203083" spans="1:2" x14ac:dyDescent="0.45">
      <c r="A203083" s="1">
        <v>44942.802534722221</v>
      </c>
      <c r="B203083" s="2" t="s">
        <v>134870</v>
      </c>
    </row>
    <row r="203084" spans="1:2" x14ac:dyDescent="0.45">
      <c r="A203084" s="1">
        <v>44942.802361111113</v>
      </c>
      <c r="B203084" s="2" t="s">
        <v>134871</v>
      </c>
    </row>
    <row r="203085" spans="1:2" x14ac:dyDescent="0.45">
      <c r="A203085" s="1">
        <v>44942.801898148151</v>
      </c>
      <c r="B203085" s="2" t="s">
        <v>22291</v>
      </c>
    </row>
    <row r="203086" spans="1:2" x14ac:dyDescent="0.45">
      <c r="A203086" s="1">
        <v>44942.801817129628</v>
      </c>
      <c r="B203086" s="2" t="s">
        <v>119</v>
      </c>
    </row>
    <row r="203087" spans="1:2" x14ac:dyDescent="0.45">
      <c r="A203087" s="1">
        <v>44942.801504629628</v>
      </c>
      <c r="B203087" s="2" t="s">
        <v>948</v>
      </c>
    </row>
    <row r="203088" spans="1:2" x14ac:dyDescent="0.45">
      <c r="A203088" s="1">
        <v>44942.801423611112</v>
      </c>
      <c r="B203088" s="2" t="s">
        <v>36409</v>
      </c>
    </row>
    <row r="203089" spans="1:2" x14ac:dyDescent="0.45">
      <c r="A203089" s="1">
        <v>44942.800358796296</v>
      </c>
      <c r="B203089" s="2" t="s">
        <v>134872</v>
      </c>
    </row>
    <row r="203090" spans="1:2" x14ac:dyDescent="0.45">
      <c r="A203090" s="1">
        <v>44942.800312500003</v>
      </c>
      <c r="B203090" s="2" t="s">
        <v>134873</v>
      </c>
    </row>
    <row r="203091" spans="1:2" x14ac:dyDescent="0.45">
      <c r="A203091" s="1">
        <v>44942.80028935185</v>
      </c>
      <c r="B203091" s="2" t="s">
        <v>134874</v>
      </c>
    </row>
    <row r="203092" spans="1:2" x14ac:dyDescent="0.45">
      <c r="A203092" s="1">
        <v>44942.800196759257</v>
      </c>
      <c r="B203092" s="2" t="s">
        <v>134875</v>
      </c>
    </row>
    <row r="203093" spans="1:2" x14ac:dyDescent="0.45">
      <c r="A203093" s="1">
        <v>44942.800081018519</v>
      </c>
      <c r="B203093" s="2" t="s">
        <v>134876</v>
      </c>
    </row>
    <row r="203094" spans="1:2" x14ac:dyDescent="0.45">
      <c r="A203094" s="1">
        <v>44942.799733796295</v>
      </c>
      <c r="B203094" s="2" t="s">
        <v>1032</v>
      </c>
    </row>
    <row r="203095" spans="1:2" x14ac:dyDescent="0.45">
      <c r="A203095" s="1">
        <v>44942.79923611111</v>
      </c>
      <c r="B203095" s="2" t="s">
        <v>134877</v>
      </c>
    </row>
    <row r="203096" spans="1:2" x14ac:dyDescent="0.45">
      <c r="A203096" s="1">
        <v>44942.799131944441</v>
      </c>
      <c r="B203096" s="2" t="s">
        <v>3688</v>
      </c>
    </row>
    <row r="203097" spans="1:2" x14ac:dyDescent="0.45">
      <c r="A203097" s="1">
        <v>44942.799050925925</v>
      </c>
      <c r="B203097" s="2" t="s">
        <v>134878</v>
      </c>
    </row>
    <row r="203098" spans="1:2" x14ac:dyDescent="0.45">
      <c r="A203098" s="1">
        <v>44942.799027777779</v>
      </c>
      <c r="B203098" s="2" t="s">
        <v>134879</v>
      </c>
    </row>
    <row r="203099" spans="1:2" x14ac:dyDescent="0.45">
      <c r="A203099" s="1">
        <v>44942.798981481479</v>
      </c>
      <c r="B203099" s="2" t="s">
        <v>134880</v>
      </c>
    </row>
    <row r="203100" spans="1:2" x14ac:dyDescent="0.45">
      <c r="A203100" s="1">
        <v>44942.798715277779</v>
      </c>
      <c r="B203100" s="2" t="s">
        <v>134881</v>
      </c>
    </row>
    <row r="203101" spans="1:2" x14ac:dyDescent="0.45">
      <c r="A203101" s="1">
        <v>44942.798460648148</v>
      </c>
      <c r="B203101" s="2" t="s">
        <v>131350</v>
      </c>
    </row>
    <row r="203102" spans="1:2" x14ac:dyDescent="0.45">
      <c r="A203102" s="1">
        <v>44942.836493055554</v>
      </c>
      <c r="B203102" s="2" t="s">
        <v>134882</v>
      </c>
    </row>
    <row r="203103" spans="1:2" x14ac:dyDescent="0.45">
      <c r="A203103" s="1">
        <v>44942.836400462962</v>
      </c>
      <c r="B203103" s="2" t="s">
        <v>4374</v>
      </c>
    </row>
    <row r="203104" spans="1:2" x14ac:dyDescent="0.45">
      <c r="A203104" s="1">
        <v>44942.835949074077</v>
      </c>
      <c r="B203104" s="2" t="s">
        <v>134883</v>
      </c>
    </row>
    <row r="203105" spans="1:2" x14ac:dyDescent="0.45">
      <c r="A203105" s="1">
        <v>44942.835821759261</v>
      </c>
      <c r="B203105" s="2" t="s">
        <v>203</v>
      </c>
    </row>
    <row r="203106" spans="1:2" x14ac:dyDescent="0.45">
      <c r="A203106" s="1">
        <v>44942.835578703707</v>
      </c>
      <c r="B203106" s="2" t="s">
        <v>134884</v>
      </c>
    </row>
    <row r="203107" spans="1:2" x14ac:dyDescent="0.45">
      <c r="A203107" s="1">
        <v>44942.834976851853</v>
      </c>
      <c r="B203107" s="2" t="s">
        <v>4954</v>
      </c>
    </row>
    <row r="203108" spans="1:2" x14ac:dyDescent="0.45">
      <c r="A203108" s="1">
        <v>44942.834537037037</v>
      </c>
      <c r="B203108" s="2" t="s">
        <v>134885</v>
      </c>
    </row>
    <row r="203109" spans="1:2" x14ac:dyDescent="0.45">
      <c r="A203109" s="1">
        <v>44942.834351851852</v>
      </c>
      <c r="B203109" s="2" t="s">
        <v>134886</v>
      </c>
    </row>
    <row r="203110" spans="1:2" x14ac:dyDescent="0.45">
      <c r="A203110" s="1">
        <v>44942.834328703706</v>
      </c>
      <c r="B203110" s="2" t="s">
        <v>35214</v>
      </c>
    </row>
    <row r="203111" spans="1:2" x14ac:dyDescent="0.45">
      <c r="A203111" s="1">
        <v>44942.834131944444</v>
      </c>
      <c r="B203111" s="2" t="s">
        <v>134887</v>
      </c>
    </row>
    <row r="203112" spans="1:2" x14ac:dyDescent="0.45">
      <c r="A203112" s="1">
        <v>44942.833831018521</v>
      </c>
      <c r="B203112" s="2" t="s">
        <v>63804</v>
      </c>
    </row>
    <row r="203113" spans="1:2" x14ac:dyDescent="0.45">
      <c r="A203113" s="1">
        <v>44942.833240740743</v>
      </c>
      <c r="B203113" s="2" t="s">
        <v>916</v>
      </c>
    </row>
    <row r="203114" spans="1:2" x14ac:dyDescent="0.45">
      <c r="A203114" s="1">
        <v>44942.833194444444</v>
      </c>
      <c r="B203114" s="2" t="s">
        <v>8755</v>
      </c>
    </row>
    <row r="203115" spans="1:2" x14ac:dyDescent="0.45">
      <c r="A203115" s="1">
        <v>44942.833136574074</v>
      </c>
      <c r="B203115" s="2" t="s">
        <v>134888</v>
      </c>
    </row>
    <row r="203116" spans="1:2" x14ac:dyDescent="0.45">
      <c r="A203116" s="1">
        <v>44942.833124999997</v>
      </c>
      <c r="B203116" s="2" t="s">
        <v>134889</v>
      </c>
    </row>
    <row r="203117" spans="1:2" x14ac:dyDescent="0.45">
      <c r="A203117" s="1">
        <v>44942.833090277774</v>
      </c>
      <c r="B203117" s="2" t="s">
        <v>134890</v>
      </c>
    </row>
    <row r="203118" spans="1:2" x14ac:dyDescent="0.45">
      <c r="A203118" s="1">
        <v>44942.833078703705</v>
      </c>
      <c r="B203118" s="2" t="s">
        <v>17789</v>
      </c>
    </row>
    <row r="203119" spans="1:2" x14ac:dyDescent="0.45">
      <c r="A203119" s="1">
        <v>44942.832928240743</v>
      </c>
      <c r="B203119" s="2" t="s">
        <v>134891</v>
      </c>
    </row>
    <row r="203120" spans="1:2" x14ac:dyDescent="0.45">
      <c r="A203120" s="1">
        <v>44942.832407407404</v>
      </c>
      <c r="B203120" s="2" t="s">
        <v>134892</v>
      </c>
    </row>
    <row r="203121" spans="1:2" x14ac:dyDescent="0.45">
      <c r="A203121" s="1">
        <v>44942.832314814812</v>
      </c>
      <c r="B203121" s="2" t="s">
        <v>134893</v>
      </c>
    </row>
    <row r="203122" spans="1:2" x14ac:dyDescent="0.45">
      <c r="A203122" s="1">
        <v>44942.832291666666</v>
      </c>
      <c r="B203122" s="2" t="s">
        <v>11734</v>
      </c>
    </row>
    <row r="203123" spans="1:2" x14ac:dyDescent="0.45">
      <c r="A203123" s="1">
        <v>44942.831793981481</v>
      </c>
      <c r="B203123" s="2" t="s">
        <v>2532</v>
      </c>
    </row>
    <row r="203124" spans="1:2" x14ac:dyDescent="0.45">
      <c r="A203124" s="1">
        <v>44942.831423611111</v>
      </c>
      <c r="B203124" s="2" t="s">
        <v>134894</v>
      </c>
    </row>
    <row r="203125" spans="1:2" x14ac:dyDescent="0.45">
      <c r="A203125" s="1">
        <v>44942.830821759257</v>
      </c>
      <c r="B203125" s="2" t="s">
        <v>134895</v>
      </c>
    </row>
    <row r="203126" spans="1:2" x14ac:dyDescent="0.45">
      <c r="A203126" s="1">
        <v>44942.830543981479</v>
      </c>
      <c r="B203126" s="2" t="s">
        <v>134896</v>
      </c>
    </row>
    <row r="203127" spans="1:2" x14ac:dyDescent="0.45">
      <c r="A203127" s="1">
        <v>44942.830497685187</v>
      </c>
      <c r="B203127" s="2" t="s">
        <v>43636</v>
      </c>
    </row>
    <row r="203128" spans="1:2" x14ac:dyDescent="0.45">
      <c r="A203128" s="1">
        <v>44942.830324074072</v>
      </c>
      <c r="B203128" s="2" t="s">
        <v>17470</v>
      </c>
    </row>
    <row r="203129" spans="1:2" x14ac:dyDescent="0.45">
      <c r="A203129" s="1">
        <v>44942.83017361111</v>
      </c>
      <c r="B203129" s="2" t="s">
        <v>134897</v>
      </c>
    </row>
    <row r="203130" spans="1:2" x14ac:dyDescent="0.45">
      <c r="A203130" s="1">
        <v>44942.829861111109</v>
      </c>
      <c r="B203130" s="2" t="s">
        <v>39641</v>
      </c>
    </row>
    <row r="203131" spans="1:2" x14ac:dyDescent="0.45">
      <c r="A203131" s="1">
        <v>44942.829722222225</v>
      </c>
      <c r="B203131" s="2" t="s">
        <v>134898</v>
      </c>
    </row>
    <row r="203132" spans="1:2" x14ac:dyDescent="0.45">
      <c r="A203132" s="1">
        <v>44942.829467592594</v>
      </c>
      <c r="B203132" s="2" t="s">
        <v>134899</v>
      </c>
    </row>
    <row r="203133" spans="1:2" x14ac:dyDescent="0.45">
      <c r="A203133" s="1">
        <v>44942.829432870371</v>
      </c>
      <c r="B203133" s="2" t="s">
        <v>134900</v>
      </c>
    </row>
    <row r="203134" spans="1:2" x14ac:dyDescent="0.45">
      <c r="A203134" s="1">
        <v>44942.829050925924</v>
      </c>
      <c r="B203134" s="2" t="s">
        <v>134901</v>
      </c>
    </row>
    <row r="203135" spans="1:2" x14ac:dyDescent="0.45">
      <c r="A203135" s="1">
        <v>44942.828993055555</v>
      </c>
      <c r="B203135" s="2" t="s">
        <v>114248</v>
      </c>
    </row>
    <row r="203136" spans="1:2" x14ac:dyDescent="0.45">
      <c r="A203136" s="1">
        <v>44942.82885416667</v>
      </c>
      <c r="B203136" s="2" t="s">
        <v>10350</v>
      </c>
    </row>
    <row r="203137" spans="1:2" x14ac:dyDescent="0.45">
      <c r="A203137" s="1">
        <v>44942.82885416667</v>
      </c>
      <c r="B203137" s="2" t="s">
        <v>3402</v>
      </c>
    </row>
    <row r="203138" spans="1:2" x14ac:dyDescent="0.45">
      <c r="A203138" s="1">
        <v>44942.828715277778</v>
      </c>
      <c r="B203138" s="2" t="s">
        <v>19306</v>
      </c>
    </row>
    <row r="203139" spans="1:2" x14ac:dyDescent="0.45">
      <c r="A203139" s="1">
        <v>44942.828634259262</v>
      </c>
      <c r="B203139" s="2" t="s">
        <v>134902</v>
      </c>
    </row>
    <row r="203140" spans="1:2" x14ac:dyDescent="0.45">
      <c r="A203140" s="1">
        <v>44942.828101851854</v>
      </c>
      <c r="B203140" s="2" t="s">
        <v>134903</v>
      </c>
    </row>
    <row r="203141" spans="1:2" x14ac:dyDescent="0.45">
      <c r="A203141" s="1">
        <v>44942.827997685185</v>
      </c>
      <c r="B203141" s="2" t="s">
        <v>3</v>
      </c>
    </row>
    <row r="203142" spans="1:2" x14ac:dyDescent="0.45">
      <c r="A203142" s="1">
        <v>44942.827870370369</v>
      </c>
      <c r="B203142" s="2" t="s">
        <v>2724</v>
      </c>
    </row>
    <row r="203143" spans="1:2" x14ac:dyDescent="0.45">
      <c r="A203143" s="1">
        <v>44942.827615740738</v>
      </c>
      <c r="B203143" s="2" t="s">
        <v>88932</v>
      </c>
    </row>
    <row r="203144" spans="1:2" x14ac:dyDescent="0.45">
      <c r="A203144" s="1">
        <v>44942.827546296299</v>
      </c>
      <c r="B203144" s="2" t="s">
        <v>134904</v>
      </c>
    </row>
    <row r="203145" spans="1:2" x14ac:dyDescent="0.45">
      <c r="A203145" s="1">
        <v>44942.827303240738</v>
      </c>
      <c r="B203145" s="2" t="s">
        <v>87245</v>
      </c>
    </row>
    <row r="203146" spans="1:2" x14ac:dyDescent="0.45">
      <c r="A203146" s="1">
        <v>44942.826909722222</v>
      </c>
      <c r="B203146" s="2" t="s">
        <v>134905</v>
      </c>
    </row>
    <row r="203147" spans="1:2" x14ac:dyDescent="0.45">
      <c r="A203147" s="1">
        <v>44942.826736111114</v>
      </c>
      <c r="B203147" s="2" t="s">
        <v>134906</v>
      </c>
    </row>
    <row r="203148" spans="1:2" x14ac:dyDescent="0.45">
      <c r="A203148" s="1">
        <v>44942.826539351852</v>
      </c>
      <c r="B203148" s="2" t="s">
        <v>134907</v>
      </c>
    </row>
    <row r="203149" spans="1:2" x14ac:dyDescent="0.45">
      <c r="A203149" s="1">
        <v>44942.826481481483</v>
      </c>
      <c r="B203149" s="2" t="s">
        <v>134908</v>
      </c>
    </row>
    <row r="203150" spans="1:2" x14ac:dyDescent="0.45">
      <c r="A203150" s="1">
        <v>44942.826423611114</v>
      </c>
      <c r="B203150" s="2" t="s">
        <v>134909</v>
      </c>
    </row>
    <row r="203151" spans="1:2" x14ac:dyDescent="0.45">
      <c r="A203151" s="1">
        <v>44942.826215277775</v>
      </c>
      <c r="B203151" s="2" t="s">
        <v>134910</v>
      </c>
    </row>
    <row r="203152" spans="1:2" x14ac:dyDescent="0.45">
      <c r="A203152" s="1">
        <v>44942.777048611111</v>
      </c>
      <c r="B203152" s="2" t="s">
        <v>134911</v>
      </c>
    </row>
    <row r="203153" spans="1:2" x14ac:dyDescent="0.45">
      <c r="A203153" s="1">
        <v>44942.777013888888</v>
      </c>
      <c r="B203153" s="2" t="s">
        <v>134912</v>
      </c>
    </row>
    <row r="203154" spans="1:2" x14ac:dyDescent="0.45">
      <c r="A203154" s="1">
        <v>44942.776898148149</v>
      </c>
      <c r="B203154" s="2" t="s">
        <v>40509</v>
      </c>
    </row>
    <row r="203155" spans="1:2" x14ac:dyDescent="0.45">
      <c r="A203155" s="1">
        <v>44942.776805555557</v>
      </c>
      <c r="B203155" s="2" t="s">
        <v>134913</v>
      </c>
    </row>
    <row r="203156" spans="1:2" x14ac:dyDescent="0.45">
      <c r="A203156" s="1">
        <v>44942.776574074072</v>
      </c>
      <c r="B203156" s="2" t="s">
        <v>41279</v>
      </c>
    </row>
    <row r="203157" spans="1:2" x14ac:dyDescent="0.45">
      <c r="A203157" s="1">
        <v>44942.776516203703</v>
      </c>
      <c r="B203157" s="2" t="s">
        <v>134914</v>
      </c>
    </row>
    <row r="203158" spans="1:2" x14ac:dyDescent="0.45">
      <c r="A203158" s="1">
        <v>44942.77615740741</v>
      </c>
      <c r="B203158" s="2" t="s">
        <v>134915</v>
      </c>
    </row>
    <row r="203159" spans="1:2" x14ac:dyDescent="0.45">
      <c r="A203159" s="1">
        <v>44942.775960648149</v>
      </c>
      <c r="B203159" s="2" t="s">
        <v>134916</v>
      </c>
    </row>
    <row r="203160" spans="1:2" x14ac:dyDescent="0.45">
      <c r="A203160" s="1">
        <v>44942.775752314818</v>
      </c>
      <c r="B203160" s="2" t="s">
        <v>820</v>
      </c>
    </row>
    <row r="203161" spans="1:2" x14ac:dyDescent="0.45">
      <c r="A203161" s="1">
        <v>44942.775717592594</v>
      </c>
      <c r="B203161" s="2" t="s">
        <v>41703</v>
      </c>
    </row>
    <row r="203162" spans="1:2" x14ac:dyDescent="0.45">
      <c r="A203162" s="1">
        <v>44942.775520833333</v>
      </c>
      <c r="B203162" s="2" t="s">
        <v>134917</v>
      </c>
    </row>
    <row r="203163" spans="1:2" x14ac:dyDescent="0.45">
      <c r="A203163" s="1">
        <v>44942.775509259256</v>
      </c>
      <c r="B203163" s="2" t="s">
        <v>2467</v>
      </c>
    </row>
    <row r="203164" spans="1:2" x14ac:dyDescent="0.45">
      <c r="A203164" s="1">
        <v>44942.77511574074</v>
      </c>
      <c r="B203164" s="2" t="s">
        <v>134918</v>
      </c>
    </row>
    <row r="203165" spans="1:2" x14ac:dyDescent="0.45">
      <c r="A203165" s="1">
        <v>44942.774722222224</v>
      </c>
      <c r="B203165" s="2" t="s">
        <v>22308</v>
      </c>
    </row>
    <row r="203166" spans="1:2" x14ac:dyDescent="0.45">
      <c r="A203166" s="1">
        <v>44942.774629629632</v>
      </c>
      <c r="B203166" s="2" t="s">
        <v>134919</v>
      </c>
    </row>
    <row r="203167" spans="1:2" x14ac:dyDescent="0.45">
      <c r="A203167" s="1">
        <v>44942.774513888886</v>
      </c>
      <c r="B203167" s="2" t="s">
        <v>113060</v>
      </c>
    </row>
    <row r="203168" spans="1:2" x14ac:dyDescent="0.45">
      <c r="A203168" s="1">
        <v>44942.774247685185</v>
      </c>
      <c r="B203168" s="2" t="s">
        <v>36470</v>
      </c>
    </row>
    <row r="203169" spans="1:2" x14ac:dyDescent="0.45">
      <c r="A203169" s="1">
        <v>44942.774016203701</v>
      </c>
      <c r="B203169" s="2" t="s">
        <v>26191</v>
      </c>
    </row>
    <row r="203170" spans="1:2" x14ac:dyDescent="0.45">
      <c r="A203170" s="1">
        <v>44942.773865740739</v>
      </c>
      <c r="B203170" s="2" t="s">
        <v>5301</v>
      </c>
    </row>
    <row r="203171" spans="1:2" x14ac:dyDescent="0.45">
      <c r="A203171" s="1">
        <v>44942.773645833331</v>
      </c>
      <c r="B203171" s="2" t="s">
        <v>134920</v>
      </c>
    </row>
    <row r="203172" spans="1:2" x14ac:dyDescent="0.45">
      <c r="A203172" s="1">
        <v>44942.773553240739</v>
      </c>
      <c r="B203172" s="2" t="s">
        <v>48106</v>
      </c>
    </row>
    <row r="203173" spans="1:2" x14ac:dyDescent="0.45">
      <c r="A203173" s="1">
        <v>44942.773460648146</v>
      </c>
      <c r="B203173" s="2" t="s">
        <v>134921</v>
      </c>
    </row>
    <row r="203174" spans="1:2" x14ac:dyDescent="0.45">
      <c r="A203174" s="1">
        <v>44942.7733912037</v>
      </c>
      <c r="B203174" s="2" t="s">
        <v>2666</v>
      </c>
    </row>
    <row r="203175" spans="1:2" x14ac:dyDescent="0.45">
      <c r="A203175" s="1">
        <v>44942.772743055553</v>
      </c>
      <c r="B203175" s="2" t="s">
        <v>134922</v>
      </c>
    </row>
    <row r="203176" spans="1:2" x14ac:dyDescent="0.45">
      <c r="A203176" s="1">
        <v>44942.772650462961</v>
      </c>
      <c r="B203176" s="2" t="s">
        <v>74356</v>
      </c>
    </row>
    <row r="203177" spans="1:2" x14ac:dyDescent="0.45">
      <c r="A203177" s="1">
        <v>44942.771678240744</v>
      </c>
      <c r="B203177" s="2" t="s">
        <v>4374</v>
      </c>
    </row>
    <row r="203178" spans="1:2" x14ac:dyDescent="0.45">
      <c r="A203178" s="1">
        <v>44942.771585648145</v>
      </c>
      <c r="B203178" s="2" t="s">
        <v>134923</v>
      </c>
    </row>
    <row r="203179" spans="1:2" x14ac:dyDescent="0.45">
      <c r="A203179" s="1">
        <v>44942.771504629629</v>
      </c>
      <c r="B203179" s="2" t="s">
        <v>56054</v>
      </c>
    </row>
    <row r="203180" spans="1:2" x14ac:dyDescent="0.45">
      <c r="A203180" s="1">
        <v>44942.771307870367</v>
      </c>
      <c r="B203180" s="2" t="s">
        <v>134924</v>
      </c>
    </row>
    <row r="203181" spans="1:2" x14ac:dyDescent="0.45">
      <c r="A203181" s="1">
        <v>44942.771134259259</v>
      </c>
      <c r="B203181" s="2" t="s">
        <v>134925</v>
      </c>
    </row>
    <row r="203182" spans="1:2" x14ac:dyDescent="0.45">
      <c r="A203182" s="1">
        <v>44942.770949074074</v>
      </c>
      <c r="B203182" s="2" t="s">
        <v>134926</v>
      </c>
    </row>
    <row r="203183" spans="1:2" x14ac:dyDescent="0.45">
      <c r="A203183" s="1">
        <v>44942.770509259259</v>
      </c>
      <c r="B203183" s="2" t="s">
        <v>134927</v>
      </c>
    </row>
    <row r="203184" spans="1:2" x14ac:dyDescent="0.45">
      <c r="A203184" s="1">
        <v>44942.770312499997</v>
      </c>
      <c r="B203184" s="2" t="s">
        <v>134928</v>
      </c>
    </row>
    <row r="203185" spans="1:2" x14ac:dyDescent="0.45">
      <c r="A203185" s="1">
        <v>44942.770046296297</v>
      </c>
      <c r="B203185" s="2" t="s">
        <v>134929</v>
      </c>
    </row>
    <row r="203186" spans="1:2" x14ac:dyDescent="0.45">
      <c r="A203186" s="1">
        <v>44942.769826388889</v>
      </c>
      <c r="B203186" s="2" t="s">
        <v>134930</v>
      </c>
    </row>
    <row r="203187" spans="1:2" x14ac:dyDescent="0.45">
      <c r="A203187" s="1">
        <v>44942.769513888888</v>
      </c>
      <c r="B203187" s="2" t="s">
        <v>134931</v>
      </c>
    </row>
    <row r="203188" spans="1:2" x14ac:dyDescent="0.45">
      <c r="A203188" s="1">
        <v>44942.769467592596</v>
      </c>
      <c r="B203188" s="2" t="s">
        <v>50875</v>
      </c>
    </row>
    <row r="203189" spans="1:2" x14ac:dyDescent="0.45">
      <c r="A203189" s="1">
        <v>44942.769432870373</v>
      </c>
      <c r="B203189" s="2" t="s">
        <v>134932</v>
      </c>
    </row>
    <row r="203190" spans="1:2" x14ac:dyDescent="0.45">
      <c r="A203190" s="1">
        <v>44942.769363425927</v>
      </c>
      <c r="B203190" s="2" t="s">
        <v>134933</v>
      </c>
    </row>
    <row r="203191" spans="1:2" x14ac:dyDescent="0.45">
      <c r="A203191" s="1">
        <v>44942.769247685188</v>
      </c>
      <c r="B203191" s="2" t="s">
        <v>134934</v>
      </c>
    </row>
    <row r="203192" spans="1:2" x14ac:dyDescent="0.45">
      <c r="A203192" s="1">
        <v>44942.768680555557</v>
      </c>
      <c r="B203192" s="2" t="s">
        <v>134935</v>
      </c>
    </row>
    <row r="203193" spans="1:2" x14ac:dyDescent="0.45">
      <c r="A203193" s="1">
        <v>44942.768657407411</v>
      </c>
      <c r="B203193" s="2" t="s">
        <v>134936</v>
      </c>
    </row>
    <row r="203194" spans="1:2" x14ac:dyDescent="0.45">
      <c r="A203194" s="1">
        <v>44942.768518518518</v>
      </c>
      <c r="B203194" s="2" t="s">
        <v>134937</v>
      </c>
    </row>
    <row r="203195" spans="1:2" x14ac:dyDescent="0.45">
      <c r="A203195" s="1">
        <v>44942.768182870372</v>
      </c>
      <c r="B203195" s="2" t="s">
        <v>2666</v>
      </c>
    </row>
    <row r="203196" spans="1:2" x14ac:dyDescent="0.45">
      <c r="A203196" s="1">
        <v>44942.767974537041</v>
      </c>
      <c r="B203196" s="2" t="s">
        <v>48314</v>
      </c>
    </row>
    <row r="203197" spans="1:2" x14ac:dyDescent="0.45">
      <c r="A203197" s="1">
        <v>44942.767905092594</v>
      </c>
      <c r="B203197" s="2" t="s">
        <v>134938</v>
      </c>
    </row>
    <row r="203198" spans="1:2" x14ac:dyDescent="0.45">
      <c r="A203198" s="1">
        <v>44942.767893518518</v>
      </c>
      <c r="B203198" s="2" t="s">
        <v>134939</v>
      </c>
    </row>
    <row r="203199" spans="1:2" x14ac:dyDescent="0.45">
      <c r="A203199" s="1">
        <v>44942.767604166664</v>
      </c>
      <c r="B203199" s="2" t="s">
        <v>134940</v>
      </c>
    </row>
    <row r="203200" spans="1:2" x14ac:dyDescent="0.45">
      <c r="A203200" s="1">
        <v>44942.767557870371</v>
      </c>
      <c r="B203200" s="2" t="s">
        <v>134941</v>
      </c>
    </row>
    <row r="203201" spans="1:2" x14ac:dyDescent="0.45">
      <c r="A203201" s="1">
        <v>44942.767384259256</v>
      </c>
      <c r="B203201" s="2" t="s">
        <v>185</v>
      </c>
    </row>
    <row r="203202" spans="1:2" x14ac:dyDescent="0.45">
      <c r="A203202" s="1">
        <v>44942.856076388889</v>
      </c>
      <c r="B203202" s="2" t="s">
        <v>2585</v>
      </c>
    </row>
    <row r="203203" spans="1:2" x14ac:dyDescent="0.45">
      <c r="A203203" s="1">
        <v>44942.855520833335</v>
      </c>
      <c r="B203203" s="2" t="s">
        <v>134942</v>
      </c>
    </row>
    <row r="203204" spans="1:2" x14ac:dyDescent="0.45">
      <c r="A203204" s="1">
        <v>44942.855405092596</v>
      </c>
      <c r="B203204" s="2" t="s">
        <v>134943</v>
      </c>
    </row>
    <row r="203205" spans="1:2" x14ac:dyDescent="0.45">
      <c r="A203205" s="1">
        <v>44942.855150462965</v>
      </c>
      <c r="B203205" s="2" t="s">
        <v>1021</v>
      </c>
    </row>
    <row r="203206" spans="1:2" x14ac:dyDescent="0.45">
      <c r="A203206" s="1">
        <v>44942.855127314811</v>
      </c>
      <c r="B203206" s="2" t="s">
        <v>134944</v>
      </c>
    </row>
    <row r="203207" spans="1:2" x14ac:dyDescent="0.45">
      <c r="A203207" s="1">
        <v>44942.854988425926</v>
      </c>
      <c r="B203207" s="2" t="s">
        <v>132372</v>
      </c>
    </row>
    <row r="203208" spans="1:2" x14ac:dyDescent="0.45">
      <c r="A203208" s="1">
        <v>44942.854537037034</v>
      </c>
      <c r="B203208" s="2" t="s">
        <v>134945</v>
      </c>
    </row>
    <row r="203209" spans="1:2" x14ac:dyDescent="0.45">
      <c r="A203209" s="1">
        <v>44942.854317129626</v>
      </c>
      <c r="B203209" s="2" t="s">
        <v>134946</v>
      </c>
    </row>
    <row r="203210" spans="1:2" x14ac:dyDescent="0.45">
      <c r="A203210" s="1">
        <v>44942.854178240741</v>
      </c>
      <c r="B203210" s="2" t="s">
        <v>134947</v>
      </c>
    </row>
    <row r="203211" spans="1:2" x14ac:dyDescent="0.45">
      <c r="A203211" s="1">
        <v>44942.854143518518</v>
      </c>
      <c r="B203211" s="2" t="s">
        <v>35802</v>
      </c>
    </row>
    <row r="203212" spans="1:2" x14ac:dyDescent="0.45">
      <c r="A203212" s="1">
        <v>44942.85392361111</v>
      </c>
      <c r="B203212" s="2" t="s">
        <v>134948</v>
      </c>
    </row>
    <row r="203213" spans="1:2" x14ac:dyDescent="0.45">
      <c r="A203213" s="1">
        <v>44942.853668981479</v>
      </c>
      <c r="B203213" s="2" t="s">
        <v>1647</v>
      </c>
    </row>
    <row r="203214" spans="1:2" x14ac:dyDescent="0.45">
      <c r="A203214" s="1">
        <v>44942.85365740741</v>
      </c>
      <c r="B203214" s="2" t="s">
        <v>134949</v>
      </c>
    </row>
    <row r="203215" spans="1:2" x14ac:dyDescent="0.45">
      <c r="A203215" s="1">
        <v>44942.853460648148</v>
      </c>
      <c r="B203215" s="2" t="s">
        <v>134950</v>
      </c>
    </row>
    <row r="203216" spans="1:2" x14ac:dyDescent="0.45">
      <c r="A203216" s="1">
        <v>44942.853356481479</v>
      </c>
      <c r="B203216" s="2" t="s">
        <v>12574</v>
      </c>
    </row>
    <row r="203217" spans="1:2" x14ac:dyDescent="0.45">
      <c r="A203217" s="1">
        <v>44942.853136574071</v>
      </c>
      <c r="B203217" s="2" t="s">
        <v>134951</v>
      </c>
    </row>
    <row r="203218" spans="1:2" x14ac:dyDescent="0.45">
      <c r="A203218" s="1">
        <v>44942.85292824074</v>
      </c>
      <c r="B203218" s="2" t="s">
        <v>134952</v>
      </c>
    </row>
    <row r="203219" spans="1:2" x14ac:dyDescent="0.45">
      <c r="A203219" s="1">
        <v>44942.852662037039</v>
      </c>
      <c r="B203219" s="2" t="s">
        <v>134953</v>
      </c>
    </row>
    <row r="203220" spans="1:2" x14ac:dyDescent="0.45">
      <c r="A203220" s="1">
        <v>44942.852384259262</v>
      </c>
      <c r="B203220" s="2" t="s">
        <v>1249</v>
      </c>
    </row>
    <row r="203221" spans="1:2" x14ac:dyDescent="0.45">
      <c r="A203221" s="1">
        <v>44942.851967592593</v>
      </c>
      <c r="B203221" s="2" t="s">
        <v>41273</v>
      </c>
    </row>
    <row r="203222" spans="1:2" x14ac:dyDescent="0.45">
      <c r="A203222" s="1">
        <v>44942.851493055554</v>
      </c>
      <c r="B203222" s="2" t="s">
        <v>134954</v>
      </c>
    </row>
    <row r="203223" spans="1:2" x14ac:dyDescent="0.45">
      <c r="A203223" s="1">
        <v>44942.851377314815</v>
      </c>
      <c r="B203223" s="2" t="s">
        <v>134955</v>
      </c>
    </row>
    <row r="203224" spans="1:2" x14ac:dyDescent="0.45">
      <c r="A203224" s="1">
        <v>44942.85119212963</v>
      </c>
      <c r="B203224" s="2" t="s">
        <v>134956</v>
      </c>
    </row>
    <row r="203225" spans="1:2" x14ac:dyDescent="0.45">
      <c r="A203225" s="1">
        <v>44942.850891203707</v>
      </c>
      <c r="B203225" s="2" t="s">
        <v>134957</v>
      </c>
    </row>
    <row r="203226" spans="1:2" x14ac:dyDescent="0.45">
      <c r="A203226" s="1">
        <v>44942.850891203707</v>
      </c>
      <c r="B203226" s="2" t="s">
        <v>134958</v>
      </c>
    </row>
    <row r="203227" spans="1:2" x14ac:dyDescent="0.45">
      <c r="A203227" s="1">
        <v>44942.85087962963</v>
      </c>
      <c r="B203227" s="2" t="s">
        <v>134959</v>
      </c>
    </row>
    <row r="203228" spans="1:2" x14ac:dyDescent="0.45">
      <c r="A203228" s="1">
        <v>44942.850821759261</v>
      </c>
      <c r="B203228" s="2" t="s">
        <v>134960</v>
      </c>
    </row>
    <row r="203229" spans="1:2" x14ac:dyDescent="0.45">
      <c r="A203229" s="1">
        <v>44942.850810185184</v>
      </c>
      <c r="B203229" s="2" t="s">
        <v>907</v>
      </c>
    </row>
    <row r="203230" spans="1:2" x14ac:dyDescent="0.45">
      <c r="A203230" s="1">
        <v>44942.850775462961</v>
      </c>
      <c r="B203230" s="2" t="s">
        <v>4393</v>
      </c>
    </row>
    <row r="203231" spans="1:2" x14ac:dyDescent="0.45">
      <c r="A203231" s="1">
        <v>44942.850486111114</v>
      </c>
      <c r="B203231" s="2" t="s">
        <v>134961</v>
      </c>
    </row>
    <row r="203232" spans="1:2" x14ac:dyDescent="0.45">
      <c r="A203232" s="1">
        <v>44942.850370370368</v>
      </c>
      <c r="B203232" s="2" t="s">
        <v>120148</v>
      </c>
    </row>
    <row r="203233" spans="1:2" x14ac:dyDescent="0.45">
      <c r="A203233" s="1">
        <v>44942.850127314814</v>
      </c>
      <c r="B203233" s="2" t="s">
        <v>134962</v>
      </c>
    </row>
    <row r="203234" spans="1:2" x14ac:dyDescent="0.45">
      <c r="A203234" s="1">
        <v>44942.849930555552</v>
      </c>
      <c r="B203234" s="2" t="s">
        <v>134963</v>
      </c>
    </row>
    <row r="203235" spans="1:2" x14ac:dyDescent="0.45">
      <c r="A203235" s="1">
        <v>44942.849826388891</v>
      </c>
      <c r="B203235" s="2" t="s">
        <v>134964</v>
      </c>
    </row>
    <row r="203236" spans="1:2" x14ac:dyDescent="0.45">
      <c r="A203236" s="1">
        <v>44942.849722222221</v>
      </c>
      <c r="B203236" s="2" t="s">
        <v>366</v>
      </c>
    </row>
    <row r="203237" spans="1:2" x14ac:dyDescent="0.45">
      <c r="A203237" s="1">
        <v>44942.849687499998</v>
      </c>
      <c r="B203237" s="2" t="s">
        <v>12972</v>
      </c>
    </row>
    <row r="203238" spans="1:2" x14ac:dyDescent="0.45">
      <c r="A203238" s="1">
        <v>44942.849548611113</v>
      </c>
      <c r="B203238" s="2" t="s">
        <v>134965</v>
      </c>
    </row>
    <row r="203239" spans="1:2" x14ac:dyDescent="0.45">
      <c r="A203239" s="1">
        <v>44942.84951388889</v>
      </c>
      <c r="B203239" s="2" t="s">
        <v>2025</v>
      </c>
    </row>
    <row r="203240" spans="1:2" x14ac:dyDescent="0.45">
      <c r="A203240" s="1">
        <v>44942.849293981482</v>
      </c>
      <c r="B203240" s="2" t="s">
        <v>134966</v>
      </c>
    </row>
    <row r="203241" spans="1:2" x14ac:dyDescent="0.45">
      <c r="A203241" s="1">
        <v>44942.849085648151</v>
      </c>
      <c r="B203241" s="2" t="s">
        <v>134967</v>
      </c>
    </row>
    <row r="203242" spans="1:2" x14ac:dyDescent="0.45">
      <c r="A203242" s="1">
        <v>44942.848900462966</v>
      </c>
      <c r="B203242" s="2" t="s">
        <v>134968</v>
      </c>
    </row>
    <row r="203243" spans="1:2" x14ac:dyDescent="0.45">
      <c r="A203243" s="1">
        <v>44942.848437499997</v>
      </c>
      <c r="B203243" s="2" t="s">
        <v>134969</v>
      </c>
    </row>
    <row r="203244" spans="1:2" x14ac:dyDescent="0.45">
      <c r="A203244" s="1">
        <v>44942.848391203705</v>
      </c>
      <c r="B203244" s="2" t="s">
        <v>1054</v>
      </c>
    </row>
    <row r="203245" spans="1:2" x14ac:dyDescent="0.45">
      <c r="A203245" s="1">
        <v>44942.847905092596</v>
      </c>
      <c r="B203245" s="2" t="s">
        <v>134970</v>
      </c>
    </row>
    <row r="203246" spans="1:2" x14ac:dyDescent="0.45">
      <c r="A203246" s="1">
        <v>44942.847812499997</v>
      </c>
      <c r="B203246" s="2" t="s">
        <v>134971</v>
      </c>
    </row>
    <row r="203247" spans="1:2" x14ac:dyDescent="0.45">
      <c r="A203247" s="1">
        <v>44942.847187500003</v>
      </c>
      <c r="B203247" s="2" t="s">
        <v>8150</v>
      </c>
    </row>
    <row r="203248" spans="1:2" x14ac:dyDescent="0.45">
      <c r="A203248" s="1">
        <v>44942.84715277778</v>
      </c>
      <c r="B203248" s="2" t="s">
        <v>119</v>
      </c>
    </row>
    <row r="203249" spans="1:2" x14ac:dyDescent="0.45">
      <c r="A203249" s="1">
        <v>44942.84684027778</v>
      </c>
      <c r="B203249" s="2" t="s">
        <v>134972</v>
      </c>
    </row>
    <row r="203250" spans="1:2" x14ac:dyDescent="0.45">
      <c r="A203250" s="1">
        <v>44942.846678240741</v>
      </c>
      <c r="B203250" s="2" t="s">
        <v>134973</v>
      </c>
    </row>
    <row r="203251" spans="1:2" x14ac:dyDescent="0.45">
      <c r="A203251" s="1">
        <v>44942.846574074072</v>
      </c>
      <c r="B203251" s="2" t="s">
        <v>109070</v>
      </c>
    </row>
    <row r="203252" spans="1:2" x14ac:dyDescent="0.45">
      <c r="A203252" s="1">
        <v>44943.406736111108</v>
      </c>
      <c r="B203252" s="2" t="s">
        <v>134974</v>
      </c>
    </row>
    <row r="203253" spans="1:2" x14ac:dyDescent="0.45">
      <c r="A203253" s="1">
        <v>44943.406412037039</v>
      </c>
      <c r="B203253" s="2" t="s">
        <v>92507</v>
      </c>
    </row>
    <row r="203254" spans="1:2" x14ac:dyDescent="0.45">
      <c r="A203254" s="1">
        <v>44943.405868055554</v>
      </c>
      <c r="B203254" s="2" t="s">
        <v>134975</v>
      </c>
    </row>
    <row r="203255" spans="1:2" x14ac:dyDescent="0.45">
      <c r="A203255" s="1">
        <v>44943.405682870369</v>
      </c>
      <c r="B203255" s="2" t="s">
        <v>134976</v>
      </c>
    </row>
    <row r="203256" spans="1:2" x14ac:dyDescent="0.45">
      <c r="A203256" s="1">
        <v>44943.404999999999</v>
      </c>
      <c r="B203256" s="2" t="s">
        <v>119</v>
      </c>
    </row>
    <row r="203257" spans="1:2" x14ac:dyDescent="0.45">
      <c r="A203257" s="1">
        <v>44943.404456018521</v>
      </c>
      <c r="B203257" s="2" t="s">
        <v>134977</v>
      </c>
    </row>
    <row r="203258" spans="1:2" x14ac:dyDescent="0.45">
      <c r="A203258" s="1">
        <v>44943.403726851851</v>
      </c>
      <c r="B203258" s="2" t="s">
        <v>134978</v>
      </c>
    </row>
    <row r="203259" spans="1:2" x14ac:dyDescent="0.45">
      <c r="A203259" s="1">
        <v>44943.401770833334</v>
      </c>
      <c r="B203259" s="2" t="s">
        <v>109519</v>
      </c>
    </row>
    <row r="203260" spans="1:2" x14ac:dyDescent="0.45">
      <c r="A203260" s="1">
        <v>44943.401504629626</v>
      </c>
      <c r="B203260" s="2" t="s">
        <v>14093</v>
      </c>
    </row>
    <row r="203261" spans="1:2" x14ac:dyDescent="0.45">
      <c r="A203261" s="1">
        <v>44943.401053240741</v>
      </c>
      <c r="B203261" s="2" t="s">
        <v>134979</v>
      </c>
    </row>
    <row r="203262" spans="1:2" x14ac:dyDescent="0.45">
      <c r="A203262" s="1">
        <v>44943.400370370371</v>
      </c>
      <c r="B203262" s="2" t="s">
        <v>3235</v>
      </c>
    </row>
    <row r="203263" spans="1:2" x14ac:dyDescent="0.45">
      <c r="A203263" s="1">
        <v>44943.399155092593</v>
      </c>
      <c r="B203263" s="2" t="s">
        <v>41741</v>
      </c>
    </row>
    <row r="203264" spans="1:2" x14ac:dyDescent="0.45">
      <c r="A203264" s="1">
        <v>44943.399039351854</v>
      </c>
      <c r="B203264" s="2" t="s">
        <v>134980</v>
      </c>
    </row>
    <row r="203265" spans="1:2" x14ac:dyDescent="0.45">
      <c r="A203265" s="1">
        <v>44943.398969907408</v>
      </c>
      <c r="B203265" s="2" t="s">
        <v>81104</v>
      </c>
    </row>
    <row r="203266" spans="1:2" x14ac:dyDescent="0.45">
      <c r="A203266" s="1">
        <v>44943.398020833331</v>
      </c>
      <c r="B203266" s="2" t="s">
        <v>134981</v>
      </c>
    </row>
    <row r="203267" spans="1:2" x14ac:dyDescent="0.45">
      <c r="A203267" s="1">
        <v>44943.397141203706</v>
      </c>
      <c r="B203267" s="2" t="s">
        <v>134982</v>
      </c>
    </row>
    <row r="203268" spans="1:2" x14ac:dyDescent="0.45">
      <c r="A203268" s="1">
        <v>44943.396631944444</v>
      </c>
      <c r="B203268" s="2" t="s">
        <v>134983</v>
      </c>
    </row>
    <row r="203269" spans="1:2" x14ac:dyDescent="0.45">
      <c r="A203269" s="1">
        <v>44943.395937499998</v>
      </c>
      <c r="B203269" s="2" t="s">
        <v>134984</v>
      </c>
    </row>
    <row r="203270" spans="1:2" x14ac:dyDescent="0.45">
      <c r="A203270" s="1">
        <v>44943.395451388889</v>
      </c>
      <c r="B203270" s="2" t="s">
        <v>134985</v>
      </c>
    </row>
    <row r="203271" spans="1:2" x14ac:dyDescent="0.45">
      <c r="A203271" s="1">
        <v>44943.394803240742</v>
      </c>
      <c r="B203271" s="2" t="s">
        <v>134986</v>
      </c>
    </row>
    <row r="203272" spans="1:2" x14ac:dyDescent="0.45">
      <c r="A203272" s="1">
        <v>44943.394780092596</v>
      </c>
      <c r="B203272" s="2" t="s">
        <v>134987</v>
      </c>
    </row>
    <row r="203273" spans="1:2" x14ac:dyDescent="0.45">
      <c r="A203273" s="1">
        <v>44943.394525462965</v>
      </c>
      <c r="B203273" s="2" t="s">
        <v>457</v>
      </c>
    </row>
    <row r="203274" spans="1:2" x14ac:dyDescent="0.45">
      <c r="A203274" s="1">
        <v>44943.394305555557</v>
      </c>
      <c r="B203274" s="2" t="s">
        <v>134988</v>
      </c>
    </row>
    <row r="203275" spans="1:2" x14ac:dyDescent="0.45">
      <c r="A203275" s="1">
        <v>44943.393935185188</v>
      </c>
      <c r="B203275" s="2" t="s">
        <v>134989</v>
      </c>
    </row>
    <row r="203276" spans="1:2" x14ac:dyDescent="0.45">
      <c r="A203276" s="1">
        <v>44943.392962962964</v>
      </c>
      <c r="B203276" s="2" t="s">
        <v>363</v>
      </c>
    </row>
    <row r="203277" spans="1:2" x14ac:dyDescent="0.45">
      <c r="A203277" s="1">
        <v>44943.39267361111</v>
      </c>
      <c r="B203277" s="2" t="s">
        <v>66080</v>
      </c>
    </row>
    <row r="203278" spans="1:2" x14ac:dyDescent="0.45">
      <c r="A203278" s="1">
        <v>44943.392129629632</v>
      </c>
      <c r="B203278" s="2" t="s">
        <v>29379</v>
      </c>
    </row>
    <row r="203279" spans="1:2" x14ac:dyDescent="0.45">
      <c r="A203279" s="1">
        <v>44943.391898148147</v>
      </c>
      <c r="B203279" s="2" t="s">
        <v>134990</v>
      </c>
    </row>
    <row r="203280" spans="1:2" x14ac:dyDescent="0.45">
      <c r="A203280" s="1">
        <v>44943.391655092593</v>
      </c>
      <c r="B203280" s="2" t="s">
        <v>134991</v>
      </c>
    </row>
    <row r="203281" spans="1:2" x14ac:dyDescent="0.45">
      <c r="A203281" s="1">
        <v>44943.390821759262</v>
      </c>
      <c r="B203281" s="2" t="s">
        <v>134992</v>
      </c>
    </row>
    <row r="203282" spans="1:2" x14ac:dyDescent="0.45">
      <c r="A203282" s="1">
        <v>44943.390787037039</v>
      </c>
      <c r="B203282" s="2" t="s">
        <v>1030</v>
      </c>
    </row>
    <row r="203283" spans="1:2" x14ac:dyDescent="0.45">
      <c r="A203283" s="1">
        <v>44943.390219907407</v>
      </c>
      <c r="B203283" s="2" t="s">
        <v>134993</v>
      </c>
    </row>
    <row r="203284" spans="1:2" x14ac:dyDescent="0.45">
      <c r="A203284" s="1">
        <v>44943.389965277776</v>
      </c>
      <c r="B203284" s="2" t="s">
        <v>134994</v>
      </c>
    </row>
    <row r="203285" spans="1:2" x14ac:dyDescent="0.45">
      <c r="A203285" s="1">
        <v>44943.38989583333</v>
      </c>
      <c r="B203285" s="2" t="s">
        <v>134995</v>
      </c>
    </row>
    <row r="203286" spans="1:2" x14ac:dyDescent="0.45">
      <c r="A203286" s="1">
        <v>44943.389606481483</v>
      </c>
      <c r="B203286" s="2" t="s">
        <v>32343</v>
      </c>
    </row>
    <row r="203287" spans="1:2" x14ac:dyDescent="0.45">
      <c r="A203287" s="1">
        <v>44943.388009259259</v>
      </c>
      <c r="B203287" s="2" t="s">
        <v>9668</v>
      </c>
    </row>
    <row r="203288" spans="1:2" x14ac:dyDescent="0.45">
      <c r="A203288" s="1">
        <v>44943.387766203705</v>
      </c>
      <c r="B203288" s="2" t="s">
        <v>8476</v>
      </c>
    </row>
    <row r="203289" spans="1:2" x14ac:dyDescent="0.45">
      <c r="A203289" s="1">
        <v>44943.387372685182</v>
      </c>
      <c r="B203289" s="2" t="s">
        <v>86701</v>
      </c>
    </row>
    <row r="203290" spans="1:2" x14ac:dyDescent="0.45">
      <c r="A203290" s="1">
        <v>44943.38726851852</v>
      </c>
      <c r="B203290" s="2" t="s">
        <v>21258</v>
      </c>
    </row>
    <row r="203291" spans="1:2" x14ac:dyDescent="0.45">
      <c r="A203291" s="1">
        <v>44943.387187499997</v>
      </c>
      <c r="B203291" s="2" t="s">
        <v>5306</v>
      </c>
    </row>
    <row r="203292" spans="1:2" x14ac:dyDescent="0.45">
      <c r="A203292" s="1">
        <v>44943.386817129627</v>
      </c>
      <c r="B203292" s="2" t="s">
        <v>134996</v>
      </c>
    </row>
    <row r="203293" spans="1:2" x14ac:dyDescent="0.45">
      <c r="A203293" s="1">
        <v>44943.38658564815</v>
      </c>
      <c r="B203293" s="2" t="s">
        <v>134997</v>
      </c>
    </row>
    <row r="203294" spans="1:2" x14ac:dyDescent="0.45">
      <c r="A203294" s="1">
        <v>44943.386423611111</v>
      </c>
      <c r="B203294" s="2" t="s">
        <v>134998</v>
      </c>
    </row>
    <row r="203295" spans="1:2" x14ac:dyDescent="0.45">
      <c r="A203295" s="1">
        <v>44943.385370370372</v>
      </c>
      <c r="B203295" s="2" t="s">
        <v>25288</v>
      </c>
    </row>
    <row r="203296" spans="1:2" x14ac:dyDescent="0.45">
      <c r="A203296" s="1">
        <v>44943.384976851848</v>
      </c>
      <c r="B203296" s="2" t="s">
        <v>8366</v>
      </c>
    </row>
    <row r="203297" spans="1:2" x14ac:dyDescent="0.45">
      <c r="A203297" s="1">
        <v>44943.384085648147</v>
      </c>
      <c r="B203297" s="2" t="s">
        <v>2763</v>
      </c>
    </row>
    <row r="203298" spans="1:2" x14ac:dyDescent="0.45">
      <c r="A203298" s="1">
        <v>44943.383831018517</v>
      </c>
      <c r="B203298" s="2" t="s">
        <v>134999</v>
      </c>
    </row>
    <row r="203299" spans="1:2" x14ac:dyDescent="0.45">
      <c r="A203299" s="1">
        <v>44943.381377314814</v>
      </c>
      <c r="B203299" s="2" t="s">
        <v>134643</v>
      </c>
    </row>
    <row r="203300" spans="1:2" x14ac:dyDescent="0.45">
      <c r="A203300" s="1">
        <v>44943.381122685183</v>
      </c>
      <c r="B203300" s="2" t="s">
        <v>135000</v>
      </c>
    </row>
    <row r="203301" spans="1:2" x14ac:dyDescent="0.45">
      <c r="A203301" s="1">
        <v>44943.380983796298</v>
      </c>
      <c r="B203301" s="2" t="s">
        <v>135001</v>
      </c>
    </row>
    <row r="203302" spans="1:2" x14ac:dyDescent="0.45">
      <c r="A203302" s="1">
        <v>44942.767187500001</v>
      </c>
      <c r="B203302" s="2" t="s">
        <v>135002</v>
      </c>
    </row>
    <row r="203303" spans="1:2" x14ac:dyDescent="0.45">
      <c r="A203303" s="1">
        <v>44942.76699074074</v>
      </c>
      <c r="B203303" s="2" t="s">
        <v>135003</v>
      </c>
    </row>
    <row r="203304" spans="1:2" x14ac:dyDescent="0.45">
      <c r="A203304" s="1">
        <v>44942.766921296294</v>
      </c>
      <c r="B203304" s="2" t="s">
        <v>806</v>
      </c>
    </row>
    <row r="203305" spans="1:2" x14ac:dyDescent="0.45">
      <c r="A203305" s="1">
        <v>44942.766643518517</v>
      </c>
      <c r="B203305" s="2" t="s">
        <v>135004</v>
      </c>
    </row>
    <row r="203306" spans="1:2" x14ac:dyDescent="0.45">
      <c r="A203306" s="1">
        <v>44942.766481481478</v>
      </c>
      <c r="B203306" s="2" t="s">
        <v>135005</v>
      </c>
    </row>
    <row r="203307" spans="1:2" x14ac:dyDescent="0.45">
      <c r="A203307" s="1">
        <v>44942.766400462962</v>
      </c>
      <c r="B203307" s="2" t="s">
        <v>135006</v>
      </c>
    </row>
    <row r="203308" spans="1:2" x14ac:dyDescent="0.45">
      <c r="A203308" s="1">
        <v>44942.766215277778</v>
      </c>
      <c r="B203308" s="2" t="s">
        <v>53964</v>
      </c>
    </row>
    <row r="203309" spans="1:2" x14ac:dyDescent="0.45">
      <c r="A203309" s="1">
        <v>44942.766168981485</v>
      </c>
      <c r="B203309" s="2" t="s">
        <v>5754</v>
      </c>
    </row>
    <row r="203310" spans="1:2" x14ac:dyDescent="0.45">
      <c r="A203310" s="1">
        <v>44942.765810185185</v>
      </c>
      <c r="B203310" s="2" t="s">
        <v>171</v>
      </c>
    </row>
    <row r="203311" spans="1:2" x14ac:dyDescent="0.45">
      <c r="A203311" s="1">
        <v>44942.765613425923</v>
      </c>
      <c r="B203311" s="2" t="s">
        <v>42114</v>
      </c>
    </row>
    <row r="203312" spans="1:2" x14ac:dyDescent="0.45">
      <c r="A203312" s="1">
        <v>44942.765601851854</v>
      </c>
      <c r="B203312" s="2" t="s">
        <v>47784</v>
      </c>
    </row>
    <row r="203313" spans="1:2" x14ac:dyDescent="0.45">
      <c r="A203313" s="1">
        <v>44942.765462962961</v>
      </c>
      <c r="B203313" s="2" t="s">
        <v>135007</v>
      </c>
    </row>
    <row r="203314" spans="1:2" x14ac:dyDescent="0.45">
      <c r="A203314" s="1">
        <v>44942.765416666669</v>
      </c>
      <c r="B203314" s="2" t="s">
        <v>135008</v>
      </c>
    </row>
    <row r="203315" spans="1:2" x14ac:dyDescent="0.45">
      <c r="A203315" s="1">
        <v>44942.765370370369</v>
      </c>
      <c r="B203315" s="2" t="s">
        <v>135009</v>
      </c>
    </row>
    <row r="203316" spans="1:2" x14ac:dyDescent="0.45">
      <c r="A203316" s="1">
        <v>44942.764814814815</v>
      </c>
      <c r="B203316" s="2" t="s">
        <v>44651</v>
      </c>
    </row>
    <row r="203317" spans="1:2" x14ac:dyDescent="0.45">
      <c r="A203317" s="1">
        <v>44942.764652777776</v>
      </c>
      <c r="B203317" s="2" t="s">
        <v>135010</v>
      </c>
    </row>
    <row r="203318" spans="1:2" x14ac:dyDescent="0.45">
      <c r="A203318" s="1">
        <v>44942.76425925926</v>
      </c>
      <c r="B203318" s="2" t="s">
        <v>6286</v>
      </c>
    </row>
    <row r="203319" spans="1:2" x14ac:dyDescent="0.45">
      <c r="A203319" s="1">
        <v>44942.764201388891</v>
      </c>
      <c r="B203319" s="2" t="s">
        <v>63</v>
      </c>
    </row>
    <row r="203320" spans="1:2" x14ac:dyDescent="0.45">
      <c r="A203320" s="1">
        <v>44942.763749999998</v>
      </c>
      <c r="B203320" s="2" t="s">
        <v>135011</v>
      </c>
    </row>
    <row r="203321" spans="1:2" x14ac:dyDescent="0.45">
      <c r="A203321" s="1">
        <v>44942.763668981483</v>
      </c>
      <c r="B203321" s="2" t="s">
        <v>135012</v>
      </c>
    </row>
    <row r="203322" spans="1:2" x14ac:dyDescent="0.45">
      <c r="A203322" s="1">
        <v>44942.763645833336</v>
      </c>
      <c r="B203322" s="2" t="s">
        <v>10070</v>
      </c>
    </row>
    <row r="203323" spans="1:2" x14ac:dyDescent="0.45">
      <c r="A203323" s="1">
        <v>44942.763599537036</v>
      </c>
      <c r="B203323" s="2" t="s">
        <v>135013</v>
      </c>
    </row>
    <row r="203324" spans="1:2" x14ac:dyDescent="0.45">
      <c r="A203324" s="1">
        <v>44942.763495370367</v>
      </c>
      <c r="B203324" s="2" t="s">
        <v>131427</v>
      </c>
    </row>
    <row r="203325" spans="1:2" x14ac:dyDescent="0.45">
      <c r="A203325" s="1">
        <v>44942.763425925928</v>
      </c>
      <c r="B203325" s="2" t="s">
        <v>135014</v>
      </c>
    </row>
    <row r="203326" spans="1:2" x14ac:dyDescent="0.45">
      <c r="A203326" s="1">
        <v>44942.762731481482</v>
      </c>
      <c r="B203326" s="2" t="s">
        <v>135015</v>
      </c>
    </row>
    <row r="203327" spans="1:2" x14ac:dyDescent="0.45">
      <c r="A203327" s="1">
        <v>44942.762418981481</v>
      </c>
      <c r="B203327" s="2" t="s">
        <v>135016</v>
      </c>
    </row>
    <row r="203328" spans="1:2" x14ac:dyDescent="0.45">
      <c r="A203328" s="1">
        <v>44942.761874999997</v>
      </c>
      <c r="B203328" s="2" t="s">
        <v>15371</v>
      </c>
    </row>
    <row r="203329" spans="1:2" x14ac:dyDescent="0.45">
      <c r="A203329" s="1">
        <v>44942.761736111112</v>
      </c>
      <c r="B203329" s="2" t="s">
        <v>135017</v>
      </c>
    </row>
    <row r="203330" spans="1:2" x14ac:dyDescent="0.45">
      <c r="A203330" s="1">
        <v>44942.761597222219</v>
      </c>
      <c r="B203330" s="2" t="s">
        <v>1021</v>
      </c>
    </row>
    <row r="203331" spans="1:2" x14ac:dyDescent="0.45">
      <c r="A203331" s="1">
        <v>44942.761435185188</v>
      </c>
      <c r="B203331" s="2" t="s">
        <v>135018</v>
      </c>
    </row>
    <row r="203332" spans="1:2" x14ac:dyDescent="0.45">
      <c r="A203332" s="1">
        <v>44942.760798611111</v>
      </c>
      <c r="B203332" s="2" t="s">
        <v>135019</v>
      </c>
    </row>
    <row r="203333" spans="1:2" x14ac:dyDescent="0.45">
      <c r="A203333" s="1">
        <v>44942.760659722226</v>
      </c>
      <c r="B203333" s="2" t="s">
        <v>18148</v>
      </c>
    </row>
    <row r="203334" spans="1:2" x14ac:dyDescent="0.45">
      <c r="A203334" s="1">
        <v>44942.760393518518</v>
      </c>
      <c r="B203334" s="2" t="s">
        <v>135020</v>
      </c>
    </row>
    <row r="203335" spans="1:2" x14ac:dyDescent="0.45">
      <c r="A203335" s="1">
        <v>44942.760347222225</v>
      </c>
      <c r="B203335" s="2" t="s">
        <v>36772</v>
      </c>
    </row>
    <row r="203336" spans="1:2" x14ac:dyDescent="0.45">
      <c r="A203336" s="1">
        <v>44942.759895833333</v>
      </c>
      <c r="B203336" s="2" t="s">
        <v>135021</v>
      </c>
    </row>
    <row r="203337" spans="1:2" x14ac:dyDescent="0.45">
      <c r="A203337" s="1">
        <v>44942.759456018517</v>
      </c>
      <c r="B203337" s="2" t="s">
        <v>135022</v>
      </c>
    </row>
    <row r="203338" spans="1:2" x14ac:dyDescent="0.45">
      <c r="A203338" s="1">
        <v>44942.759409722225</v>
      </c>
      <c r="B203338" s="2" t="s">
        <v>16068</v>
      </c>
    </row>
    <row r="203339" spans="1:2" x14ac:dyDescent="0.45">
      <c r="A203339" s="1">
        <v>44942.758923611109</v>
      </c>
      <c r="B203339" s="2" t="s">
        <v>5106</v>
      </c>
    </row>
    <row r="203340" spans="1:2" x14ac:dyDescent="0.45">
      <c r="A203340" s="1">
        <v>44942.758819444447</v>
      </c>
      <c r="B203340" s="2" t="s">
        <v>135023</v>
      </c>
    </row>
    <row r="203341" spans="1:2" x14ac:dyDescent="0.45">
      <c r="A203341" s="1">
        <v>44942.758645833332</v>
      </c>
      <c r="B203341" s="2" t="s">
        <v>14693</v>
      </c>
    </row>
    <row r="203342" spans="1:2" x14ac:dyDescent="0.45">
      <c r="A203342" s="1">
        <v>44942.75849537037</v>
      </c>
      <c r="B203342" s="2" t="s">
        <v>135024</v>
      </c>
    </row>
    <row r="203343" spans="1:2" x14ac:dyDescent="0.45">
      <c r="A203343" s="1">
        <v>44942.758437500001</v>
      </c>
      <c r="B203343" s="2" t="s">
        <v>181</v>
      </c>
    </row>
    <row r="203344" spans="1:2" x14ac:dyDescent="0.45">
      <c r="A203344" s="1">
        <v>44942.758333333331</v>
      </c>
      <c r="B203344" s="2" t="s">
        <v>79308</v>
      </c>
    </row>
    <row r="203345" spans="1:2" x14ac:dyDescent="0.45">
      <c r="A203345" s="1">
        <v>44942.758298611108</v>
      </c>
      <c r="B203345" s="2" t="s">
        <v>63</v>
      </c>
    </row>
    <row r="203346" spans="1:2" x14ac:dyDescent="0.45">
      <c r="A203346" s="1">
        <v>44942.758263888885</v>
      </c>
      <c r="B203346" s="2" t="s">
        <v>135025</v>
      </c>
    </row>
    <row r="203347" spans="1:2" x14ac:dyDescent="0.45">
      <c r="A203347" s="1">
        <v>44942.75744212963</v>
      </c>
      <c r="B203347" s="2" t="s">
        <v>14843</v>
      </c>
    </row>
    <row r="203348" spans="1:2" x14ac:dyDescent="0.45">
      <c r="A203348" s="1">
        <v>44942.756979166668</v>
      </c>
      <c r="B203348" s="2" t="s">
        <v>2585</v>
      </c>
    </row>
    <row r="203349" spans="1:2" x14ac:dyDescent="0.45">
      <c r="A203349" s="1">
        <v>44942.756666666668</v>
      </c>
      <c r="B203349" s="2" t="s">
        <v>38864</v>
      </c>
    </row>
    <row r="203350" spans="1:2" x14ac:dyDescent="0.45">
      <c r="A203350" s="1">
        <v>44942.756574074076</v>
      </c>
      <c r="B203350" s="2" t="s">
        <v>135026</v>
      </c>
    </row>
    <row r="203351" spans="1:2" x14ac:dyDescent="0.45">
      <c r="A203351" s="1">
        <v>44942.756539351853</v>
      </c>
      <c r="B203351" s="2" t="s">
        <v>135027</v>
      </c>
    </row>
    <row r="203352" spans="1:2" x14ac:dyDescent="0.45">
      <c r="A203352" s="1">
        <v>44942.75644675926</v>
      </c>
      <c r="B203352" s="2" t="s">
        <v>676</v>
      </c>
    </row>
    <row r="203353" spans="1:2" x14ac:dyDescent="0.45">
      <c r="A203353" s="1">
        <v>44942.756365740737</v>
      </c>
      <c r="B203353" s="2" t="s">
        <v>1254</v>
      </c>
    </row>
    <row r="203354" spans="1:2" x14ac:dyDescent="0.45">
      <c r="A203354" s="1">
        <v>44942.756238425929</v>
      </c>
      <c r="B203354" s="2" t="s">
        <v>11655</v>
      </c>
    </row>
    <row r="203355" spans="1:2" x14ac:dyDescent="0.45">
      <c r="A203355" s="1">
        <v>44942.756192129629</v>
      </c>
      <c r="B203355" s="2" t="s">
        <v>135028</v>
      </c>
    </row>
    <row r="203356" spans="1:2" x14ac:dyDescent="0.45">
      <c r="A203356" s="1">
        <v>44942.755891203706</v>
      </c>
      <c r="B203356" s="2" t="s">
        <v>135029</v>
      </c>
    </row>
    <row r="203357" spans="1:2" x14ac:dyDescent="0.45">
      <c r="A203357" s="1">
        <v>44942.755844907406</v>
      </c>
      <c r="B203357" s="2" t="s">
        <v>5330</v>
      </c>
    </row>
    <row r="203358" spans="1:2" x14ac:dyDescent="0.45">
      <c r="A203358" s="1">
        <v>44942.755752314813</v>
      </c>
      <c r="B203358" s="2" t="s">
        <v>268</v>
      </c>
    </row>
    <row r="203359" spans="1:2" x14ac:dyDescent="0.45">
      <c r="A203359" s="1">
        <v>44942.755624999998</v>
      </c>
      <c r="B203359" s="2" t="s">
        <v>5104</v>
      </c>
    </row>
    <row r="203360" spans="1:2" x14ac:dyDescent="0.45">
      <c r="A203360" s="1">
        <v>44942.755335648151</v>
      </c>
      <c r="B203360" s="2" t="s">
        <v>20029</v>
      </c>
    </row>
    <row r="203361" spans="1:2" x14ac:dyDescent="0.45">
      <c r="A203361" s="1">
        <v>44942.755289351851</v>
      </c>
      <c r="B203361" s="2" t="s">
        <v>135030</v>
      </c>
    </row>
    <row r="203362" spans="1:2" x14ac:dyDescent="0.45">
      <c r="A203362" s="1">
        <v>44942.754814814813</v>
      </c>
      <c r="B203362" s="2" t="s">
        <v>135031</v>
      </c>
    </row>
    <row r="203363" spans="1:2" x14ac:dyDescent="0.45">
      <c r="A203363" s="1">
        <v>44942.75476851852</v>
      </c>
      <c r="B203363" s="2" t="s">
        <v>2154</v>
      </c>
    </row>
    <row r="203364" spans="1:2" x14ac:dyDescent="0.45">
      <c r="A203364" s="1">
        <v>44942.753946759258</v>
      </c>
      <c r="B203364" s="2" t="s">
        <v>86149</v>
      </c>
    </row>
    <row r="203365" spans="1:2" x14ac:dyDescent="0.45">
      <c r="A203365" s="1">
        <v>44942.75377314815</v>
      </c>
      <c r="B203365" s="2" t="s">
        <v>135032</v>
      </c>
    </row>
    <row r="203366" spans="1:2" x14ac:dyDescent="0.45">
      <c r="A203366" s="1">
        <v>44942.753692129627</v>
      </c>
      <c r="B203366" s="2" t="s">
        <v>135033</v>
      </c>
    </row>
    <row r="203367" spans="1:2" x14ac:dyDescent="0.45">
      <c r="A203367" s="1">
        <v>44942.753576388888</v>
      </c>
      <c r="B203367" s="2" t="s">
        <v>9536</v>
      </c>
    </row>
    <row r="203368" spans="1:2" x14ac:dyDescent="0.45">
      <c r="A203368" s="1">
        <v>44942.753553240742</v>
      </c>
      <c r="B203368" s="2" t="s">
        <v>15651</v>
      </c>
    </row>
    <row r="203369" spans="1:2" x14ac:dyDescent="0.45">
      <c r="A203369" s="1">
        <v>44942.75335648148</v>
      </c>
      <c r="B203369" s="2" t="s">
        <v>135034</v>
      </c>
    </row>
    <row r="203370" spans="1:2" x14ac:dyDescent="0.45">
      <c r="A203370" s="1">
        <v>44942.753263888888</v>
      </c>
      <c r="B203370" s="2" t="s">
        <v>3315</v>
      </c>
    </row>
    <row r="203371" spans="1:2" x14ac:dyDescent="0.45">
      <c r="A203371" s="1">
        <v>44942.753194444442</v>
      </c>
      <c r="B203371" s="2" t="s">
        <v>135035</v>
      </c>
    </row>
    <row r="203372" spans="1:2" x14ac:dyDescent="0.45">
      <c r="A203372" s="1">
        <v>44942.752812500003</v>
      </c>
      <c r="B203372" s="2" t="s">
        <v>135036</v>
      </c>
    </row>
    <row r="203373" spans="1:2" x14ac:dyDescent="0.45">
      <c r="A203373" s="1">
        <v>44942.752685185187</v>
      </c>
      <c r="B203373" s="2" t="s">
        <v>49794</v>
      </c>
    </row>
    <row r="203374" spans="1:2" x14ac:dyDescent="0.45">
      <c r="A203374" s="1">
        <v>44942.752627314818</v>
      </c>
      <c r="B203374" s="2" t="s">
        <v>181</v>
      </c>
    </row>
    <row r="203375" spans="1:2" x14ac:dyDescent="0.45">
      <c r="A203375" s="1">
        <v>44942.752395833333</v>
      </c>
      <c r="B203375" s="2" t="s">
        <v>135037</v>
      </c>
    </row>
    <row r="203376" spans="1:2" x14ac:dyDescent="0.45">
      <c r="A203376" s="1">
        <v>44942.752025462964</v>
      </c>
      <c r="B203376" s="2" t="s">
        <v>135038</v>
      </c>
    </row>
    <row r="203377" spans="1:2" x14ac:dyDescent="0.45">
      <c r="A203377" s="1">
        <v>44942.752002314817</v>
      </c>
      <c r="B203377" s="2" t="s">
        <v>4863</v>
      </c>
    </row>
    <row r="203378" spans="1:2" x14ac:dyDescent="0.45">
      <c r="A203378" s="1">
        <v>44942.75167824074</v>
      </c>
      <c r="B203378" s="2" t="s">
        <v>5737</v>
      </c>
    </row>
    <row r="203379" spans="1:2" x14ac:dyDescent="0.45">
      <c r="A203379" s="1">
        <v>44942.751469907409</v>
      </c>
      <c r="B203379" s="2" t="s">
        <v>32697</v>
      </c>
    </row>
    <row r="203380" spans="1:2" x14ac:dyDescent="0.45">
      <c r="A203380" s="1">
        <v>44942.751469907409</v>
      </c>
      <c r="B203380" s="2" t="s">
        <v>135039</v>
      </c>
    </row>
    <row r="203381" spans="1:2" x14ac:dyDescent="0.45">
      <c r="A203381" s="1">
        <v>44942.751331018517</v>
      </c>
      <c r="B203381" s="2" t="s">
        <v>2550</v>
      </c>
    </row>
    <row r="203382" spans="1:2" x14ac:dyDescent="0.45">
      <c r="A203382" s="1">
        <v>44942.751273148147</v>
      </c>
      <c r="B203382" s="2" t="s">
        <v>135040</v>
      </c>
    </row>
    <row r="203383" spans="1:2" x14ac:dyDescent="0.45">
      <c r="A203383" s="1">
        <v>44942.751238425924</v>
      </c>
      <c r="B203383" s="2" t="s">
        <v>107499</v>
      </c>
    </row>
    <row r="203384" spans="1:2" x14ac:dyDescent="0.45">
      <c r="A203384" s="1">
        <v>44942.750520833331</v>
      </c>
      <c r="B203384" s="2" t="s">
        <v>207</v>
      </c>
    </row>
    <row r="203385" spans="1:2" x14ac:dyDescent="0.45">
      <c r="A203385" s="1">
        <v>44942.749606481484</v>
      </c>
      <c r="B203385" s="2" t="s">
        <v>9511</v>
      </c>
    </row>
    <row r="203386" spans="1:2" x14ac:dyDescent="0.45">
      <c r="A203386" s="1">
        <v>44942.749247685184</v>
      </c>
      <c r="B203386" s="2" t="s">
        <v>135041</v>
      </c>
    </row>
    <row r="203387" spans="1:2" x14ac:dyDescent="0.45">
      <c r="A203387" s="1">
        <v>44942.749236111114</v>
      </c>
      <c r="B203387" s="2" t="s">
        <v>135042</v>
      </c>
    </row>
    <row r="203388" spans="1:2" x14ac:dyDescent="0.45">
      <c r="A203388" s="1">
        <v>44942.749108796299</v>
      </c>
      <c r="B203388" s="2" t="s">
        <v>63048</v>
      </c>
    </row>
    <row r="203389" spans="1:2" x14ac:dyDescent="0.45">
      <c r="A203389" s="1">
        <v>44942.748969907407</v>
      </c>
      <c r="B203389" s="2" t="s">
        <v>135043</v>
      </c>
    </row>
    <row r="203390" spans="1:2" x14ac:dyDescent="0.45">
      <c r="A203390" s="1">
        <v>44942.748935185184</v>
      </c>
      <c r="B203390" s="2" t="s">
        <v>135044</v>
      </c>
    </row>
    <row r="203391" spans="1:2" x14ac:dyDescent="0.45">
      <c r="A203391" s="1">
        <v>44942.748657407406</v>
      </c>
      <c r="B203391" s="2" t="s">
        <v>13999</v>
      </c>
    </row>
    <row r="203392" spans="1:2" x14ac:dyDescent="0.45">
      <c r="A203392" s="1">
        <v>44942.748506944445</v>
      </c>
      <c r="B203392" s="2" t="s">
        <v>135045</v>
      </c>
    </row>
    <row r="203393" spans="1:2" x14ac:dyDescent="0.45">
      <c r="A203393" s="1">
        <v>44942.748356481483</v>
      </c>
      <c r="B203393" s="2" t="s">
        <v>135046</v>
      </c>
    </row>
    <row r="203394" spans="1:2" x14ac:dyDescent="0.45">
      <c r="A203394" s="1">
        <v>44942.748148148145</v>
      </c>
      <c r="B203394" s="2" t="s">
        <v>3784</v>
      </c>
    </row>
    <row r="203395" spans="1:2" x14ac:dyDescent="0.45">
      <c r="A203395" s="1">
        <v>44942.747997685183</v>
      </c>
      <c r="B203395" s="2" t="s">
        <v>135047</v>
      </c>
    </row>
    <row r="203396" spans="1:2" x14ac:dyDescent="0.45">
      <c r="A203396" s="1">
        <v>44942.74795138889</v>
      </c>
      <c r="B203396" s="2" t="s">
        <v>135048</v>
      </c>
    </row>
    <row r="203397" spans="1:2" x14ac:dyDescent="0.45">
      <c r="A203397" s="1">
        <v>44942.747546296298</v>
      </c>
      <c r="B203397" s="2" t="s">
        <v>135049</v>
      </c>
    </row>
    <row r="203398" spans="1:2" x14ac:dyDescent="0.45">
      <c r="A203398" s="1">
        <v>44942.74732638889</v>
      </c>
      <c r="B203398" s="2" t="s">
        <v>135050</v>
      </c>
    </row>
    <row r="203399" spans="1:2" x14ac:dyDescent="0.45">
      <c r="A203399" s="1">
        <v>44942.747164351851</v>
      </c>
      <c r="B203399" s="2" t="s">
        <v>1836</v>
      </c>
    </row>
    <row r="203400" spans="1:2" x14ac:dyDescent="0.45">
      <c r="A203400" s="1">
        <v>44942.74695601852</v>
      </c>
      <c r="B203400" s="2" t="s">
        <v>171</v>
      </c>
    </row>
    <row r="203401" spans="1:2" x14ac:dyDescent="0.45">
      <c r="A203401" s="1">
        <v>44942.746817129628</v>
      </c>
      <c r="B203401" s="2" t="s">
        <v>135051</v>
      </c>
    </row>
    <row r="203402" spans="1:2" x14ac:dyDescent="0.45">
      <c r="A203402" s="1">
        <v>44942.7265162037</v>
      </c>
      <c r="B203402" s="2" t="s">
        <v>427</v>
      </c>
    </row>
    <row r="203403" spans="1:2" x14ac:dyDescent="0.45">
      <c r="A203403" s="1">
        <v>44942.725810185184</v>
      </c>
      <c r="B203403" s="2" t="s">
        <v>9368</v>
      </c>
    </row>
    <row r="203404" spans="1:2" x14ac:dyDescent="0.45">
      <c r="A203404" s="1">
        <v>44942.725810185184</v>
      </c>
      <c r="B203404" s="2" t="s">
        <v>20907</v>
      </c>
    </row>
    <row r="203405" spans="1:2" x14ac:dyDescent="0.45">
      <c r="A203405" s="1">
        <v>44942.724849537037</v>
      </c>
      <c r="B203405" s="2" t="s">
        <v>135052</v>
      </c>
    </row>
    <row r="203406" spans="1:2" x14ac:dyDescent="0.45">
      <c r="A203406" s="1">
        <v>44942.724791666667</v>
      </c>
      <c r="B203406" s="2" t="s">
        <v>20182</v>
      </c>
    </row>
    <row r="203407" spans="1:2" x14ac:dyDescent="0.45">
      <c r="A203407" s="1">
        <v>44942.724768518521</v>
      </c>
      <c r="B203407" s="2" t="s">
        <v>135053</v>
      </c>
    </row>
    <row r="203408" spans="1:2" x14ac:dyDescent="0.45">
      <c r="A203408" s="1">
        <v>44942.723958333336</v>
      </c>
      <c r="B203408" s="2" t="s">
        <v>135054</v>
      </c>
    </row>
    <row r="203409" spans="1:2" x14ac:dyDescent="0.45">
      <c r="A203409" s="1">
        <v>44942.723865740743</v>
      </c>
      <c r="B203409" s="2" t="s">
        <v>135055</v>
      </c>
    </row>
    <row r="203410" spans="1:2" x14ac:dyDescent="0.45">
      <c r="A203410" s="1">
        <v>44942.723796296297</v>
      </c>
      <c r="B203410" s="2" t="s">
        <v>135056</v>
      </c>
    </row>
    <row r="203411" spans="1:2" x14ac:dyDescent="0.45">
      <c r="A203411" s="1">
        <v>44942.72347222222</v>
      </c>
      <c r="B203411" s="2" t="s">
        <v>512</v>
      </c>
    </row>
    <row r="203412" spans="1:2" x14ac:dyDescent="0.45">
      <c r="A203412" s="1">
        <v>44942.722974537035</v>
      </c>
      <c r="B203412" s="2" t="s">
        <v>135057</v>
      </c>
    </row>
    <row r="203413" spans="1:2" x14ac:dyDescent="0.45">
      <c r="A203413" s="1">
        <v>44942.722013888888</v>
      </c>
      <c r="B203413" s="2" t="s">
        <v>463</v>
      </c>
    </row>
    <row r="203414" spans="1:2" x14ac:dyDescent="0.45">
      <c r="A203414" s="1">
        <v>44942.722013888888</v>
      </c>
      <c r="B203414" s="2" t="s">
        <v>135058</v>
      </c>
    </row>
    <row r="203415" spans="1:2" x14ac:dyDescent="0.45">
      <c r="A203415" s="1">
        <v>44942.721400462964</v>
      </c>
      <c r="B203415" s="2" t="s">
        <v>119</v>
      </c>
    </row>
    <row r="203416" spans="1:2" x14ac:dyDescent="0.45">
      <c r="A203416" s="1">
        <v>44942.720671296294</v>
      </c>
      <c r="B203416" s="2" t="s">
        <v>86557</v>
      </c>
    </row>
    <row r="203417" spans="1:2" x14ac:dyDescent="0.45">
      <c r="A203417" s="1">
        <v>44942.720358796294</v>
      </c>
      <c r="B203417" s="2" t="s">
        <v>135059</v>
      </c>
    </row>
    <row r="203418" spans="1:2" x14ac:dyDescent="0.45">
      <c r="A203418" s="1">
        <v>44942.720243055555</v>
      </c>
      <c r="B203418" s="2" t="s">
        <v>135060</v>
      </c>
    </row>
    <row r="203419" spans="1:2" x14ac:dyDescent="0.45">
      <c r="A203419" s="1">
        <v>44942.720046296294</v>
      </c>
      <c r="B203419" s="2" t="s">
        <v>135061</v>
      </c>
    </row>
    <row r="203420" spans="1:2" x14ac:dyDescent="0.45">
      <c r="A203420" s="1">
        <v>44942.719930555555</v>
      </c>
      <c r="B203420" s="2" t="s">
        <v>135062</v>
      </c>
    </row>
    <row r="203421" spans="1:2" x14ac:dyDescent="0.45">
      <c r="A203421" s="1">
        <v>44942.719895833332</v>
      </c>
      <c r="B203421" s="2" t="s">
        <v>135063</v>
      </c>
    </row>
    <row r="203422" spans="1:2" x14ac:dyDescent="0.45">
      <c r="A203422" s="1">
        <v>44942.719710648147</v>
      </c>
      <c r="B203422" s="2" t="s">
        <v>12972</v>
      </c>
    </row>
    <row r="203423" spans="1:2" x14ac:dyDescent="0.45">
      <c r="A203423" s="1">
        <v>44942.719710648147</v>
      </c>
      <c r="B203423" s="2" t="s">
        <v>135064</v>
      </c>
    </row>
    <row r="203424" spans="1:2" x14ac:dyDescent="0.45">
      <c r="A203424" s="1">
        <v>44942.719699074078</v>
      </c>
      <c r="B203424" s="2" t="s">
        <v>135065</v>
      </c>
    </row>
    <row r="203425" spans="1:2" x14ac:dyDescent="0.45">
      <c r="A203425" s="1">
        <v>44942.719340277778</v>
      </c>
      <c r="B203425" s="2" t="s">
        <v>135066</v>
      </c>
    </row>
    <row r="203426" spans="1:2" x14ac:dyDescent="0.45">
      <c r="A203426" s="1">
        <v>44942.718761574077</v>
      </c>
      <c r="B203426" s="2" t="s">
        <v>820</v>
      </c>
    </row>
    <row r="203427" spans="1:2" x14ac:dyDescent="0.45">
      <c r="A203427" s="1">
        <v>44942.718726851854</v>
      </c>
      <c r="B203427" s="2" t="s">
        <v>135067</v>
      </c>
    </row>
    <row r="203428" spans="1:2" x14ac:dyDescent="0.45">
      <c r="A203428" s="1">
        <v>44942.718449074076</v>
      </c>
      <c r="B203428" s="2" t="s">
        <v>135068</v>
      </c>
    </row>
    <row r="203429" spans="1:2" x14ac:dyDescent="0.45">
      <c r="A203429" s="1">
        <v>44942.718101851853</v>
      </c>
      <c r="B203429" s="2" t="s">
        <v>1058</v>
      </c>
    </row>
    <row r="203430" spans="1:2" x14ac:dyDescent="0.45">
      <c r="A203430" s="1">
        <v>44942.71802083333</v>
      </c>
      <c r="B203430" s="2" t="s">
        <v>135069</v>
      </c>
    </row>
    <row r="203431" spans="1:2" x14ac:dyDescent="0.45">
      <c r="A203431" s="1">
        <v>44942.717916666668</v>
      </c>
      <c r="B203431" s="2" t="s">
        <v>22427</v>
      </c>
    </row>
    <row r="203432" spans="1:2" x14ac:dyDescent="0.45">
      <c r="A203432" s="1">
        <v>44942.717685185184</v>
      </c>
      <c r="B203432" s="2" t="s">
        <v>135070</v>
      </c>
    </row>
    <row r="203433" spans="1:2" x14ac:dyDescent="0.45">
      <c r="A203433" s="1">
        <v>44942.717557870368</v>
      </c>
      <c r="B203433" s="2" t="s">
        <v>9979</v>
      </c>
    </row>
    <row r="203434" spans="1:2" x14ac:dyDescent="0.45">
      <c r="A203434" s="1">
        <v>44942.717546296299</v>
      </c>
      <c r="B203434" s="2" t="s">
        <v>50489</v>
      </c>
    </row>
    <row r="203435" spans="1:2" x14ac:dyDescent="0.45">
      <c r="A203435" s="1">
        <v>44942.717453703706</v>
      </c>
      <c r="B203435" s="2" t="s">
        <v>135071</v>
      </c>
    </row>
    <row r="203436" spans="1:2" x14ac:dyDescent="0.45">
      <c r="A203436" s="1">
        <v>44942.717199074075</v>
      </c>
      <c r="B203436" s="2" t="s">
        <v>135072</v>
      </c>
    </row>
    <row r="203437" spans="1:2" x14ac:dyDescent="0.45">
      <c r="A203437" s="1">
        <v>44942.716898148145</v>
      </c>
      <c r="B203437" s="2" t="s">
        <v>28730</v>
      </c>
    </row>
    <row r="203438" spans="1:2" x14ac:dyDescent="0.45">
      <c r="A203438" s="1">
        <v>44942.716828703706</v>
      </c>
      <c r="B203438" s="2" t="s">
        <v>29258</v>
      </c>
    </row>
    <row r="203439" spans="1:2" x14ac:dyDescent="0.45">
      <c r="A203439" s="1">
        <v>44942.716597222221</v>
      </c>
      <c r="B203439" s="2" t="s">
        <v>1058</v>
      </c>
    </row>
    <row r="203440" spans="1:2" x14ac:dyDescent="0.45">
      <c r="A203440" s="1">
        <v>44942.716493055559</v>
      </c>
      <c r="B203440" s="2" t="s">
        <v>135073</v>
      </c>
    </row>
    <row r="203441" spans="1:2" x14ac:dyDescent="0.45">
      <c r="A203441" s="1">
        <v>44942.716273148151</v>
      </c>
      <c r="B203441" s="2" t="s">
        <v>135074</v>
      </c>
    </row>
    <row r="203442" spans="1:2" x14ac:dyDescent="0.45">
      <c r="A203442" s="1">
        <v>44942.716226851851</v>
      </c>
      <c r="B203442" s="2" t="s">
        <v>135075</v>
      </c>
    </row>
    <row r="203443" spans="1:2" x14ac:dyDescent="0.45">
      <c r="A203443" s="1">
        <v>44942.715925925928</v>
      </c>
      <c r="B203443" s="2" t="s">
        <v>135076</v>
      </c>
    </row>
    <row r="203444" spans="1:2" x14ac:dyDescent="0.45">
      <c r="A203444" s="1">
        <v>44942.715833333335</v>
      </c>
      <c r="B203444" s="2" t="s">
        <v>135077</v>
      </c>
    </row>
    <row r="203445" spans="1:2" x14ac:dyDescent="0.45">
      <c r="A203445" s="1">
        <v>44942.71534722222</v>
      </c>
      <c r="B203445" s="2" t="s">
        <v>5737</v>
      </c>
    </row>
    <row r="203446" spans="1:2" x14ac:dyDescent="0.45">
      <c r="A203446" s="1">
        <v>44942.715069444443</v>
      </c>
      <c r="B203446" s="2" t="s">
        <v>135078</v>
      </c>
    </row>
    <row r="203447" spans="1:2" x14ac:dyDescent="0.45">
      <c r="A203447" s="1">
        <v>44942.714618055557</v>
      </c>
      <c r="B203447" s="2" t="s">
        <v>135079</v>
      </c>
    </row>
    <row r="203448" spans="1:2" x14ac:dyDescent="0.45">
      <c r="A203448" s="1">
        <v>44942.714317129627</v>
      </c>
      <c r="B203448" s="2" t="s">
        <v>135080</v>
      </c>
    </row>
    <row r="203449" spans="1:2" x14ac:dyDescent="0.45">
      <c r="A203449" s="1">
        <v>44942.713958333334</v>
      </c>
      <c r="B203449" s="2" t="s">
        <v>135081</v>
      </c>
    </row>
    <row r="203450" spans="1:2" x14ac:dyDescent="0.45">
      <c r="A203450" s="1">
        <v>44942.713946759257</v>
      </c>
      <c r="B203450" s="2" t="s">
        <v>10567</v>
      </c>
    </row>
    <row r="203451" spans="1:2" x14ac:dyDescent="0.45">
      <c r="A203451" s="1">
        <v>44942.713912037034</v>
      </c>
      <c r="B203451" s="2" t="s">
        <v>135082</v>
      </c>
    </row>
    <row r="203452" spans="1:2" x14ac:dyDescent="0.45">
      <c r="A203452" s="1">
        <v>44942.818055555559</v>
      </c>
      <c r="B203452" s="2" t="s">
        <v>135083</v>
      </c>
    </row>
    <row r="203453" spans="1:2" x14ac:dyDescent="0.45">
      <c r="A203453" s="1">
        <v>44942.817731481482</v>
      </c>
      <c r="B203453" s="2" t="s">
        <v>5330</v>
      </c>
    </row>
    <row r="203454" spans="1:2" x14ac:dyDescent="0.45">
      <c r="A203454" s="1">
        <v>44942.81753472222</v>
      </c>
      <c r="B203454" s="2" t="s">
        <v>13945</v>
      </c>
    </row>
    <row r="203455" spans="1:2" x14ac:dyDescent="0.45">
      <c r="A203455" s="1">
        <v>44942.817499999997</v>
      </c>
      <c r="B203455" s="2" t="s">
        <v>135084</v>
      </c>
    </row>
    <row r="203456" spans="1:2" x14ac:dyDescent="0.45">
      <c r="A203456" s="1">
        <v>44942.817291666666</v>
      </c>
      <c r="B203456" s="2" t="s">
        <v>135085</v>
      </c>
    </row>
    <row r="203457" spans="1:2" x14ac:dyDescent="0.45">
      <c r="A203457" s="1">
        <v>44942.817175925928</v>
      </c>
      <c r="B203457" s="2" t="s">
        <v>135086</v>
      </c>
    </row>
    <row r="203458" spans="1:2" x14ac:dyDescent="0.45">
      <c r="A203458" s="1">
        <v>44942.817175925928</v>
      </c>
      <c r="B203458" s="2" t="s">
        <v>135087</v>
      </c>
    </row>
    <row r="203459" spans="1:2" x14ac:dyDescent="0.45">
      <c r="A203459" s="1">
        <v>44942.817152777781</v>
      </c>
      <c r="B203459" s="2" t="s">
        <v>135088</v>
      </c>
    </row>
    <row r="203460" spans="1:2" x14ac:dyDescent="0.45">
      <c r="A203460" s="1">
        <v>44942.816666666666</v>
      </c>
      <c r="B203460" s="2" t="s">
        <v>135089</v>
      </c>
    </row>
    <row r="203461" spans="1:2" x14ac:dyDescent="0.45">
      <c r="A203461" s="1">
        <v>44942.816400462965</v>
      </c>
      <c r="B203461" s="2" t="s">
        <v>74968</v>
      </c>
    </row>
    <row r="203462" spans="1:2" x14ac:dyDescent="0.45">
      <c r="A203462" s="1">
        <v>44942.815995370373</v>
      </c>
      <c r="B203462" s="2" t="s">
        <v>135090</v>
      </c>
    </row>
    <row r="203463" spans="1:2" x14ac:dyDescent="0.45">
      <c r="A203463" s="1">
        <v>44942.81585648148</v>
      </c>
      <c r="B203463" s="2" t="s">
        <v>135091</v>
      </c>
    </row>
    <row r="203464" spans="1:2" x14ac:dyDescent="0.45">
      <c r="A203464" s="1">
        <v>44942.815578703703</v>
      </c>
      <c r="B203464" s="2" t="s">
        <v>135092</v>
      </c>
    </row>
    <row r="203465" spans="1:2" x14ac:dyDescent="0.45">
      <c r="A203465" s="1">
        <v>44942.815324074072</v>
      </c>
      <c r="B203465" s="2" t="s">
        <v>815</v>
      </c>
    </row>
    <row r="203466" spans="1:2" x14ac:dyDescent="0.45">
      <c r="A203466" s="1">
        <v>44942.81523148148</v>
      </c>
      <c r="B203466" s="2" t="s">
        <v>28593</v>
      </c>
    </row>
    <row r="203467" spans="1:2" x14ac:dyDescent="0.45">
      <c r="A203467" s="1">
        <v>44942.815000000002</v>
      </c>
      <c r="B203467" s="2" t="s">
        <v>135093</v>
      </c>
    </row>
    <row r="203468" spans="1:2" x14ac:dyDescent="0.45">
      <c r="A203468" s="1">
        <v>44942.814930555556</v>
      </c>
      <c r="B203468" s="2" t="s">
        <v>135094</v>
      </c>
    </row>
    <row r="203469" spans="1:2" x14ac:dyDescent="0.45">
      <c r="A203469" s="1">
        <v>44942.814826388887</v>
      </c>
      <c r="B203469" s="2" t="s">
        <v>135095</v>
      </c>
    </row>
    <row r="203470" spans="1:2" x14ac:dyDescent="0.45">
      <c r="A203470" s="1">
        <v>44942.814525462964</v>
      </c>
      <c r="B203470" s="2" t="s">
        <v>55437</v>
      </c>
    </row>
    <row r="203471" spans="1:2" x14ac:dyDescent="0.45">
      <c r="A203471" s="1">
        <v>44942.814432870371</v>
      </c>
      <c r="B203471" s="2" t="s">
        <v>135096</v>
      </c>
    </row>
    <row r="203472" spans="1:2" x14ac:dyDescent="0.45">
      <c r="A203472" s="1">
        <v>44942.814409722225</v>
      </c>
      <c r="B203472" s="2" t="s">
        <v>12447</v>
      </c>
    </row>
    <row r="203473" spans="1:2" x14ac:dyDescent="0.45">
      <c r="A203473" s="1">
        <v>44942.814386574071</v>
      </c>
      <c r="B203473" s="2" t="s">
        <v>135097</v>
      </c>
    </row>
    <row r="203474" spans="1:2" x14ac:dyDescent="0.45">
      <c r="A203474" s="1">
        <v>44942.814282407409</v>
      </c>
      <c r="B203474" s="2" t="s">
        <v>135098</v>
      </c>
    </row>
    <row r="203475" spans="1:2" x14ac:dyDescent="0.45">
      <c r="A203475" s="1">
        <v>44942.814131944448</v>
      </c>
      <c r="B203475" s="2" t="s">
        <v>2064</v>
      </c>
    </row>
    <row r="203476" spans="1:2" x14ac:dyDescent="0.45">
      <c r="A203476" s="1">
        <v>44942.814016203702</v>
      </c>
      <c r="B203476" s="2" t="s">
        <v>135099</v>
      </c>
    </row>
    <row r="203477" spans="1:2" x14ac:dyDescent="0.45">
      <c r="A203477" s="1">
        <v>44942.813761574071</v>
      </c>
      <c r="B203477" s="2" t="s">
        <v>15415</v>
      </c>
    </row>
    <row r="203478" spans="1:2" x14ac:dyDescent="0.45">
      <c r="A203478" s="1">
        <v>44942.813611111109</v>
      </c>
      <c r="B203478" s="2" t="s">
        <v>223</v>
      </c>
    </row>
    <row r="203479" spans="1:2" x14ac:dyDescent="0.45">
      <c r="A203479" s="1">
        <v>44942.813344907408</v>
      </c>
      <c r="B203479" s="2" t="s">
        <v>1005</v>
      </c>
    </row>
    <row r="203480" spans="1:2" x14ac:dyDescent="0.45">
      <c r="A203480" s="1">
        <v>44942.813206018516</v>
      </c>
      <c r="B203480" s="2" t="s">
        <v>17789</v>
      </c>
    </row>
    <row r="203481" spans="1:2" x14ac:dyDescent="0.45">
      <c r="A203481" s="1">
        <v>44942.813194444447</v>
      </c>
      <c r="B203481" s="2" t="s">
        <v>135100</v>
      </c>
    </row>
    <row r="203482" spans="1:2" x14ac:dyDescent="0.45">
      <c r="A203482" s="1">
        <v>44942.812905092593</v>
      </c>
      <c r="B203482" s="2" t="s">
        <v>135101</v>
      </c>
    </row>
    <row r="203483" spans="1:2" x14ac:dyDescent="0.45">
      <c r="A203483" s="1">
        <v>44942.812847222223</v>
      </c>
      <c r="B203483" s="2" t="s">
        <v>135102</v>
      </c>
    </row>
    <row r="203484" spans="1:2" x14ac:dyDescent="0.45">
      <c r="A203484" s="1">
        <v>44942.812615740739</v>
      </c>
      <c r="B203484" s="2" t="s">
        <v>35802</v>
      </c>
    </row>
    <row r="203485" spans="1:2" x14ac:dyDescent="0.45">
      <c r="A203485" s="1">
        <v>44942.812222222223</v>
      </c>
      <c r="B203485" s="2" t="s">
        <v>64639</v>
      </c>
    </row>
    <row r="203486" spans="1:2" x14ac:dyDescent="0.45">
      <c r="A203486" s="1">
        <v>44942.812002314815</v>
      </c>
      <c r="B203486" s="2" t="s">
        <v>6486</v>
      </c>
    </row>
    <row r="203487" spans="1:2" x14ac:dyDescent="0.45">
      <c r="A203487" s="1">
        <v>44942.811932870369</v>
      </c>
      <c r="B203487" s="2" t="s">
        <v>135103</v>
      </c>
    </row>
    <row r="203488" spans="1:2" x14ac:dyDescent="0.45">
      <c r="A203488" s="1">
        <v>44942.81177083333</v>
      </c>
      <c r="B203488" s="2" t="s">
        <v>135104</v>
      </c>
    </row>
    <row r="203489" spans="1:2" x14ac:dyDescent="0.45">
      <c r="A203489" s="1">
        <v>44942.811585648145</v>
      </c>
      <c r="B203489" s="2" t="s">
        <v>135105</v>
      </c>
    </row>
    <row r="203490" spans="1:2" x14ac:dyDescent="0.45">
      <c r="A203490" s="1">
        <v>44942.811585648145</v>
      </c>
      <c r="B203490" s="2" t="s">
        <v>816</v>
      </c>
    </row>
    <row r="203491" spans="1:2" x14ac:dyDescent="0.45">
      <c r="A203491" s="1">
        <v>44942.810810185183</v>
      </c>
      <c r="B203491" s="2" t="s">
        <v>135106</v>
      </c>
    </row>
    <row r="203492" spans="1:2" x14ac:dyDescent="0.45">
      <c r="A203492" s="1">
        <v>44942.810798611114</v>
      </c>
      <c r="B203492" s="2" t="s">
        <v>103972</v>
      </c>
    </row>
    <row r="203493" spans="1:2" x14ac:dyDescent="0.45">
      <c r="A203493" s="1">
        <v>44942.810740740744</v>
      </c>
      <c r="B203493" s="2" t="s">
        <v>97</v>
      </c>
    </row>
    <row r="203494" spans="1:2" x14ac:dyDescent="0.45">
      <c r="A203494" s="1">
        <v>44942.810648148145</v>
      </c>
      <c r="B203494" s="2" t="s">
        <v>135107</v>
      </c>
    </row>
    <row r="203495" spans="1:2" x14ac:dyDescent="0.45">
      <c r="A203495" s="1">
        <v>44942.810567129629</v>
      </c>
      <c r="B203495" s="2" t="s">
        <v>135108</v>
      </c>
    </row>
    <row r="203496" spans="1:2" x14ac:dyDescent="0.45">
      <c r="A203496" s="1">
        <v>44942.810208333336</v>
      </c>
      <c r="B203496" s="2" t="s">
        <v>135109</v>
      </c>
    </row>
    <row r="203497" spans="1:2" x14ac:dyDescent="0.45">
      <c r="A203497" s="1">
        <v>44942.810185185182</v>
      </c>
      <c r="B203497" s="2" t="s">
        <v>135110</v>
      </c>
    </row>
    <row r="203498" spans="1:2" x14ac:dyDescent="0.45">
      <c r="A203498" s="1">
        <v>44942.810162037036</v>
      </c>
      <c r="B203498" s="2" t="s">
        <v>50144</v>
      </c>
    </row>
    <row r="203499" spans="1:2" x14ac:dyDescent="0.45">
      <c r="A203499" s="1">
        <v>44942.809745370374</v>
      </c>
      <c r="B203499" s="2" t="s">
        <v>135111</v>
      </c>
    </row>
    <row r="203500" spans="1:2" x14ac:dyDescent="0.45">
      <c r="A203500" s="1">
        <v>44942.809618055559</v>
      </c>
      <c r="B203500" s="2" t="s">
        <v>135112</v>
      </c>
    </row>
    <row r="203501" spans="1:2" x14ac:dyDescent="0.45">
      <c r="A203501" s="1">
        <v>44942.809537037036</v>
      </c>
      <c r="B203501" s="2" t="s">
        <v>135113</v>
      </c>
    </row>
    <row r="203502" spans="1:2" x14ac:dyDescent="0.45">
      <c r="A203502" s="1">
        <v>44942.691319444442</v>
      </c>
      <c r="B203502" s="2" t="s">
        <v>119</v>
      </c>
    </row>
    <row r="203503" spans="1:2" x14ac:dyDescent="0.45">
      <c r="A203503" s="1">
        <v>44942.691168981481</v>
      </c>
      <c r="B203503" s="2" t="s">
        <v>135114</v>
      </c>
    </row>
    <row r="203504" spans="1:2" x14ac:dyDescent="0.45">
      <c r="A203504" s="1">
        <v>44942.69085648148</v>
      </c>
      <c r="B203504" s="2" t="s">
        <v>19306</v>
      </c>
    </row>
    <row r="203505" spans="1:2" x14ac:dyDescent="0.45">
      <c r="A203505" s="1">
        <v>44942.690844907411</v>
      </c>
      <c r="B203505" s="2" t="s">
        <v>1254</v>
      </c>
    </row>
    <row r="203506" spans="1:2" x14ac:dyDescent="0.45">
      <c r="A203506" s="1">
        <v>44942.690451388888</v>
      </c>
      <c r="B203506" s="2" t="s">
        <v>135115</v>
      </c>
    </row>
    <row r="203507" spans="1:2" x14ac:dyDescent="0.45">
      <c r="A203507" s="1">
        <v>44942.690439814818</v>
      </c>
      <c r="B203507" s="2" t="s">
        <v>135116</v>
      </c>
    </row>
    <row r="203508" spans="1:2" x14ac:dyDescent="0.45">
      <c r="A203508" s="1">
        <v>44942.690416666665</v>
      </c>
      <c r="B203508" s="2" t="s">
        <v>839</v>
      </c>
    </row>
    <row r="203509" spans="1:2" x14ac:dyDescent="0.45">
      <c r="A203509" s="1">
        <v>44942.690381944441</v>
      </c>
      <c r="B203509" s="2" t="s">
        <v>135117</v>
      </c>
    </row>
    <row r="203510" spans="1:2" x14ac:dyDescent="0.45">
      <c r="A203510" s="1">
        <v>44942.690254629626</v>
      </c>
      <c r="B203510" s="2" t="s">
        <v>776</v>
      </c>
    </row>
    <row r="203511" spans="1:2" x14ac:dyDescent="0.45">
      <c r="A203511" s="1">
        <v>44942.690023148149</v>
      </c>
      <c r="B203511" s="2" t="s">
        <v>135118</v>
      </c>
    </row>
    <row r="203512" spans="1:2" x14ac:dyDescent="0.45">
      <c r="A203512" s="1">
        <v>44942.689479166664</v>
      </c>
      <c r="B203512" s="2" t="s">
        <v>857</v>
      </c>
    </row>
    <row r="203513" spans="1:2" x14ac:dyDescent="0.45">
      <c r="A203513" s="1">
        <v>44942.689363425925</v>
      </c>
      <c r="B203513" s="2" t="s">
        <v>56428</v>
      </c>
    </row>
    <row r="203514" spans="1:2" x14ac:dyDescent="0.45">
      <c r="A203514" s="1">
        <v>44942.689328703702</v>
      </c>
      <c r="B203514" s="2" t="s">
        <v>135119</v>
      </c>
    </row>
    <row r="203515" spans="1:2" x14ac:dyDescent="0.45">
      <c r="A203515" s="1">
        <v>44942.68891203704</v>
      </c>
      <c r="B203515" s="2" t="s">
        <v>135120</v>
      </c>
    </row>
    <row r="203516" spans="1:2" x14ac:dyDescent="0.45">
      <c r="A203516" s="1">
        <v>44942.688043981485</v>
      </c>
      <c r="B203516" s="2" t="s">
        <v>135121</v>
      </c>
    </row>
    <row r="203517" spans="1:2" x14ac:dyDescent="0.45">
      <c r="A203517" s="1">
        <v>44942.687534722223</v>
      </c>
      <c r="B203517" s="2" t="s">
        <v>135122</v>
      </c>
    </row>
    <row r="203518" spans="1:2" x14ac:dyDescent="0.45">
      <c r="A203518" s="1">
        <v>44942.687488425923</v>
      </c>
      <c r="B203518" s="2" t="s">
        <v>135123</v>
      </c>
    </row>
    <row r="203519" spans="1:2" x14ac:dyDescent="0.45">
      <c r="A203519" s="1">
        <v>44942.687141203707</v>
      </c>
      <c r="B203519" s="2" t="s">
        <v>61258</v>
      </c>
    </row>
    <row r="203520" spans="1:2" x14ac:dyDescent="0.45">
      <c r="A203520" s="1">
        <v>44942.687083333331</v>
      </c>
      <c r="B203520" s="2" t="s">
        <v>103140</v>
      </c>
    </row>
    <row r="203521" spans="1:2" x14ac:dyDescent="0.45">
      <c r="A203521" s="1">
        <v>44942.687025462961</v>
      </c>
      <c r="B203521" s="2" t="s">
        <v>135124</v>
      </c>
    </row>
    <row r="203522" spans="1:2" x14ac:dyDescent="0.45">
      <c r="A203522" s="1">
        <v>44942.686828703707</v>
      </c>
      <c r="B203522" s="2" t="s">
        <v>135125</v>
      </c>
    </row>
    <row r="203523" spans="1:2" x14ac:dyDescent="0.45">
      <c r="A203523" s="1">
        <v>44942.686782407407</v>
      </c>
      <c r="B203523" s="2" t="s">
        <v>135126</v>
      </c>
    </row>
    <row r="203524" spans="1:2" x14ac:dyDescent="0.45">
      <c r="A203524" s="1">
        <v>44942.686759259261</v>
      </c>
      <c r="B203524" s="2" t="s">
        <v>135127</v>
      </c>
    </row>
    <row r="203525" spans="1:2" x14ac:dyDescent="0.45">
      <c r="A203525" s="1">
        <v>44942.686377314814</v>
      </c>
      <c r="B203525" s="2" t="s">
        <v>32310</v>
      </c>
    </row>
    <row r="203526" spans="1:2" x14ac:dyDescent="0.45">
      <c r="A203526" s="1">
        <v>44942.686249999999</v>
      </c>
      <c r="B203526" s="2" t="s">
        <v>119316</v>
      </c>
    </row>
    <row r="203527" spans="1:2" x14ac:dyDescent="0.45">
      <c r="A203527" s="1">
        <v>44942.686215277776</v>
      </c>
      <c r="B203527" s="2" t="s">
        <v>3099</v>
      </c>
    </row>
    <row r="203528" spans="1:2" x14ac:dyDescent="0.45">
      <c r="A203528" s="1">
        <v>44942.686006944445</v>
      </c>
      <c r="B203528" s="2" t="s">
        <v>839</v>
      </c>
    </row>
    <row r="203529" spans="1:2" x14ac:dyDescent="0.45">
      <c r="A203529" s="1">
        <v>44942.685995370368</v>
      </c>
      <c r="B203529" s="2" t="s">
        <v>8488</v>
      </c>
    </row>
    <row r="203530" spans="1:2" x14ac:dyDescent="0.45">
      <c r="A203530" s="1">
        <v>44942.685925925929</v>
      </c>
      <c r="B203530" s="2" t="s">
        <v>135128</v>
      </c>
    </row>
    <row r="203531" spans="1:2" x14ac:dyDescent="0.45">
      <c r="A203531" s="1">
        <v>44942.685879629629</v>
      </c>
      <c r="B203531" s="2" t="s">
        <v>363</v>
      </c>
    </row>
    <row r="203532" spans="1:2" x14ac:dyDescent="0.45">
      <c r="A203532" s="1">
        <v>44942.685844907406</v>
      </c>
      <c r="B203532" s="2" t="s">
        <v>4469</v>
      </c>
    </row>
    <row r="203533" spans="1:2" x14ac:dyDescent="0.45">
      <c r="A203533" s="1">
        <v>44942.685810185183</v>
      </c>
      <c r="B203533" s="2" t="s">
        <v>806</v>
      </c>
    </row>
    <row r="203534" spans="1:2" x14ac:dyDescent="0.45">
      <c r="A203534" s="1">
        <v>44942.685752314814</v>
      </c>
      <c r="B203534" s="2" t="s">
        <v>135129</v>
      </c>
    </row>
    <row r="203535" spans="1:2" x14ac:dyDescent="0.45">
      <c r="A203535" s="1">
        <v>44942.685335648152</v>
      </c>
      <c r="B203535" s="2" t="s">
        <v>135130</v>
      </c>
    </row>
    <row r="203536" spans="1:2" x14ac:dyDescent="0.45">
      <c r="A203536" s="1">
        <v>44942.685219907406</v>
      </c>
      <c r="B203536" s="2" t="s">
        <v>661</v>
      </c>
    </row>
    <row r="203537" spans="1:2" x14ac:dyDescent="0.45">
      <c r="A203537" s="1">
        <v>44942.684803240743</v>
      </c>
      <c r="B203537" s="2" t="s">
        <v>135131</v>
      </c>
    </row>
    <row r="203538" spans="1:2" x14ac:dyDescent="0.45">
      <c r="A203538" s="1">
        <v>44942.684791666667</v>
      </c>
      <c r="B203538" s="2" t="s">
        <v>1046</v>
      </c>
    </row>
    <row r="203539" spans="1:2" x14ac:dyDescent="0.45">
      <c r="A203539" s="1">
        <v>44942.68478009259</v>
      </c>
      <c r="B203539" s="2" t="s">
        <v>88579</v>
      </c>
    </row>
    <row r="203540" spans="1:2" x14ac:dyDescent="0.45">
      <c r="A203540" s="1">
        <v>44942.684560185182</v>
      </c>
      <c r="B203540" s="2" t="s">
        <v>135132</v>
      </c>
    </row>
    <row r="203541" spans="1:2" x14ac:dyDescent="0.45">
      <c r="A203541" s="1">
        <v>44942.683298611111</v>
      </c>
      <c r="B203541" s="2" t="s">
        <v>135133</v>
      </c>
    </row>
    <row r="203542" spans="1:2" x14ac:dyDescent="0.45">
      <c r="A203542" s="1">
        <v>44942.682916666665</v>
      </c>
      <c r="B203542" s="2" t="s">
        <v>15696</v>
      </c>
    </row>
    <row r="203543" spans="1:2" x14ac:dyDescent="0.45">
      <c r="A203543" s="1">
        <v>44942.682893518519</v>
      </c>
      <c r="B203543" s="2" t="s">
        <v>135134</v>
      </c>
    </row>
    <row r="203544" spans="1:2" x14ac:dyDescent="0.45">
      <c r="A203544" s="1">
        <v>44942.682870370372</v>
      </c>
      <c r="B203544" s="2" t="s">
        <v>977</v>
      </c>
    </row>
    <row r="203545" spans="1:2" x14ac:dyDescent="0.45">
      <c r="A203545" s="1">
        <v>44942.682847222219</v>
      </c>
      <c r="B203545" s="2" t="s">
        <v>135135</v>
      </c>
    </row>
    <row r="203546" spans="1:2" x14ac:dyDescent="0.45">
      <c r="A203546" s="1">
        <v>44942.682060185187</v>
      </c>
      <c r="B203546" s="2" t="s">
        <v>135136</v>
      </c>
    </row>
    <row r="203547" spans="1:2" x14ac:dyDescent="0.45">
      <c r="A203547" s="1">
        <v>44942.68204861111</v>
      </c>
      <c r="B203547" s="2" t="s">
        <v>135137</v>
      </c>
    </row>
    <row r="203548" spans="1:2" x14ac:dyDescent="0.45">
      <c r="A203548" s="1">
        <v>44942.681875000002</v>
      </c>
      <c r="B203548" s="2" t="s">
        <v>2100</v>
      </c>
    </row>
    <row r="203549" spans="1:2" x14ac:dyDescent="0.45">
      <c r="A203549" s="1">
        <v>44942.681793981479</v>
      </c>
      <c r="B203549" s="2" t="s">
        <v>1602</v>
      </c>
    </row>
    <row r="203550" spans="1:2" x14ac:dyDescent="0.45">
      <c r="A203550" s="1">
        <v>44942.681377314817</v>
      </c>
      <c r="B203550" s="2" t="s">
        <v>11983</v>
      </c>
    </row>
    <row r="203551" spans="1:2" x14ac:dyDescent="0.45">
      <c r="A203551" s="1">
        <v>44942.681331018517</v>
      </c>
      <c r="B203551" s="2" t="s">
        <v>6244</v>
      </c>
    </row>
    <row r="203552" spans="1:2" x14ac:dyDescent="0.45">
      <c r="A203552" s="1">
        <v>44942.79828703704</v>
      </c>
      <c r="B203552" s="2" t="s">
        <v>223</v>
      </c>
    </row>
    <row r="203553" spans="1:2" x14ac:dyDescent="0.45">
      <c r="A203553" s="1">
        <v>44942.798171296294</v>
      </c>
      <c r="B203553" s="2" t="s">
        <v>46087</v>
      </c>
    </row>
    <row r="203554" spans="1:2" x14ac:dyDescent="0.45">
      <c r="A203554" s="1">
        <v>44942.798020833332</v>
      </c>
      <c r="B203554" s="2" t="s">
        <v>135138</v>
      </c>
    </row>
    <row r="203555" spans="1:2" x14ac:dyDescent="0.45">
      <c r="A203555" s="1">
        <v>44942.797986111109</v>
      </c>
      <c r="B203555" s="2" t="s">
        <v>135139</v>
      </c>
    </row>
    <row r="203556" spans="1:2" x14ac:dyDescent="0.45">
      <c r="A203556" s="1">
        <v>44942.797824074078</v>
      </c>
      <c r="B203556" s="2" t="s">
        <v>17304</v>
      </c>
    </row>
    <row r="203557" spans="1:2" x14ac:dyDescent="0.45">
      <c r="A203557" s="1">
        <v>44942.797094907408</v>
      </c>
      <c r="B203557" s="2" t="s">
        <v>135140</v>
      </c>
    </row>
    <row r="203558" spans="1:2" x14ac:dyDescent="0.45">
      <c r="A203558" s="1">
        <v>44942.796574074076</v>
      </c>
      <c r="B203558" s="2" t="s">
        <v>135141</v>
      </c>
    </row>
    <row r="203559" spans="1:2" x14ac:dyDescent="0.45">
      <c r="A203559" s="1">
        <v>44942.796458333331</v>
      </c>
      <c r="B203559" s="2" t="s">
        <v>135142</v>
      </c>
    </row>
    <row r="203560" spans="1:2" x14ac:dyDescent="0.45">
      <c r="A203560" s="1">
        <v>44942.796284722222</v>
      </c>
      <c r="B203560" s="2" t="s">
        <v>5275</v>
      </c>
    </row>
    <row r="203561" spans="1:2" x14ac:dyDescent="0.45">
      <c r="A203561" s="1">
        <v>44942.79587962963</v>
      </c>
      <c r="B203561" s="2" t="s">
        <v>931</v>
      </c>
    </row>
    <row r="203562" spans="1:2" x14ac:dyDescent="0.45">
      <c r="A203562" s="1">
        <v>44942.795787037037</v>
      </c>
      <c r="B203562" s="2" t="s">
        <v>135143</v>
      </c>
    </row>
    <row r="203563" spans="1:2" x14ac:dyDescent="0.45">
      <c r="A203563" s="1">
        <v>44942.795555555553</v>
      </c>
      <c r="B203563" s="2" t="s">
        <v>135144</v>
      </c>
    </row>
    <row r="203564" spans="1:2" x14ac:dyDescent="0.45">
      <c r="A203564" s="1">
        <v>44942.795520833337</v>
      </c>
      <c r="B203564" s="2" t="s">
        <v>8150</v>
      </c>
    </row>
    <row r="203565" spans="1:2" x14ac:dyDescent="0.45">
      <c r="A203565" s="1">
        <v>44942.795254629629</v>
      </c>
      <c r="B203565" s="2" t="s">
        <v>135145</v>
      </c>
    </row>
    <row r="203566" spans="1:2" x14ac:dyDescent="0.45">
      <c r="A203566" s="1">
        <v>44942.79519675926</v>
      </c>
      <c r="B203566" s="2" t="s">
        <v>72792</v>
      </c>
    </row>
    <row r="203567" spans="1:2" x14ac:dyDescent="0.45">
      <c r="A203567" s="1">
        <v>44942.795138888891</v>
      </c>
      <c r="B203567" s="2" t="s">
        <v>135146</v>
      </c>
    </row>
    <row r="203568" spans="1:2" x14ac:dyDescent="0.45">
      <c r="A203568" s="1">
        <v>44942.795081018521</v>
      </c>
      <c r="B203568" s="2" t="s">
        <v>135147</v>
      </c>
    </row>
    <row r="203569" spans="1:2" x14ac:dyDescent="0.45">
      <c r="A203569" s="1">
        <v>44942.795011574075</v>
      </c>
      <c r="B203569" s="2" t="s">
        <v>206</v>
      </c>
    </row>
    <row r="203570" spans="1:2" x14ac:dyDescent="0.45">
      <c r="A203570" s="1">
        <v>44942.794849537036</v>
      </c>
      <c r="B203570" s="2" t="s">
        <v>806</v>
      </c>
    </row>
    <row r="203571" spans="1:2" x14ac:dyDescent="0.45">
      <c r="A203571" s="1">
        <v>44942.794768518521</v>
      </c>
      <c r="B203571" s="2" t="s">
        <v>135148</v>
      </c>
    </row>
    <row r="203572" spans="1:2" x14ac:dyDescent="0.45">
      <c r="A203572" s="1">
        <v>44942.794432870367</v>
      </c>
      <c r="B203572" s="2" t="s">
        <v>37752</v>
      </c>
    </row>
    <row r="203573" spans="1:2" x14ac:dyDescent="0.45">
      <c r="A203573" s="1">
        <v>44942.794432870367</v>
      </c>
      <c r="B203573" s="2" t="s">
        <v>33013</v>
      </c>
    </row>
    <row r="203574" spans="1:2" x14ac:dyDescent="0.45">
      <c r="A203574" s="1">
        <v>44942.794027777774</v>
      </c>
      <c r="B203574" s="2" t="s">
        <v>10351</v>
      </c>
    </row>
    <row r="203575" spans="1:2" x14ac:dyDescent="0.45">
      <c r="A203575" s="1">
        <v>44942.793807870374</v>
      </c>
      <c r="B203575" s="2" t="s">
        <v>135149</v>
      </c>
    </row>
    <row r="203576" spans="1:2" x14ac:dyDescent="0.45">
      <c r="A203576" s="1">
        <v>44942.79347222222</v>
      </c>
      <c r="B203576" s="2" t="s">
        <v>22</v>
      </c>
    </row>
    <row r="203577" spans="1:2" x14ac:dyDescent="0.45">
      <c r="A203577" s="1">
        <v>44942.793321759258</v>
      </c>
      <c r="B203577" s="2" t="s">
        <v>51539</v>
      </c>
    </row>
    <row r="203578" spans="1:2" x14ac:dyDescent="0.45">
      <c r="A203578" s="1">
        <v>44942.793206018519</v>
      </c>
      <c r="B203578" s="2" t="s">
        <v>135150</v>
      </c>
    </row>
    <row r="203579" spans="1:2" x14ac:dyDescent="0.45">
      <c r="A203579" s="1">
        <v>44942.792604166665</v>
      </c>
      <c r="B203579" s="2" t="s">
        <v>134635</v>
      </c>
    </row>
    <row r="203580" spans="1:2" x14ac:dyDescent="0.45">
      <c r="A203580" s="1">
        <v>44942.792407407411</v>
      </c>
      <c r="B203580" s="2" t="s">
        <v>83211</v>
      </c>
    </row>
    <row r="203581" spans="1:2" x14ac:dyDescent="0.45">
      <c r="A203581" s="1">
        <v>44942.792349537034</v>
      </c>
      <c r="B203581" s="2" t="s">
        <v>53</v>
      </c>
    </row>
    <row r="203582" spans="1:2" x14ac:dyDescent="0.45">
      <c r="A203582" s="1">
        <v>44942.792303240742</v>
      </c>
      <c r="B203582" s="2" t="s">
        <v>135151</v>
      </c>
    </row>
    <row r="203583" spans="1:2" x14ac:dyDescent="0.45">
      <c r="A203583" s="1">
        <v>44942.791990740741</v>
      </c>
      <c r="B203583" s="2" t="s">
        <v>1488</v>
      </c>
    </row>
    <row r="203584" spans="1:2" x14ac:dyDescent="0.45">
      <c r="A203584" s="1">
        <v>44942.79184027778</v>
      </c>
      <c r="B203584" s="2" t="s">
        <v>135152</v>
      </c>
    </row>
    <row r="203585" spans="1:2" x14ac:dyDescent="0.45">
      <c r="A203585" s="1">
        <v>44942.791747685187</v>
      </c>
      <c r="B203585" s="2" t="s">
        <v>135153</v>
      </c>
    </row>
    <row r="203586" spans="1:2" x14ac:dyDescent="0.45">
      <c r="A203586" s="1">
        <v>44942.791608796295</v>
      </c>
      <c r="B203586" s="2" t="s">
        <v>135154</v>
      </c>
    </row>
    <row r="203587" spans="1:2" x14ac:dyDescent="0.45">
      <c r="A203587" s="1">
        <v>44942.791550925926</v>
      </c>
      <c r="B203587" s="2" t="s">
        <v>135155</v>
      </c>
    </row>
    <row r="203588" spans="1:2" x14ac:dyDescent="0.45">
      <c r="A203588" s="1">
        <v>44942.791504629633</v>
      </c>
      <c r="B203588" s="2" t="s">
        <v>135156</v>
      </c>
    </row>
    <row r="203589" spans="1:2" x14ac:dyDescent="0.45">
      <c r="A203589" s="1">
        <v>44942.79115740741</v>
      </c>
      <c r="B203589" s="2" t="s">
        <v>3</v>
      </c>
    </row>
    <row r="203590" spans="1:2" x14ac:dyDescent="0.45">
      <c r="A203590" s="1">
        <v>44942.791134259256</v>
      </c>
      <c r="B203590" s="2" t="s">
        <v>11782</v>
      </c>
    </row>
    <row r="203591" spans="1:2" x14ac:dyDescent="0.45">
      <c r="A203591" s="1">
        <v>44942.790810185186</v>
      </c>
      <c r="B203591" s="2" t="s">
        <v>135157</v>
      </c>
    </row>
    <row r="203592" spans="1:2" x14ac:dyDescent="0.45">
      <c r="A203592" s="1">
        <v>44942.790601851855</v>
      </c>
      <c r="B203592" s="2" t="s">
        <v>135158</v>
      </c>
    </row>
    <row r="203593" spans="1:2" x14ac:dyDescent="0.45">
      <c r="A203593" s="1">
        <v>44942.790370370371</v>
      </c>
      <c r="B203593" s="2" t="s">
        <v>135159</v>
      </c>
    </row>
    <row r="203594" spans="1:2" x14ac:dyDescent="0.45">
      <c r="A203594" s="1">
        <v>44942.790312500001</v>
      </c>
      <c r="B203594" s="2" t="s">
        <v>18836</v>
      </c>
    </row>
    <row r="203595" spans="1:2" x14ac:dyDescent="0.45">
      <c r="A203595" s="1">
        <v>44942.789687500001</v>
      </c>
      <c r="B203595" s="2" t="s">
        <v>135160</v>
      </c>
    </row>
    <row r="203596" spans="1:2" x14ac:dyDescent="0.45">
      <c r="A203596" s="1">
        <v>44942.789652777778</v>
      </c>
      <c r="B203596" s="2" t="s">
        <v>135161</v>
      </c>
    </row>
    <row r="203597" spans="1:2" x14ac:dyDescent="0.45">
      <c r="A203597" s="1">
        <v>44942.789629629631</v>
      </c>
      <c r="B203597" s="2" t="s">
        <v>3</v>
      </c>
    </row>
    <row r="203598" spans="1:2" x14ac:dyDescent="0.45">
      <c r="A203598" s="1">
        <v>44942.789594907408</v>
      </c>
      <c r="B203598" s="2" t="s">
        <v>135162</v>
      </c>
    </row>
    <row r="203599" spans="1:2" x14ac:dyDescent="0.45">
      <c r="A203599" s="1">
        <v>44942.789548611108</v>
      </c>
      <c r="B203599" s="2" t="s">
        <v>135163</v>
      </c>
    </row>
    <row r="203600" spans="1:2" x14ac:dyDescent="0.45">
      <c r="A203600" s="1">
        <v>44942.789340277777</v>
      </c>
      <c r="B203600" s="2" t="s">
        <v>135164</v>
      </c>
    </row>
    <row r="203601" spans="1:2" x14ac:dyDescent="0.45">
      <c r="A203601" s="1">
        <v>44942.788784722223</v>
      </c>
      <c r="B203601" s="2" t="s">
        <v>135165</v>
      </c>
    </row>
    <row r="203602" spans="1:2" x14ac:dyDescent="0.45">
      <c r="A203602" s="1">
        <v>44942.992905092593</v>
      </c>
      <c r="B203602" s="2" t="s">
        <v>661</v>
      </c>
    </row>
    <row r="203603" spans="1:2" x14ac:dyDescent="0.45">
      <c r="A203603" s="1">
        <v>44942.992766203701</v>
      </c>
      <c r="B203603" s="2" t="s">
        <v>135166</v>
      </c>
    </row>
    <row r="203604" spans="1:2" x14ac:dyDescent="0.45">
      <c r="A203604" s="1">
        <v>44942.992719907408</v>
      </c>
      <c r="B203604" s="2" t="s">
        <v>135167</v>
      </c>
    </row>
    <row r="203605" spans="1:2" x14ac:dyDescent="0.45">
      <c r="A203605" s="1">
        <v>44942.992199074077</v>
      </c>
      <c r="B203605" s="2" t="s">
        <v>259</v>
      </c>
    </row>
    <row r="203606" spans="1:2" x14ac:dyDescent="0.45">
      <c r="A203606" s="1">
        <v>44942.9921875</v>
      </c>
      <c r="B203606" s="2" t="s">
        <v>135168</v>
      </c>
    </row>
    <row r="203607" spans="1:2" x14ac:dyDescent="0.45">
      <c r="A203607" s="1">
        <v>44942.992071759261</v>
      </c>
      <c r="B203607" s="2" t="s">
        <v>70424</v>
      </c>
    </row>
    <row r="203608" spans="1:2" x14ac:dyDescent="0.45">
      <c r="A203608" s="1">
        <v>44942.991956018515</v>
      </c>
      <c r="B203608" s="2" t="s">
        <v>839</v>
      </c>
    </row>
    <row r="203609" spans="1:2" x14ac:dyDescent="0.45">
      <c r="A203609" s="1">
        <v>44942.991782407407</v>
      </c>
      <c r="B203609" s="2" t="s">
        <v>4093</v>
      </c>
    </row>
    <row r="203610" spans="1:2" x14ac:dyDescent="0.45">
      <c r="A203610" s="1">
        <v>44942.990937499999</v>
      </c>
      <c r="B203610" s="2" t="s">
        <v>806</v>
      </c>
    </row>
    <row r="203611" spans="1:2" x14ac:dyDescent="0.45">
      <c r="A203611" s="1">
        <v>44942.990127314813</v>
      </c>
      <c r="B203611" s="2" t="s">
        <v>135169</v>
      </c>
    </row>
    <row r="203612" spans="1:2" x14ac:dyDescent="0.45">
      <c r="A203612" s="1">
        <v>44942.990011574075</v>
      </c>
      <c r="B203612" s="2" t="s">
        <v>135170</v>
      </c>
    </row>
    <row r="203613" spans="1:2" x14ac:dyDescent="0.45">
      <c r="A203613" s="1">
        <v>44942.989108796297</v>
      </c>
      <c r="B203613" s="2" t="s">
        <v>135171</v>
      </c>
    </row>
    <row r="203614" spans="1:2" x14ac:dyDescent="0.45">
      <c r="A203614" s="1">
        <v>44942.98909722222</v>
      </c>
      <c r="B203614" s="2" t="s">
        <v>57185</v>
      </c>
    </row>
    <row r="203615" spans="1:2" x14ac:dyDescent="0.45">
      <c r="A203615" s="1">
        <v>44942.988981481481</v>
      </c>
      <c r="B203615" s="2" t="s">
        <v>135172</v>
      </c>
    </row>
    <row r="203616" spans="1:2" x14ac:dyDescent="0.45">
      <c r="A203616" s="1">
        <v>44942.988553240742</v>
      </c>
      <c r="B203616" s="2" t="s">
        <v>87188</v>
      </c>
    </row>
    <row r="203617" spans="1:2" x14ac:dyDescent="0.45">
      <c r="A203617" s="1">
        <v>44942.988553240742</v>
      </c>
      <c r="B203617" s="2" t="s">
        <v>135173</v>
      </c>
    </row>
    <row r="203618" spans="1:2" x14ac:dyDescent="0.45">
      <c r="A203618" s="1">
        <v>44942.988171296296</v>
      </c>
      <c r="B203618" s="2" t="s">
        <v>3</v>
      </c>
    </row>
    <row r="203619" spans="1:2" x14ac:dyDescent="0.45">
      <c r="A203619" s="1">
        <v>44942.987395833334</v>
      </c>
      <c r="B203619" s="2" t="s">
        <v>135174</v>
      </c>
    </row>
    <row r="203620" spans="1:2" x14ac:dyDescent="0.45">
      <c r="A203620" s="1">
        <v>44942.987349537034</v>
      </c>
      <c r="B203620" s="2" t="s">
        <v>135175</v>
      </c>
    </row>
    <row r="203621" spans="1:2" x14ac:dyDescent="0.45">
      <c r="A203621" s="1">
        <v>44942.987071759257</v>
      </c>
      <c r="B203621" s="2" t="s">
        <v>58203</v>
      </c>
    </row>
    <row r="203622" spans="1:2" x14ac:dyDescent="0.45">
      <c r="A203622" s="1">
        <v>44942.986145833333</v>
      </c>
      <c r="B203622" s="2" t="s">
        <v>135176</v>
      </c>
    </row>
    <row r="203623" spans="1:2" x14ac:dyDescent="0.45">
      <c r="A203623" s="1">
        <v>44942.985972222225</v>
      </c>
      <c r="B203623" s="2" t="s">
        <v>135177</v>
      </c>
    </row>
    <row r="203624" spans="1:2" x14ac:dyDescent="0.45">
      <c r="A203624" s="1">
        <v>44942.984976851854</v>
      </c>
      <c r="B203624" s="2" t="s">
        <v>86484</v>
      </c>
    </row>
    <row r="203625" spans="1:2" x14ac:dyDescent="0.45">
      <c r="A203625" s="1">
        <v>44942.984976851854</v>
      </c>
      <c r="B203625" s="2" t="s">
        <v>56017</v>
      </c>
    </row>
    <row r="203626" spans="1:2" x14ac:dyDescent="0.45">
      <c r="A203626" s="1">
        <v>44942.984907407408</v>
      </c>
      <c r="B203626" s="2" t="s">
        <v>135178</v>
      </c>
    </row>
    <row r="203627" spans="1:2" x14ac:dyDescent="0.45">
      <c r="A203627" s="1">
        <v>44942.984594907408</v>
      </c>
      <c r="B203627" s="2" t="s">
        <v>512</v>
      </c>
    </row>
    <row r="203628" spans="1:2" x14ac:dyDescent="0.45">
      <c r="A203628" s="1">
        <v>44942.984351851854</v>
      </c>
      <c r="B203628" s="2" t="s">
        <v>135179</v>
      </c>
    </row>
    <row r="203629" spans="1:2" x14ac:dyDescent="0.45">
      <c r="A203629" s="1">
        <v>44942.984236111108</v>
      </c>
      <c r="B203629" s="2" t="s">
        <v>135180</v>
      </c>
    </row>
    <row r="203630" spans="1:2" x14ac:dyDescent="0.45">
      <c r="A203630" s="1">
        <v>44942.983854166669</v>
      </c>
      <c r="B203630" s="2" t="s">
        <v>135181</v>
      </c>
    </row>
    <row r="203631" spans="1:2" x14ac:dyDescent="0.45">
      <c r="A203631" s="1">
        <v>44942.983761574076</v>
      </c>
      <c r="B203631" s="2" t="s">
        <v>135182</v>
      </c>
    </row>
    <row r="203632" spans="1:2" x14ac:dyDescent="0.45">
      <c r="A203632" s="1">
        <v>44942.983564814815</v>
      </c>
      <c r="B203632" s="2" t="s">
        <v>4090</v>
      </c>
    </row>
    <row r="203633" spans="1:2" x14ac:dyDescent="0.45">
      <c r="A203633" s="1">
        <v>44942.983136574076</v>
      </c>
      <c r="B203633" s="2" t="s">
        <v>135183</v>
      </c>
    </row>
    <row r="203634" spans="1:2" x14ac:dyDescent="0.45">
      <c r="A203634" s="1">
        <v>44942.983020833337</v>
      </c>
      <c r="B203634" s="2" t="s">
        <v>135184</v>
      </c>
    </row>
    <row r="203635" spans="1:2" x14ac:dyDescent="0.45">
      <c r="A203635" s="1">
        <v>44942.982615740744</v>
      </c>
      <c r="B203635" s="2" t="s">
        <v>135185</v>
      </c>
    </row>
    <row r="203636" spans="1:2" x14ac:dyDescent="0.45">
      <c r="A203636" s="1">
        <v>44942.982581018521</v>
      </c>
      <c r="B203636" s="2" t="s">
        <v>2140</v>
      </c>
    </row>
    <row r="203637" spans="1:2" x14ac:dyDescent="0.45">
      <c r="A203637" s="1">
        <v>44942.982164351852</v>
      </c>
      <c r="B203637" s="2" t="s">
        <v>135186</v>
      </c>
    </row>
    <row r="203638" spans="1:2" x14ac:dyDescent="0.45">
      <c r="A203638" s="1">
        <v>44942.982141203705</v>
      </c>
      <c r="B203638" s="2" t="s">
        <v>135187</v>
      </c>
    </row>
    <row r="203639" spans="1:2" x14ac:dyDescent="0.45">
      <c r="A203639" s="1">
        <v>44942.981932870367</v>
      </c>
      <c r="B203639" s="2" t="s">
        <v>135188</v>
      </c>
    </row>
    <row r="203640" spans="1:2" x14ac:dyDescent="0.45">
      <c r="A203640" s="1">
        <v>44942.981678240743</v>
      </c>
      <c r="B203640" s="2" t="s">
        <v>135189</v>
      </c>
    </row>
    <row r="203641" spans="1:2" x14ac:dyDescent="0.45">
      <c r="A203641" s="1">
        <v>44942.981076388889</v>
      </c>
      <c r="B203641" s="2" t="s">
        <v>135190</v>
      </c>
    </row>
    <row r="203642" spans="1:2" x14ac:dyDescent="0.45">
      <c r="A203642" s="1">
        <v>44942.98096064815</v>
      </c>
      <c r="B203642" s="2" t="s">
        <v>135191</v>
      </c>
    </row>
    <row r="203643" spans="1:2" x14ac:dyDescent="0.45">
      <c r="A203643" s="1">
        <v>44942.980370370373</v>
      </c>
      <c r="B203643" s="2" t="s">
        <v>135192</v>
      </c>
    </row>
    <row r="203644" spans="1:2" x14ac:dyDescent="0.45">
      <c r="A203644" s="1">
        <v>44942.98033564815</v>
      </c>
      <c r="B203644" s="2" t="s">
        <v>3089</v>
      </c>
    </row>
    <row r="203645" spans="1:2" x14ac:dyDescent="0.45">
      <c r="A203645" s="1">
        <v>44942.980162037034</v>
      </c>
      <c r="B203645" s="2" t="s">
        <v>135193</v>
      </c>
    </row>
    <row r="203646" spans="1:2" x14ac:dyDescent="0.45">
      <c r="A203646" s="1">
        <v>44942.980046296296</v>
      </c>
      <c r="B203646" s="2" t="s">
        <v>50485</v>
      </c>
    </row>
    <row r="203647" spans="1:2" x14ac:dyDescent="0.45">
      <c r="A203647" s="1">
        <v>44942.980034722219</v>
      </c>
      <c r="B203647" s="2" t="s">
        <v>45936</v>
      </c>
    </row>
    <row r="203648" spans="1:2" x14ac:dyDescent="0.45">
      <c r="A203648" s="1">
        <v>44942.979930555557</v>
      </c>
      <c r="B203648" s="2" t="s">
        <v>135194</v>
      </c>
    </row>
    <row r="203649" spans="1:2" x14ac:dyDescent="0.45">
      <c r="A203649" s="1">
        <v>44942.979467592595</v>
      </c>
      <c r="B203649" s="2" t="s">
        <v>135195</v>
      </c>
    </row>
    <row r="203650" spans="1:2" x14ac:dyDescent="0.45">
      <c r="A203650" s="1">
        <v>44942.979097222225</v>
      </c>
      <c r="B203650" s="2" t="s">
        <v>3</v>
      </c>
    </row>
    <row r="203651" spans="1:2" x14ac:dyDescent="0.45">
      <c r="A203651" s="1">
        <v>44942.978946759256</v>
      </c>
      <c r="B203651" s="2" t="s">
        <v>30039</v>
      </c>
    </row>
    <row r="203652" spans="1:2" x14ac:dyDescent="0.45">
      <c r="A203652" s="1">
        <v>44942.668391203704</v>
      </c>
      <c r="B203652" s="2" t="s">
        <v>135196</v>
      </c>
    </row>
    <row r="203653" spans="1:2" x14ac:dyDescent="0.45">
      <c r="A203653" s="1">
        <v>44942.668275462966</v>
      </c>
      <c r="B203653" s="2" t="s">
        <v>1925</v>
      </c>
    </row>
    <row r="203654" spans="1:2" x14ac:dyDescent="0.45">
      <c r="A203654" s="1">
        <v>44942.667766203704</v>
      </c>
      <c r="B203654" s="2" t="s">
        <v>135197</v>
      </c>
    </row>
    <row r="203655" spans="1:2" x14ac:dyDescent="0.45">
      <c r="A203655" s="1">
        <v>44942.667037037034</v>
      </c>
      <c r="B203655" s="2" t="s">
        <v>11525</v>
      </c>
    </row>
    <row r="203656" spans="1:2" x14ac:dyDescent="0.45">
      <c r="A203656" s="1">
        <v>44942.666956018518</v>
      </c>
      <c r="B203656" s="2" t="s">
        <v>135198</v>
      </c>
    </row>
    <row r="203657" spans="1:2" x14ac:dyDescent="0.45">
      <c r="A203657" s="1">
        <v>44942.666770833333</v>
      </c>
      <c r="B203657" s="2" t="s">
        <v>135199</v>
      </c>
    </row>
    <row r="203658" spans="1:2" x14ac:dyDescent="0.45">
      <c r="A203658" s="1">
        <v>44942.666759259257</v>
      </c>
      <c r="B203658" s="2" t="s">
        <v>135200</v>
      </c>
    </row>
    <row r="203659" spans="1:2" x14ac:dyDescent="0.45">
      <c r="A203659" s="1">
        <v>44942.666759259257</v>
      </c>
      <c r="B203659" s="2" t="s">
        <v>135201</v>
      </c>
    </row>
    <row r="203660" spans="1:2" x14ac:dyDescent="0.45">
      <c r="A203660" s="1">
        <v>44942.666631944441</v>
      </c>
      <c r="B203660" s="2" t="s">
        <v>57296</v>
      </c>
    </row>
    <row r="203661" spans="1:2" x14ac:dyDescent="0.45">
      <c r="A203661" s="1">
        <v>44942.666504629633</v>
      </c>
      <c r="B203661" s="2" t="s">
        <v>2582</v>
      </c>
    </row>
    <row r="203662" spans="1:2" x14ac:dyDescent="0.45">
      <c r="A203662" s="1">
        <v>44942.666319444441</v>
      </c>
      <c r="B203662" s="2" t="s">
        <v>135202</v>
      </c>
    </row>
    <row r="203663" spans="1:2" x14ac:dyDescent="0.45">
      <c r="A203663" s="1">
        <v>44942.665590277778</v>
      </c>
      <c r="B203663" s="2" t="s">
        <v>135203</v>
      </c>
    </row>
    <row r="203664" spans="1:2" x14ac:dyDescent="0.45">
      <c r="A203664" s="1">
        <v>44942.665219907409</v>
      </c>
      <c r="B203664" s="2" t="s">
        <v>84481</v>
      </c>
    </row>
    <row r="203665" spans="1:2" x14ac:dyDescent="0.45">
      <c r="A203665" s="1">
        <v>44942.664976851855</v>
      </c>
      <c r="B203665" s="2" t="s">
        <v>135204</v>
      </c>
    </row>
    <row r="203666" spans="1:2" x14ac:dyDescent="0.45">
      <c r="A203666" s="1">
        <v>44942.664907407408</v>
      </c>
      <c r="B203666" s="2" t="s">
        <v>135205</v>
      </c>
    </row>
    <row r="203667" spans="1:2" x14ac:dyDescent="0.45">
      <c r="A203667" s="1">
        <v>44942.664733796293</v>
      </c>
      <c r="B203667" s="2" t="s">
        <v>755</v>
      </c>
    </row>
    <row r="203668" spans="1:2" x14ac:dyDescent="0.45">
      <c r="A203668" s="1">
        <v>44942.663877314815</v>
      </c>
      <c r="B203668" s="2" t="s">
        <v>11839</v>
      </c>
    </row>
    <row r="203669" spans="1:2" x14ac:dyDescent="0.45">
      <c r="A203669" s="1">
        <v>44942.663819444446</v>
      </c>
      <c r="B203669" s="2" t="s">
        <v>2450</v>
      </c>
    </row>
    <row r="203670" spans="1:2" x14ac:dyDescent="0.45">
      <c r="A203670" s="1">
        <v>44942.663784722223</v>
      </c>
      <c r="B203670" s="2" t="s">
        <v>135206</v>
      </c>
    </row>
    <row r="203671" spans="1:2" x14ac:dyDescent="0.45">
      <c r="A203671" s="1">
        <v>44942.66375</v>
      </c>
      <c r="B203671" s="2" t="s">
        <v>135207</v>
      </c>
    </row>
    <row r="203672" spans="1:2" x14ac:dyDescent="0.45">
      <c r="A203672" s="1">
        <v>44942.663391203707</v>
      </c>
      <c r="B203672" s="2" t="s">
        <v>135208</v>
      </c>
    </row>
    <row r="203673" spans="1:2" x14ac:dyDescent="0.45">
      <c r="A203673" s="1">
        <v>44942.66333333333</v>
      </c>
      <c r="B203673" s="2" t="s">
        <v>806</v>
      </c>
    </row>
    <row r="203674" spans="1:2" x14ac:dyDescent="0.45">
      <c r="A203674" s="1">
        <v>44942.663078703707</v>
      </c>
      <c r="B203674" s="2" t="s">
        <v>506</v>
      </c>
    </row>
    <row r="203675" spans="1:2" x14ac:dyDescent="0.45">
      <c r="A203675" s="1">
        <v>44942.66265046296</v>
      </c>
      <c r="B203675" s="2" t="s">
        <v>135209</v>
      </c>
    </row>
    <row r="203676" spans="1:2" x14ac:dyDescent="0.45">
      <c r="A203676" s="1">
        <v>44942.662453703706</v>
      </c>
      <c r="B203676" s="2" t="s">
        <v>33502</v>
      </c>
    </row>
    <row r="203677" spans="1:2" x14ac:dyDescent="0.45">
      <c r="A203677" s="1">
        <v>44942.662372685183</v>
      </c>
      <c r="B203677" s="2" t="s">
        <v>4226</v>
      </c>
    </row>
    <row r="203678" spans="1:2" x14ac:dyDescent="0.45">
      <c r="A203678" s="1">
        <v>44942.662164351852</v>
      </c>
      <c r="B203678" s="2" t="s">
        <v>51197</v>
      </c>
    </row>
    <row r="203679" spans="1:2" x14ac:dyDescent="0.45">
      <c r="A203679" s="1">
        <v>44942.662141203706</v>
      </c>
      <c r="B203679" s="2" t="s">
        <v>66519</v>
      </c>
    </row>
    <row r="203680" spans="1:2" x14ac:dyDescent="0.45">
      <c r="A203680" s="1">
        <v>44942.661585648151</v>
      </c>
      <c r="B203680" s="2" t="s">
        <v>135210</v>
      </c>
    </row>
    <row r="203681" spans="1:2" x14ac:dyDescent="0.45">
      <c r="A203681" s="1">
        <v>44942.661516203705</v>
      </c>
      <c r="B203681" s="2" t="s">
        <v>135211</v>
      </c>
    </row>
    <row r="203682" spans="1:2" x14ac:dyDescent="0.45">
      <c r="A203682" s="1">
        <v>44942.661504629628</v>
      </c>
      <c r="B203682" s="2" t="s">
        <v>1647</v>
      </c>
    </row>
    <row r="203683" spans="1:2" x14ac:dyDescent="0.45">
      <c r="A203683" s="1">
        <v>44942.661296296297</v>
      </c>
      <c r="B203683" s="2" t="s">
        <v>135212</v>
      </c>
    </row>
    <row r="203684" spans="1:2" x14ac:dyDescent="0.45">
      <c r="A203684" s="1">
        <v>44942.661238425928</v>
      </c>
      <c r="B203684" s="2" t="s">
        <v>9084</v>
      </c>
    </row>
    <row r="203685" spans="1:2" x14ac:dyDescent="0.45">
      <c r="A203685" s="1">
        <v>44942.661099537036</v>
      </c>
      <c r="B203685" s="2" t="s">
        <v>135213</v>
      </c>
    </row>
    <row r="203686" spans="1:2" x14ac:dyDescent="0.45">
      <c r="A203686" s="1">
        <v>44942.660902777781</v>
      </c>
      <c r="B203686" s="2" t="s">
        <v>44511</v>
      </c>
    </row>
    <row r="203687" spans="1:2" x14ac:dyDescent="0.45">
      <c r="A203687" s="1">
        <v>44942.660740740743</v>
      </c>
      <c r="B203687" s="2" t="s">
        <v>135214</v>
      </c>
    </row>
    <row r="203688" spans="1:2" x14ac:dyDescent="0.45">
      <c r="A203688" s="1">
        <v>44942.660532407404</v>
      </c>
      <c r="B203688" s="2" t="s">
        <v>20907</v>
      </c>
    </row>
    <row r="203689" spans="1:2" x14ac:dyDescent="0.45">
      <c r="A203689" s="1">
        <v>44942.660509259258</v>
      </c>
      <c r="B203689" s="2" t="s">
        <v>135215</v>
      </c>
    </row>
    <row r="203690" spans="1:2" x14ac:dyDescent="0.45">
      <c r="A203690" s="1">
        <v>44942.660370370373</v>
      </c>
      <c r="B203690" s="2" t="s">
        <v>135216</v>
      </c>
    </row>
    <row r="203691" spans="1:2" x14ac:dyDescent="0.45">
      <c r="A203691" s="1">
        <v>44942.660370370373</v>
      </c>
      <c r="B203691" s="2" t="s">
        <v>135217</v>
      </c>
    </row>
    <row r="203692" spans="1:2" x14ac:dyDescent="0.45">
      <c r="A203692" s="1">
        <v>44942.66002314815</v>
      </c>
      <c r="B203692" s="2" t="s">
        <v>32993</v>
      </c>
    </row>
    <row r="203693" spans="1:2" x14ac:dyDescent="0.45">
      <c r="A203693" s="1">
        <v>44942.659745370373</v>
      </c>
      <c r="B203693" s="2" t="s">
        <v>135218</v>
      </c>
    </row>
    <row r="203694" spans="1:2" x14ac:dyDescent="0.45">
      <c r="A203694" s="1">
        <v>44942.658831018518</v>
      </c>
      <c r="B203694" s="2" t="s">
        <v>135219</v>
      </c>
    </row>
    <row r="203695" spans="1:2" x14ac:dyDescent="0.45">
      <c r="A203695" s="1">
        <v>44942.658634259256</v>
      </c>
      <c r="B203695" s="2" t="s">
        <v>92568</v>
      </c>
    </row>
    <row r="203696" spans="1:2" x14ac:dyDescent="0.45">
      <c r="A203696" s="1">
        <v>44942.658564814818</v>
      </c>
      <c r="B203696" s="2" t="s">
        <v>135220</v>
      </c>
    </row>
    <row r="203697" spans="1:2" x14ac:dyDescent="0.45">
      <c r="A203697" s="1">
        <v>44942.658310185187</v>
      </c>
      <c r="B203697" s="2" t="s">
        <v>135221</v>
      </c>
    </row>
    <row r="203698" spans="1:2" x14ac:dyDescent="0.45">
      <c r="A203698" s="1">
        <v>44942.657997685186</v>
      </c>
      <c r="B203698" s="2" t="s">
        <v>1488</v>
      </c>
    </row>
    <row r="203699" spans="1:2" x14ac:dyDescent="0.45">
      <c r="A203699" s="1">
        <v>44942.657696759263</v>
      </c>
      <c r="B203699" s="2" t="s">
        <v>135222</v>
      </c>
    </row>
    <row r="203700" spans="1:2" x14ac:dyDescent="0.45">
      <c r="A203700" s="1">
        <v>44942.657511574071</v>
      </c>
      <c r="B203700" s="2" t="s">
        <v>135223</v>
      </c>
    </row>
    <row r="203701" spans="1:2" x14ac:dyDescent="0.45">
      <c r="A203701" s="1">
        <v>44942.657337962963</v>
      </c>
      <c r="B203701" s="2" t="s">
        <v>135224</v>
      </c>
    </row>
    <row r="203702" spans="1:2" x14ac:dyDescent="0.45">
      <c r="A203702" s="1">
        <v>44942.702962962961</v>
      </c>
      <c r="B203702" s="2" t="s">
        <v>77</v>
      </c>
    </row>
    <row r="203703" spans="1:2" x14ac:dyDescent="0.45">
      <c r="A203703" s="1">
        <v>44942.702696759261</v>
      </c>
      <c r="B203703" s="2" t="s">
        <v>135225</v>
      </c>
    </row>
    <row r="203704" spans="1:2" x14ac:dyDescent="0.45">
      <c r="A203704" s="1">
        <v>44942.702581018515</v>
      </c>
      <c r="B203704" s="2" t="s">
        <v>2008</v>
      </c>
    </row>
    <row r="203705" spans="1:2" x14ac:dyDescent="0.45">
      <c r="A203705" s="1">
        <v>44942.70175925926</v>
      </c>
      <c r="B203705" s="2" t="s">
        <v>427</v>
      </c>
    </row>
    <row r="203706" spans="1:2" x14ac:dyDescent="0.45">
      <c r="A203706" s="1">
        <v>44942.701458333337</v>
      </c>
      <c r="B203706" s="2" t="s">
        <v>50364</v>
      </c>
    </row>
    <row r="203707" spans="1:2" x14ac:dyDescent="0.45">
      <c r="A203707" s="1">
        <v>44942.701203703706</v>
      </c>
      <c r="B203707" s="2" t="s">
        <v>135226</v>
      </c>
    </row>
    <row r="203708" spans="1:2" x14ac:dyDescent="0.45">
      <c r="A203708" s="1">
        <v>44942.700833333336</v>
      </c>
      <c r="B203708" s="2" t="s">
        <v>135227</v>
      </c>
    </row>
    <row r="203709" spans="1:2" x14ac:dyDescent="0.45">
      <c r="A203709" s="1">
        <v>44942.700636574074</v>
      </c>
      <c r="B203709" s="2" t="s">
        <v>133052</v>
      </c>
    </row>
    <row r="203710" spans="1:2" x14ac:dyDescent="0.45">
      <c r="A203710" s="1">
        <v>44942.700324074074</v>
      </c>
      <c r="B203710" s="2" t="s">
        <v>135228</v>
      </c>
    </row>
    <row r="203711" spans="1:2" x14ac:dyDescent="0.45">
      <c r="A203711" s="1">
        <v>44942.700208333335</v>
      </c>
      <c r="B203711" s="2" t="s">
        <v>135229</v>
      </c>
    </row>
    <row r="203712" spans="1:2" x14ac:dyDescent="0.45">
      <c r="A203712" s="1">
        <v>44942.699942129628</v>
      </c>
      <c r="B203712" s="2" t="s">
        <v>53672</v>
      </c>
    </row>
    <row r="203713" spans="1:2" x14ac:dyDescent="0.45">
      <c r="A203713" s="1">
        <v>44942.699918981481</v>
      </c>
      <c r="B203713" s="2" t="s">
        <v>3384</v>
      </c>
    </row>
    <row r="203714" spans="1:2" x14ac:dyDescent="0.45">
      <c r="A203714" s="1">
        <v>44942.69971064815</v>
      </c>
      <c r="B203714" s="2" t="s">
        <v>63</v>
      </c>
    </row>
    <row r="203715" spans="1:2" x14ac:dyDescent="0.45">
      <c r="A203715" s="1">
        <v>44942.69903935185</v>
      </c>
      <c r="B203715" s="2" t="s">
        <v>206</v>
      </c>
    </row>
    <row r="203716" spans="1:2" x14ac:dyDescent="0.45">
      <c r="A203716" s="1">
        <v>44942.698981481481</v>
      </c>
      <c r="B203716" s="2" t="s">
        <v>135230</v>
      </c>
    </row>
    <row r="203717" spans="1:2" x14ac:dyDescent="0.45">
      <c r="A203717" s="1">
        <v>44942.698912037034</v>
      </c>
      <c r="B203717" s="2" t="s">
        <v>135231</v>
      </c>
    </row>
    <row r="203718" spans="1:2" x14ac:dyDescent="0.45">
      <c r="A203718" s="1">
        <v>44942.698738425926</v>
      </c>
      <c r="B203718" s="2" t="s">
        <v>3851</v>
      </c>
    </row>
    <row r="203719" spans="1:2" x14ac:dyDescent="0.45">
      <c r="A203719" s="1">
        <v>44942.698703703703</v>
      </c>
      <c r="B203719" s="2" t="s">
        <v>135232</v>
      </c>
    </row>
    <row r="203720" spans="1:2" x14ac:dyDescent="0.45">
      <c r="A203720" s="1">
        <v>44942.69866898148</v>
      </c>
      <c r="B203720" s="2" t="s">
        <v>135233</v>
      </c>
    </row>
    <row r="203721" spans="1:2" x14ac:dyDescent="0.45">
      <c r="A203721" s="1">
        <v>44942.697847222225</v>
      </c>
      <c r="B203721" s="2" t="s">
        <v>135234</v>
      </c>
    </row>
    <row r="203722" spans="1:2" x14ac:dyDescent="0.45">
      <c r="A203722" s="1">
        <v>44942.697708333333</v>
      </c>
      <c r="B203722" s="2" t="s">
        <v>135235</v>
      </c>
    </row>
    <row r="203723" spans="1:2" x14ac:dyDescent="0.45">
      <c r="A203723" s="1">
        <v>44942.697268518517</v>
      </c>
      <c r="B203723" s="2" t="s">
        <v>135236</v>
      </c>
    </row>
    <row r="203724" spans="1:2" x14ac:dyDescent="0.45">
      <c r="A203724" s="1">
        <v>44942.696979166663</v>
      </c>
      <c r="B203724" s="2" t="s">
        <v>427</v>
      </c>
    </row>
    <row r="203725" spans="1:2" x14ac:dyDescent="0.45">
      <c r="A203725" s="1">
        <v>44942.696921296294</v>
      </c>
      <c r="B203725" s="2" t="s">
        <v>92256</v>
      </c>
    </row>
    <row r="203726" spans="1:2" x14ac:dyDescent="0.45">
      <c r="A203726" s="1">
        <v>44942.696643518517</v>
      </c>
      <c r="B203726" s="2" t="s">
        <v>135237</v>
      </c>
    </row>
    <row r="203727" spans="1:2" x14ac:dyDescent="0.45">
      <c r="A203727" s="1">
        <v>44942.696493055555</v>
      </c>
      <c r="B203727" s="2" t="s">
        <v>15055</v>
      </c>
    </row>
    <row r="203728" spans="1:2" x14ac:dyDescent="0.45">
      <c r="A203728" s="1">
        <v>44942.69636574074</v>
      </c>
      <c r="B203728" s="2" t="s">
        <v>6261</v>
      </c>
    </row>
    <row r="203729" spans="1:2" x14ac:dyDescent="0.45">
      <c r="A203729" s="1">
        <v>44942.696342592593</v>
      </c>
      <c r="B203729" s="2" t="s">
        <v>36733</v>
      </c>
    </row>
    <row r="203730" spans="1:2" x14ac:dyDescent="0.45">
      <c r="A203730" s="1">
        <v>44942.696203703701</v>
      </c>
      <c r="B203730" s="2" t="s">
        <v>32832</v>
      </c>
    </row>
    <row r="203731" spans="1:2" x14ac:dyDescent="0.45">
      <c r="A203731" s="1">
        <v>44942.696018518516</v>
      </c>
      <c r="B203731" s="2" t="s">
        <v>135238</v>
      </c>
    </row>
    <row r="203732" spans="1:2" x14ac:dyDescent="0.45">
      <c r="A203732" s="1">
        <v>44942.69599537037</v>
      </c>
      <c r="B203732" s="2" t="s">
        <v>4374</v>
      </c>
    </row>
    <row r="203733" spans="1:2" x14ac:dyDescent="0.45">
      <c r="A203733" s="1">
        <v>44942.695833333331</v>
      </c>
      <c r="B203733" s="2" t="s">
        <v>135239</v>
      </c>
    </row>
    <row r="203734" spans="1:2" x14ac:dyDescent="0.45">
      <c r="A203734" s="1">
        <v>44942.695787037039</v>
      </c>
      <c r="B203734" s="2" t="s">
        <v>135240</v>
      </c>
    </row>
    <row r="203735" spans="1:2" x14ac:dyDescent="0.45">
      <c r="A203735" s="1">
        <v>44942.695138888892</v>
      </c>
      <c r="B203735" s="2" t="s">
        <v>135241</v>
      </c>
    </row>
    <row r="203736" spans="1:2" x14ac:dyDescent="0.45">
      <c r="A203736" s="1">
        <v>44942.695069444446</v>
      </c>
      <c r="B203736" s="2" t="s">
        <v>3620</v>
      </c>
    </row>
    <row r="203737" spans="1:2" x14ac:dyDescent="0.45">
      <c r="A203737" s="1">
        <v>44942.695023148146</v>
      </c>
      <c r="B203737" s="2" t="s">
        <v>1648</v>
      </c>
    </row>
    <row r="203738" spans="1:2" x14ac:dyDescent="0.45">
      <c r="A203738" s="1">
        <v>44942.694849537038</v>
      </c>
      <c r="B203738" s="2" t="s">
        <v>44737</v>
      </c>
    </row>
    <row r="203739" spans="1:2" x14ac:dyDescent="0.45">
      <c r="A203739" s="1">
        <v>44942.694675925923</v>
      </c>
      <c r="B203739" s="2" t="s">
        <v>135242</v>
      </c>
    </row>
    <row r="203740" spans="1:2" x14ac:dyDescent="0.45">
      <c r="A203740" s="1">
        <v>44942.694606481484</v>
      </c>
      <c r="B203740" s="2" t="s">
        <v>135243</v>
      </c>
    </row>
    <row r="203741" spans="1:2" x14ac:dyDescent="0.45">
      <c r="A203741" s="1">
        <v>44942.69425925926</v>
      </c>
      <c r="B203741" s="2" t="s">
        <v>135244</v>
      </c>
    </row>
    <row r="203742" spans="1:2" x14ac:dyDescent="0.45">
      <c r="A203742" s="1">
        <v>44942.694062499999</v>
      </c>
      <c r="B203742" s="2" t="s">
        <v>135245</v>
      </c>
    </row>
    <row r="203743" spans="1:2" x14ac:dyDescent="0.45">
      <c r="A203743" s="1">
        <v>44942.693854166668</v>
      </c>
      <c r="B203743" s="2" t="s">
        <v>135246</v>
      </c>
    </row>
    <row r="203744" spans="1:2" x14ac:dyDescent="0.45">
      <c r="A203744" s="1">
        <v>44942.693483796298</v>
      </c>
      <c r="B203744" s="2" t="s">
        <v>135247</v>
      </c>
    </row>
    <row r="203745" spans="1:2" x14ac:dyDescent="0.45">
      <c r="A203745" s="1">
        <v>44942.693240740744</v>
      </c>
      <c r="B203745" s="2" t="s">
        <v>135248</v>
      </c>
    </row>
    <row r="203746" spans="1:2" x14ac:dyDescent="0.45">
      <c r="A203746" s="1">
        <v>44942.692974537036</v>
      </c>
      <c r="B203746" s="2" t="s">
        <v>135249</v>
      </c>
    </row>
    <row r="203747" spans="1:2" x14ac:dyDescent="0.45">
      <c r="A203747" s="1">
        <v>44942.692789351851</v>
      </c>
      <c r="B203747" s="2" t="s">
        <v>135250</v>
      </c>
    </row>
    <row r="203748" spans="1:2" x14ac:dyDescent="0.45">
      <c r="A203748" s="1">
        <v>44942.692523148151</v>
      </c>
      <c r="B203748" s="2" t="s">
        <v>135251</v>
      </c>
    </row>
    <row r="203749" spans="1:2" x14ac:dyDescent="0.45">
      <c r="A203749" s="1">
        <v>44942.692488425928</v>
      </c>
      <c r="B203749" s="2" t="s">
        <v>135252</v>
      </c>
    </row>
    <row r="203750" spans="1:2" x14ac:dyDescent="0.45">
      <c r="A203750" s="1">
        <v>44942.692233796297</v>
      </c>
      <c r="B203750" s="2" t="s">
        <v>135253</v>
      </c>
    </row>
    <row r="203751" spans="1:2" x14ac:dyDescent="0.45">
      <c r="A203751" s="1">
        <v>44942.692002314812</v>
      </c>
      <c r="B203751" s="2" t="s">
        <v>96634</v>
      </c>
    </row>
    <row r="203752" spans="1:2" x14ac:dyDescent="0.45">
      <c r="A203752" s="1">
        <v>44942.657083333332</v>
      </c>
      <c r="B203752" s="2" t="s">
        <v>135254</v>
      </c>
    </row>
    <row r="203753" spans="1:2" x14ac:dyDescent="0.45">
      <c r="A203753" s="1">
        <v>44942.656724537039</v>
      </c>
      <c r="B203753" s="2" t="s">
        <v>30726</v>
      </c>
    </row>
    <row r="203754" spans="1:2" x14ac:dyDescent="0.45">
      <c r="A203754" s="1">
        <v>44942.656643518516</v>
      </c>
      <c r="B203754" s="2" t="s">
        <v>135255</v>
      </c>
    </row>
    <row r="203755" spans="1:2" x14ac:dyDescent="0.45">
      <c r="A203755" s="1">
        <v>44942.656608796293</v>
      </c>
      <c r="B203755" s="2" t="s">
        <v>135256</v>
      </c>
    </row>
    <row r="203756" spans="1:2" x14ac:dyDescent="0.45">
      <c r="A203756" s="1">
        <v>44942.6562962963</v>
      </c>
      <c r="B203756" s="2" t="s">
        <v>135257</v>
      </c>
    </row>
    <row r="203757" spans="1:2" x14ac:dyDescent="0.45">
      <c r="A203757" s="1">
        <v>44942.655497685184</v>
      </c>
      <c r="B203757" s="2" t="s">
        <v>135258</v>
      </c>
    </row>
    <row r="203758" spans="1:2" x14ac:dyDescent="0.45">
      <c r="A203758" s="1">
        <v>44942.655277777776</v>
      </c>
      <c r="B203758" s="2" t="s">
        <v>135259</v>
      </c>
    </row>
    <row r="203759" spans="1:2" x14ac:dyDescent="0.45">
      <c r="A203759" s="1">
        <v>44942.655150462961</v>
      </c>
      <c r="B203759" s="2" t="s">
        <v>135260</v>
      </c>
    </row>
    <row r="203760" spans="1:2" x14ac:dyDescent="0.45">
      <c r="A203760" s="1">
        <v>44942.655057870368</v>
      </c>
      <c r="B203760" s="2" t="s">
        <v>135261</v>
      </c>
    </row>
    <row r="203761" spans="1:2" x14ac:dyDescent="0.45">
      <c r="A203761" s="1">
        <v>44942.654791666668</v>
      </c>
      <c r="B203761" s="2" t="s">
        <v>135262</v>
      </c>
    </row>
    <row r="203762" spans="1:2" x14ac:dyDescent="0.45">
      <c r="A203762" s="1">
        <v>44942.654756944445</v>
      </c>
      <c r="B203762" s="2" t="s">
        <v>30726</v>
      </c>
    </row>
    <row r="203763" spans="1:2" x14ac:dyDescent="0.45">
      <c r="A203763" s="1">
        <v>44942.654560185183</v>
      </c>
      <c r="B203763" s="2" t="s">
        <v>135263</v>
      </c>
    </row>
    <row r="203764" spans="1:2" x14ac:dyDescent="0.45">
      <c r="A203764" s="1">
        <v>44942.654224537036</v>
      </c>
      <c r="B203764" s="2" t="s">
        <v>135264</v>
      </c>
    </row>
    <row r="203765" spans="1:2" x14ac:dyDescent="0.45">
      <c r="A203765" s="1">
        <v>44942.65415509259</v>
      </c>
      <c r="B203765" s="2" t="s">
        <v>135265</v>
      </c>
    </row>
    <row r="203766" spans="1:2" x14ac:dyDescent="0.45">
      <c r="A203766" s="1">
        <v>44942.654085648152</v>
      </c>
      <c r="B203766" s="2" t="s">
        <v>21546</v>
      </c>
    </row>
    <row r="203767" spans="1:2" x14ac:dyDescent="0.45">
      <c r="A203767" s="1">
        <v>44942.653981481482</v>
      </c>
      <c r="B203767" s="2" t="s">
        <v>135266</v>
      </c>
    </row>
    <row r="203768" spans="1:2" x14ac:dyDescent="0.45">
      <c r="A203768" s="1">
        <v>44942.653796296298</v>
      </c>
      <c r="B203768" s="2" t="s">
        <v>135267</v>
      </c>
    </row>
    <row r="203769" spans="1:2" x14ac:dyDescent="0.45">
      <c r="A203769" s="1">
        <v>44942.653668981482</v>
      </c>
      <c r="B203769" s="2" t="s">
        <v>135268</v>
      </c>
    </row>
    <row r="203770" spans="1:2" x14ac:dyDescent="0.45">
      <c r="A203770" s="1">
        <v>44942.653587962966</v>
      </c>
      <c r="B203770" s="2" t="s">
        <v>29383</v>
      </c>
    </row>
    <row r="203771" spans="1:2" x14ac:dyDescent="0.45">
      <c r="A203771" s="1">
        <v>44942.65353009259</v>
      </c>
      <c r="B203771" s="2" t="s">
        <v>135269</v>
      </c>
    </row>
    <row r="203772" spans="1:2" x14ac:dyDescent="0.45">
      <c r="A203772" s="1">
        <v>44942.653402777774</v>
      </c>
      <c r="B203772" s="2" t="s">
        <v>135270</v>
      </c>
    </row>
    <row r="203773" spans="1:2" x14ac:dyDescent="0.45">
      <c r="A203773" s="1">
        <v>44942.653402777774</v>
      </c>
      <c r="B203773" s="2" t="s">
        <v>135271</v>
      </c>
    </row>
    <row r="203774" spans="1:2" x14ac:dyDescent="0.45">
      <c r="A203774" s="1">
        <v>44942.653009259258</v>
      </c>
      <c r="B203774" s="2" t="s">
        <v>135272</v>
      </c>
    </row>
    <row r="203775" spans="1:2" x14ac:dyDescent="0.45">
      <c r="A203775" s="1">
        <v>44942.652928240743</v>
      </c>
      <c r="B203775" s="2" t="s">
        <v>135273</v>
      </c>
    </row>
    <row r="203776" spans="1:2" x14ac:dyDescent="0.45">
      <c r="A203776" s="1">
        <v>44942.652870370373</v>
      </c>
      <c r="B203776" s="2" t="s">
        <v>1005</v>
      </c>
    </row>
    <row r="203777" spans="1:2" x14ac:dyDescent="0.45">
      <c r="A203777" s="1">
        <v>44942.652650462966</v>
      </c>
      <c r="B203777" s="2" t="s">
        <v>135274</v>
      </c>
    </row>
    <row r="203778" spans="1:2" x14ac:dyDescent="0.45">
      <c r="A203778" s="1">
        <v>44942.652488425927</v>
      </c>
      <c r="B203778" s="2" t="s">
        <v>514</v>
      </c>
    </row>
    <row r="203779" spans="1:2" x14ac:dyDescent="0.45">
      <c r="A203779" s="1">
        <v>44942.652453703704</v>
      </c>
      <c r="B203779" s="2" t="s">
        <v>2100</v>
      </c>
    </row>
    <row r="203780" spans="1:2" x14ac:dyDescent="0.45">
      <c r="A203780" s="1">
        <v>44942.652303240742</v>
      </c>
      <c r="B203780" s="2" t="s">
        <v>135275</v>
      </c>
    </row>
    <row r="203781" spans="1:2" x14ac:dyDescent="0.45">
      <c r="A203781" s="1">
        <v>44942.651979166665</v>
      </c>
      <c r="B203781" s="2" t="s">
        <v>65461</v>
      </c>
    </row>
    <row r="203782" spans="1:2" x14ac:dyDescent="0.45">
      <c r="A203782" s="1">
        <v>44942.651701388888</v>
      </c>
      <c r="B203782" s="2" t="s">
        <v>1021</v>
      </c>
    </row>
    <row r="203783" spans="1:2" x14ac:dyDescent="0.45">
      <c r="A203783" s="1">
        <v>44942.651423611111</v>
      </c>
      <c r="B203783" s="2" t="s">
        <v>135276</v>
      </c>
    </row>
    <row r="203784" spans="1:2" x14ac:dyDescent="0.45">
      <c r="A203784" s="1">
        <v>44942.651400462964</v>
      </c>
      <c r="B203784" s="2" t="s">
        <v>57117</v>
      </c>
    </row>
    <row r="203785" spans="1:2" x14ac:dyDescent="0.45">
      <c r="A203785" s="1">
        <v>44942.650810185187</v>
      </c>
      <c r="B203785" s="2" t="s">
        <v>28584</v>
      </c>
    </row>
    <row r="203786" spans="1:2" x14ac:dyDescent="0.45">
      <c r="A203786" s="1">
        <v>44942.650717592594</v>
      </c>
      <c r="B203786" s="2" t="s">
        <v>135277</v>
      </c>
    </row>
    <row r="203787" spans="1:2" x14ac:dyDescent="0.45">
      <c r="A203787" s="1">
        <v>44942.650601851848</v>
      </c>
      <c r="B203787" s="2" t="s">
        <v>135278</v>
      </c>
    </row>
    <row r="203788" spans="1:2" x14ac:dyDescent="0.45">
      <c r="A203788" s="1">
        <v>44942.650567129633</v>
      </c>
      <c r="B203788" s="2" t="s">
        <v>135279</v>
      </c>
    </row>
    <row r="203789" spans="1:2" x14ac:dyDescent="0.45">
      <c r="A203789" s="1">
        <v>44942.650497685187</v>
      </c>
      <c r="B203789" s="2" t="s">
        <v>94208</v>
      </c>
    </row>
    <row r="203790" spans="1:2" x14ac:dyDescent="0.45">
      <c r="A203790" s="1">
        <v>44942.65048611111</v>
      </c>
      <c r="B203790" s="2" t="s">
        <v>32604</v>
      </c>
    </row>
    <row r="203791" spans="1:2" x14ac:dyDescent="0.45">
      <c r="A203791" s="1">
        <v>44942.650393518517</v>
      </c>
      <c r="B203791" s="2" t="s">
        <v>135280</v>
      </c>
    </row>
    <row r="203792" spans="1:2" x14ac:dyDescent="0.45">
      <c r="A203792" s="1">
        <v>44942.650312500002</v>
      </c>
      <c r="B203792" s="2" t="s">
        <v>40782</v>
      </c>
    </row>
    <row r="203793" spans="1:2" x14ac:dyDescent="0.45">
      <c r="A203793" s="1">
        <v>44942.650196759256</v>
      </c>
      <c r="B203793" s="2" t="s">
        <v>135281</v>
      </c>
    </row>
    <row r="203794" spans="1:2" x14ac:dyDescent="0.45">
      <c r="A203794" s="1">
        <v>44942.650138888886</v>
      </c>
      <c r="B203794" s="2" t="s">
        <v>115996</v>
      </c>
    </row>
    <row r="203795" spans="1:2" x14ac:dyDescent="0.45">
      <c r="A203795" s="1">
        <v>44942.650081018517</v>
      </c>
      <c r="B203795" s="2" t="s">
        <v>135282</v>
      </c>
    </row>
    <row r="203796" spans="1:2" x14ac:dyDescent="0.45">
      <c r="A203796" s="1">
        <v>44942.649791666663</v>
      </c>
      <c r="B203796" s="2" t="s">
        <v>135283</v>
      </c>
    </row>
    <row r="203797" spans="1:2" x14ac:dyDescent="0.45">
      <c r="A203797" s="1">
        <v>44942.649791666663</v>
      </c>
      <c r="B203797" s="2" t="s">
        <v>1827</v>
      </c>
    </row>
    <row r="203798" spans="1:2" x14ac:dyDescent="0.45">
      <c r="A203798" s="1">
        <v>44942.648715277777</v>
      </c>
      <c r="B203798" s="2" t="s">
        <v>135284</v>
      </c>
    </row>
    <row r="203799" spans="1:2" x14ac:dyDescent="0.45">
      <c r="A203799" s="1">
        <v>44942.648263888892</v>
      </c>
      <c r="B203799" s="2" t="s">
        <v>135285</v>
      </c>
    </row>
    <row r="203800" spans="1:2" x14ac:dyDescent="0.45">
      <c r="A203800" s="1">
        <v>44942.648217592592</v>
      </c>
      <c r="B203800" s="2" t="s">
        <v>135286</v>
      </c>
    </row>
    <row r="203801" spans="1:2" x14ac:dyDescent="0.45">
      <c r="A203801" s="1">
        <v>44942.648101851853</v>
      </c>
      <c r="B203801" s="2" t="s">
        <v>135287</v>
      </c>
    </row>
    <row r="203802" spans="1:2" x14ac:dyDescent="0.45">
      <c r="A203802" s="1">
        <v>44942.647777777776</v>
      </c>
      <c r="B203802" s="2" t="s">
        <v>100404</v>
      </c>
    </row>
    <row r="203803" spans="1:2" x14ac:dyDescent="0.45">
      <c r="A203803" s="1">
        <v>44942.647638888891</v>
      </c>
      <c r="B203803" s="2" t="s">
        <v>135288</v>
      </c>
    </row>
    <row r="203804" spans="1:2" x14ac:dyDescent="0.45">
      <c r="A203804" s="1">
        <v>44942.647361111114</v>
      </c>
      <c r="B203804" s="2" t="s">
        <v>56847</v>
      </c>
    </row>
    <row r="203805" spans="1:2" x14ac:dyDescent="0.45">
      <c r="A203805" s="1">
        <v>44942.647280092591</v>
      </c>
      <c r="B203805" s="2" t="s">
        <v>135289</v>
      </c>
    </row>
    <row r="203806" spans="1:2" x14ac:dyDescent="0.45">
      <c r="A203806" s="1">
        <v>44942.646979166668</v>
      </c>
      <c r="B203806" s="2" t="s">
        <v>135290</v>
      </c>
    </row>
    <row r="203807" spans="1:2" x14ac:dyDescent="0.45">
      <c r="A203807" s="1">
        <v>44942.646736111114</v>
      </c>
      <c r="B203807" s="2" t="s">
        <v>135291</v>
      </c>
    </row>
    <row r="203808" spans="1:2" x14ac:dyDescent="0.45">
      <c r="A203808" s="1">
        <v>44942.646678240744</v>
      </c>
      <c r="B203808" s="2" t="s">
        <v>109358</v>
      </c>
    </row>
    <row r="203809" spans="1:2" x14ac:dyDescent="0.45">
      <c r="A203809" s="1">
        <v>44942.646134259259</v>
      </c>
      <c r="B203809" s="2" t="s">
        <v>135292</v>
      </c>
    </row>
    <row r="203810" spans="1:2" x14ac:dyDescent="0.45">
      <c r="A203810" s="1">
        <v>44942.645868055559</v>
      </c>
      <c r="B203810" s="2" t="s">
        <v>63</v>
      </c>
    </row>
    <row r="203811" spans="1:2" x14ac:dyDescent="0.45">
      <c r="A203811" s="1">
        <v>44942.645775462966</v>
      </c>
      <c r="B203811" s="2" t="s">
        <v>135293</v>
      </c>
    </row>
    <row r="203812" spans="1:2" x14ac:dyDescent="0.45">
      <c r="A203812" s="1">
        <v>44942.645624999997</v>
      </c>
      <c r="B203812" s="2" t="s">
        <v>135294</v>
      </c>
    </row>
    <row r="203813" spans="1:2" x14ac:dyDescent="0.45">
      <c r="A203813" s="1">
        <v>44942.645532407405</v>
      </c>
      <c r="B203813" s="2" t="s">
        <v>1046</v>
      </c>
    </row>
    <row r="203814" spans="1:2" x14ac:dyDescent="0.45">
      <c r="A203814" s="1">
        <v>44942.645520833335</v>
      </c>
      <c r="B203814" s="2" t="s">
        <v>119</v>
      </c>
    </row>
    <row r="203815" spans="1:2" x14ac:dyDescent="0.45">
      <c r="A203815" s="1">
        <v>44942.645509259259</v>
      </c>
      <c r="B203815" s="2" t="s">
        <v>135295</v>
      </c>
    </row>
    <row r="203816" spans="1:2" x14ac:dyDescent="0.45">
      <c r="A203816" s="1">
        <v>44942.645405092589</v>
      </c>
      <c r="B203816" s="2" t="s">
        <v>135296</v>
      </c>
    </row>
    <row r="203817" spans="1:2" x14ac:dyDescent="0.45">
      <c r="A203817" s="1">
        <v>44942.645381944443</v>
      </c>
      <c r="B203817" s="2" t="s">
        <v>21210</v>
      </c>
    </row>
    <row r="203818" spans="1:2" x14ac:dyDescent="0.45">
      <c r="A203818" s="1">
        <v>44942.64534722222</v>
      </c>
      <c r="B203818" s="2" t="s">
        <v>135297</v>
      </c>
    </row>
    <row r="203819" spans="1:2" x14ac:dyDescent="0.45">
      <c r="A203819" s="1">
        <v>44942.64503472222</v>
      </c>
      <c r="B203819" s="2" t="s">
        <v>135298</v>
      </c>
    </row>
    <row r="203820" spans="1:2" x14ac:dyDescent="0.45">
      <c r="A203820" s="1">
        <v>44942.644942129627</v>
      </c>
      <c r="B203820" s="2" t="s">
        <v>135299</v>
      </c>
    </row>
    <row r="203821" spans="1:2" x14ac:dyDescent="0.45">
      <c r="A203821" s="1">
        <v>44942.644907407404</v>
      </c>
      <c r="B203821" s="2" t="s">
        <v>135300</v>
      </c>
    </row>
    <row r="203822" spans="1:2" x14ac:dyDescent="0.45">
      <c r="A203822" s="1">
        <v>44942.644745370373</v>
      </c>
      <c r="B203822" s="2" t="s">
        <v>89</v>
      </c>
    </row>
    <row r="203823" spans="1:2" x14ac:dyDescent="0.45">
      <c r="A203823" s="1">
        <v>44942.644189814811</v>
      </c>
      <c r="B203823" s="2" t="s">
        <v>135301</v>
      </c>
    </row>
    <row r="203824" spans="1:2" x14ac:dyDescent="0.45">
      <c r="A203824" s="1">
        <v>44942.64329861111</v>
      </c>
      <c r="B203824" s="2" t="s">
        <v>135302</v>
      </c>
    </row>
    <row r="203825" spans="1:2" x14ac:dyDescent="0.45">
      <c r="A203825" s="1">
        <v>44942.643217592595</v>
      </c>
      <c r="B203825" s="2" t="s">
        <v>2763</v>
      </c>
    </row>
    <row r="203826" spans="1:2" x14ac:dyDescent="0.45">
      <c r="A203826" s="1">
        <v>44942.643078703702</v>
      </c>
      <c r="B203826" s="2" t="s">
        <v>135303</v>
      </c>
    </row>
    <row r="203827" spans="1:2" x14ac:dyDescent="0.45">
      <c r="A203827" s="1">
        <v>44942.643067129633</v>
      </c>
      <c r="B203827" s="2" t="s">
        <v>1082</v>
      </c>
    </row>
    <row r="203828" spans="1:2" x14ac:dyDescent="0.45">
      <c r="A203828" s="1">
        <v>44942.642974537041</v>
      </c>
      <c r="B203828" s="2" t="s">
        <v>135304</v>
      </c>
    </row>
    <row r="203829" spans="1:2" x14ac:dyDescent="0.45">
      <c r="A203829" s="1">
        <v>44942.642939814818</v>
      </c>
      <c r="B203829" s="2" t="s">
        <v>9887</v>
      </c>
    </row>
    <row r="203830" spans="1:2" x14ac:dyDescent="0.45">
      <c r="A203830" s="1">
        <v>44942.642928240741</v>
      </c>
      <c r="B203830" s="2" t="s">
        <v>3896</v>
      </c>
    </row>
    <row r="203831" spans="1:2" x14ac:dyDescent="0.45">
      <c r="A203831" s="1">
        <v>44942.642893518518</v>
      </c>
      <c r="B203831" s="2" t="s">
        <v>77</v>
      </c>
    </row>
    <row r="203832" spans="1:2" x14ac:dyDescent="0.45">
      <c r="A203832" s="1">
        <v>44942.642893518518</v>
      </c>
      <c r="B203832" s="2" t="s">
        <v>135305</v>
      </c>
    </row>
    <row r="203833" spans="1:2" x14ac:dyDescent="0.45">
      <c r="A203833" s="1">
        <v>44942.642858796295</v>
      </c>
      <c r="B203833" s="2" t="s">
        <v>1427</v>
      </c>
    </row>
    <row r="203834" spans="1:2" x14ac:dyDescent="0.45">
      <c r="A203834" s="1">
        <v>44942.642210648148</v>
      </c>
      <c r="B203834" s="2" t="s">
        <v>135306</v>
      </c>
    </row>
    <row r="203835" spans="1:2" x14ac:dyDescent="0.45">
      <c r="A203835" s="1">
        <v>44942.641863425924</v>
      </c>
      <c r="B203835" s="2" t="s">
        <v>54047</v>
      </c>
    </row>
    <row r="203836" spans="1:2" x14ac:dyDescent="0.45">
      <c r="A203836" s="1">
        <v>44942.641793981478</v>
      </c>
      <c r="B203836" s="2" t="s">
        <v>135307</v>
      </c>
    </row>
    <row r="203837" spans="1:2" x14ac:dyDescent="0.45">
      <c r="A203837" s="1">
        <v>44942.641527777778</v>
      </c>
      <c r="B203837" s="2" t="s">
        <v>135308</v>
      </c>
    </row>
    <row r="203838" spans="1:2" x14ac:dyDescent="0.45">
      <c r="A203838" s="1">
        <v>44942.641203703701</v>
      </c>
      <c r="B203838" s="2" t="s">
        <v>135309</v>
      </c>
    </row>
    <row r="203839" spans="1:2" x14ac:dyDescent="0.45">
      <c r="A203839" s="1">
        <v>44942.640567129631</v>
      </c>
      <c r="B203839" s="2" t="s">
        <v>1647</v>
      </c>
    </row>
    <row r="203840" spans="1:2" x14ac:dyDescent="0.45">
      <c r="A203840" s="1">
        <v>44942.640509259261</v>
      </c>
      <c r="B203840" s="2" t="s">
        <v>135310</v>
      </c>
    </row>
    <row r="203841" spans="1:2" x14ac:dyDescent="0.45">
      <c r="A203841" s="1">
        <v>44942.640497685185</v>
      </c>
      <c r="B203841" s="2" t="s">
        <v>135311</v>
      </c>
    </row>
    <row r="203842" spans="1:2" x14ac:dyDescent="0.45">
      <c r="A203842" s="1">
        <v>44942.640451388892</v>
      </c>
      <c r="B203842" s="2" t="s">
        <v>135312</v>
      </c>
    </row>
    <row r="203843" spans="1:2" x14ac:dyDescent="0.45">
      <c r="A203843" s="1">
        <v>44942.639791666668</v>
      </c>
      <c r="B203843" s="2" t="s">
        <v>2469</v>
      </c>
    </row>
    <row r="203844" spans="1:2" x14ac:dyDescent="0.45">
      <c r="A203844" s="1">
        <v>44942.639594907407</v>
      </c>
      <c r="B203844" s="2" t="s">
        <v>94857</v>
      </c>
    </row>
    <row r="203845" spans="1:2" x14ac:dyDescent="0.45">
      <c r="A203845" s="1">
        <v>44942.639456018522</v>
      </c>
      <c r="B203845" s="2" t="s">
        <v>26690</v>
      </c>
    </row>
    <row r="203846" spans="1:2" x14ac:dyDescent="0.45">
      <c r="A203846" s="1">
        <v>44942.638888888891</v>
      </c>
      <c r="B203846" s="2" t="s">
        <v>56120</v>
      </c>
    </row>
    <row r="203847" spans="1:2" x14ac:dyDescent="0.45">
      <c r="A203847" s="1">
        <v>44942.638831018521</v>
      </c>
      <c r="B203847" s="2" t="s">
        <v>135313</v>
      </c>
    </row>
    <row r="203848" spans="1:2" x14ac:dyDescent="0.45">
      <c r="A203848" s="1">
        <v>44942.63853009259</v>
      </c>
      <c r="B203848" s="2" t="s">
        <v>820</v>
      </c>
    </row>
    <row r="203849" spans="1:2" x14ac:dyDescent="0.45">
      <c r="A203849" s="1">
        <v>44942.638425925928</v>
      </c>
      <c r="B203849" s="2" t="s">
        <v>135314</v>
      </c>
    </row>
    <row r="203850" spans="1:2" x14ac:dyDescent="0.45">
      <c r="A203850" s="1">
        <v>44942.638287037036</v>
      </c>
      <c r="B203850" s="2" t="s">
        <v>135315</v>
      </c>
    </row>
    <row r="203851" spans="1:2" x14ac:dyDescent="0.45">
      <c r="A203851" s="1">
        <v>44942.637824074074</v>
      </c>
      <c r="B203851" s="2" t="s">
        <v>135316</v>
      </c>
    </row>
    <row r="203852" spans="1:2" x14ac:dyDescent="0.45">
      <c r="A203852" s="1">
        <v>44942.746793981481</v>
      </c>
      <c r="B203852" s="2" t="s">
        <v>135317</v>
      </c>
    </row>
    <row r="203853" spans="1:2" x14ac:dyDescent="0.45">
      <c r="A203853" s="1">
        <v>44942.746724537035</v>
      </c>
      <c r="B203853" s="2" t="s">
        <v>135318</v>
      </c>
    </row>
    <row r="203854" spans="1:2" x14ac:dyDescent="0.45">
      <c r="A203854" s="1">
        <v>44942.746562499997</v>
      </c>
      <c r="B203854" s="2" t="s">
        <v>135319</v>
      </c>
    </row>
    <row r="203855" spans="1:2" x14ac:dyDescent="0.45">
      <c r="A203855" s="1">
        <v>44942.746481481481</v>
      </c>
      <c r="B203855" s="2" t="s">
        <v>14806</v>
      </c>
    </row>
    <row r="203856" spans="1:2" x14ac:dyDescent="0.45">
      <c r="A203856" s="1">
        <v>44942.745879629627</v>
      </c>
      <c r="B203856" s="2" t="s">
        <v>1380</v>
      </c>
    </row>
    <row r="203857" spans="1:2" x14ac:dyDescent="0.45">
      <c r="A203857" s="1">
        <v>44942.745879629627</v>
      </c>
      <c r="B203857" s="2" t="s">
        <v>135320</v>
      </c>
    </row>
    <row r="203858" spans="1:2" x14ac:dyDescent="0.45">
      <c r="A203858" s="1">
        <v>44942.745659722219</v>
      </c>
      <c r="B203858" s="2" t="s">
        <v>135321</v>
      </c>
    </row>
    <row r="203859" spans="1:2" x14ac:dyDescent="0.45">
      <c r="A203859" s="1">
        <v>44942.74559027778</v>
      </c>
      <c r="B203859" s="2" t="s">
        <v>135322</v>
      </c>
    </row>
    <row r="203860" spans="1:2" x14ac:dyDescent="0.45">
      <c r="A203860" s="1">
        <v>44942.745300925926</v>
      </c>
      <c r="B203860" s="2" t="s">
        <v>26191</v>
      </c>
    </row>
    <row r="203861" spans="1:2" x14ac:dyDescent="0.45">
      <c r="A203861" s="1">
        <v>44942.745300925926</v>
      </c>
      <c r="B203861" s="2" t="s">
        <v>110255</v>
      </c>
    </row>
    <row r="203862" spans="1:2" x14ac:dyDescent="0.45">
      <c r="A203862" s="1">
        <v>44942.745300925926</v>
      </c>
      <c r="B203862" s="2" t="s">
        <v>223</v>
      </c>
    </row>
    <row r="203863" spans="1:2" x14ac:dyDescent="0.45">
      <c r="A203863" s="1">
        <v>44942.745196759257</v>
      </c>
      <c r="B203863" s="2" t="s">
        <v>4322</v>
      </c>
    </row>
    <row r="203864" spans="1:2" x14ac:dyDescent="0.45">
      <c r="A203864" s="1">
        <v>44942.745057870372</v>
      </c>
      <c r="B203864" s="2" t="s">
        <v>6560</v>
      </c>
    </row>
    <row r="203865" spans="1:2" x14ac:dyDescent="0.45">
      <c r="A203865" s="1">
        <v>44942.744930555556</v>
      </c>
      <c r="B203865" s="2" t="s">
        <v>135323</v>
      </c>
    </row>
    <row r="203866" spans="1:2" x14ac:dyDescent="0.45">
      <c r="A203866" s="1">
        <v>44942.744050925925</v>
      </c>
      <c r="B203866" s="2" t="s">
        <v>135324</v>
      </c>
    </row>
    <row r="203867" spans="1:2" x14ac:dyDescent="0.45">
      <c r="A203867" s="1">
        <v>44942.744050925925</v>
      </c>
      <c r="B203867" s="2" t="s">
        <v>135325</v>
      </c>
    </row>
    <row r="203868" spans="1:2" x14ac:dyDescent="0.45">
      <c r="A203868" s="1">
        <v>44942.743969907409</v>
      </c>
      <c r="B203868" s="2" t="s">
        <v>135326</v>
      </c>
    </row>
    <row r="203869" spans="1:2" x14ac:dyDescent="0.45">
      <c r="A203869" s="1">
        <v>44942.743680555555</v>
      </c>
      <c r="B203869" s="2" t="s">
        <v>93508</v>
      </c>
    </row>
    <row r="203870" spans="1:2" x14ac:dyDescent="0.45">
      <c r="A203870" s="1">
        <v>44942.743645833332</v>
      </c>
      <c r="B203870" s="2" t="s">
        <v>46455</v>
      </c>
    </row>
    <row r="203871" spans="1:2" x14ac:dyDescent="0.45">
      <c r="A203871" s="1">
        <v>44942.743298611109</v>
      </c>
      <c r="B203871" s="2" t="s">
        <v>135327</v>
      </c>
    </row>
    <row r="203872" spans="1:2" x14ac:dyDescent="0.45">
      <c r="A203872" s="1">
        <v>44942.743171296293</v>
      </c>
      <c r="B203872" s="2" t="s">
        <v>135328</v>
      </c>
    </row>
    <row r="203873" spans="1:2" x14ac:dyDescent="0.45">
      <c r="A203873" s="1">
        <v>44942.743113425924</v>
      </c>
      <c r="B203873" s="2" t="s">
        <v>4576</v>
      </c>
    </row>
    <row r="203874" spans="1:2" x14ac:dyDescent="0.45">
      <c r="A203874" s="1">
        <v>44942.742800925924</v>
      </c>
      <c r="B203874" s="2" t="s">
        <v>206</v>
      </c>
    </row>
    <row r="203875" spans="1:2" x14ac:dyDescent="0.45">
      <c r="A203875" s="1">
        <v>44942.742465277777</v>
      </c>
      <c r="B203875" s="2" t="s">
        <v>135329</v>
      </c>
    </row>
    <row r="203876" spans="1:2" x14ac:dyDescent="0.45">
      <c r="A203876" s="1">
        <v>44942.742152777777</v>
      </c>
      <c r="B203876" s="2" t="s">
        <v>135330</v>
      </c>
    </row>
    <row r="203877" spans="1:2" x14ac:dyDescent="0.45">
      <c r="A203877" s="1">
        <v>44942.742118055554</v>
      </c>
      <c r="B203877" s="2" t="s">
        <v>56495</v>
      </c>
    </row>
    <row r="203878" spans="1:2" x14ac:dyDescent="0.45">
      <c r="A203878" s="1">
        <v>44942.741539351853</v>
      </c>
      <c r="B203878" s="2" t="s">
        <v>135331</v>
      </c>
    </row>
    <row r="203879" spans="1:2" x14ac:dyDescent="0.45">
      <c r="A203879" s="1">
        <v>44942.741516203707</v>
      </c>
      <c r="B203879" s="2" t="s">
        <v>135332</v>
      </c>
    </row>
    <row r="203880" spans="1:2" x14ac:dyDescent="0.45">
      <c r="A203880" s="1">
        <v>44942.741435185184</v>
      </c>
      <c r="B203880" s="2" t="s">
        <v>135333</v>
      </c>
    </row>
    <row r="203881" spans="1:2" x14ac:dyDescent="0.45">
      <c r="A203881" s="1">
        <v>44942.741388888891</v>
      </c>
      <c r="B203881" s="2" t="s">
        <v>29350</v>
      </c>
    </row>
    <row r="203882" spans="1:2" x14ac:dyDescent="0.45">
      <c r="A203882" s="1">
        <v>44942.741273148145</v>
      </c>
      <c r="B203882" s="2" t="s">
        <v>135334</v>
      </c>
    </row>
    <row r="203883" spans="1:2" x14ac:dyDescent="0.45">
      <c r="A203883" s="1">
        <v>44942.74113425926</v>
      </c>
      <c r="B203883" s="2" t="s">
        <v>8611</v>
      </c>
    </row>
    <row r="203884" spans="1:2" x14ac:dyDescent="0.45">
      <c r="A203884" s="1">
        <v>44942.740937499999</v>
      </c>
      <c r="B203884" s="2" t="s">
        <v>3107</v>
      </c>
    </row>
    <row r="203885" spans="1:2" x14ac:dyDescent="0.45">
      <c r="A203885" s="1">
        <v>44942.74077546296</v>
      </c>
      <c r="B203885" s="2" t="s">
        <v>135335</v>
      </c>
    </row>
    <row r="203886" spans="1:2" x14ac:dyDescent="0.45">
      <c r="A203886" s="1">
        <v>44942.740659722222</v>
      </c>
      <c r="B203886" s="2" t="s">
        <v>135336</v>
      </c>
    </row>
    <row r="203887" spans="1:2" x14ac:dyDescent="0.45">
      <c r="A203887" s="1">
        <v>44942.740567129629</v>
      </c>
      <c r="B203887" s="2" t="s">
        <v>135337</v>
      </c>
    </row>
    <row r="203888" spans="1:2" x14ac:dyDescent="0.45">
      <c r="A203888" s="1">
        <v>44942.74050925926</v>
      </c>
      <c r="B203888" s="2" t="s">
        <v>135338</v>
      </c>
    </row>
    <row r="203889" spans="1:2" x14ac:dyDescent="0.45">
      <c r="A203889" s="1">
        <v>44942.740208333336</v>
      </c>
      <c r="B203889" s="2" t="s">
        <v>135339</v>
      </c>
    </row>
    <row r="203890" spans="1:2" x14ac:dyDescent="0.45">
      <c r="A203890" s="1">
        <v>44942.739884259259</v>
      </c>
      <c r="B203890" s="2" t="s">
        <v>135340</v>
      </c>
    </row>
    <row r="203891" spans="1:2" x14ac:dyDescent="0.45">
      <c r="A203891" s="1">
        <v>44942.739675925928</v>
      </c>
      <c r="B203891" s="2" t="s">
        <v>135341</v>
      </c>
    </row>
    <row r="203892" spans="1:2" x14ac:dyDescent="0.45">
      <c r="A203892" s="1">
        <v>44942.739675925928</v>
      </c>
      <c r="B203892" s="2" t="s">
        <v>35141</v>
      </c>
    </row>
    <row r="203893" spans="1:2" x14ac:dyDescent="0.45">
      <c r="A203893" s="1">
        <v>44942.739675925928</v>
      </c>
      <c r="B203893" s="2" t="s">
        <v>84124</v>
      </c>
    </row>
    <row r="203894" spans="1:2" x14ac:dyDescent="0.45">
      <c r="A203894" s="1">
        <v>44942.739664351851</v>
      </c>
      <c r="B203894" s="2" t="s">
        <v>119980</v>
      </c>
    </row>
    <row r="203895" spans="1:2" x14ac:dyDescent="0.45">
      <c r="A203895" s="1">
        <v>44942.73945601852</v>
      </c>
      <c r="B203895" s="2" t="s">
        <v>135342</v>
      </c>
    </row>
    <row r="203896" spans="1:2" x14ac:dyDescent="0.45">
      <c r="A203896" s="1">
        <v>44942.739432870374</v>
      </c>
      <c r="B203896" s="2" t="s">
        <v>135343</v>
      </c>
    </row>
    <row r="203897" spans="1:2" x14ac:dyDescent="0.45">
      <c r="A203897" s="1">
        <v>44942.739004629628</v>
      </c>
      <c r="B203897" s="2" t="s">
        <v>135344</v>
      </c>
    </row>
    <row r="203898" spans="1:2" x14ac:dyDescent="0.45">
      <c r="A203898" s="1">
        <v>44942.738344907404</v>
      </c>
      <c r="B203898" s="2" t="s">
        <v>135345</v>
      </c>
    </row>
    <row r="203899" spans="1:2" x14ac:dyDescent="0.45">
      <c r="A203899" s="1">
        <v>44942.738113425927</v>
      </c>
      <c r="B203899" s="2" t="s">
        <v>81249</v>
      </c>
    </row>
    <row r="203900" spans="1:2" x14ac:dyDescent="0.45">
      <c r="A203900" s="1">
        <v>44942.737766203703</v>
      </c>
      <c r="B203900" s="2" t="s">
        <v>11651</v>
      </c>
    </row>
    <row r="203901" spans="1:2" x14ac:dyDescent="0.45">
      <c r="A203901" s="1">
        <v>44942.737361111111</v>
      </c>
      <c r="B203901" s="2" t="s">
        <v>13199</v>
      </c>
    </row>
    <row r="203902" spans="1:2" x14ac:dyDescent="0.45">
      <c r="A203902" s="1">
        <v>44942.607083333336</v>
      </c>
      <c r="B203902" s="2" t="s">
        <v>97152</v>
      </c>
    </row>
    <row r="203903" spans="1:2" x14ac:dyDescent="0.45">
      <c r="A203903" s="1">
        <v>44942.607037037036</v>
      </c>
      <c r="B203903" s="2" t="s">
        <v>40714</v>
      </c>
    </row>
    <row r="203904" spans="1:2" x14ac:dyDescent="0.45">
      <c r="A203904" s="1">
        <v>44942.606840277775</v>
      </c>
      <c r="B203904" s="2" t="s">
        <v>135346</v>
      </c>
    </row>
    <row r="203905" spans="1:2" x14ac:dyDescent="0.45">
      <c r="A203905" s="1">
        <v>44942.606296296297</v>
      </c>
      <c r="B203905" s="2" t="s">
        <v>12939</v>
      </c>
    </row>
    <row r="203906" spans="1:2" x14ac:dyDescent="0.45">
      <c r="A203906" s="1">
        <v>44942.606041666666</v>
      </c>
      <c r="B203906" s="2" t="s">
        <v>135347</v>
      </c>
    </row>
    <row r="203907" spans="1:2" x14ac:dyDescent="0.45">
      <c r="A203907" s="1">
        <v>44942.605011574073</v>
      </c>
      <c r="B203907" s="2" t="s">
        <v>135348</v>
      </c>
    </row>
    <row r="203908" spans="1:2" x14ac:dyDescent="0.45">
      <c r="A203908" s="1">
        <v>44942.60496527778</v>
      </c>
      <c r="B203908" s="2" t="s">
        <v>77987</v>
      </c>
    </row>
    <row r="203909" spans="1:2" x14ac:dyDescent="0.45">
      <c r="A203909" s="1">
        <v>44942.604942129627</v>
      </c>
      <c r="B203909" s="2" t="s">
        <v>6244</v>
      </c>
    </row>
    <row r="203910" spans="1:2" x14ac:dyDescent="0.45">
      <c r="A203910" s="1">
        <v>44942.604618055557</v>
      </c>
      <c r="B203910" s="2" t="s">
        <v>135349</v>
      </c>
    </row>
    <row r="203911" spans="1:2" x14ac:dyDescent="0.45">
      <c r="A203911" s="1">
        <v>44942.604537037034</v>
      </c>
      <c r="B203911" s="2" t="s">
        <v>135350</v>
      </c>
    </row>
    <row r="203912" spans="1:2" x14ac:dyDescent="0.45">
      <c r="A203912" s="1">
        <v>44942.60429398148</v>
      </c>
      <c r="B203912" s="2" t="s">
        <v>135351</v>
      </c>
    </row>
    <row r="203913" spans="1:2" x14ac:dyDescent="0.45">
      <c r="A203913" s="1">
        <v>44942.604270833333</v>
      </c>
      <c r="B203913" s="2" t="s">
        <v>17754</v>
      </c>
    </row>
    <row r="203914" spans="1:2" x14ac:dyDescent="0.45">
      <c r="A203914" s="1">
        <v>44942.604085648149</v>
      </c>
      <c r="B203914" s="2" t="s">
        <v>135352</v>
      </c>
    </row>
    <row r="203915" spans="1:2" x14ac:dyDescent="0.45">
      <c r="A203915" s="1">
        <v>44942.603900462964</v>
      </c>
      <c r="B203915" s="2" t="s">
        <v>7961</v>
      </c>
    </row>
    <row r="203916" spans="1:2" x14ac:dyDescent="0.45">
      <c r="A203916" s="1">
        <v>44942.603842592594</v>
      </c>
      <c r="B203916" s="2" t="s">
        <v>135353</v>
      </c>
    </row>
    <row r="203917" spans="1:2" x14ac:dyDescent="0.45">
      <c r="A203917" s="1">
        <v>44942.603831018518</v>
      </c>
      <c r="B203917" s="2" t="s">
        <v>135354</v>
      </c>
    </row>
    <row r="203918" spans="1:2" x14ac:dyDescent="0.45">
      <c r="A203918" s="1">
        <v>44942.603460648148</v>
      </c>
      <c r="B203918" s="2" t="s">
        <v>135355</v>
      </c>
    </row>
    <row r="203919" spans="1:2" x14ac:dyDescent="0.45">
      <c r="A203919" s="1">
        <v>44942.603402777779</v>
      </c>
      <c r="B203919" s="2" t="s">
        <v>1082</v>
      </c>
    </row>
    <row r="203920" spans="1:2" x14ac:dyDescent="0.45">
      <c r="A203920" s="1">
        <v>44942.603148148148</v>
      </c>
      <c r="B203920" s="2" t="s">
        <v>64891</v>
      </c>
    </row>
    <row r="203921" spans="1:2" x14ac:dyDescent="0.45">
      <c r="A203921" s="1">
        <v>44942.602731481478</v>
      </c>
      <c r="B203921" s="2" t="s">
        <v>5641</v>
      </c>
    </row>
    <row r="203922" spans="1:2" x14ac:dyDescent="0.45">
      <c r="A203922" s="1">
        <v>44942.602511574078</v>
      </c>
      <c r="B203922" s="2" t="s">
        <v>427</v>
      </c>
    </row>
    <row r="203923" spans="1:2" x14ac:dyDescent="0.45">
      <c r="A203923" s="1">
        <v>44942.602280092593</v>
      </c>
      <c r="B203923" s="2" t="s">
        <v>135356</v>
      </c>
    </row>
    <row r="203924" spans="1:2" x14ac:dyDescent="0.45">
      <c r="A203924" s="1">
        <v>44942.601967592593</v>
      </c>
      <c r="B203924" s="2" t="s">
        <v>11857</v>
      </c>
    </row>
    <row r="203925" spans="1:2" x14ac:dyDescent="0.45">
      <c r="A203925" s="1">
        <v>44942.601759259262</v>
      </c>
      <c r="B203925" s="2" t="s">
        <v>135357</v>
      </c>
    </row>
    <row r="203926" spans="1:2" x14ac:dyDescent="0.45">
      <c r="A203926" s="1">
        <v>44942.601504629631</v>
      </c>
      <c r="B203926" s="2" t="s">
        <v>135358</v>
      </c>
    </row>
    <row r="203927" spans="1:2" x14ac:dyDescent="0.45">
      <c r="A203927" s="1">
        <v>44942.601354166669</v>
      </c>
      <c r="B203927" s="2" t="s">
        <v>135359</v>
      </c>
    </row>
    <row r="203928" spans="1:2" x14ac:dyDescent="0.45">
      <c r="A203928" s="1">
        <v>44942.601157407407</v>
      </c>
      <c r="B203928" s="2" t="s">
        <v>135360</v>
      </c>
    </row>
    <row r="203929" spans="1:2" x14ac:dyDescent="0.45">
      <c r="A203929" s="1">
        <v>44942.600613425922</v>
      </c>
      <c r="B203929" s="2" t="s">
        <v>135361</v>
      </c>
    </row>
    <row r="203930" spans="1:2" x14ac:dyDescent="0.45">
      <c r="A203930" s="1">
        <v>44942.600590277776</v>
      </c>
      <c r="B203930" s="2" t="s">
        <v>135362</v>
      </c>
    </row>
    <row r="203931" spans="1:2" x14ac:dyDescent="0.45">
      <c r="A203931" s="1">
        <v>44942.600578703707</v>
      </c>
      <c r="B203931" s="2" t="s">
        <v>135363</v>
      </c>
    </row>
    <row r="203932" spans="1:2" x14ac:dyDescent="0.45">
      <c r="A203932" s="1">
        <v>44942.600173611114</v>
      </c>
      <c r="B203932" s="2" t="s">
        <v>135364</v>
      </c>
    </row>
    <row r="203933" spans="1:2" x14ac:dyDescent="0.45">
      <c r="A203933" s="1">
        <v>44942.600127314814</v>
      </c>
      <c r="B203933" s="2" t="s">
        <v>18447</v>
      </c>
    </row>
    <row r="203934" spans="1:2" x14ac:dyDescent="0.45">
      <c r="A203934" s="1">
        <v>44942.599490740744</v>
      </c>
      <c r="B203934" s="2" t="s">
        <v>135365</v>
      </c>
    </row>
    <row r="203935" spans="1:2" x14ac:dyDescent="0.45">
      <c r="A203935" s="1">
        <v>44942.599444444444</v>
      </c>
      <c r="B203935" s="2" t="s">
        <v>7916</v>
      </c>
    </row>
    <row r="203936" spans="1:2" x14ac:dyDescent="0.45">
      <c r="A203936" s="1">
        <v>44942.599236111113</v>
      </c>
      <c r="B203936" s="2" t="s">
        <v>181</v>
      </c>
    </row>
    <row r="203937" spans="1:2" x14ac:dyDescent="0.45">
      <c r="A203937" s="1">
        <v>44942.599085648151</v>
      </c>
      <c r="B203937" s="2" t="s">
        <v>135366</v>
      </c>
    </row>
    <row r="203938" spans="1:2" x14ac:dyDescent="0.45">
      <c r="A203938" s="1">
        <v>44942.599050925928</v>
      </c>
      <c r="B203938" s="2" t="s">
        <v>135367</v>
      </c>
    </row>
    <row r="203939" spans="1:2" x14ac:dyDescent="0.45">
      <c r="A203939" s="1">
        <v>44942.599039351851</v>
      </c>
      <c r="B203939" s="2" t="s">
        <v>135368</v>
      </c>
    </row>
    <row r="203940" spans="1:2" x14ac:dyDescent="0.45">
      <c r="A203940" s="1">
        <v>44942.598761574074</v>
      </c>
      <c r="B203940" s="2" t="s">
        <v>1380</v>
      </c>
    </row>
    <row r="203941" spans="1:2" x14ac:dyDescent="0.45">
      <c r="A203941" s="1">
        <v>44942.598738425928</v>
      </c>
      <c r="B203941" s="2" t="s">
        <v>85944</v>
      </c>
    </row>
    <row r="203942" spans="1:2" x14ac:dyDescent="0.45">
      <c r="A203942" s="1">
        <v>44942.598182870373</v>
      </c>
      <c r="B203942" s="2" t="s">
        <v>135369</v>
      </c>
    </row>
    <row r="203943" spans="1:2" x14ac:dyDescent="0.45">
      <c r="A203943" s="1">
        <v>44942.597662037035</v>
      </c>
      <c r="B203943" s="2" t="s">
        <v>6123</v>
      </c>
    </row>
    <row r="203944" spans="1:2" x14ac:dyDescent="0.45">
      <c r="A203944" s="1">
        <v>44942.596342592595</v>
      </c>
      <c r="B203944" s="2" t="s">
        <v>135370</v>
      </c>
    </row>
    <row r="203945" spans="1:2" x14ac:dyDescent="0.45">
      <c r="A203945" s="1">
        <v>44942.596018518518</v>
      </c>
      <c r="B203945" s="2" t="s">
        <v>33800</v>
      </c>
    </row>
    <row r="203946" spans="1:2" x14ac:dyDescent="0.45">
      <c r="A203946" s="1">
        <v>44942.59574074074</v>
      </c>
      <c r="B203946" s="2" t="s">
        <v>135371</v>
      </c>
    </row>
    <row r="203947" spans="1:2" x14ac:dyDescent="0.45">
      <c r="A203947" s="1">
        <v>44942.595462962963</v>
      </c>
      <c r="B203947" s="2" t="s">
        <v>90201</v>
      </c>
    </row>
    <row r="203948" spans="1:2" x14ac:dyDescent="0.45">
      <c r="A203948" s="1">
        <v>44942.595405092594</v>
      </c>
      <c r="B203948" s="2" t="s">
        <v>6714</v>
      </c>
    </row>
    <row r="203949" spans="1:2" x14ac:dyDescent="0.45">
      <c r="A203949" s="1">
        <v>44942.595173611109</v>
      </c>
      <c r="B203949" s="2" t="s">
        <v>135372</v>
      </c>
    </row>
    <row r="203950" spans="1:2" x14ac:dyDescent="0.45">
      <c r="A203950" s="1">
        <v>44942.595104166663</v>
      </c>
      <c r="B203950" s="2" t="s">
        <v>135373</v>
      </c>
    </row>
    <row r="203951" spans="1:2" x14ac:dyDescent="0.45">
      <c r="A203951" s="1">
        <v>44942.594826388886</v>
      </c>
      <c r="B203951" s="2" t="s">
        <v>135374</v>
      </c>
    </row>
    <row r="203952" spans="1:2" x14ac:dyDescent="0.45">
      <c r="A203952" s="1">
        <v>44942.637800925928</v>
      </c>
      <c r="B203952" s="2" t="s">
        <v>135375</v>
      </c>
    </row>
    <row r="203953" spans="1:2" x14ac:dyDescent="0.45">
      <c r="A203953" s="1">
        <v>44942.637141203704</v>
      </c>
      <c r="B203953" s="2" t="s">
        <v>506</v>
      </c>
    </row>
    <row r="203954" spans="1:2" x14ac:dyDescent="0.45">
      <c r="A203954" s="1">
        <v>44942.636817129627</v>
      </c>
      <c r="B203954" s="2" t="s">
        <v>135376</v>
      </c>
    </row>
    <row r="203955" spans="1:2" x14ac:dyDescent="0.45">
      <c r="A203955" s="1">
        <v>44942.636516203704</v>
      </c>
      <c r="B203955" s="2" t="s">
        <v>463</v>
      </c>
    </row>
    <row r="203956" spans="1:2" x14ac:dyDescent="0.45">
      <c r="A203956" s="1">
        <v>44942.63590277778</v>
      </c>
      <c r="B203956" s="2" t="s">
        <v>135377</v>
      </c>
    </row>
    <row r="203957" spans="1:2" x14ac:dyDescent="0.45">
      <c r="A203957" s="1">
        <v>44942.635844907411</v>
      </c>
      <c r="B203957" s="2" t="s">
        <v>11748</v>
      </c>
    </row>
    <row r="203958" spans="1:2" x14ac:dyDescent="0.45">
      <c r="A203958" s="1">
        <v>44942.635659722226</v>
      </c>
      <c r="B203958" s="2" t="s">
        <v>1630</v>
      </c>
    </row>
    <row r="203959" spans="1:2" x14ac:dyDescent="0.45">
      <c r="A203959" s="1">
        <v>44942.63554398148</v>
      </c>
      <c r="B203959" s="2" t="s">
        <v>135378</v>
      </c>
    </row>
    <row r="203960" spans="1:2" x14ac:dyDescent="0.45">
      <c r="A203960" s="1">
        <v>44942.63553240741</v>
      </c>
      <c r="B203960" s="2" t="s">
        <v>135379</v>
      </c>
    </row>
    <row r="203961" spans="1:2" x14ac:dyDescent="0.45">
      <c r="A203961" s="1">
        <v>44942.635520833333</v>
      </c>
      <c r="B203961" s="2" t="s">
        <v>135380</v>
      </c>
    </row>
    <row r="203962" spans="1:2" x14ac:dyDescent="0.45">
      <c r="A203962" s="1">
        <v>44942.634722222225</v>
      </c>
      <c r="B203962" s="2" t="s">
        <v>135381</v>
      </c>
    </row>
    <row r="203963" spans="1:2" x14ac:dyDescent="0.45">
      <c r="A203963" s="1">
        <v>44942.634085648147</v>
      </c>
      <c r="B203963" s="2" t="s">
        <v>135382</v>
      </c>
    </row>
    <row r="203964" spans="1:2" x14ac:dyDescent="0.45">
      <c r="A203964" s="1">
        <v>44942.634085648147</v>
      </c>
      <c r="B203964" s="2" t="s">
        <v>6560</v>
      </c>
    </row>
    <row r="203965" spans="1:2" x14ac:dyDescent="0.45">
      <c r="A203965" s="1">
        <v>44942.633784722224</v>
      </c>
      <c r="B203965" s="2" t="s">
        <v>131773</v>
      </c>
    </row>
    <row r="203966" spans="1:2" x14ac:dyDescent="0.45">
      <c r="A203966" s="1">
        <v>44942.633750000001</v>
      </c>
      <c r="B203966" s="2" t="s">
        <v>135383</v>
      </c>
    </row>
    <row r="203967" spans="1:2" x14ac:dyDescent="0.45">
      <c r="A203967" s="1">
        <v>44942.633611111109</v>
      </c>
      <c r="B203967" s="2" t="s">
        <v>135384</v>
      </c>
    </row>
    <row r="203968" spans="1:2" x14ac:dyDescent="0.45">
      <c r="A203968" s="1">
        <v>44942.633298611108</v>
      </c>
      <c r="B203968" s="2" t="s">
        <v>18233</v>
      </c>
    </row>
    <row r="203969" spans="1:2" x14ac:dyDescent="0.45">
      <c r="A203969" s="1">
        <v>44942.632905092592</v>
      </c>
      <c r="B203969" s="2" t="s">
        <v>820</v>
      </c>
    </row>
    <row r="203970" spans="1:2" x14ac:dyDescent="0.45">
      <c r="A203970" s="1">
        <v>44942.632557870369</v>
      </c>
      <c r="B203970" s="2" t="s">
        <v>51875</v>
      </c>
    </row>
    <row r="203971" spans="1:2" x14ac:dyDescent="0.45">
      <c r="A203971" s="1">
        <v>44942.6325462963</v>
      </c>
      <c r="B203971" s="2" t="s">
        <v>135385</v>
      </c>
    </row>
    <row r="203972" spans="1:2" x14ac:dyDescent="0.45">
      <c r="A203972" s="1">
        <v>44942.631597222222</v>
      </c>
      <c r="B203972" s="2" t="s">
        <v>76278</v>
      </c>
    </row>
    <row r="203973" spans="1:2" x14ac:dyDescent="0.45">
      <c r="A203973" s="1">
        <v>44942.631145833337</v>
      </c>
      <c r="B203973" s="2" t="s">
        <v>7628</v>
      </c>
    </row>
    <row r="203974" spans="1:2" x14ac:dyDescent="0.45">
      <c r="A203974" s="1">
        <v>44942.630740740744</v>
      </c>
      <c r="B203974" s="2" t="s">
        <v>116348</v>
      </c>
    </row>
    <row r="203975" spans="1:2" x14ac:dyDescent="0.45">
      <c r="A203975" s="1">
        <v>44942.630659722221</v>
      </c>
      <c r="B203975" s="2" t="s">
        <v>95272</v>
      </c>
    </row>
    <row r="203976" spans="1:2" x14ac:dyDescent="0.45">
      <c r="A203976" s="1">
        <v>44942.630474537036</v>
      </c>
      <c r="B203976" s="2" t="s">
        <v>41273</v>
      </c>
    </row>
    <row r="203977" spans="1:2" x14ac:dyDescent="0.45">
      <c r="A203977" s="1">
        <v>44942.630104166667</v>
      </c>
      <c r="B203977" s="2" t="s">
        <v>89</v>
      </c>
    </row>
    <row r="203978" spans="1:2" x14ac:dyDescent="0.45">
      <c r="A203978" s="1">
        <v>44942.629537037035</v>
      </c>
      <c r="B203978" s="2" t="s">
        <v>135386</v>
      </c>
    </row>
    <row r="203979" spans="1:2" x14ac:dyDescent="0.45">
      <c r="A203979" s="1">
        <v>44942.629432870373</v>
      </c>
      <c r="B203979" s="2" t="s">
        <v>63877</v>
      </c>
    </row>
    <row r="203980" spans="1:2" x14ac:dyDescent="0.45">
      <c r="A203980" s="1">
        <v>44942.629270833335</v>
      </c>
      <c r="B203980" s="2" t="s">
        <v>135387</v>
      </c>
    </row>
    <row r="203981" spans="1:2" x14ac:dyDescent="0.45">
      <c r="A203981" s="1">
        <v>44942.629189814812</v>
      </c>
      <c r="B203981" s="2" t="s">
        <v>12194</v>
      </c>
    </row>
    <row r="203982" spans="1:2" x14ac:dyDescent="0.45">
      <c r="A203982" s="1">
        <v>44942.62909722222</v>
      </c>
      <c r="B203982" s="2" t="s">
        <v>135388</v>
      </c>
    </row>
    <row r="203983" spans="1:2" x14ac:dyDescent="0.45">
      <c r="A203983" s="1">
        <v>44942.629062499997</v>
      </c>
      <c r="B203983" s="2" t="s">
        <v>427</v>
      </c>
    </row>
    <row r="203984" spans="1:2" x14ac:dyDescent="0.45">
      <c r="A203984" s="1">
        <v>44942.629016203704</v>
      </c>
      <c r="B203984" s="2" t="s">
        <v>135389</v>
      </c>
    </row>
    <row r="203985" spans="1:2" x14ac:dyDescent="0.45">
      <c r="A203985" s="1">
        <v>44942.628946759258</v>
      </c>
      <c r="B203985" s="2" t="s">
        <v>135390</v>
      </c>
    </row>
    <row r="203986" spans="1:2" x14ac:dyDescent="0.45">
      <c r="A203986" s="1">
        <v>44942.628263888888</v>
      </c>
      <c r="B203986" s="2" t="s">
        <v>79056</v>
      </c>
    </row>
    <row r="203987" spans="1:2" x14ac:dyDescent="0.45">
      <c r="A203987" s="1">
        <v>44942.628229166665</v>
      </c>
      <c r="B203987" s="2" t="s">
        <v>77</v>
      </c>
    </row>
    <row r="203988" spans="1:2" x14ac:dyDescent="0.45">
      <c r="A203988" s="1">
        <v>44942.627997685187</v>
      </c>
      <c r="B203988" s="2" t="s">
        <v>135391</v>
      </c>
    </row>
    <row r="203989" spans="1:2" x14ac:dyDescent="0.45">
      <c r="A203989" s="1">
        <v>44942.627893518518</v>
      </c>
      <c r="B203989" s="2" t="s">
        <v>18769</v>
      </c>
    </row>
    <row r="203990" spans="1:2" x14ac:dyDescent="0.45">
      <c r="A203990" s="1">
        <v>44942.627002314817</v>
      </c>
      <c r="B203990" s="2" t="s">
        <v>135392</v>
      </c>
    </row>
    <row r="203991" spans="1:2" x14ac:dyDescent="0.45">
      <c r="A203991" s="1">
        <v>44942.626759259256</v>
      </c>
      <c r="B203991" s="2" t="s">
        <v>66928</v>
      </c>
    </row>
    <row r="203992" spans="1:2" x14ac:dyDescent="0.45">
      <c r="A203992" s="1">
        <v>44942.62605324074</v>
      </c>
      <c r="B203992" s="2" t="s">
        <v>3384</v>
      </c>
    </row>
    <row r="203993" spans="1:2" x14ac:dyDescent="0.45">
      <c r="A203993" s="1">
        <v>44942.625509259262</v>
      </c>
      <c r="B203993" s="2" t="s">
        <v>75542</v>
      </c>
    </row>
    <row r="203994" spans="1:2" x14ac:dyDescent="0.45">
      <c r="A203994" s="1">
        <v>44942.625462962962</v>
      </c>
      <c r="B203994" s="2" t="s">
        <v>131117</v>
      </c>
    </row>
    <row r="203995" spans="1:2" x14ac:dyDescent="0.45">
      <c r="A203995" s="1">
        <v>44942.625150462962</v>
      </c>
      <c r="B203995" s="2" t="s">
        <v>76940</v>
      </c>
    </row>
    <row r="203996" spans="1:2" x14ac:dyDescent="0.45">
      <c r="A203996" s="1">
        <v>44942.625092592592</v>
      </c>
      <c r="B203996" s="2" t="s">
        <v>801</v>
      </c>
    </row>
    <row r="203997" spans="1:2" x14ac:dyDescent="0.45">
      <c r="A203997" s="1">
        <v>44942.625011574077</v>
      </c>
      <c r="B203997" s="2" t="s">
        <v>135393</v>
      </c>
    </row>
    <row r="203998" spans="1:2" x14ac:dyDescent="0.45">
      <c r="A203998" s="1">
        <v>44942.624907407408</v>
      </c>
      <c r="B203998" s="2" t="s">
        <v>135394</v>
      </c>
    </row>
    <row r="203999" spans="1:2" x14ac:dyDescent="0.45">
      <c r="A203999" s="1">
        <v>44942.624664351853</v>
      </c>
      <c r="B203999" s="2" t="s">
        <v>1488</v>
      </c>
    </row>
    <row r="204000" spans="1:2" x14ac:dyDescent="0.45">
      <c r="A204000" s="1">
        <v>44942.624594907407</v>
      </c>
      <c r="B204000" s="2" t="s">
        <v>135395</v>
      </c>
    </row>
    <row r="204001" spans="1:2" x14ac:dyDescent="0.45">
      <c r="A204001" s="1">
        <v>44942.624328703707</v>
      </c>
      <c r="B204001" s="2" t="s">
        <v>135396</v>
      </c>
    </row>
    <row r="204002" spans="1:2" x14ac:dyDescent="0.45">
      <c r="A204002" s="1">
        <v>44942.624143518522</v>
      </c>
      <c r="B204002" s="2" t="s">
        <v>66330</v>
      </c>
    </row>
    <row r="204003" spans="1:2" x14ac:dyDescent="0.45">
      <c r="A204003" s="1">
        <v>44942.624120370368</v>
      </c>
      <c r="B204003" s="2" t="s">
        <v>10971</v>
      </c>
    </row>
    <row r="204004" spans="1:2" x14ac:dyDescent="0.45">
      <c r="A204004" s="1">
        <v>44942.623657407406</v>
      </c>
      <c r="B204004" s="2" t="s">
        <v>135397</v>
      </c>
    </row>
    <row r="204005" spans="1:2" x14ac:dyDescent="0.45">
      <c r="A204005" s="1">
        <v>44942.622627314813</v>
      </c>
      <c r="B204005" s="2" t="s">
        <v>4224</v>
      </c>
    </row>
    <row r="204006" spans="1:2" x14ac:dyDescent="0.45">
      <c r="A204006" s="1">
        <v>44942.62259259259</v>
      </c>
      <c r="B204006" s="2" t="s">
        <v>135398</v>
      </c>
    </row>
    <row r="204007" spans="1:2" x14ac:dyDescent="0.45">
      <c r="A204007" s="1">
        <v>44942.622511574074</v>
      </c>
      <c r="B204007" s="2" t="s">
        <v>135399</v>
      </c>
    </row>
    <row r="204008" spans="1:2" x14ac:dyDescent="0.45">
      <c r="A204008" s="1">
        <v>44942.622442129628</v>
      </c>
      <c r="B204008" s="2" t="s">
        <v>7524</v>
      </c>
    </row>
    <row r="204009" spans="1:2" x14ac:dyDescent="0.45">
      <c r="A204009" s="1">
        <v>44942.62222222222</v>
      </c>
      <c r="B204009" s="2" t="s">
        <v>135400</v>
      </c>
    </row>
    <row r="204010" spans="1:2" x14ac:dyDescent="0.45">
      <c r="A204010" s="1">
        <v>44942.622013888889</v>
      </c>
      <c r="B204010" s="2" t="s">
        <v>41359</v>
      </c>
    </row>
    <row r="204011" spans="1:2" x14ac:dyDescent="0.45">
      <c r="A204011" s="1">
        <v>44942.62159722222</v>
      </c>
      <c r="B204011" s="2" t="s">
        <v>135401</v>
      </c>
    </row>
    <row r="204012" spans="1:2" x14ac:dyDescent="0.45">
      <c r="A204012" s="1">
        <v>44942.620775462965</v>
      </c>
      <c r="B204012" s="2" t="s">
        <v>806</v>
      </c>
    </row>
    <row r="204013" spans="1:2" x14ac:dyDescent="0.45">
      <c r="A204013" s="1">
        <v>44942.620613425926</v>
      </c>
      <c r="B204013" s="2" t="s">
        <v>135402</v>
      </c>
    </row>
    <row r="204014" spans="1:2" x14ac:dyDescent="0.45">
      <c r="A204014" s="1">
        <v>44942.61991898148</v>
      </c>
      <c r="B204014" s="2" t="s">
        <v>38204</v>
      </c>
    </row>
    <row r="204015" spans="1:2" x14ac:dyDescent="0.45">
      <c r="A204015" s="1">
        <v>44942.619664351849</v>
      </c>
      <c r="B204015" s="2" t="s">
        <v>135403</v>
      </c>
    </row>
    <row r="204016" spans="1:2" x14ac:dyDescent="0.45">
      <c r="A204016" s="1">
        <v>44942.61959490741</v>
      </c>
      <c r="B204016" s="2" t="s">
        <v>135404</v>
      </c>
    </row>
    <row r="204017" spans="1:2" x14ac:dyDescent="0.45">
      <c r="A204017" s="1">
        <v>44942.619571759256</v>
      </c>
      <c r="B204017" s="2" t="s">
        <v>135405</v>
      </c>
    </row>
    <row r="204018" spans="1:2" x14ac:dyDescent="0.45">
      <c r="A204018" s="1">
        <v>44942.61928240741</v>
      </c>
      <c r="B204018" s="2" t="s">
        <v>135406</v>
      </c>
    </row>
    <row r="204019" spans="1:2" x14ac:dyDescent="0.45">
      <c r="A204019" s="1">
        <v>44942.61859953704</v>
      </c>
      <c r="B204019" s="2" t="s">
        <v>427</v>
      </c>
    </row>
    <row r="204020" spans="1:2" x14ac:dyDescent="0.45">
      <c r="A204020" s="1">
        <v>44942.618136574078</v>
      </c>
      <c r="B204020" s="2" t="s">
        <v>135407</v>
      </c>
    </row>
    <row r="204021" spans="1:2" x14ac:dyDescent="0.45">
      <c r="A204021" s="1">
        <v>44942.617592592593</v>
      </c>
      <c r="B204021" s="2" t="s">
        <v>135408</v>
      </c>
    </row>
    <row r="204022" spans="1:2" x14ac:dyDescent="0.45">
      <c r="A204022" s="1">
        <v>44942.617581018516</v>
      </c>
      <c r="B204022" s="2" t="s">
        <v>135409</v>
      </c>
    </row>
    <row r="204023" spans="1:2" x14ac:dyDescent="0.45">
      <c r="A204023" s="1">
        <v>44942.617314814815</v>
      </c>
      <c r="B204023" s="2" t="s">
        <v>135410</v>
      </c>
    </row>
    <row r="204024" spans="1:2" x14ac:dyDescent="0.45">
      <c r="A204024" s="1">
        <v>44942.617129629631</v>
      </c>
      <c r="B204024" s="2" t="s">
        <v>135411</v>
      </c>
    </row>
    <row r="204025" spans="1:2" x14ac:dyDescent="0.45">
      <c r="A204025" s="1">
        <v>44942.616168981483</v>
      </c>
      <c r="B204025" s="2" t="s">
        <v>6844</v>
      </c>
    </row>
    <row r="204026" spans="1:2" x14ac:dyDescent="0.45">
      <c r="A204026" s="1">
        <v>44942.616122685184</v>
      </c>
      <c r="B204026" s="2" t="s">
        <v>135412</v>
      </c>
    </row>
    <row r="204027" spans="1:2" x14ac:dyDescent="0.45">
      <c r="A204027" s="1">
        <v>44942.614212962966</v>
      </c>
      <c r="B204027" s="2" t="s">
        <v>135413</v>
      </c>
    </row>
    <row r="204028" spans="1:2" x14ac:dyDescent="0.45">
      <c r="A204028" s="1">
        <v>44942.612997685188</v>
      </c>
      <c r="B204028" s="2" t="s">
        <v>19</v>
      </c>
    </row>
    <row r="204029" spans="1:2" x14ac:dyDescent="0.45">
      <c r="A204029" s="1">
        <v>44942.612476851849</v>
      </c>
      <c r="B204029" s="2" t="s">
        <v>135414</v>
      </c>
    </row>
    <row r="204030" spans="1:2" x14ac:dyDescent="0.45">
      <c r="A204030" s="1">
        <v>44942.61209490741</v>
      </c>
      <c r="B204030" s="2" t="s">
        <v>135415</v>
      </c>
    </row>
    <row r="204031" spans="1:2" x14ac:dyDescent="0.45">
      <c r="A204031" s="1">
        <v>44942.61178240741</v>
      </c>
      <c r="B204031" s="2" t="s">
        <v>2970</v>
      </c>
    </row>
    <row r="204032" spans="1:2" x14ac:dyDescent="0.45">
      <c r="A204032" s="1">
        <v>44942.611666666664</v>
      </c>
      <c r="B204032" s="2" t="s">
        <v>135416</v>
      </c>
    </row>
    <row r="204033" spans="1:2" x14ac:dyDescent="0.45">
      <c r="A204033" s="1">
        <v>44942.611516203702</v>
      </c>
      <c r="B204033" s="2" t="s">
        <v>135417</v>
      </c>
    </row>
    <row r="204034" spans="1:2" x14ac:dyDescent="0.45">
      <c r="A204034" s="1">
        <v>44942.611226851855</v>
      </c>
      <c r="B204034" s="2" t="s">
        <v>135418</v>
      </c>
    </row>
    <row r="204035" spans="1:2" x14ac:dyDescent="0.45">
      <c r="A204035" s="1">
        <v>44942.611122685186</v>
      </c>
      <c r="B204035" s="2" t="s">
        <v>948</v>
      </c>
    </row>
    <row r="204036" spans="1:2" x14ac:dyDescent="0.45">
      <c r="A204036" s="1">
        <v>44942.611018518517</v>
      </c>
      <c r="B204036" s="2" t="s">
        <v>135419</v>
      </c>
    </row>
    <row r="204037" spans="1:2" x14ac:dyDescent="0.45">
      <c r="A204037" s="1">
        <v>44942.610856481479</v>
      </c>
      <c r="B204037" s="2" t="s">
        <v>135420</v>
      </c>
    </row>
    <row r="204038" spans="1:2" x14ac:dyDescent="0.45">
      <c r="A204038" s="1">
        <v>44942.610405092593</v>
      </c>
      <c r="B204038" s="2" t="s">
        <v>4883</v>
      </c>
    </row>
    <row r="204039" spans="1:2" x14ac:dyDescent="0.45">
      <c r="A204039" s="1">
        <v>44942.610138888886</v>
      </c>
      <c r="B204039" s="2" t="s">
        <v>135421</v>
      </c>
    </row>
    <row r="204040" spans="1:2" x14ac:dyDescent="0.45">
      <c r="A204040" s="1">
        <v>44942.609907407408</v>
      </c>
      <c r="B204040" s="2" t="s">
        <v>1836</v>
      </c>
    </row>
    <row r="204041" spans="1:2" x14ac:dyDescent="0.45">
      <c r="A204041" s="1">
        <v>44942.609861111108</v>
      </c>
      <c r="B204041" s="2" t="s">
        <v>61</v>
      </c>
    </row>
    <row r="204042" spans="1:2" x14ac:dyDescent="0.45">
      <c r="A204042" s="1">
        <v>44942.609467592592</v>
      </c>
      <c r="B204042" s="2" t="s">
        <v>135422</v>
      </c>
    </row>
    <row r="204043" spans="1:2" x14ac:dyDescent="0.45">
      <c r="A204043" s="1">
        <v>44942.609386574077</v>
      </c>
      <c r="B204043" s="2" t="s">
        <v>135423</v>
      </c>
    </row>
    <row r="204044" spans="1:2" x14ac:dyDescent="0.45">
      <c r="A204044" s="1">
        <v>44942.609016203707</v>
      </c>
      <c r="B204044" s="2" t="s">
        <v>135424</v>
      </c>
    </row>
    <row r="204045" spans="1:2" x14ac:dyDescent="0.45">
      <c r="A204045" s="1">
        <v>44942.608854166669</v>
      </c>
      <c r="B204045" s="2" t="s">
        <v>1058</v>
      </c>
    </row>
    <row r="204046" spans="1:2" x14ac:dyDescent="0.45">
      <c r="A204046" s="1">
        <v>44942.608599537038</v>
      </c>
      <c r="B204046" s="2" t="s">
        <v>697</v>
      </c>
    </row>
    <row r="204047" spans="1:2" x14ac:dyDescent="0.45">
      <c r="A204047" s="1">
        <v>44942.608541666668</v>
      </c>
      <c r="B204047" s="2" t="s">
        <v>16007</v>
      </c>
    </row>
    <row r="204048" spans="1:2" x14ac:dyDescent="0.45">
      <c r="A204048" s="1">
        <v>44942.608148148145</v>
      </c>
      <c r="B204048" s="2" t="s">
        <v>135425</v>
      </c>
    </row>
    <row r="204049" spans="1:2" x14ac:dyDescent="0.45">
      <c r="A204049" s="1">
        <v>44942.60769675926</v>
      </c>
      <c r="B204049" s="2" t="s">
        <v>135426</v>
      </c>
    </row>
    <row r="204050" spans="1:2" x14ac:dyDescent="0.45">
      <c r="A204050" s="1">
        <v>44942.607685185183</v>
      </c>
      <c r="B204050" s="2" t="s">
        <v>135427</v>
      </c>
    </row>
    <row r="204051" spans="1:2" x14ac:dyDescent="0.45">
      <c r="A204051" s="1">
        <v>44942.60765046296</v>
      </c>
      <c r="B204051" s="2" t="s">
        <v>745</v>
      </c>
    </row>
    <row r="204052" spans="1:2" x14ac:dyDescent="0.45">
      <c r="A204052" s="1">
        <v>44588.007557870369</v>
      </c>
      <c r="B204052" s="2" t="s">
        <v>76742</v>
      </c>
    </row>
    <row r="204053" spans="1:2" x14ac:dyDescent="0.45">
      <c r="A204053" s="1">
        <v>44588.006863425922</v>
      </c>
      <c r="B204053" s="2" t="s">
        <v>135428</v>
      </c>
    </row>
    <row r="204054" spans="1:2" x14ac:dyDescent="0.45">
      <c r="A204054" s="1">
        <v>44588.006701388891</v>
      </c>
      <c r="B204054" s="2" t="s">
        <v>2393</v>
      </c>
    </row>
    <row r="204055" spans="1:2" x14ac:dyDescent="0.45">
      <c r="A204055" s="1">
        <v>44588.006620370368</v>
      </c>
      <c r="B204055" s="2" t="s">
        <v>181</v>
      </c>
    </row>
    <row r="204056" spans="1:2" x14ac:dyDescent="0.45">
      <c r="A204056" s="1">
        <v>44588.006388888891</v>
      </c>
      <c r="B204056" s="2" t="s">
        <v>135429</v>
      </c>
    </row>
    <row r="204057" spans="1:2" x14ac:dyDescent="0.45">
      <c r="A204057" s="1">
        <v>44588.005949074075</v>
      </c>
      <c r="B204057" s="2" t="s">
        <v>135430</v>
      </c>
    </row>
    <row r="204058" spans="1:2" x14ac:dyDescent="0.45">
      <c r="A204058" s="1">
        <v>44588.005902777775</v>
      </c>
      <c r="B204058" s="2" t="s">
        <v>135431</v>
      </c>
    </row>
    <row r="204059" spans="1:2" x14ac:dyDescent="0.45">
      <c r="A204059" s="1">
        <v>44588.005694444444</v>
      </c>
      <c r="B204059" s="2" t="s">
        <v>3</v>
      </c>
    </row>
    <row r="204060" spans="1:2" x14ac:dyDescent="0.45">
      <c r="A204060" s="1">
        <v>44588.005671296298</v>
      </c>
      <c r="B204060" s="2" t="s">
        <v>19580</v>
      </c>
    </row>
    <row r="204061" spans="1:2" x14ac:dyDescent="0.45">
      <c r="A204061" s="1">
        <v>44588.005532407406</v>
      </c>
      <c r="B204061" s="2" t="s">
        <v>135432</v>
      </c>
    </row>
    <row r="204062" spans="1:2" x14ac:dyDescent="0.45">
      <c r="A204062" s="1">
        <v>44588.005312499998</v>
      </c>
      <c r="B204062" s="2" t="s">
        <v>1864</v>
      </c>
    </row>
    <row r="204063" spans="1:2" x14ac:dyDescent="0.45">
      <c r="A204063" s="1">
        <v>44588.005173611113</v>
      </c>
      <c r="B204063" s="2" t="s">
        <v>135433</v>
      </c>
    </row>
    <row r="204064" spans="1:2" x14ac:dyDescent="0.45">
      <c r="A204064" s="1">
        <v>44588.004895833335</v>
      </c>
      <c r="B204064" s="2" t="s">
        <v>135434</v>
      </c>
    </row>
    <row r="204065" spans="1:2" x14ac:dyDescent="0.45">
      <c r="A204065" s="1">
        <v>44588.003946759258</v>
      </c>
      <c r="B204065" s="2" t="s">
        <v>11608</v>
      </c>
    </row>
    <row r="204066" spans="1:2" x14ac:dyDescent="0.45">
      <c r="A204066" s="1">
        <v>44588.003935185188</v>
      </c>
      <c r="B204066" s="2" t="s">
        <v>135435</v>
      </c>
    </row>
    <row r="204067" spans="1:2" x14ac:dyDescent="0.45">
      <c r="A204067" s="1">
        <v>44588.003935185188</v>
      </c>
      <c r="B204067" s="2" t="s">
        <v>171</v>
      </c>
    </row>
    <row r="204068" spans="1:2" x14ac:dyDescent="0.45">
      <c r="A204068" s="1">
        <v>44588.003298611111</v>
      </c>
      <c r="B204068" s="2" t="s">
        <v>135436</v>
      </c>
    </row>
    <row r="204069" spans="1:2" x14ac:dyDescent="0.45">
      <c r="A204069" s="1">
        <v>44588.003263888888</v>
      </c>
      <c r="B204069" s="2" t="s">
        <v>84918</v>
      </c>
    </row>
    <row r="204070" spans="1:2" x14ac:dyDescent="0.45">
      <c r="A204070" s="1">
        <v>44588.003136574072</v>
      </c>
      <c r="B204070" s="2" t="s">
        <v>135437</v>
      </c>
    </row>
    <row r="204071" spans="1:2" x14ac:dyDescent="0.45">
      <c r="A204071" s="1">
        <v>44588.003101851849</v>
      </c>
      <c r="B204071" s="2" t="s">
        <v>135438</v>
      </c>
    </row>
    <row r="204072" spans="1:2" x14ac:dyDescent="0.45">
      <c r="A204072" s="1">
        <v>44588.002754629626</v>
      </c>
      <c r="B204072" s="2" t="s">
        <v>8476</v>
      </c>
    </row>
    <row r="204073" spans="1:2" x14ac:dyDescent="0.45">
      <c r="A204073" s="1">
        <v>44588.002384259256</v>
      </c>
      <c r="B204073" s="2" t="s">
        <v>135439</v>
      </c>
    </row>
    <row r="204074" spans="1:2" x14ac:dyDescent="0.45">
      <c r="A204074" s="1">
        <v>44588.002314814818</v>
      </c>
      <c r="B204074" s="2" t="s">
        <v>135440</v>
      </c>
    </row>
    <row r="204075" spans="1:2" x14ac:dyDescent="0.45">
      <c r="A204075" s="1">
        <v>44588.00203703704</v>
      </c>
      <c r="B204075" s="2" t="s">
        <v>2501</v>
      </c>
    </row>
    <row r="204076" spans="1:2" x14ac:dyDescent="0.45">
      <c r="A204076" s="1">
        <v>44588.00203703704</v>
      </c>
      <c r="B204076" s="2" t="s">
        <v>21015</v>
      </c>
    </row>
    <row r="204077" spans="1:2" x14ac:dyDescent="0.45">
      <c r="A204077" s="1">
        <v>44588.001967592594</v>
      </c>
      <c r="B204077" s="2" t="s">
        <v>13457</v>
      </c>
    </row>
    <row r="204078" spans="1:2" x14ac:dyDescent="0.45">
      <c r="A204078" s="1">
        <v>44588.001585648148</v>
      </c>
      <c r="B204078" s="2" t="s">
        <v>4371</v>
      </c>
    </row>
    <row r="204079" spans="1:2" x14ac:dyDescent="0.45">
      <c r="A204079" s="1">
        <v>44588.001550925925</v>
      </c>
      <c r="B204079" s="2" t="s">
        <v>48488</v>
      </c>
    </row>
    <row r="204080" spans="1:2" x14ac:dyDescent="0.45">
      <c r="A204080" s="1">
        <v>44588.001226851855</v>
      </c>
      <c r="B204080" s="2" t="s">
        <v>135441</v>
      </c>
    </row>
    <row r="204081" spans="1:2" x14ac:dyDescent="0.45">
      <c r="A204081" s="1">
        <v>44588.000972222224</v>
      </c>
      <c r="B204081" s="2" t="s">
        <v>135442</v>
      </c>
    </row>
    <row r="204082" spans="1:2" x14ac:dyDescent="0.45">
      <c r="A204082" s="1">
        <v>44588.000937500001</v>
      </c>
      <c r="B204082" s="2" t="s">
        <v>5186</v>
      </c>
    </row>
    <row r="204083" spans="1:2" x14ac:dyDescent="0.45">
      <c r="A204083" s="1">
        <v>44588.000555555554</v>
      </c>
      <c r="B204083" s="2" t="s">
        <v>135443</v>
      </c>
    </row>
    <row r="204084" spans="1:2" x14ac:dyDescent="0.45">
      <c r="A204084" s="1">
        <v>44588.000509259262</v>
      </c>
      <c r="B204084" s="2" t="s">
        <v>50188</v>
      </c>
    </row>
    <row r="204085" spans="1:2" x14ac:dyDescent="0.45">
      <c r="A204085" s="1">
        <v>44588.000335648147</v>
      </c>
      <c r="B204085" s="2" t="s">
        <v>135444</v>
      </c>
    </row>
    <row r="204086" spans="1:2" x14ac:dyDescent="0.45">
      <c r="A204086" s="1">
        <v>44588.000289351854</v>
      </c>
      <c r="B204086" s="2" t="s">
        <v>135445</v>
      </c>
    </row>
    <row r="204087" spans="1:2" x14ac:dyDescent="0.45">
      <c r="A204087" s="1">
        <v>44588.000173611108</v>
      </c>
      <c r="B204087" s="2" t="s">
        <v>135446</v>
      </c>
    </row>
    <row r="204088" spans="1:2" x14ac:dyDescent="0.45">
      <c r="A204088" s="1">
        <v>44587.999826388892</v>
      </c>
      <c r="B204088" s="2" t="s">
        <v>135447</v>
      </c>
    </row>
    <row r="204089" spans="1:2" x14ac:dyDescent="0.45">
      <c r="A204089" s="1">
        <v>44587.999594907407</v>
      </c>
      <c r="B204089" s="2" t="s">
        <v>181</v>
      </c>
    </row>
    <row r="204090" spans="1:2" x14ac:dyDescent="0.45">
      <c r="A204090" s="1">
        <v>44587.999571759261</v>
      </c>
      <c r="B204090" s="2" t="s">
        <v>135448</v>
      </c>
    </row>
    <row r="204091" spans="1:2" x14ac:dyDescent="0.45">
      <c r="A204091" s="1">
        <v>44587.999212962961</v>
      </c>
      <c r="B204091" s="2" t="s">
        <v>78946</v>
      </c>
    </row>
    <row r="204092" spans="1:2" x14ac:dyDescent="0.45">
      <c r="A204092" s="1">
        <v>44587.998981481483</v>
      </c>
      <c r="B204092" s="2" t="s">
        <v>363</v>
      </c>
    </row>
    <row r="204093" spans="1:2" x14ac:dyDescent="0.45">
      <c r="A204093" s="1">
        <v>44587.998981481483</v>
      </c>
      <c r="B204093" s="2" t="s">
        <v>76916</v>
      </c>
    </row>
    <row r="204094" spans="1:2" x14ac:dyDescent="0.45">
      <c r="A204094" s="1">
        <v>44587.998703703706</v>
      </c>
      <c r="B204094" s="2" t="s">
        <v>135449</v>
      </c>
    </row>
    <row r="204095" spans="1:2" x14ac:dyDescent="0.45">
      <c r="A204095" s="1">
        <v>44587.998391203706</v>
      </c>
      <c r="B204095" s="2" t="s">
        <v>135450</v>
      </c>
    </row>
    <row r="204096" spans="1:2" x14ac:dyDescent="0.45">
      <c r="A204096" s="1">
        <v>44587.998391203706</v>
      </c>
      <c r="B204096" s="2" t="s">
        <v>135451</v>
      </c>
    </row>
    <row r="204097" spans="1:2" x14ac:dyDescent="0.45">
      <c r="A204097" s="1">
        <v>44587.998379629629</v>
      </c>
      <c r="B204097" s="2" t="s">
        <v>135452</v>
      </c>
    </row>
    <row r="204098" spans="1:2" x14ac:dyDescent="0.45">
      <c r="A204098" s="1">
        <v>44587.99800925926</v>
      </c>
      <c r="B204098" s="2" t="s">
        <v>135453</v>
      </c>
    </row>
    <row r="204099" spans="1:2" x14ac:dyDescent="0.45">
      <c r="A204099" s="1">
        <v>44587.997731481482</v>
      </c>
      <c r="B204099" s="2" t="s">
        <v>43211</v>
      </c>
    </row>
    <row r="204100" spans="1:2" x14ac:dyDescent="0.45">
      <c r="A204100" s="1">
        <v>44587.997511574074</v>
      </c>
      <c r="B204100" s="2" t="s">
        <v>135454</v>
      </c>
    </row>
    <row r="204101" spans="1:2" x14ac:dyDescent="0.45">
      <c r="A204101" s="1">
        <v>44587.997395833336</v>
      </c>
      <c r="B204101" s="2" t="s">
        <v>745</v>
      </c>
    </row>
    <row r="204102" spans="1:2" x14ac:dyDescent="0.45">
      <c r="A204102" s="1">
        <v>44588.073078703703</v>
      </c>
      <c r="B204102" s="2" t="s">
        <v>135455</v>
      </c>
    </row>
    <row r="204103" spans="1:2" x14ac:dyDescent="0.45">
      <c r="A204103" s="1">
        <v>44588.07298611111</v>
      </c>
      <c r="B204103" s="2" t="s">
        <v>112701</v>
      </c>
    </row>
    <row r="204104" spans="1:2" x14ac:dyDescent="0.45">
      <c r="A204104" s="1">
        <v>44588.07298611111</v>
      </c>
      <c r="B204104" s="2" t="s">
        <v>135456</v>
      </c>
    </row>
    <row r="204105" spans="1:2" x14ac:dyDescent="0.45">
      <c r="A204105" s="1">
        <v>44588.072453703702</v>
      </c>
      <c r="B204105" s="2" t="s">
        <v>135457</v>
      </c>
    </row>
    <row r="204106" spans="1:2" x14ac:dyDescent="0.45">
      <c r="A204106" s="1">
        <v>44588.07199074074</v>
      </c>
      <c r="B204106" s="2" t="s">
        <v>135458</v>
      </c>
    </row>
    <row r="204107" spans="1:2" x14ac:dyDescent="0.45">
      <c r="A204107" s="1">
        <v>44588.071979166663</v>
      </c>
      <c r="B204107" s="2" t="s">
        <v>135459</v>
      </c>
    </row>
    <row r="204108" spans="1:2" x14ac:dyDescent="0.45">
      <c r="A204108" s="1">
        <v>44588.07130787037</v>
      </c>
      <c r="B204108" s="2" t="s">
        <v>60061</v>
      </c>
    </row>
    <row r="204109" spans="1:2" x14ac:dyDescent="0.45">
      <c r="A204109" s="1">
        <v>44588.071145833332</v>
      </c>
      <c r="B204109" s="2" t="s">
        <v>135460</v>
      </c>
    </row>
    <row r="204110" spans="1:2" x14ac:dyDescent="0.45">
      <c r="A204110" s="1">
        <v>44588.071099537039</v>
      </c>
      <c r="B204110" s="2" t="s">
        <v>135461</v>
      </c>
    </row>
    <row r="204111" spans="1:2" x14ac:dyDescent="0.45">
      <c r="A204111" s="1">
        <v>44588.071030092593</v>
      </c>
      <c r="B204111" s="2" t="s">
        <v>135462</v>
      </c>
    </row>
    <row r="204112" spans="1:2" x14ac:dyDescent="0.45">
      <c r="A204112" s="1">
        <v>44588.070787037039</v>
      </c>
      <c r="B204112" s="2" t="s">
        <v>122284</v>
      </c>
    </row>
    <row r="204113" spans="1:2" x14ac:dyDescent="0.45">
      <c r="A204113" s="1">
        <v>44588.070752314816</v>
      </c>
      <c r="B204113" s="2" t="s">
        <v>135463</v>
      </c>
    </row>
    <row r="204114" spans="1:2" x14ac:dyDescent="0.45">
      <c r="A204114" s="1">
        <v>44588.070740740739</v>
      </c>
      <c r="B204114" s="2" t="s">
        <v>512</v>
      </c>
    </row>
    <row r="204115" spans="1:2" x14ac:dyDescent="0.45">
      <c r="A204115" s="1">
        <v>44588.070543981485</v>
      </c>
      <c r="B204115" s="2" t="s">
        <v>135464</v>
      </c>
    </row>
    <row r="204116" spans="1:2" x14ac:dyDescent="0.45">
      <c r="A204116" s="1">
        <v>44588.070497685185</v>
      </c>
      <c r="B204116" s="2" t="s">
        <v>135465</v>
      </c>
    </row>
    <row r="204117" spans="1:2" x14ac:dyDescent="0.45">
      <c r="A204117" s="1">
        <v>44588.070497685185</v>
      </c>
      <c r="B204117" s="2" t="s">
        <v>135466</v>
      </c>
    </row>
    <row r="204118" spans="1:2" x14ac:dyDescent="0.45">
      <c r="A204118" s="1">
        <v>44588.070185185185</v>
      </c>
      <c r="B204118" s="2" t="s">
        <v>135467</v>
      </c>
    </row>
    <row r="204119" spans="1:2" x14ac:dyDescent="0.45">
      <c r="A204119" s="1">
        <v>44588.070011574076</v>
      </c>
      <c r="B204119" s="2" t="s">
        <v>11981</v>
      </c>
    </row>
    <row r="204120" spans="1:2" x14ac:dyDescent="0.45">
      <c r="A204120" s="1">
        <v>44588.07</v>
      </c>
      <c r="B204120" s="2" t="s">
        <v>135468</v>
      </c>
    </row>
    <row r="204121" spans="1:2" x14ac:dyDescent="0.45">
      <c r="A204121" s="1">
        <v>44588.06958333333</v>
      </c>
      <c r="B204121" s="2" t="s">
        <v>135469</v>
      </c>
    </row>
    <row r="204122" spans="1:2" x14ac:dyDescent="0.45">
      <c r="A204122" s="1">
        <v>44588.069282407407</v>
      </c>
      <c r="B204122" s="2" t="s">
        <v>66179</v>
      </c>
    </row>
    <row r="204123" spans="1:2" x14ac:dyDescent="0.45">
      <c r="A204123" s="1">
        <v>44588.068749999999</v>
      </c>
      <c r="B204123" s="2" t="s">
        <v>74968</v>
      </c>
    </row>
    <row r="204124" spans="1:2" x14ac:dyDescent="0.45">
      <c r="A204124" s="1">
        <v>44588.068506944444</v>
      </c>
      <c r="B204124" s="2" t="s">
        <v>56095</v>
      </c>
    </row>
    <row r="204125" spans="1:2" x14ac:dyDescent="0.45">
      <c r="A204125" s="1">
        <v>44588.068229166667</v>
      </c>
      <c r="B204125" s="2" t="s">
        <v>9247</v>
      </c>
    </row>
    <row r="204126" spans="1:2" x14ac:dyDescent="0.45">
      <c r="A204126" s="1">
        <v>44588.068113425928</v>
      </c>
      <c r="B204126" s="2" t="s">
        <v>135470</v>
      </c>
    </row>
    <row r="204127" spans="1:2" x14ac:dyDescent="0.45">
      <c r="A204127" s="1">
        <v>44588.06795138889</v>
      </c>
      <c r="B204127" s="2" t="s">
        <v>27322</v>
      </c>
    </row>
    <row r="204128" spans="1:2" x14ac:dyDescent="0.45">
      <c r="A204128" s="1">
        <v>44588.067916666667</v>
      </c>
      <c r="B204128" s="2" t="s">
        <v>135471</v>
      </c>
    </row>
    <row r="204129" spans="1:2" x14ac:dyDescent="0.45">
      <c r="A204129" s="1">
        <v>44588.06790509259</v>
      </c>
      <c r="B204129" s="2" t="s">
        <v>135472</v>
      </c>
    </row>
    <row r="204130" spans="1:2" x14ac:dyDescent="0.45">
      <c r="A204130" s="1">
        <v>44588.067858796298</v>
      </c>
      <c r="B204130" s="2" t="s">
        <v>116775</v>
      </c>
    </row>
    <row r="204131" spans="1:2" x14ac:dyDescent="0.45">
      <c r="A204131" s="1">
        <v>44588.067685185182</v>
      </c>
      <c r="B204131" s="2" t="s">
        <v>135473</v>
      </c>
    </row>
    <row r="204132" spans="1:2" x14ac:dyDescent="0.45">
      <c r="A204132" s="1">
        <v>44588.067430555559</v>
      </c>
      <c r="B204132" s="2" t="s">
        <v>135474</v>
      </c>
    </row>
    <row r="204133" spans="1:2" x14ac:dyDescent="0.45">
      <c r="A204133" s="1">
        <v>44588.067395833335</v>
      </c>
      <c r="B204133" s="2" t="s">
        <v>135475</v>
      </c>
    </row>
    <row r="204134" spans="1:2" x14ac:dyDescent="0.45">
      <c r="A204134" s="1">
        <v>44588.066782407404</v>
      </c>
      <c r="B204134" s="2" t="s">
        <v>135476</v>
      </c>
    </row>
    <row r="204135" spans="1:2" x14ac:dyDescent="0.45">
      <c r="A204135" s="1">
        <v>44588.066655092596</v>
      </c>
      <c r="B204135" s="2" t="s">
        <v>135477</v>
      </c>
    </row>
    <row r="204136" spans="1:2" x14ac:dyDescent="0.45">
      <c r="A204136" s="1">
        <v>44588.066527777781</v>
      </c>
      <c r="B204136" s="2" t="s">
        <v>135478</v>
      </c>
    </row>
    <row r="204137" spans="1:2" x14ac:dyDescent="0.45">
      <c r="A204137" s="1">
        <v>44588.066469907404</v>
      </c>
      <c r="B204137" s="2" t="s">
        <v>135479</v>
      </c>
    </row>
    <row r="204138" spans="1:2" x14ac:dyDescent="0.45">
      <c r="A204138" s="1">
        <v>44588.066354166665</v>
      </c>
      <c r="B204138" s="2" t="s">
        <v>13867</v>
      </c>
    </row>
    <row r="204139" spans="1:2" x14ac:dyDescent="0.45">
      <c r="A204139" s="1">
        <v>44588.066331018519</v>
      </c>
      <c r="B204139" s="2" t="s">
        <v>135480</v>
      </c>
    </row>
    <row r="204140" spans="1:2" x14ac:dyDescent="0.45">
      <c r="A204140" s="1">
        <v>44588.066076388888</v>
      </c>
      <c r="B204140" s="2" t="s">
        <v>94208</v>
      </c>
    </row>
    <row r="204141" spans="1:2" x14ac:dyDescent="0.45">
      <c r="A204141" s="1">
        <v>44588.066041666665</v>
      </c>
      <c r="B204141" s="2" t="s">
        <v>135481</v>
      </c>
    </row>
    <row r="204142" spans="1:2" x14ac:dyDescent="0.45">
      <c r="A204142" s="1">
        <v>44588.065891203703</v>
      </c>
      <c r="B204142" s="2" t="s">
        <v>135482</v>
      </c>
    </row>
    <row r="204143" spans="1:2" x14ac:dyDescent="0.45">
      <c r="A204143" s="1">
        <v>44588.065752314818</v>
      </c>
      <c r="B204143" s="2" t="s">
        <v>135483</v>
      </c>
    </row>
    <row r="204144" spans="1:2" x14ac:dyDescent="0.45">
      <c r="A204144" s="1">
        <v>44588.065509259257</v>
      </c>
      <c r="B204144" s="2" t="s">
        <v>135484</v>
      </c>
    </row>
    <row r="204145" spans="1:2" x14ac:dyDescent="0.45">
      <c r="A204145" s="1">
        <v>44588.065405092595</v>
      </c>
      <c r="B204145" s="2" t="s">
        <v>135485</v>
      </c>
    </row>
    <row r="204146" spans="1:2" x14ac:dyDescent="0.45">
      <c r="A204146" s="1">
        <v>44588.065347222226</v>
      </c>
      <c r="B204146" s="2" t="s">
        <v>135486</v>
      </c>
    </row>
    <row r="204147" spans="1:2" x14ac:dyDescent="0.45">
      <c r="A204147" s="1">
        <v>44588.06527777778</v>
      </c>
      <c r="B204147" s="2" t="s">
        <v>119143</v>
      </c>
    </row>
    <row r="204148" spans="1:2" x14ac:dyDescent="0.45">
      <c r="A204148" s="1">
        <v>44588.065254629626</v>
      </c>
      <c r="B204148" s="2" t="s">
        <v>135487</v>
      </c>
    </row>
    <row r="204149" spans="1:2" x14ac:dyDescent="0.45">
      <c r="A204149" s="1">
        <v>44588.065081018518</v>
      </c>
      <c r="B204149" s="2" t="s">
        <v>135488</v>
      </c>
    </row>
    <row r="204150" spans="1:2" x14ac:dyDescent="0.45">
      <c r="A204150" s="1">
        <v>44588.064768518518</v>
      </c>
      <c r="B204150" s="2" t="s">
        <v>2724</v>
      </c>
    </row>
    <row r="204151" spans="1:2" x14ac:dyDescent="0.45">
      <c r="A204151" s="1">
        <v>44588.064733796295</v>
      </c>
      <c r="B204151" s="2" t="s">
        <v>2816</v>
      </c>
    </row>
    <row r="204152" spans="1:2" x14ac:dyDescent="0.45">
      <c r="A204152" s="1">
        <v>44588.064375000002</v>
      </c>
      <c r="B204152" s="2" t="s">
        <v>135489</v>
      </c>
    </row>
    <row r="204153" spans="1:2" x14ac:dyDescent="0.45">
      <c r="A204153" s="1">
        <v>44588.064282407409</v>
      </c>
      <c r="B204153" s="2" t="s">
        <v>59616</v>
      </c>
    </row>
    <row r="204154" spans="1:2" x14ac:dyDescent="0.45">
      <c r="A204154" s="1">
        <v>44588.064004629632</v>
      </c>
      <c r="B204154" s="2" t="s">
        <v>135490</v>
      </c>
    </row>
    <row r="204155" spans="1:2" x14ac:dyDescent="0.45">
      <c r="A204155" s="1">
        <v>44588.063981481479</v>
      </c>
      <c r="B204155" s="2" t="s">
        <v>1058</v>
      </c>
    </row>
    <row r="204156" spans="1:2" x14ac:dyDescent="0.45">
      <c r="A204156" s="1">
        <v>44588.063425925924</v>
      </c>
      <c r="B204156" s="2" t="s">
        <v>135491</v>
      </c>
    </row>
    <row r="204157" spans="1:2" x14ac:dyDescent="0.45">
      <c r="A204157" s="1">
        <v>44588.063414351855</v>
      </c>
      <c r="B204157" s="2" t="s">
        <v>135492</v>
      </c>
    </row>
    <row r="204158" spans="1:2" x14ac:dyDescent="0.45">
      <c r="A204158" s="1">
        <v>44588.063298611109</v>
      </c>
      <c r="B204158" s="2" t="s">
        <v>135493</v>
      </c>
    </row>
    <row r="204159" spans="1:2" x14ac:dyDescent="0.45">
      <c r="A204159" s="1">
        <v>44588.06322916667</v>
      </c>
      <c r="B204159" s="2" t="s">
        <v>40201</v>
      </c>
    </row>
    <row r="204160" spans="1:2" x14ac:dyDescent="0.45">
      <c r="A204160" s="1">
        <v>44588.063136574077</v>
      </c>
      <c r="B204160" s="2" t="s">
        <v>135494</v>
      </c>
    </row>
    <row r="204161" spans="1:2" x14ac:dyDescent="0.45">
      <c r="A204161" s="1">
        <v>44588.062789351854</v>
      </c>
      <c r="B204161" s="2" t="s">
        <v>135495</v>
      </c>
    </row>
    <row r="204162" spans="1:2" x14ac:dyDescent="0.45">
      <c r="A204162" s="1">
        <v>44588.0627662037</v>
      </c>
      <c r="B204162" s="2" t="s">
        <v>7017</v>
      </c>
    </row>
    <row r="204163" spans="1:2" x14ac:dyDescent="0.45">
      <c r="A204163" s="1">
        <v>44588.062442129631</v>
      </c>
      <c r="B204163" s="2" t="s">
        <v>135496</v>
      </c>
    </row>
    <row r="204164" spans="1:2" x14ac:dyDescent="0.45">
      <c r="A204164" s="1">
        <v>44588.062430555554</v>
      </c>
      <c r="B204164" s="2" t="s">
        <v>135497</v>
      </c>
    </row>
    <row r="204165" spans="1:2" x14ac:dyDescent="0.45">
      <c r="A204165" s="1">
        <v>44588.062337962961</v>
      </c>
      <c r="B204165" s="2" t="s">
        <v>135498</v>
      </c>
    </row>
    <row r="204166" spans="1:2" x14ac:dyDescent="0.45">
      <c r="A204166" s="1">
        <v>44588.061921296299</v>
      </c>
      <c r="B204166" s="2" t="s">
        <v>135499</v>
      </c>
    </row>
    <row r="204167" spans="1:2" x14ac:dyDescent="0.45">
      <c r="A204167" s="1">
        <v>44588.061701388891</v>
      </c>
      <c r="B204167" s="2" t="s">
        <v>13347</v>
      </c>
    </row>
    <row r="204168" spans="1:2" x14ac:dyDescent="0.45">
      <c r="A204168" s="1">
        <v>44588.061597222222</v>
      </c>
      <c r="B204168" s="2" t="s">
        <v>25090</v>
      </c>
    </row>
    <row r="204169" spans="1:2" x14ac:dyDescent="0.45">
      <c r="A204169" s="1">
        <v>44588.061597222222</v>
      </c>
      <c r="B204169" s="2" t="s">
        <v>135500</v>
      </c>
    </row>
    <row r="204170" spans="1:2" x14ac:dyDescent="0.45">
      <c r="A204170" s="1">
        <v>44588.061238425929</v>
      </c>
      <c r="B204170" s="2" t="s">
        <v>20924</v>
      </c>
    </row>
    <row r="204171" spans="1:2" x14ac:dyDescent="0.45">
      <c r="A204171" s="1">
        <v>44588.061099537037</v>
      </c>
      <c r="B204171" s="2" t="s">
        <v>135501</v>
      </c>
    </row>
    <row r="204172" spans="1:2" x14ac:dyDescent="0.45">
      <c r="A204172" s="1">
        <v>44588.060717592591</v>
      </c>
      <c r="B204172" s="2" t="s">
        <v>804</v>
      </c>
    </row>
    <row r="204173" spans="1:2" x14ac:dyDescent="0.45">
      <c r="A204173" s="1">
        <v>44588.060648148145</v>
      </c>
      <c r="B204173" s="2" t="s">
        <v>4771</v>
      </c>
    </row>
    <row r="204174" spans="1:2" x14ac:dyDescent="0.45">
      <c r="A204174" s="1">
        <v>44588.060231481482</v>
      </c>
      <c r="B204174" s="2" t="s">
        <v>135502</v>
      </c>
    </row>
    <row r="204175" spans="1:2" x14ac:dyDescent="0.45">
      <c r="A204175" s="1">
        <v>44588.059861111113</v>
      </c>
      <c r="B204175" s="2" t="s">
        <v>135503</v>
      </c>
    </row>
    <row r="204176" spans="1:2" x14ac:dyDescent="0.45">
      <c r="A204176" s="1">
        <v>44588.059803240743</v>
      </c>
      <c r="B204176" s="2" t="s">
        <v>74784</v>
      </c>
    </row>
    <row r="204177" spans="1:2" x14ac:dyDescent="0.45">
      <c r="A204177" s="1">
        <v>44588.059710648151</v>
      </c>
      <c r="B204177" s="2" t="s">
        <v>120122</v>
      </c>
    </row>
    <row r="204178" spans="1:2" x14ac:dyDescent="0.45">
      <c r="A204178" s="1">
        <v>44588.059421296297</v>
      </c>
      <c r="B204178" s="2" t="s">
        <v>20029</v>
      </c>
    </row>
    <row r="204179" spans="1:2" x14ac:dyDescent="0.45">
      <c r="A204179" s="1">
        <v>44588.059340277781</v>
      </c>
      <c r="B204179" s="2" t="s">
        <v>6986</v>
      </c>
    </row>
    <row r="204180" spans="1:2" x14ac:dyDescent="0.45">
      <c r="A204180" s="1">
        <v>44588.059236111112</v>
      </c>
      <c r="B204180" s="2" t="s">
        <v>135504</v>
      </c>
    </row>
    <row r="204181" spans="1:2" x14ac:dyDescent="0.45">
      <c r="A204181" s="1">
        <v>44588.058761574073</v>
      </c>
      <c r="B204181" s="2" t="s">
        <v>135505</v>
      </c>
    </row>
    <row r="204182" spans="1:2" x14ac:dyDescent="0.45">
      <c r="A204182" s="1">
        <v>44588.058587962965</v>
      </c>
      <c r="B204182" s="2" t="s">
        <v>135506</v>
      </c>
    </row>
    <row r="204183" spans="1:2" x14ac:dyDescent="0.45">
      <c r="A204183" s="1">
        <v>44588.058530092596</v>
      </c>
      <c r="B204183" s="2" t="s">
        <v>135507</v>
      </c>
    </row>
    <row r="204184" spans="1:2" x14ac:dyDescent="0.45">
      <c r="A204184" s="1">
        <v>44588.058252314811</v>
      </c>
      <c r="B204184" s="2" t="s">
        <v>73795</v>
      </c>
    </row>
    <row r="204185" spans="1:2" x14ac:dyDescent="0.45">
      <c r="A204185" s="1">
        <v>44588.057951388888</v>
      </c>
      <c r="B204185" s="2" t="s">
        <v>135508</v>
      </c>
    </row>
    <row r="204186" spans="1:2" x14ac:dyDescent="0.45">
      <c r="A204186" s="1">
        <v>44588.057812500003</v>
      </c>
      <c r="B204186" s="2" t="s">
        <v>135509</v>
      </c>
    </row>
    <row r="204187" spans="1:2" x14ac:dyDescent="0.45">
      <c r="A204187" s="1">
        <v>44588.05773148148</v>
      </c>
      <c r="B204187" s="2" t="s">
        <v>135510</v>
      </c>
    </row>
    <row r="204188" spans="1:2" x14ac:dyDescent="0.45">
      <c r="A204188" s="1">
        <v>44588.057708333334</v>
      </c>
      <c r="B204188" s="2" t="s">
        <v>21210</v>
      </c>
    </row>
    <row r="204189" spans="1:2" x14ac:dyDescent="0.45">
      <c r="A204189" s="1">
        <v>44588.057500000003</v>
      </c>
      <c r="B204189" s="2" t="s">
        <v>135511</v>
      </c>
    </row>
    <row r="204190" spans="1:2" x14ac:dyDescent="0.45">
      <c r="A204190" s="1">
        <v>44588.057500000003</v>
      </c>
      <c r="B204190" s="2" t="s">
        <v>12112</v>
      </c>
    </row>
    <row r="204191" spans="1:2" x14ac:dyDescent="0.45">
      <c r="A204191" s="1">
        <v>44588.057256944441</v>
      </c>
      <c r="B204191" s="2" t="s">
        <v>135512</v>
      </c>
    </row>
    <row r="204192" spans="1:2" x14ac:dyDescent="0.45">
      <c r="A204192" s="1">
        <v>44588.057199074072</v>
      </c>
      <c r="B204192" s="2" t="s">
        <v>135513</v>
      </c>
    </row>
    <row r="204193" spans="1:2" x14ac:dyDescent="0.45">
      <c r="A204193" s="1">
        <v>44588.057187500002</v>
      </c>
      <c r="B204193" s="2" t="s">
        <v>4061</v>
      </c>
    </row>
    <row r="204194" spans="1:2" x14ac:dyDescent="0.45">
      <c r="A204194" s="1">
        <v>44588.056759259256</v>
      </c>
      <c r="B204194" s="2" t="s">
        <v>135514</v>
      </c>
    </row>
    <row r="204195" spans="1:2" x14ac:dyDescent="0.45">
      <c r="A204195" s="1">
        <v>44588.056747685187</v>
      </c>
      <c r="B204195" s="2" t="s">
        <v>43521</v>
      </c>
    </row>
    <row r="204196" spans="1:2" x14ac:dyDescent="0.45">
      <c r="A204196" s="1">
        <v>44588.056562500002</v>
      </c>
      <c r="B204196" s="2" t="s">
        <v>135515</v>
      </c>
    </row>
    <row r="204197" spans="1:2" x14ac:dyDescent="0.45">
      <c r="A204197" s="1">
        <v>44588.056493055556</v>
      </c>
      <c r="B204197" s="2" t="s">
        <v>135516</v>
      </c>
    </row>
    <row r="204198" spans="1:2" x14ac:dyDescent="0.45">
      <c r="A204198" s="1">
        <v>44588.056458333333</v>
      </c>
      <c r="B204198" s="2" t="s">
        <v>45307</v>
      </c>
    </row>
    <row r="204199" spans="1:2" x14ac:dyDescent="0.45">
      <c r="A204199" s="1">
        <v>44588.05641203704</v>
      </c>
      <c r="B204199" s="2" t="s">
        <v>123392</v>
      </c>
    </row>
    <row r="204200" spans="1:2" x14ac:dyDescent="0.45">
      <c r="A204200" s="1">
        <v>44588.056284722225</v>
      </c>
      <c r="B204200" s="2" t="s">
        <v>135517</v>
      </c>
    </row>
    <row r="204201" spans="1:2" x14ac:dyDescent="0.45">
      <c r="A204201" s="1">
        <v>44588.056180555555</v>
      </c>
      <c r="B204201" s="2" t="s">
        <v>135518</v>
      </c>
    </row>
    <row r="204202" spans="1:2" x14ac:dyDescent="0.45">
      <c r="A204202" s="1">
        <v>44587.996388888889</v>
      </c>
      <c r="B204202" s="2" t="s">
        <v>135519</v>
      </c>
    </row>
    <row r="204203" spans="1:2" x14ac:dyDescent="0.45">
      <c r="A204203" s="1">
        <v>44587.996342592596</v>
      </c>
      <c r="B204203" s="2" t="s">
        <v>135520</v>
      </c>
    </row>
    <row r="204204" spans="1:2" x14ac:dyDescent="0.45">
      <c r="A204204" s="1">
        <v>44587.996249999997</v>
      </c>
      <c r="B204204" s="2" t="s">
        <v>135521</v>
      </c>
    </row>
    <row r="204205" spans="1:2" x14ac:dyDescent="0.45">
      <c r="A204205" s="1">
        <v>44587.996203703704</v>
      </c>
      <c r="B204205" s="2" t="s">
        <v>197</v>
      </c>
    </row>
    <row r="204206" spans="1:2" x14ac:dyDescent="0.45">
      <c r="A204206" s="1">
        <v>44587.995925925927</v>
      </c>
      <c r="B204206" s="2" t="s">
        <v>135522</v>
      </c>
    </row>
    <row r="204207" spans="1:2" x14ac:dyDescent="0.45">
      <c r="A204207" s="1">
        <v>44587.995381944442</v>
      </c>
      <c r="B204207" s="2" t="s">
        <v>21558</v>
      </c>
    </row>
    <row r="204208" spans="1:2" x14ac:dyDescent="0.45">
      <c r="A204208" s="1">
        <v>44587.995381944442</v>
      </c>
      <c r="B204208" s="2" t="s">
        <v>135523</v>
      </c>
    </row>
    <row r="204209" spans="1:2" x14ac:dyDescent="0.45">
      <c r="A204209" s="1">
        <v>44587.995358796295</v>
      </c>
      <c r="B204209" s="2" t="s">
        <v>135524</v>
      </c>
    </row>
    <row r="204210" spans="1:2" x14ac:dyDescent="0.45">
      <c r="A204210" s="1">
        <v>44587.995289351849</v>
      </c>
      <c r="B204210" s="2" t="s">
        <v>1058</v>
      </c>
    </row>
    <row r="204211" spans="1:2" x14ac:dyDescent="0.45">
      <c r="A204211" s="1">
        <v>44587.995254629626</v>
      </c>
      <c r="B204211" s="2" t="s">
        <v>8150</v>
      </c>
    </row>
    <row r="204212" spans="1:2" x14ac:dyDescent="0.45">
      <c r="A204212" s="1">
        <v>44587.995150462964</v>
      </c>
      <c r="B204212" s="2" t="s">
        <v>135525</v>
      </c>
    </row>
    <row r="204213" spans="1:2" x14ac:dyDescent="0.45">
      <c r="A204213" s="1">
        <v>44587.995069444441</v>
      </c>
      <c r="B204213" s="2" t="s">
        <v>135526</v>
      </c>
    </row>
    <row r="204214" spans="1:2" x14ac:dyDescent="0.45">
      <c r="A204214" s="1">
        <v>44587.994988425926</v>
      </c>
      <c r="B204214" s="2" t="s">
        <v>135527</v>
      </c>
    </row>
    <row r="204215" spans="1:2" x14ac:dyDescent="0.45">
      <c r="A204215" s="1">
        <v>44587.994745370372</v>
      </c>
      <c r="B204215" s="2" t="s">
        <v>43211</v>
      </c>
    </row>
    <row r="204216" spans="1:2" x14ac:dyDescent="0.45">
      <c r="A204216" s="1">
        <v>44587.994722222225</v>
      </c>
      <c r="B204216" s="2" t="s">
        <v>10350</v>
      </c>
    </row>
    <row r="204217" spans="1:2" x14ac:dyDescent="0.45">
      <c r="A204217" s="1">
        <v>44587.994699074072</v>
      </c>
      <c r="B204217" s="2" t="s">
        <v>135528</v>
      </c>
    </row>
    <row r="204218" spans="1:2" x14ac:dyDescent="0.45">
      <c r="A204218" s="1">
        <v>44587.994444444441</v>
      </c>
      <c r="B204218" s="2" t="s">
        <v>363</v>
      </c>
    </row>
    <row r="204219" spans="1:2" x14ac:dyDescent="0.45">
      <c r="A204219" s="1">
        <v>44587.994421296295</v>
      </c>
      <c r="B204219" s="2" t="s">
        <v>31996</v>
      </c>
    </row>
    <row r="204220" spans="1:2" x14ac:dyDescent="0.45">
      <c r="A204220" s="1">
        <v>44587.993923611109</v>
      </c>
      <c r="B204220" s="2" t="s">
        <v>135529</v>
      </c>
    </row>
    <row r="204221" spans="1:2" x14ac:dyDescent="0.45">
      <c r="A204221" s="1">
        <v>44587.993194444447</v>
      </c>
      <c r="B204221" s="2" t="s">
        <v>7640</v>
      </c>
    </row>
    <row r="204222" spans="1:2" x14ac:dyDescent="0.45">
      <c r="A204222" s="1">
        <v>44587.99318287037</v>
      </c>
      <c r="B204222" s="2" t="s">
        <v>135530</v>
      </c>
    </row>
    <row r="204223" spans="1:2" x14ac:dyDescent="0.45">
      <c r="A204223" s="1">
        <v>44587.993101851855</v>
      </c>
      <c r="B204223" s="2" t="s">
        <v>4101</v>
      </c>
    </row>
    <row r="204224" spans="1:2" x14ac:dyDescent="0.45">
      <c r="A204224" s="1">
        <v>44587.992662037039</v>
      </c>
      <c r="B204224" s="2" t="s">
        <v>135531</v>
      </c>
    </row>
    <row r="204225" spans="1:2" x14ac:dyDescent="0.45">
      <c r="A204225" s="1">
        <v>44587.992337962962</v>
      </c>
      <c r="B204225" s="2" t="s">
        <v>71359</v>
      </c>
    </row>
    <row r="204226" spans="1:2" x14ac:dyDescent="0.45">
      <c r="A204226" s="1">
        <v>44587.99145833333</v>
      </c>
      <c r="B204226" s="2" t="s">
        <v>135532</v>
      </c>
    </row>
    <row r="204227" spans="1:2" x14ac:dyDescent="0.45">
      <c r="A204227" s="1">
        <v>44587.991412037038</v>
      </c>
      <c r="B204227" s="2" t="s">
        <v>135533</v>
      </c>
    </row>
    <row r="204228" spans="1:2" x14ac:dyDescent="0.45">
      <c r="A204228" s="1">
        <v>44587.991238425922</v>
      </c>
      <c r="B204228" s="2" t="s">
        <v>135534</v>
      </c>
    </row>
    <row r="204229" spans="1:2" x14ac:dyDescent="0.45">
      <c r="A204229" s="1">
        <v>44587.990717592591</v>
      </c>
      <c r="B204229" s="2" t="s">
        <v>135535</v>
      </c>
    </row>
    <row r="204230" spans="1:2" x14ac:dyDescent="0.45">
      <c r="A204230" s="1">
        <v>44587.990694444445</v>
      </c>
      <c r="B204230" s="2" t="s">
        <v>135536</v>
      </c>
    </row>
    <row r="204231" spans="1:2" x14ac:dyDescent="0.45">
      <c r="A204231" s="1">
        <v>44587.990636574075</v>
      </c>
      <c r="B204231" s="2" t="s">
        <v>135537</v>
      </c>
    </row>
    <row r="204232" spans="1:2" x14ac:dyDescent="0.45">
      <c r="A204232" s="1">
        <v>44587.990624999999</v>
      </c>
      <c r="B204232" s="2" t="s">
        <v>66026</v>
      </c>
    </row>
    <row r="204233" spans="1:2" x14ac:dyDescent="0.45">
      <c r="A204233" s="1">
        <v>44587.990520833337</v>
      </c>
      <c r="B204233" s="2" t="s">
        <v>135538</v>
      </c>
    </row>
    <row r="204234" spans="1:2" x14ac:dyDescent="0.45">
      <c r="A204234" s="1">
        <v>44587.990520833337</v>
      </c>
      <c r="B204234" s="2" t="s">
        <v>806</v>
      </c>
    </row>
    <row r="204235" spans="1:2" x14ac:dyDescent="0.45">
      <c r="A204235" s="1">
        <v>44587.99019675926</v>
      </c>
      <c r="B204235" s="2" t="s">
        <v>95487</v>
      </c>
    </row>
    <row r="204236" spans="1:2" x14ac:dyDescent="0.45">
      <c r="A204236" s="1">
        <v>44587.989837962959</v>
      </c>
      <c r="B204236" s="2" t="s">
        <v>658</v>
      </c>
    </row>
    <row r="204237" spans="1:2" x14ac:dyDescent="0.45">
      <c r="A204237" s="1">
        <v>44587.989837962959</v>
      </c>
      <c r="B204237" s="2" t="s">
        <v>92545</v>
      </c>
    </row>
    <row r="204238" spans="1:2" x14ac:dyDescent="0.45">
      <c r="A204238" s="1">
        <v>44587.989479166667</v>
      </c>
      <c r="B204238" s="2" t="s">
        <v>363</v>
      </c>
    </row>
    <row r="204239" spans="1:2" x14ac:dyDescent="0.45">
      <c r="A204239" s="1">
        <v>44587.98940972222</v>
      </c>
      <c r="B204239" s="2" t="s">
        <v>185</v>
      </c>
    </row>
    <row r="204240" spans="1:2" x14ac:dyDescent="0.45">
      <c r="A204240" s="1">
        <v>44587.989016203705</v>
      </c>
      <c r="B204240" s="2" t="s">
        <v>135539</v>
      </c>
    </row>
    <row r="204241" spans="1:2" x14ac:dyDescent="0.45">
      <c r="A204241" s="1">
        <v>44587.988935185182</v>
      </c>
      <c r="B204241" s="2" t="s">
        <v>135540</v>
      </c>
    </row>
    <row r="204242" spans="1:2" x14ac:dyDescent="0.45">
      <c r="A204242" s="1">
        <v>44587.988900462966</v>
      </c>
      <c r="B204242" s="2" t="s">
        <v>135541</v>
      </c>
    </row>
    <row r="204243" spans="1:2" x14ac:dyDescent="0.45">
      <c r="A204243" s="1">
        <v>44587.988888888889</v>
      </c>
      <c r="B204243" s="2" t="s">
        <v>135542</v>
      </c>
    </row>
    <row r="204244" spans="1:2" x14ac:dyDescent="0.45">
      <c r="A204244" s="1">
        <v>44587.988842592589</v>
      </c>
      <c r="B204244" s="2" t="s">
        <v>13530</v>
      </c>
    </row>
    <row r="204245" spans="1:2" x14ac:dyDescent="0.45">
      <c r="A204245" s="1">
        <v>44587.988819444443</v>
      </c>
      <c r="B204245" s="2" t="s">
        <v>135543</v>
      </c>
    </row>
    <row r="204246" spans="1:2" x14ac:dyDescent="0.45">
      <c r="A204246" s="1">
        <v>44587.988715277781</v>
      </c>
      <c r="B204246" s="2" t="s">
        <v>135544</v>
      </c>
    </row>
    <row r="204247" spans="1:2" x14ac:dyDescent="0.45">
      <c r="A204247" s="1">
        <v>44587.988587962966</v>
      </c>
      <c r="B204247" s="2" t="s">
        <v>135545</v>
      </c>
    </row>
    <row r="204248" spans="1:2" x14ac:dyDescent="0.45">
      <c r="A204248" s="1">
        <v>44587.988356481481</v>
      </c>
      <c r="B204248" s="2" t="s">
        <v>135546</v>
      </c>
    </row>
    <row r="204249" spans="1:2" x14ac:dyDescent="0.45">
      <c r="A204249" s="1">
        <v>44587.988287037035</v>
      </c>
      <c r="B204249" s="2" t="s">
        <v>5877</v>
      </c>
    </row>
    <row r="204250" spans="1:2" x14ac:dyDescent="0.45">
      <c r="A204250" s="1">
        <v>44587.988252314812</v>
      </c>
      <c r="B204250" s="2" t="s">
        <v>135547</v>
      </c>
    </row>
    <row r="204251" spans="1:2" x14ac:dyDescent="0.45">
      <c r="A204251" s="1">
        <v>44587.988171296296</v>
      </c>
      <c r="B204251" s="2" t="s">
        <v>135548</v>
      </c>
    </row>
    <row r="204252" spans="1:2" x14ac:dyDescent="0.45">
      <c r="A204252" s="1">
        <v>44588.083344907405</v>
      </c>
      <c r="B204252" s="2" t="s">
        <v>135549</v>
      </c>
    </row>
    <row r="204253" spans="1:2" x14ac:dyDescent="0.45">
      <c r="A204253" s="1">
        <v>44588.083113425928</v>
      </c>
      <c r="B204253" s="2" t="s">
        <v>135550</v>
      </c>
    </row>
    <row r="204254" spans="1:2" x14ac:dyDescent="0.45">
      <c r="A204254" s="1">
        <v>44588.082511574074</v>
      </c>
      <c r="B204254" s="2" t="s">
        <v>135551</v>
      </c>
    </row>
    <row r="204255" spans="1:2" x14ac:dyDescent="0.45">
      <c r="A204255" s="1">
        <v>44588.081921296296</v>
      </c>
      <c r="B204255" s="2" t="s">
        <v>135552</v>
      </c>
    </row>
    <row r="204256" spans="1:2" x14ac:dyDescent="0.45">
      <c r="A204256" s="1">
        <v>44588.081458333334</v>
      </c>
      <c r="B204256" s="2" t="s">
        <v>135553</v>
      </c>
    </row>
    <row r="204257" spans="1:2" x14ac:dyDescent="0.45">
      <c r="A204257" s="1">
        <v>44588.081354166665</v>
      </c>
      <c r="B204257" s="2" t="s">
        <v>1647</v>
      </c>
    </row>
    <row r="204258" spans="1:2" x14ac:dyDescent="0.45">
      <c r="A204258" s="1">
        <v>44588.081273148149</v>
      </c>
      <c r="B204258" s="2" t="s">
        <v>135554</v>
      </c>
    </row>
    <row r="204259" spans="1:2" x14ac:dyDescent="0.45">
      <c r="A204259" s="1">
        <v>44588.081099537034</v>
      </c>
      <c r="B204259" s="2" t="s">
        <v>135555</v>
      </c>
    </row>
    <row r="204260" spans="1:2" x14ac:dyDescent="0.45">
      <c r="A204260" s="1">
        <v>44588.081087962964</v>
      </c>
      <c r="B204260" s="2" t="s">
        <v>135556</v>
      </c>
    </row>
    <row r="204261" spans="1:2" x14ac:dyDescent="0.45">
      <c r="A204261" s="1">
        <v>44588.081087962964</v>
      </c>
      <c r="B204261" s="2" t="s">
        <v>135557</v>
      </c>
    </row>
    <row r="204262" spans="1:2" x14ac:dyDescent="0.45">
      <c r="A204262" s="1">
        <v>44588.081076388888</v>
      </c>
      <c r="B204262" s="2" t="s">
        <v>181</v>
      </c>
    </row>
    <row r="204263" spans="1:2" x14ac:dyDescent="0.45">
      <c r="A204263" s="1">
        <v>44588.080810185187</v>
      </c>
      <c r="B204263" s="2" t="s">
        <v>95125</v>
      </c>
    </row>
    <row r="204264" spans="1:2" x14ac:dyDescent="0.45">
      <c r="A204264" s="1">
        <v>44588.080671296295</v>
      </c>
      <c r="B204264" s="2" t="s">
        <v>135558</v>
      </c>
    </row>
    <row r="204265" spans="1:2" x14ac:dyDescent="0.45">
      <c r="A204265" s="1">
        <v>44588.080625000002</v>
      </c>
      <c r="B204265" s="2" t="s">
        <v>135559</v>
      </c>
    </row>
    <row r="204266" spans="1:2" x14ac:dyDescent="0.45">
      <c r="A204266" s="1">
        <v>44588.079976851855</v>
      </c>
      <c r="B204266" s="2" t="s">
        <v>1058</v>
      </c>
    </row>
    <row r="204267" spans="1:2" x14ac:dyDescent="0.45">
      <c r="A204267" s="1">
        <v>44588.079814814817</v>
      </c>
      <c r="B204267" s="2" t="s">
        <v>135560</v>
      </c>
    </row>
    <row r="204268" spans="1:2" x14ac:dyDescent="0.45">
      <c r="A204268" s="1">
        <v>44588.07980324074</v>
      </c>
      <c r="B204268" s="2" t="s">
        <v>135561</v>
      </c>
    </row>
    <row r="204269" spans="1:2" x14ac:dyDescent="0.45">
      <c r="A204269" s="1">
        <v>44588.079733796294</v>
      </c>
      <c r="B204269" s="2" t="s">
        <v>56017</v>
      </c>
    </row>
    <row r="204270" spans="1:2" x14ac:dyDescent="0.45">
      <c r="A204270" s="1">
        <v>44588.079606481479</v>
      </c>
      <c r="B204270" s="2" t="s">
        <v>1278</v>
      </c>
    </row>
    <row r="204271" spans="1:2" x14ac:dyDescent="0.45">
      <c r="A204271" s="1">
        <v>44588.07917824074</v>
      </c>
      <c r="B204271" s="2" t="s">
        <v>4374</v>
      </c>
    </row>
    <row r="204272" spans="1:2" x14ac:dyDescent="0.45">
      <c r="A204272" s="1">
        <v>44588.079074074078</v>
      </c>
      <c r="B204272" s="2" t="s">
        <v>135562</v>
      </c>
    </row>
    <row r="204273" spans="1:2" x14ac:dyDescent="0.45">
      <c r="A204273" s="1">
        <v>44588.078981481478</v>
      </c>
      <c r="B204273" s="2" t="s">
        <v>135563</v>
      </c>
    </row>
    <row r="204274" spans="1:2" x14ac:dyDescent="0.45">
      <c r="A204274" s="1">
        <v>44588.078923611109</v>
      </c>
      <c r="B204274" s="2" t="s">
        <v>77</v>
      </c>
    </row>
    <row r="204275" spans="1:2" x14ac:dyDescent="0.45">
      <c r="A204275" s="1">
        <v>44588.078298611108</v>
      </c>
      <c r="B204275" s="2" t="s">
        <v>135564</v>
      </c>
    </row>
    <row r="204276" spans="1:2" x14ac:dyDescent="0.45">
      <c r="A204276" s="1">
        <v>44588.078252314815</v>
      </c>
      <c r="B204276" s="2" t="s">
        <v>1032</v>
      </c>
    </row>
    <row r="204277" spans="1:2" x14ac:dyDescent="0.45">
      <c r="A204277" s="1">
        <v>44588.0780787037</v>
      </c>
      <c r="B204277" s="2" t="s">
        <v>135565</v>
      </c>
    </row>
    <row r="204278" spans="1:2" x14ac:dyDescent="0.45">
      <c r="A204278" s="1">
        <v>44588.077916666669</v>
      </c>
      <c r="B204278" s="2" t="s">
        <v>13799</v>
      </c>
    </row>
    <row r="204279" spans="1:2" x14ac:dyDescent="0.45">
      <c r="A204279" s="1">
        <v>44588.07744212963</v>
      </c>
      <c r="B204279" s="2" t="s">
        <v>363</v>
      </c>
    </row>
    <row r="204280" spans="1:2" x14ac:dyDescent="0.45">
      <c r="A204280" s="1">
        <v>44588.07744212963</v>
      </c>
      <c r="B204280" s="2" t="s">
        <v>514</v>
      </c>
    </row>
    <row r="204281" spans="1:2" x14ac:dyDescent="0.45">
      <c r="A204281" s="1">
        <v>44588.076886574076</v>
      </c>
      <c r="B204281" s="2" t="s">
        <v>135566</v>
      </c>
    </row>
    <row r="204282" spans="1:2" x14ac:dyDescent="0.45">
      <c r="A204282" s="1">
        <v>44588.07675925926</v>
      </c>
      <c r="B204282" s="2" t="s">
        <v>119</v>
      </c>
    </row>
    <row r="204283" spans="1:2" x14ac:dyDescent="0.45">
      <c r="A204283" s="1">
        <v>44588.076516203706</v>
      </c>
      <c r="B204283" s="2" t="s">
        <v>135567</v>
      </c>
    </row>
    <row r="204284" spans="1:2" x14ac:dyDescent="0.45">
      <c r="A204284" s="1">
        <v>44588.076307870368</v>
      </c>
      <c r="B204284" s="2" t="s">
        <v>135568</v>
      </c>
    </row>
    <row r="204285" spans="1:2" x14ac:dyDescent="0.45">
      <c r="A204285" s="1">
        <v>44588.07608796296</v>
      </c>
      <c r="B204285" s="2" t="s">
        <v>2834</v>
      </c>
    </row>
    <row r="204286" spans="1:2" x14ac:dyDescent="0.45">
      <c r="A204286" s="1">
        <v>44588.075810185182</v>
      </c>
      <c r="B204286" s="2" t="s">
        <v>135569</v>
      </c>
    </row>
    <row r="204287" spans="1:2" x14ac:dyDescent="0.45">
      <c r="A204287" s="1">
        <v>44588.075752314813</v>
      </c>
      <c r="B204287" s="2" t="s">
        <v>135570</v>
      </c>
    </row>
    <row r="204288" spans="1:2" x14ac:dyDescent="0.45">
      <c r="A204288" s="1">
        <v>44588.075439814813</v>
      </c>
      <c r="B204288" s="2" t="s">
        <v>119</v>
      </c>
    </row>
    <row r="204289" spans="1:2" x14ac:dyDescent="0.45">
      <c r="A204289" s="1">
        <v>44588.075243055559</v>
      </c>
      <c r="B204289" s="2" t="s">
        <v>119</v>
      </c>
    </row>
    <row r="204290" spans="1:2" x14ac:dyDescent="0.45">
      <c r="A204290" s="1">
        <v>44588.075196759259</v>
      </c>
      <c r="B204290" s="2" t="s">
        <v>135571</v>
      </c>
    </row>
    <row r="204291" spans="1:2" x14ac:dyDescent="0.45">
      <c r="A204291" s="1">
        <v>44588.075185185182</v>
      </c>
      <c r="B204291" s="2" t="s">
        <v>135572</v>
      </c>
    </row>
    <row r="204292" spans="1:2" x14ac:dyDescent="0.45">
      <c r="A204292" s="1">
        <v>44588.075046296297</v>
      </c>
      <c r="B204292" s="2" t="s">
        <v>135573</v>
      </c>
    </row>
    <row r="204293" spans="1:2" x14ac:dyDescent="0.45">
      <c r="A204293" s="1">
        <v>44588.074652777781</v>
      </c>
      <c r="B204293" s="2" t="s">
        <v>70</v>
      </c>
    </row>
    <row r="204294" spans="1:2" x14ac:dyDescent="0.45">
      <c r="A204294" s="1">
        <v>44588.074641203704</v>
      </c>
      <c r="B204294" s="2" t="s">
        <v>141</v>
      </c>
    </row>
    <row r="204295" spans="1:2" x14ac:dyDescent="0.45">
      <c r="A204295" s="1">
        <v>44588.074374999997</v>
      </c>
      <c r="B204295" s="2" t="s">
        <v>135574</v>
      </c>
    </row>
    <row r="204296" spans="1:2" x14ac:dyDescent="0.45">
      <c r="A204296" s="1">
        <v>44588.074374999997</v>
      </c>
      <c r="B204296" s="2" t="s">
        <v>135575</v>
      </c>
    </row>
    <row r="204297" spans="1:2" x14ac:dyDescent="0.45">
      <c r="A204297" s="1">
        <v>44588.074328703704</v>
      </c>
      <c r="B204297" s="2" t="s">
        <v>135576</v>
      </c>
    </row>
    <row r="204298" spans="1:2" x14ac:dyDescent="0.45">
      <c r="A204298" s="1">
        <v>44588.074178240742</v>
      </c>
      <c r="B204298" s="2" t="s">
        <v>78038</v>
      </c>
    </row>
    <row r="204299" spans="1:2" x14ac:dyDescent="0.45">
      <c r="A204299" s="1">
        <v>44588.073854166665</v>
      </c>
      <c r="B204299" s="2" t="s">
        <v>4579</v>
      </c>
    </row>
    <row r="204300" spans="1:2" x14ac:dyDescent="0.45">
      <c r="A204300" s="1">
        <v>44588.073796296296</v>
      </c>
      <c r="B204300" s="2" t="s">
        <v>170</v>
      </c>
    </row>
    <row r="204301" spans="1:2" x14ac:dyDescent="0.45">
      <c r="A204301" s="1">
        <v>44588.073321759257</v>
      </c>
      <c r="B204301" s="2" t="s">
        <v>135577</v>
      </c>
    </row>
    <row r="204302" spans="1:2" x14ac:dyDescent="0.45">
      <c r="A204302" s="1">
        <v>44587.971087962964</v>
      </c>
      <c r="B204302" s="2" t="s">
        <v>135578</v>
      </c>
    </row>
    <row r="204303" spans="1:2" x14ac:dyDescent="0.45">
      <c r="A204303" s="1">
        <v>44587.970972222225</v>
      </c>
      <c r="B204303" s="2" t="s">
        <v>135579</v>
      </c>
    </row>
    <row r="204304" spans="1:2" x14ac:dyDescent="0.45">
      <c r="A204304" s="1">
        <v>44587.970949074072</v>
      </c>
      <c r="B204304" s="2" t="s">
        <v>63</v>
      </c>
    </row>
    <row r="204305" spans="1:2" x14ac:dyDescent="0.45">
      <c r="A204305" s="1">
        <v>44587.970891203702</v>
      </c>
      <c r="B204305" s="2" t="s">
        <v>36026</v>
      </c>
    </row>
    <row r="204306" spans="1:2" x14ac:dyDescent="0.45">
      <c r="A204306" s="1">
        <v>44587.970659722225</v>
      </c>
      <c r="B204306" s="2" t="s">
        <v>135580</v>
      </c>
    </row>
    <row r="204307" spans="1:2" x14ac:dyDescent="0.45">
      <c r="A204307" s="1">
        <v>44587.969884259262</v>
      </c>
      <c r="B204307" s="2" t="s">
        <v>135581</v>
      </c>
    </row>
    <row r="204308" spans="1:2" x14ac:dyDescent="0.45">
      <c r="A204308" s="1">
        <v>44587.96980324074</v>
      </c>
      <c r="B204308" s="2" t="s">
        <v>12008</v>
      </c>
    </row>
    <row r="204309" spans="1:2" x14ac:dyDescent="0.45">
      <c r="A204309" s="1">
        <v>44587.96980324074</v>
      </c>
      <c r="B204309" s="2" t="s">
        <v>135582</v>
      </c>
    </row>
    <row r="204310" spans="1:2" x14ac:dyDescent="0.45">
      <c r="A204310" s="1">
        <v>44587.96980324074</v>
      </c>
      <c r="B204310" s="2" t="s">
        <v>135583</v>
      </c>
    </row>
    <row r="204311" spans="1:2" x14ac:dyDescent="0.45">
      <c r="A204311" s="1">
        <v>44587.969641203701</v>
      </c>
      <c r="B204311" s="2" t="s">
        <v>135584</v>
      </c>
    </row>
    <row r="204312" spans="1:2" x14ac:dyDescent="0.45">
      <c r="A204312" s="1">
        <v>44587.96943287037</v>
      </c>
      <c r="B204312" s="2" t="s">
        <v>135585</v>
      </c>
    </row>
    <row r="204313" spans="1:2" x14ac:dyDescent="0.45">
      <c r="A204313" s="1">
        <v>44587.969375000001</v>
      </c>
      <c r="B204313" s="2" t="s">
        <v>135586</v>
      </c>
    </row>
    <row r="204314" spans="1:2" x14ac:dyDescent="0.45">
      <c r="A204314" s="1">
        <v>44587.969212962962</v>
      </c>
      <c r="B204314" s="2" t="s">
        <v>44833</v>
      </c>
    </row>
    <row r="204315" spans="1:2" x14ac:dyDescent="0.45">
      <c r="A204315" s="1">
        <v>44587.968622685185</v>
      </c>
      <c r="B204315" s="2" t="s">
        <v>46172</v>
      </c>
    </row>
    <row r="204316" spans="1:2" x14ac:dyDescent="0.45">
      <c r="A204316" s="1">
        <v>44587.968622685185</v>
      </c>
      <c r="B204316" s="2" t="s">
        <v>4657</v>
      </c>
    </row>
    <row r="204317" spans="1:2" x14ac:dyDescent="0.45">
      <c r="A204317" s="1">
        <v>44587.968611111108</v>
      </c>
      <c r="B204317" s="2" t="s">
        <v>815</v>
      </c>
    </row>
    <row r="204318" spans="1:2" x14ac:dyDescent="0.45">
      <c r="A204318" s="1">
        <v>44587.968275462961</v>
      </c>
      <c r="B204318" s="2" t="s">
        <v>16641</v>
      </c>
    </row>
    <row r="204319" spans="1:2" x14ac:dyDescent="0.45">
      <c r="A204319" s="1">
        <v>44587.967418981483</v>
      </c>
      <c r="B204319" s="2" t="s">
        <v>135587</v>
      </c>
    </row>
    <row r="204320" spans="1:2" x14ac:dyDescent="0.45">
      <c r="A204320" s="1">
        <v>44587.967210648145</v>
      </c>
      <c r="B204320" s="2" t="s">
        <v>31994</v>
      </c>
    </row>
    <row r="204321" spans="1:2" x14ac:dyDescent="0.45">
      <c r="A204321" s="1">
        <v>44587.967175925929</v>
      </c>
      <c r="B204321" s="2" t="s">
        <v>135588</v>
      </c>
    </row>
    <row r="204322" spans="1:2" x14ac:dyDescent="0.45">
      <c r="A204322" s="1">
        <v>44587.96675925926</v>
      </c>
      <c r="B204322" s="2" t="s">
        <v>32804</v>
      </c>
    </row>
    <row r="204323" spans="1:2" x14ac:dyDescent="0.45">
      <c r="A204323" s="1">
        <v>44587.966631944444</v>
      </c>
      <c r="B204323" s="2" t="s">
        <v>271</v>
      </c>
    </row>
    <row r="204324" spans="1:2" x14ac:dyDescent="0.45">
      <c r="A204324" s="1">
        <v>44587.966446759259</v>
      </c>
      <c r="B204324" s="2" t="s">
        <v>135589</v>
      </c>
    </row>
    <row r="204325" spans="1:2" x14ac:dyDescent="0.45">
      <c r="A204325" s="1">
        <v>44587.966435185182</v>
      </c>
      <c r="B204325" s="2" t="s">
        <v>135590</v>
      </c>
    </row>
    <row r="204326" spans="1:2" x14ac:dyDescent="0.45">
      <c r="A204326" s="1">
        <v>44587.96634259259</v>
      </c>
      <c r="B204326" s="2" t="s">
        <v>135591</v>
      </c>
    </row>
    <row r="204327" spans="1:2" x14ac:dyDescent="0.45">
      <c r="A204327" s="1">
        <v>44587.966087962966</v>
      </c>
      <c r="B204327" s="2" t="s">
        <v>3</v>
      </c>
    </row>
    <row r="204328" spans="1:2" x14ac:dyDescent="0.45">
      <c r="A204328" s="1">
        <v>44587.966041666667</v>
      </c>
      <c r="B204328" s="2" t="s">
        <v>135592</v>
      </c>
    </row>
    <row r="204329" spans="1:2" x14ac:dyDescent="0.45">
      <c r="A204329" s="1">
        <v>44587.96603009259</v>
      </c>
      <c r="B204329" s="2" t="s">
        <v>135593</v>
      </c>
    </row>
    <row r="204330" spans="1:2" x14ac:dyDescent="0.45">
      <c r="A204330" s="1">
        <v>44587.965740740743</v>
      </c>
      <c r="B204330" s="2" t="s">
        <v>135594</v>
      </c>
    </row>
    <row r="204331" spans="1:2" x14ac:dyDescent="0.45">
      <c r="A204331" s="1">
        <v>44587.96539351852</v>
      </c>
      <c r="B204331" s="2" t="s">
        <v>135595</v>
      </c>
    </row>
    <row r="204332" spans="1:2" x14ac:dyDescent="0.45">
      <c r="A204332" s="1">
        <v>44587.96533564815</v>
      </c>
      <c r="B204332" s="2" t="s">
        <v>10231</v>
      </c>
    </row>
    <row r="204333" spans="1:2" x14ac:dyDescent="0.45">
      <c r="A204333" s="1">
        <v>44587.965300925927</v>
      </c>
      <c r="B204333" s="2" t="s">
        <v>428</v>
      </c>
    </row>
    <row r="204334" spans="1:2" x14ac:dyDescent="0.45">
      <c r="A204334" s="1">
        <v>44587.964895833335</v>
      </c>
      <c r="B204334" s="2" t="s">
        <v>34367</v>
      </c>
    </row>
    <row r="204335" spans="1:2" x14ac:dyDescent="0.45">
      <c r="A204335" s="1">
        <v>44587.96471064815</v>
      </c>
      <c r="B204335" s="2" t="s">
        <v>135596</v>
      </c>
    </row>
    <row r="204336" spans="1:2" x14ac:dyDescent="0.45">
      <c r="A204336" s="1">
        <v>44587.964594907404</v>
      </c>
      <c r="B204336" s="2" t="s">
        <v>135597</v>
      </c>
    </row>
    <row r="204337" spans="1:2" x14ac:dyDescent="0.45">
      <c r="A204337" s="1">
        <v>44587.964224537034</v>
      </c>
      <c r="B204337" s="2" t="s">
        <v>135598</v>
      </c>
    </row>
    <row r="204338" spans="1:2" x14ac:dyDescent="0.45">
      <c r="A204338" s="1">
        <v>44587.964201388888</v>
      </c>
      <c r="B204338" s="2" t="s">
        <v>146</v>
      </c>
    </row>
    <row r="204339" spans="1:2" x14ac:dyDescent="0.45">
      <c r="A204339" s="1">
        <v>44587.964074074072</v>
      </c>
      <c r="B204339" s="2" t="s">
        <v>135599</v>
      </c>
    </row>
    <row r="204340" spans="1:2" x14ac:dyDescent="0.45">
      <c r="A204340" s="1">
        <v>44587.963020833333</v>
      </c>
      <c r="B204340" s="2" t="s">
        <v>135600</v>
      </c>
    </row>
    <row r="204341" spans="1:2" x14ac:dyDescent="0.45">
      <c r="A204341" s="1">
        <v>44587.962754629632</v>
      </c>
      <c r="B204341" s="2" t="s">
        <v>721</v>
      </c>
    </row>
    <row r="204342" spans="1:2" x14ac:dyDescent="0.45">
      <c r="A204342" s="1">
        <v>44587.962708333333</v>
      </c>
      <c r="B204342" s="2" t="s">
        <v>135601</v>
      </c>
    </row>
    <row r="204343" spans="1:2" x14ac:dyDescent="0.45">
      <c r="A204343" s="1">
        <v>44587.962384259263</v>
      </c>
      <c r="B204343" s="2" t="s">
        <v>84995</v>
      </c>
    </row>
    <row r="204344" spans="1:2" x14ac:dyDescent="0.45">
      <c r="A204344" s="1">
        <v>44587.962245370371</v>
      </c>
      <c r="B204344" s="2" t="s">
        <v>135602</v>
      </c>
    </row>
    <row r="204345" spans="1:2" x14ac:dyDescent="0.45">
      <c r="A204345" s="1">
        <v>44587.962002314816</v>
      </c>
      <c r="B204345" s="2" t="s">
        <v>92783</v>
      </c>
    </row>
    <row r="204346" spans="1:2" x14ac:dyDescent="0.45">
      <c r="A204346" s="1">
        <v>44587.961655092593</v>
      </c>
      <c r="B204346" s="2" t="s">
        <v>135603</v>
      </c>
    </row>
    <row r="204347" spans="1:2" x14ac:dyDescent="0.45">
      <c r="A204347" s="1">
        <v>44587.961527777778</v>
      </c>
      <c r="B204347" s="2" t="s">
        <v>5306</v>
      </c>
    </row>
    <row r="204348" spans="1:2" x14ac:dyDescent="0.45">
      <c r="A204348" s="1">
        <v>44587.961342592593</v>
      </c>
      <c r="B204348" s="2" t="s">
        <v>8586</v>
      </c>
    </row>
    <row r="204349" spans="1:2" x14ac:dyDescent="0.45">
      <c r="A204349" s="1">
        <v>44587.9612037037</v>
      </c>
      <c r="B204349" s="2" t="s">
        <v>135604</v>
      </c>
    </row>
    <row r="204350" spans="1:2" x14ac:dyDescent="0.45">
      <c r="A204350" s="1">
        <v>44587.9609837963</v>
      </c>
      <c r="B204350" s="2" t="s">
        <v>132081</v>
      </c>
    </row>
    <row r="204351" spans="1:2" x14ac:dyDescent="0.45">
      <c r="A204351" s="1">
        <v>44587.960844907408</v>
      </c>
      <c r="B204351" s="2" t="s">
        <v>268</v>
      </c>
    </row>
    <row r="204352" spans="1:2" x14ac:dyDescent="0.45">
      <c r="A204352" s="1">
        <v>44587.960729166669</v>
      </c>
      <c r="B204352" s="2" t="s">
        <v>135605</v>
      </c>
    </row>
    <row r="204353" spans="1:2" x14ac:dyDescent="0.45">
      <c r="A204353" s="1">
        <v>44587.960682870369</v>
      </c>
      <c r="B204353" s="2" t="s">
        <v>45111</v>
      </c>
    </row>
    <row r="204354" spans="1:2" x14ac:dyDescent="0.45">
      <c r="A204354" s="1">
        <v>44587.960636574076</v>
      </c>
      <c r="B204354" s="2" t="s">
        <v>135606</v>
      </c>
    </row>
    <row r="204355" spans="1:2" x14ac:dyDescent="0.45">
      <c r="A204355" s="1">
        <v>44587.960578703707</v>
      </c>
      <c r="B204355" s="2" t="s">
        <v>135607</v>
      </c>
    </row>
    <row r="204356" spans="1:2" x14ac:dyDescent="0.45">
      <c r="A204356" s="1">
        <v>44587.960497685184</v>
      </c>
      <c r="B204356" s="2" t="s">
        <v>119</v>
      </c>
    </row>
    <row r="204357" spans="1:2" x14ac:dyDescent="0.45">
      <c r="A204357" s="1">
        <v>44587.960416666669</v>
      </c>
      <c r="B204357" s="2" t="s">
        <v>21683</v>
      </c>
    </row>
    <row r="204358" spans="1:2" x14ac:dyDescent="0.45">
      <c r="A204358" s="1">
        <v>44587.960081018522</v>
      </c>
      <c r="B204358" s="2" t="s">
        <v>363</v>
      </c>
    </row>
    <row r="204359" spans="1:2" x14ac:dyDescent="0.45">
      <c r="A204359" s="1">
        <v>44587.960011574076</v>
      </c>
      <c r="B204359" s="2" t="s">
        <v>135608</v>
      </c>
    </row>
    <row r="204360" spans="1:2" x14ac:dyDescent="0.45">
      <c r="A204360" s="1">
        <v>44587.959965277776</v>
      </c>
      <c r="B204360" s="2" t="s">
        <v>135609</v>
      </c>
    </row>
    <row r="204361" spans="1:2" x14ac:dyDescent="0.45">
      <c r="A204361" s="1">
        <v>44587.95989583333</v>
      </c>
      <c r="B204361" s="2" t="s">
        <v>135610</v>
      </c>
    </row>
    <row r="204362" spans="1:2" x14ac:dyDescent="0.45">
      <c r="A204362" s="1">
        <v>44587.95988425926</v>
      </c>
      <c r="B204362" s="2" t="s">
        <v>135611</v>
      </c>
    </row>
    <row r="204363" spans="1:2" x14ac:dyDescent="0.45">
      <c r="A204363" s="1">
        <v>44587.959791666668</v>
      </c>
      <c r="B204363" s="2" t="s">
        <v>185</v>
      </c>
    </row>
    <row r="204364" spans="1:2" x14ac:dyDescent="0.45">
      <c r="A204364" s="1">
        <v>44587.959791666668</v>
      </c>
      <c r="B204364" s="2" t="s">
        <v>119023</v>
      </c>
    </row>
    <row r="204365" spans="1:2" x14ac:dyDescent="0.45">
      <c r="A204365" s="1">
        <v>44587.959606481483</v>
      </c>
      <c r="B204365" s="2" t="s">
        <v>9902</v>
      </c>
    </row>
    <row r="204366" spans="1:2" x14ac:dyDescent="0.45">
      <c r="A204366" s="1">
        <v>44587.959293981483</v>
      </c>
      <c r="B204366" s="2" t="s">
        <v>1469</v>
      </c>
    </row>
    <row r="204367" spans="1:2" x14ac:dyDescent="0.45">
      <c r="A204367" s="1">
        <v>44587.95921296296</v>
      </c>
      <c r="B204367" s="2" t="s">
        <v>135612</v>
      </c>
    </row>
    <row r="204368" spans="1:2" x14ac:dyDescent="0.45">
      <c r="A204368" s="1">
        <v>44587.959004629629</v>
      </c>
      <c r="B204368" s="2" t="s">
        <v>57329</v>
      </c>
    </row>
    <row r="204369" spans="1:2" x14ac:dyDescent="0.45">
      <c r="A204369" s="1">
        <v>44587.958923611113</v>
      </c>
      <c r="B204369" s="2" t="s">
        <v>1046</v>
      </c>
    </row>
    <row r="204370" spans="1:2" x14ac:dyDescent="0.45">
      <c r="A204370" s="1">
        <v>44587.95888888889</v>
      </c>
      <c r="B204370" s="2" t="s">
        <v>30039</v>
      </c>
    </row>
    <row r="204371" spans="1:2" x14ac:dyDescent="0.45">
      <c r="A204371" s="1">
        <v>44587.958784722221</v>
      </c>
      <c r="B204371" s="2" t="s">
        <v>135613</v>
      </c>
    </row>
    <row r="204372" spans="1:2" x14ac:dyDescent="0.45">
      <c r="A204372" s="1">
        <v>44587.958449074074</v>
      </c>
      <c r="B204372" s="2" t="s">
        <v>135614</v>
      </c>
    </row>
    <row r="204373" spans="1:2" x14ac:dyDescent="0.45">
      <c r="A204373" s="1">
        <v>44587.958368055559</v>
      </c>
      <c r="B204373" s="2" t="s">
        <v>65122</v>
      </c>
    </row>
    <row r="204374" spans="1:2" x14ac:dyDescent="0.45">
      <c r="A204374" s="1">
        <v>44587.958310185182</v>
      </c>
      <c r="B204374" s="2" t="s">
        <v>135615</v>
      </c>
    </row>
    <row r="204375" spans="1:2" x14ac:dyDescent="0.45">
      <c r="A204375" s="1">
        <v>44587.95826388889</v>
      </c>
      <c r="B204375" s="2" t="s">
        <v>128177</v>
      </c>
    </row>
    <row r="204376" spans="1:2" x14ac:dyDescent="0.45">
      <c r="A204376" s="1">
        <v>44587.958252314813</v>
      </c>
      <c r="B204376" s="2" t="s">
        <v>135616</v>
      </c>
    </row>
    <row r="204377" spans="1:2" x14ac:dyDescent="0.45">
      <c r="A204377" s="1">
        <v>44587.957951388889</v>
      </c>
      <c r="B204377" s="2" t="s">
        <v>806</v>
      </c>
    </row>
    <row r="204378" spans="1:2" x14ac:dyDescent="0.45">
      <c r="A204378" s="1">
        <v>44587.957731481481</v>
      </c>
      <c r="B204378" s="2" t="s">
        <v>62151</v>
      </c>
    </row>
    <row r="204379" spans="1:2" x14ac:dyDescent="0.45">
      <c r="A204379" s="1">
        <v>44587.957696759258</v>
      </c>
      <c r="B204379" s="2" t="s">
        <v>135617</v>
      </c>
    </row>
    <row r="204380" spans="1:2" x14ac:dyDescent="0.45">
      <c r="A204380" s="1">
        <v>44587.957604166666</v>
      </c>
      <c r="B204380" s="2" t="s">
        <v>135618</v>
      </c>
    </row>
    <row r="204381" spans="1:2" x14ac:dyDescent="0.45">
      <c r="A204381" s="1">
        <v>44587.95716435185</v>
      </c>
      <c r="B204381" s="2" t="s">
        <v>135619</v>
      </c>
    </row>
    <row r="204382" spans="1:2" x14ac:dyDescent="0.45">
      <c r="A204382" s="1">
        <v>44587.957013888888</v>
      </c>
      <c r="B204382" s="2" t="s">
        <v>135620</v>
      </c>
    </row>
    <row r="204383" spans="1:2" x14ac:dyDescent="0.45">
      <c r="A204383" s="1">
        <v>44587.956747685188</v>
      </c>
      <c r="B204383" s="2" t="s">
        <v>1380</v>
      </c>
    </row>
    <row r="204384" spans="1:2" x14ac:dyDescent="0.45">
      <c r="A204384" s="1">
        <v>44587.956747685188</v>
      </c>
      <c r="B204384" s="2" t="s">
        <v>141</v>
      </c>
    </row>
    <row r="204385" spans="1:2" x14ac:dyDescent="0.45">
      <c r="A204385" s="1">
        <v>44587.956550925926</v>
      </c>
      <c r="B204385" s="2" t="s">
        <v>2763</v>
      </c>
    </row>
    <row r="204386" spans="1:2" x14ac:dyDescent="0.45">
      <c r="A204386" s="1">
        <v>44587.956458333334</v>
      </c>
      <c r="B204386" s="2" t="s">
        <v>135621</v>
      </c>
    </row>
    <row r="204387" spans="1:2" x14ac:dyDescent="0.45">
      <c r="A204387" s="1">
        <v>44587.956319444442</v>
      </c>
      <c r="B204387" s="2" t="s">
        <v>135622</v>
      </c>
    </row>
    <row r="204388" spans="1:2" x14ac:dyDescent="0.45">
      <c r="A204388" s="1">
        <v>44587.95621527778</v>
      </c>
      <c r="B204388" s="2" t="s">
        <v>108871</v>
      </c>
    </row>
    <row r="204389" spans="1:2" x14ac:dyDescent="0.45">
      <c r="A204389" s="1">
        <v>44587.955972222226</v>
      </c>
      <c r="B204389" s="2" t="s">
        <v>56067</v>
      </c>
    </row>
    <row r="204390" spans="1:2" x14ac:dyDescent="0.45">
      <c r="A204390" s="1">
        <v>44587.95584490741</v>
      </c>
      <c r="B204390" s="2" t="s">
        <v>1005</v>
      </c>
    </row>
    <row r="204391" spans="1:2" x14ac:dyDescent="0.45">
      <c r="A204391" s="1">
        <v>44587.955740740741</v>
      </c>
      <c r="B204391" s="2" t="s">
        <v>323</v>
      </c>
    </row>
    <row r="204392" spans="1:2" x14ac:dyDescent="0.45">
      <c r="A204392" s="1">
        <v>44587.955659722225</v>
      </c>
      <c r="B204392" s="2" t="s">
        <v>552</v>
      </c>
    </row>
    <row r="204393" spans="1:2" x14ac:dyDescent="0.45">
      <c r="A204393" s="1">
        <v>44587.954930555556</v>
      </c>
      <c r="B204393" s="2" t="s">
        <v>31159</v>
      </c>
    </row>
    <row r="204394" spans="1:2" x14ac:dyDescent="0.45">
      <c r="A204394" s="1">
        <v>44587.954571759263</v>
      </c>
      <c r="B204394" s="2" t="s">
        <v>135623</v>
      </c>
    </row>
    <row r="204395" spans="1:2" x14ac:dyDescent="0.45">
      <c r="A204395" s="1">
        <v>44587.954560185186</v>
      </c>
      <c r="B204395" s="2" t="s">
        <v>135624</v>
      </c>
    </row>
    <row r="204396" spans="1:2" x14ac:dyDescent="0.45">
      <c r="A204396" s="1">
        <v>44587.954363425924</v>
      </c>
      <c r="B204396" s="2" t="s">
        <v>135625</v>
      </c>
    </row>
    <row r="204397" spans="1:2" x14ac:dyDescent="0.45">
      <c r="A204397" s="1">
        <v>44587.954340277778</v>
      </c>
      <c r="B204397" s="2" t="s">
        <v>135626</v>
      </c>
    </row>
    <row r="204398" spans="1:2" x14ac:dyDescent="0.45">
      <c r="A204398" s="1">
        <v>44587.954293981478</v>
      </c>
      <c r="B204398" s="2" t="s">
        <v>113908</v>
      </c>
    </row>
    <row r="204399" spans="1:2" x14ac:dyDescent="0.45">
      <c r="A204399" s="1">
        <v>44587.95380787037</v>
      </c>
      <c r="B204399" s="2" t="s">
        <v>135627</v>
      </c>
    </row>
    <row r="204400" spans="1:2" x14ac:dyDescent="0.45">
      <c r="A204400" s="1">
        <v>44587.953761574077</v>
      </c>
      <c r="B204400" s="2" t="s">
        <v>135628</v>
      </c>
    </row>
    <row r="204401" spans="1:2" x14ac:dyDescent="0.45">
      <c r="A204401" s="1">
        <v>44587.953611111108</v>
      </c>
      <c r="B204401" s="2" t="s">
        <v>135629</v>
      </c>
    </row>
    <row r="204402" spans="1:2" x14ac:dyDescent="0.45">
      <c r="A204402" s="1">
        <v>44587.94604166667</v>
      </c>
      <c r="B204402" s="2" t="s">
        <v>135630</v>
      </c>
    </row>
    <row r="204403" spans="1:2" x14ac:dyDescent="0.45">
      <c r="A204403" s="1">
        <v>44587.945972222224</v>
      </c>
      <c r="B204403" s="2" t="s">
        <v>58184</v>
      </c>
    </row>
    <row r="204404" spans="1:2" x14ac:dyDescent="0.45">
      <c r="A204404" s="1">
        <v>44587.945925925924</v>
      </c>
      <c r="B204404" s="2" t="s">
        <v>135631</v>
      </c>
    </row>
    <row r="204405" spans="1:2" x14ac:dyDescent="0.45">
      <c r="A204405" s="1">
        <v>44587.945509259262</v>
      </c>
      <c r="B204405" s="2" t="s">
        <v>21472</v>
      </c>
    </row>
    <row r="204406" spans="1:2" x14ac:dyDescent="0.45">
      <c r="A204406" s="1">
        <v>44587.945092592592</v>
      </c>
      <c r="B204406" s="2" t="s">
        <v>87485</v>
      </c>
    </row>
    <row r="204407" spans="1:2" x14ac:dyDescent="0.45">
      <c r="A204407" s="1">
        <v>44587.945</v>
      </c>
      <c r="B204407" s="2" t="s">
        <v>135632</v>
      </c>
    </row>
    <row r="204408" spans="1:2" x14ac:dyDescent="0.45">
      <c r="A204408" s="1">
        <v>44587.945</v>
      </c>
      <c r="B204408" s="2" t="s">
        <v>135633</v>
      </c>
    </row>
    <row r="204409" spans="1:2" x14ac:dyDescent="0.45">
      <c r="A204409" s="1">
        <v>44587.944895833331</v>
      </c>
      <c r="B204409" s="2" t="s">
        <v>108597</v>
      </c>
    </row>
    <row r="204410" spans="1:2" x14ac:dyDescent="0.45">
      <c r="A204410" s="1">
        <v>44587.944803240738</v>
      </c>
      <c r="B204410" s="2" t="s">
        <v>1032</v>
      </c>
    </row>
    <row r="204411" spans="1:2" x14ac:dyDescent="0.45">
      <c r="A204411" s="1">
        <v>44587.944328703707</v>
      </c>
      <c r="B204411" s="2" t="s">
        <v>135634</v>
      </c>
    </row>
    <row r="204412" spans="1:2" x14ac:dyDescent="0.45">
      <c r="A204412" s="1">
        <v>44587.944097222222</v>
      </c>
      <c r="B204412" s="2" t="s">
        <v>135635</v>
      </c>
    </row>
    <row r="204413" spans="1:2" x14ac:dyDescent="0.45">
      <c r="A204413" s="1">
        <v>44587.944016203706</v>
      </c>
      <c r="B204413" s="2" t="s">
        <v>9387</v>
      </c>
    </row>
    <row r="204414" spans="1:2" x14ac:dyDescent="0.45">
      <c r="A204414" s="1">
        <v>44587.943888888891</v>
      </c>
      <c r="B204414" s="2" t="s">
        <v>135636</v>
      </c>
    </row>
    <row r="204415" spans="1:2" x14ac:dyDescent="0.45">
      <c r="A204415" s="1">
        <v>44587.943449074075</v>
      </c>
      <c r="B204415" s="2" t="s">
        <v>135637</v>
      </c>
    </row>
    <row r="204416" spans="1:2" x14ac:dyDescent="0.45">
      <c r="A204416" s="1">
        <v>44587.943206018521</v>
      </c>
      <c r="B204416" s="2" t="s">
        <v>135638</v>
      </c>
    </row>
    <row r="204417" spans="1:2" x14ac:dyDescent="0.45">
      <c r="A204417" s="1">
        <v>44587.942523148151</v>
      </c>
      <c r="B204417" s="2" t="s">
        <v>135639</v>
      </c>
    </row>
    <row r="204418" spans="1:2" x14ac:dyDescent="0.45">
      <c r="A204418" s="1">
        <v>44587.942280092589</v>
      </c>
      <c r="B204418" s="2" t="s">
        <v>15094</v>
      </c>
    </row>
    <row r="204419" spans="1:2" x14ac:dyDescent="0.45">
      <c r="A204419" s="1">
        <v>44587.941990740743</v>
      </c>
      <c r="B204419" s="2" t="s">
        <v>135640</v>
      </c>
    </row>
    <row r="204420" spans="1:2" x14ac:dyDescent="0.45">
      <c r="A204420" s="1">
        <v>44587.941979166666</v>
      </c>
      <c r="B204420" s="2" t="s">
        <v>40214</v>
      </c>
    </row>
    <row r="204421" spans="1:2" x14ac:dyDescent="0.45">
      <c r="A204421" s="1">
        <v>44587.941736111112</v>
      </c>
      <c r="B204421" s="2" t="s">
        <v>95027</v>
      </c>
    </row>
    <row r="204422" spans="1:2" x14ac:dyDescent="0.45">
      <c r="A204422" s="1">
        <v>44587.941643518519</v>
      </c>
      <c r="B204422" s="2" t="s">
        <v>52248</v>
      </c>
    </row>
    <row r="204423" spans="1:2" x14ac:dyDescent="0.45">
      <c r="A204423" s="1">
        <v>44587.941435185188</v>
      </c>
      <c r="B204423" s="2" t="s">
        <v>1602</v>
      </c>
    </row>
    <row r="204424" spans="1:2" x14ac:dyDescent="0.45">
      <c r="A204424" s="1">
        <v>44587.940694444442</v>
      </c>
      <c r="B204424" s="2" t="s">
        <v>135641</v>
      </c>
    </row>
    <row r="204425" spans="1:2" x14ac:dyDescent="0.45">
      <c r="A204425" s="1">
        <v>44587.940451388888</v>
      </c>
      <c r="B204425" s="2" t="s">
        <v>135642</v>
      </c>
    </row>
    <row r="204426" spans="1:2" x14ac:dyDescent="0.45">
      <c r="A204426" s="1">
        <v>44587.940405092595</v>
      </c>
      <c r="B204426" s="2" t="s">
        <v>18353</v>
      </c>
    </row>
    <row r="204427" spans="1:2" x14ac:dyDescent="0.45">
      <c r="A204427" s="1">
        <v>44587.940254629626</v>
      </c>
      <c r="B204427" s="2" t="s">
        <v>135643</v>
      </c>
    </row>
    <row r="204428" spans="1:2" x14ac:dyDescent="0.45">
      <c r="A204428" s="1">
        <v>44587.939768518518</v>
      </c>
      <c r="B204428" s="2" t="s">
        <v>52735</v>
      </c>
    </row>
    <row r="204429" spans="1:2" x14ac:dyDescent="0.45">
      <c r="A204429" s="1">
        <v>44587.939699074072</v>
      </c>
      <c r="B204429" s="2" t="s">
        <v>102582</v>
      </c>
    </row>
    <row r="204430" spans="1:2" x14ac:dyDescent="0.45">
      <c r="A204430" s="1">
        <v>44587.939641203702</v>
      </c>
      <c r="B204430" s="2" t="s">
        <v>135644</v>
      </c>
    </row>
    <row r="204431" spans="1:2" x14ac:dyDescent="0.45">
      <c r="A204431" s="1">
        <v>44587.939583333333</v>
      </c>
      <c r="B204431" s="2" t="s">
        <v>806</v>
      </c>
    </row>
    <row r="204432" spans="1:2" x14ac:dyDescent="0.45">
      <c r="A204432" s="1">
        <v>44587.939560185187</v>
      </c>
      <c r="B204432" s="2" t="s">
        <v>4501</v>
      </c>
    </row>
    <row r="204433" spans="1:2" x14ac:dyDescent="0.45">
      <c r="A204433" s="1">
        <v>44587.93949074074</v>
      </c>
      <c r="B204433" s="2" t="s">
        <v>135645</v>
      </c>
    </row>
    <row r="204434" spans="1:2" x14ac:dyDescent="0.45">
      <c r="A204434" s="1">
        <v>44587.939467592594</v>
      </c>
      <c r="B204434" s="2" t="s">
        <v>77</v>
      </c>
    </row>
    <row r="204435" spans="1:2" x14ac:dyDescent="0.45">
      <c r="A204435" s="1">
        <v>44587.939386574071</v>
      </c>
      <c r="B204435" s="2" t="s">
        <v>135646</v>
      </c>
    </row>
    <row r="204436" spans="1:2" x14ac:dyDescent="0.45">
      <c r="A204436" s="1">
        <v>44587.939270833333</v>
      </c>
      <c r="B204436" s="2" t="s">
        <v>135647</v>
      </c>
    </row>
    <row r="204437" spans="1:2" x14ac:dyDescent="0.45">
      <c r="A204437" s="1">
        <v>44587.939212962963</v>
      </c>
      <c r="B204437" s="2" t="s">
        <v>64897</v>
      </c>
    </row>
    <row r="204438" spans="1:2" x14ac:dyDescent="0.45">
      <c r="A204438" s="1">
        <v>44587.939212962963</v>
      </c>
      <c r="B204438" s="2" t="s">
        <v>10492</v>
      </c>
    </row>
    <row r="204439" spans="1:2" x14ac:dyDescent="0.45">
      <c r="A204439" s="1">
        <v>44587.939016203702</v>
      </c>
      <c r="B204439" s="2" t="s">
        <v>135648</v>
      </c>
    </row>
    <row r="204440" spans="1:2" x14ac:dyDescent="0.45">
      <c r="A204440" s="1">
        <v>44587.938344907408</v>
      </c>
      <c r="B204440" s="2" t="s">
        <v>135649</v>
      </c>
    </row>
    <row r="204441" spans="1:2" x14ac:dyDescent="0.45">
      <c r="A204441" s="1">
        <v>44587.937962962962</v>
      </c>
      <c r="B204441" s="2" t="s">
        <v>135650</v>
      </c>
    </row>
    <row r="204442" spans="1:2" x14ac:dyDescent="0.45">
      <c r="A204442" s="1">
        <v>44587.937905092593</v>
      </c>
      <c r="B204442" s="2" t="s">
        <v>26169</v>
      </c>
    </row>
    <row r="204443" spans="1:2" x14ac:dyDescent="0.45">
      <c r="A204443" s="1">
        <v>44587.937662037039</v>
      </c>
      <c r="B204443" s="2" t="s">
        <v>119</v>
      </c>
    </row>
    <row r="204444" spans="1:2" x14ac:dyDescent="0.45">
      <c r="A204444" s="1">
        <v>44587.937557870369</v>
      </c>
      <c r="B204444" s="2" t="s">
        <v>1058</v>
      </c>
    </row>
    <row r="204445" spans="1:2" x14ac:dyDescent="0.45">
      <c r="A204445" s="1">
        <v>44587.937175925923</v>
      </c>
      <c r="B204445" s="2" t="s">
        <v>135651</v>
      </c>
    </row>
    <row r="204446" spans="1:2" x14ac:dyDescent="0.45">
      <c r="A204446" s="1">
        <v>44587.937141203707</v>
      </c>
      <c r="B204446" s="2" t="s">
        <v>38692</v>
      </c>
    </row>
    <row r="204447" spans="1:2" x14ac:dyDescent="0.45">
      <c r="A204447" s="1">
        <v>44587.936990740738</v>
      </c>
      <c r="B204447" s="2" t="s">
        <v>135652</v>
      </c>
    </row>
    <row r="204448" spans="1:2" x14ac:dyDescent="0.45">
      <c r="A204448" s="1">
        <v>44587.936886574076</v>
      </c>
      <c r="B204448" s="2" t="s">
        <v>135653</v>
      </c>
    </row>
    <row r="204449" spans="1:2" x14ac:dyDescent="0.45">
      <c r="A204449" s="1">
        <v>44587.936597222222</v>
      </c>
      <c r="B204449" s="2" t="s">
        <v>23487</v>
      </c>
    </row>
    <row r="204450" spans="1:2" x14ac:dyDescent="0.45">
      <c r="A204450" s="1">
        <v>44587.936157407406</v>
      </c>
      <c r="B204450" s="2" t="s">
        <v>135654</v>
      </c>
    </row>
    <row r="204451" spans="1:2" x14ac:dyDescent="0.45">
      <c r="A204451" s="1">
        <v>44587.936157407406</v>
      </c>
      <c r="B204451" s="2" t="s">
        <v>135655</v>
      </c>
    </row>
    <row r="204452" spans="1:2" x14ac:dyDescent="0.45">
      <c r="A204452" s="1">
        <v>44588.055752314816</v>
      </c>
      <c r="B204452" s="2" t="s">
        <v>135656</v>
      </c>
    </row>
    <row r="204453" spans="1:2" x14ac:dyDescent="0.45">
      <c r="A204453" s="1">
        <v>44588.055717592593</v>
      </c>
      <c r="B204453" s="2" t="s">
        <v>135657</v>
      </c>
    </row>
    <row r="204454" spans="1:2" x14ac:dyDescent="0.45">
      <c r="A204454" s="1">
        <v>44588.055613425924</v>
      </c>
      <c r="B204454" s="2" t="s">
        <v>135658</v>
      </c>
    </row>
    <row r="204455" spans="1:2" x14ac:dyDescent="0.45">
      <c r="A204455" s="1">
        <v>44588.055590277778</v>
      </c>
      <c r="B204455" s="2" t="s">
        <v>3384</v>
      </c>
    </row>
    <row r="204456" spans="1:2" x14ac:dyDescent="0.45">
      <c r="A204456" s="1">
        <v>44588.055567129632</v>
      </c>
      <c r="B204456" s="2" t="s">
        <v>20924</v>
      </c>
    </row>
    <row r="204457" spans="1:2" x14ac:dyDescent="0.45">
      <c r="A204457" s="1">
        <v>44588.055497685185</v>
      </c>
      <c r="B204457" s="2" t="s">
        <v>135659</v>
      </c>
    </row>
    <row r="204458" spans="1:2" x14ac:dyDescent="0.45">
      <c r="A204458" s="1">
        <v>44588.055405092593</v>
      </c>
      <c r="B204458" s="2" t="s">
        <v>135660</v>
      </c>
    </row>
    <row r="204459" spans="1:2" x14ac:dyDescent="0.45">
      <c r="A204459" s="1">
        <v>44588.055312500001</v>
      </c>
      <c r="B204459" s="2" t="s">
        <v>2064</v>
      </c>
    </row>
    <row r="204460" spans="1:2" x14ac:dyDescent="0.45">
      <c r="A204460" s="1">
        <v>44588.055196759262</v>
      </c>
      <c r="B204460" s="2" t="s">
        <v>70168</v>
      </c>
    </row>
    <row r="204461" spans="1:2" x14ac:dyDescent="0.45">
      <c r="A204461" s="1">
        <v>44588.054178240738</v>
      </c>
      <c r="B204461" s="2" t="s">
        <v>135661</v>
      </c>
    </row>
    <row r="204462" spans="1:2" x14ac:dyDescent="0.45">
      <c r="A204462" s="1">
        <v>44588.054166666669</v>
      </c>
      <c r="B204462" s="2" t="s">
        <v>135662</v>
      </c>
    </row>
    <row r="204463" spans="1:2" x14ac:dyDescent="0.45">
      <c r="A204463" s="1">
        <v>44588.053969907407</v>
      </c>
      <c r="B204463" s="2" t="s">
        <v>5752</v>
      </c>
    </row>
    <row r="204464" spans="1:2" x14ac:dyDescent="0.45">
      <c r="A204464" s="1">
        <v>44588.053206018521</v>
      </c>
      <c r="B204464" s="2" t="s">
        <v>135663</v>
      </c>
    </row>
    <row r="204465" spans="1:2" x14ac:dyDescent="0.45">
      <c r="A204465" s="1">
        <v>44588.053067129629</v>
      </c>
      <c r="B204465" s="2" t="s">
        <v>135664</v>
      </c>
    </row>
    <row r="204466" spans="1:2" x14ac:dyDescent="0.45">
      <c r="A204466" s="1">
        <v>44588.05300925926</v>
      </c>
      <c r="B204466" s="2" t="s">
        <v>135665</v>
      </c>
    </row>
    <row r="204467" spans="1:2" x14ac:dyDescent="0.45">
      <c r="A204467" s="1">
        <v>44588.052569444444</v>
      </c>
      <c r="B204467" s="2" t="s">
        <v>171</v>
      </c>
    </row>
    <row r="204468" spans="1:2" x14ac:dyDescent="0.45">
      <c r="A204468" s="1">
        <v>44588.051365740743</v>
      </c>
      <c r="B204468" s="2" t="s">
        <v>135666</v>
      </c>
    </row>
    <row r="204469" spans="1:2" x14ac:dyDescent="0.45">
      <c r="A204469" s="1">
        <v>44588.05128472222</v>
      </c>
      <c r="B204469" s="2" t="s">
        <v>135667</v>
      </c>
    </row>
    <row r="204470" spans="1:2" x14ac:dyDescent="0.45">
      <c r="A204470" s="1">
        <v>44588.051030092596</v>
      </c>
      <c r="B204470" s="2" t="s">
        <v>135668</v>
      </c>
    </row>
    <row r="204471" spans="1:2" x14ac:dyDescent="0.45">
      <c r="A204471" s="1">
        <v>44588.050810185188</v>
      </c>
      <c r="B204471" s="2" t="s">
        <v>135669</v>
      </c>
    </row>
    <row r="204472" spans="1:2" x14ac:dyDescent="0.45">
      <c r="A204472" s="1">
        <v>44588.050798611112</v>
      </c>
      <c r="B204472" s="2" t="s">
        <v>100906</v>
      </c>
    </row>
    <row r="204473" spans="1:2" x14ac:dyDescent="0.45">
      <c r="A204473" s="1">
        <v>44588.050740740742</v>
      </c>
      <c r="B204473" s="2" t="s">
        <v>135670</v>
      </c>
    </row>
    <row r="204474" spans="1:2" x14ac:dyDescent="0.45">
      <c r="A204474" s="1">
        <v>44588.050706018519</v>
      </c>
      <c r="B204474" s="2" t="s">
        <v>135671</v>
      </c>
    </row>
    <row r="204475" spans="1:2" x14ac:dyDescent="0.45">
      <c r="A204475" s="1">
        <v>44588.050694444442</v>
      </c>
      <c r="B204475" s="2" t="s">
        <v>41738</v>
      </c>
    </row>
    <row r="204476" spans="1:2" x14ac:dyDescent="0.45">
      <c r="A204476" s="1">
        <v>44588.05064814815</v>
      </c>
      <c r="B204476" s="2" t="s">
        <v>135672</v>
      </c>
    </row>
    <row r="204477" spans="1:2" x14ac:dyDescent="0.45">
      <c r="A204477" s="1">
        <v>44588.050451388888</v>
      </c>
      <c r="B204477" s="2" t="s">
        <v>76297</v>
      </c>
    </row>
    <row r="204478" spans="1:2" x14ac:dyDescent="0.45">
      <c r="A204478" s="1">
        <v>44588.050162037034</v>
      </c>
      <c r="B204478" s="2" t="s">
        <v>83211</v>
      </c>
    </row>
    <row r="204479" spans="1:2" x14ac:dyDescent="0.45">
      <c r="A204479" s="1">
        <v>44588.049907407411</v>
      </c>
      <c r="B204479" s="2" t="s">
        <v>8056</v>
      </c>
    </row>
    <row r="204480" spans="1:2" x14ac:dyDescent="0.45">
      <c r="A204480" s="1">
        <v>44588.049861111111</v>
      </c>
      <c r="B204480" s="2" t="s">
        <v>135673</v>
      </c>
    </row>
    <row r="204481" spans="1:2" x14ac:dyDescent="0.45">
      <c r="A204481" s="1">
        <v>44588.04954861111</v>
      </c>
      <c r="B204481" s="2" t="s">
        <v>120455</v>
      </c>
    </row>
    <row r="204482" spans="1:2" x14ac:dyDescent="0.45">
      <c r="A204482" s="1">
        <v>44588.049201388887</v>
      </c>
      <c r="B204482" s="2" t="s">
        <v>135674</v>
      </c>
    </row>
    <row r="204483" spans="1:2" x14ac:dyDescent="0.45">
      <c r="A204483" s="1">
        <v>44588.048576388886</v>
      </c>
      <c r="B204483" s="2" t="s">
        <v>7961</v>
      </c>
    </row>
    <row r="204484" spans="1:2" x14ac:dyDescent="0.45">
      <c r="A204484" s="1">
        <v>44588.048564814817</v>
      </c>
      <c r="B204484" s="2" t="s">
        <v>806</v>
      </c>
    </row>
    <row r="204485" spans="1:2" x14ac:dyDescent="0.45">
      <c r="A204485" s="1">
        <v>44588.048263888886</v>
      </c>
      <c r="B204485" s="2" t="s">
        <v>135675</v>
      </c>
    </row>
    <row r="204486" spans="1:2" x14ac:dyDescent="0.45">
      <c r="A204486" s="1">
        <v>44588.048125000001</v>
      </c>
      <c r="B204486" s="2" t="s">
        <v>1783</v>
      </c>
    </row>
    <row r="204487" spans="1:2" x14ac:dyDescent="0.45">
      <c r="A204487" s="1">
        <v>44588.047905092593</v>
      </c>
      <c r="B204487" s="2" t="s">
        <v>23250</v>
      </c>
    </row>
    <row r="204488" spans="1:2" x14ac:dyDescent="0.45">
      <c r="A204488" s="1">
        <v>44588.047650462962</v>
      </c>
      <c r="B204488" s="2" t="s">
        <v>135676</v>
      </c>
    </row>
    <row r="204489" spans="1:2" x14ac:dyDescent="0.45">
      <c r="A204489" s="1">
        <v>44588.047453703701</v>
      </c>
      <c r="B204489" s="2" t="s">
        <v>135677</v>
      </c>
    </row>
    <row r="204490" spans="1:2" x14ac:dyDescent="0.45">
      <c r="A204490" s="1">
        <v>44588.0471875</v>
      </c>
      <c r="B204490" s="2" t="s">
        <v>206</v>
      </c>
    </row>
    <row r="204491" spans="1:2" x14ac:dyDescent="0.45">
      <c r="A204491" s="1">
        <v>44588.0466087963</v>
      </c>
      <c r="B204491" s="2" t="s">
        <v>8366</v>
      </c>
    </row>
    <row r="204492" spans="1:2" x14ac:dyDescent="0.45">
      <c r="A204492" s="1">
        <v>44588.046550925923</v>
      </c>
      <c r="B204492" s="2" t="s">
        <v>75377</v>
      </c>
    </row>
    <row r="204493" spans="1:2" x14ac:dyDescent="0.45">
      <c r="A204493" s="1">
        <v>44588.046527777777</v>
      </c>
      <c r="B204493" s="2" t="s">
        <v>135678</v>
      </c>
    </row>
    <row r="204494" spans="1:2" x14ac:dyDescent="0.45">
      <c r="A204494" s="1">
        <v>44588.04650462963</v>
      </c>
      <c r="B204494" s="2" t="s">
        <v>135679</v>
      </c>
    </row>
    <row r="204495" spans="1:2" x14ac:dyDescent="0.45">
      <c r="A204495" s="1">
        <v>44588.046412037038</v>
      </c>
      <c r="B204495" s="2" t="s">
        <v>135680</v>
      </c>
    </row>
    <row r="204496" spans="1:2" x14ac:dyDescent="0.45">
      <c r="A204496" s="1">
        <v>44588.046261574076</v>
      </c>
      <c r="B204496" s="2" t="s">
        <v>3089</v>
      </c>
    </row>
    <row r="204497" spans="1:2" x14ac:dyDescent="0.45">
      <c r="A204497" s="1">
        <v>44588.04619212963</v>
      </c>
      <c r="B204497" s="2" t="s">
        <v>135681</v>
      </c>
    </row>
    <row r="204498" spans="1:2" x14ac:dyDescent="0.45">
      <c r="A204498" s="1">
        <v>44588.046064814815</v>
      </c>
      <c r="B204498" s="2" t="s">
        <v>135682</v>
      </c>
    </row>
    <row r="204499" spans="1:2" x14ac:dyDescent="0.45">
      <c r="A204499" s="1">
        <v>44588.045925925922</v>
      </c>
      <c r="B204499" s="2" t="s">
        <v>135683</v>
      </c>
    </row>
    <row r="204500" spans="1:2" x14ac:dyDescent="0.45">
      <c r="A204500" s="1">
        <v>44588.045520833337</v>
      </c>
      <c r="B204500" s="2" t="s">
        <v>135684</v>
      </c>
    </row>
    <row r="204501" spans="1:2" x14ac:dyDescent="0.45">
      <c r="A204501" s="1">
        <v>44588.045347222222</v>
      </c>
      <c r="B204501" s="2" t="s">
        <v>135685</v>
      </c>
    </row>
    <row r="204502" spans="1:2" x14ac:dyDescent="0.45">
      <c r="A204502" s="1">
        <v>44587.936030092591</v>
      </c>
      <c r="B204502" s="2" t="s">
        <v>135686</v>
      </c>
    </row>
    <row r="204503" spans="1:2" x14ac:dyDescent="0.45">
      <c r="A204503" s="1">
        <v>44587.93582175926</v>
      </c>
      <c r="B204503" s="2" t="s">
        <v>47223</v>
      </c>
    </row>
    <row r="204504" spans="1:2" x14ac:dyDescent="0.45">
      <c r="A204504" s="1">
        <v>44587.935740740744</v>
      </c>
      <c r="B204504" s="2" t="s">
        <v>135687</v>
      </c>
    </row>
    <row r="204505" spans="1:2" x14ac:dyDescent="0.45">
      <c r="A204505" s="1">
        <v>44587.935381944444</v>
      </c>
      <c r="B204505" s="2" t="s">
        <v>135688</v>
      </c>
    </row>
    <row r="204506" spans="1:2" x14ac:dyDescent="0.45">
      <c r="A204506" s="1">
        <v>44587.935324074075</v>
      </c>
      <c r="B204506" s="2" t="s">
        <v>135689</v>
      </c>
    </row>
    <row r="204507" spans="1:2" x14ac:dyDescent="0.45">
      <c r="A204507" s="1">
        <v>44587.935300925928</v>
      </c>
      <c r="B204507" s="2" t="s">
        <v>5590</v>
      </c>
    </row>
    <row r="204508" spans="1:2" x14ac:dyDescent="0.45">
      <c r="A204508" s="1">
        <v>44587.935127314813</v>
      </c>
      <c r="B204508" s="2" t="s">
        <v>135690</v>
      </c>
    </row>
    <row r="204509" spans="1:2" x14ac:dyDescent="0.45">
      <c r="A204509" s="1">
        <v>44587.934837962966</v>
      </c>
      <c r="B204509" s="2" t="s">
        <v>135691</v>
      </c>
    </row>
    <row r="204510" spans="1:2" x14ac:dyDescent="0.45">
      <c r="A204510" s="1">
        <v>44587.934803240743</v>
      </c>
      <c r="B204510" s="2" t="s">
        <v>135692</v>
      </c>
    </row>
    <row r="204511" spans="1:2" x14ac:dyDescent="0.45">
      <c r="A204511" s="1">
        <v>44587.934594907405</v>
      </c>
      <c r="B204511" s="2" t="s">
        <v>63</v>
      </c>
    </row>
    <row r="204512" spans="1:2" x14ac:dyDescent="0.45">
      <c r="A204512" s="1">
        <v>44587.934490740743</v>
      </c>
      <c r="B204512" s="2" t="s">
        <v>10190</v>
      </c>
    </row>
    <row r="204513" spans="1:2" x14ac:dyDescent="0.45">
      <c r="A204513" s="1">
        <v>44587.934432870374</v>
      </c>
      <c r="B204513" s="2" t="s">
        <v>135693</v>
      </c>
    </row>
    <row r="204514" spans="1:2" x14ac:dyDescent="0.45">
      <c r="A204514" s="1">
        <v>44587.934317129628</v>
      </c>
      <c r="B204514" s="2" t="s">
        <v>135694</v>
      </c>
    </row>
    <row r="204515" spans="1:2" x14ac:dyDescent="0.45">
      <c r="A204515" s="1">
        <v>44587.934282407405</v>
      </c>
      <c r="B204515" s="2" t="s">
        <v>2724</v>
      </c>
    </row>
    <row r="204516" spans="1:2" x14ac:dyDescent="0.45">
      <c r="A204516" s="1">
        <v>44587.934259259258</v>
      </c>
      <c r="B204516" s="2" t="s">
        <v>17363</v>
      </c>
    </row>
    <row r="204517" spans="1:2" x14ac:dyDescent="0.45">
      <c r="A204517" s="1">
        <v>44587.934166666666</v>
      </c>
      <c r="B204517" s="2" t="s">
        <v>135695</v>
      </c>
    </row>
    <row r="204518" spans="1:2" x14ac:dyDescent="0.45">
      <c r="A204518" s="1">
        <v>44587.934108796297</v>
      </c>
      <c r="B204518" s="2" t="s">
        <v>135696</v>
      </c>
    </row>
    <row r="204519" spans="1:2" x14ac:dyDescent="0.45">
      <c r="A204519" s="1">
        <v>44587.933981481481</v>
      </c>
      <c r="B204519" s="2" t="s">
        <v>135697</v>
      </c>
    </row>
    <row r="204520" spans="1:2" x14ac:dyDescent="0.45">
      <c r="A204520" s="1">
        <v>44587.933611111112</v>
      </c>
      <c r="B204520" s="2" t="s">
        <v>135698</v>
      </c>
    </row>
    <row r="204521" spans="1:2" x14ac:dyDescent="0.45">
      <c r="A204521" s="1">
        <v>44587.933611111112</v>
      </c>
      <c r="B204521" s="2" t="s">
        <v>11525</v>
      </c>
    </row>
    <row r="204522" spans="1:2" x14ac:dyDescent="0.45">
      <c r="A204522" s="1">
        <v>44587.93341435185</v>
      </c>
      <c r="B204522" s="2" t="s">
        <v>52933</v>
      </c>
    </row>
    <row r="204523" spans="1:2" x14ac:dyDescent="0.45">
      <c r="A204523" s="1">
        <v>44587.933333333334</v>
      </c>
      <c r="B204523" s="2" t="s">
        <v>135699</v>
      </c>
    </row>
    <row r="204524" spans="1:2" x14ac:dyDescent="0.45">
      <c r="A204524" s="1">
        <v>44587.932824074072</v>
      </c>
      <c r="B204524" s="2" t="s">
        <v>39637</v>
      </c>
    </row>
    <row r="204525" spans="1:2" x14ac:dyDescent="0.45">
      <c r="A204525" s="1">
        <v>44587.932141203702</v>
      </c>
      <c r="B204525" s="2" t="s">
        <v>135700</v>
      </c>
    </row>
    <row r="204526" spans="1:2" x14ac:dyDescent="0.45">
      <c r="A204526" s="1">
        <v>44587.932083333333</v>
      </c>
      <c r="B204526" s="2" t="s">
        <v>135701</v>
      </c>
    </row>
    <row r="204527" spans="1:2" x14ac:dyDescent="0.45">
      <c r="A204527" s="1">
        <v>44587.931886574072</v>
      </c>
      <c r="B204527" s="2" t="s">
        <v>135702</v>
      </c>
    </row>
    <row r="204528" spans="1:2" x14ac:dyDescent="0.45">
      <c r="A204528" s="1">
        <v>44587.931875000002</v>
      </c>
      <c r="B204528" s="2" t="s">
        <v>135703</v>
      </c>
    </row>
    <row r="204529" spans="1:2" x14ac:dyDescent="0.45">
      <c r="A204529" s="1">
        <v>44587.931840277779</v>
      </c>
      <c r="B204529" s="2" t="s">
        <v>9993</v>
      </c>
    </row>
    <row r="204530" spans="1:2" x14ac:dyDescent="0.45">
      <c r="A204530" s="1">
        <v>44587.931805555556</v>
      </c>
      <c r="B204530" s="2" t="s">
        <v>63584</v>
      </c>
    </row>
    <row r="204531" spans="1:2" x14ac:dyDescent="0.45">
      <c r="A204531" s="1">
        <v>44587.93173611111</v>
      </c>
      <c r="B204531" s="2" t="s">
        <v>35168</v>
      </c>
    </row>
    <row r="204532" spans="1:2" x14ac:dyDescent="0.45">
      <c r="A204532" s="1">
        <v>44587.931574074071</v>
      </c>
      <c r="B204532" s="2" t="s">
        <v>2742</v>
      </c>
    </row>
    <row r="204533" spans="1:2" x14ac:dyDescent="0.45">
      <c r="A204533" s="1">
        <v>44587.931284722225</v>
      </c>
      <c r="B204533" s="2" t="s">
        <v>135704</v>
      </c>
    </row>
    <row r="204534" spans="1:2" x14ac:dyDescent="0.45">
      <c r="A204534" s="1">
        <v>44587.930497685185</v>
      </c>
      <c r="B204534" s="2" t="s">
        <v>135705</v>
      </c>
    </row>
    <row r="204535" spans="1:2" x14ac:dyDescent="0.45">
      <c r="A204535" s="1">
        <v>44587.930462962962</v>
      </c>
      <c r="B204535" s="2" t="s">
        <v>135706</v>
      </c>
    </row>
    <row r="204536" spans="1:2" x14ac:dyDescent="0.45">
      <c r="A204536" s="1">
        <v>44587.930289351854</v>
      </c>
      <c r="B204536" s="2" t="s">
        <v>135707</v>
      </c>
    </row>
    <row r="204537" spans="1:2" x14ac:dyDescent="0.45">
      <c r="A204537" s="1">
        <v>44587.93005787037</v>
      </c>
      <c r="B204537" s="2" t="s">
        <v>135708</v>
      </c>
    </row>
    <row r="204538" spans="1:2" x14ac:dyDescent="0.45">
      <c r="A204538" s="1">
        <v>44587.929965277777</v>
      </c>
      <c r="B204538" s="2" t="s">
        <v>38207</v>
      </c>
    </row>
    <row r="204539" spans="1:2" x14ac:dyDescent="0.45">
      <c r="A204539" s="1">
        <v>44587.929965277777</v>
      </c>
      <c r="B204539" s="2" t="s">
        <v>1427</v>
      </c>
    </row>
    <row r="204540" spans="1:2" x14ac:dyDescent="0.45">
      <c r="A204540" s="1">
        <v>44587.929942129631</v>
      </c>
      <c r="B204540" s="2" t="s">
        <v>124</v>
      </c>
    </row>
    <row r="204541" spans="1:2" x14ac:dyDescent="0.45">
      <c r="A204541" s="1">
        <v>44587.929814814815</v>
      </c>
      <c r="B204541" s="2" t="s">
        <v>27201</v>
      </c>
    </row>
    <row r="204542" spans="1:2" x14ac:dyDescent="0.45">
      <c r="A204542" s="1">
        <v>44587.929652777777</v>
      </c>
      <c r="B204542" s="2" t="s">
        <v>135709</v>
      </c>
    </row>
    <row r="204543" spans="1:2" x14ac:dyDescent="0.45">
      <c r="A204543" s="1">
        <v>44587.9296412037</v>
      </c>
      <c r="B204543" s="2" t="s">
        <v>259</v>
      </c>
    </row>
    <row r="204544" spans="1:2" x14ac:dyDescent="0.45">
      <c r="A204544" s="1">
        <v>44587.929571759261</v>
      </c>
      <c r="B204544" s="2" t="s">
        <v>1016</v>
      </c>
    </row>
    <row r="204545" spans="1:2" x14ac:dyDescent="0.45">
      <c r="A204545" s="1">
        <v>44587.929571759261</v>
      </c>
      <c r="B204545" s="2" t="s">
        <v>2064</v>
      </c>
    </row>
    <row r="204546" spans="1:2" x14ac:dyDescent="0.45">
      <c r="A204546" s="1">
        <v>44587.929537037038</v>
      </c>
      <c r="B204546" s="2" t="s">
        <v>135710</v>
      </c>
    </row>
    <row r="204547" spans="1:2" x14ac:dyDescent="0.45">
      <c r="A204547" s="1">
        <v>44587.929444444446</v>
      </c>
      <c r="B204547" s="2" t="s">
        <v>63</v>
      </c>
    </row>
    <row r="204548" spans="1:2" x14ac:dyDescent="0.45">
      <c r="A204548" s="1">
        <v>44587.929062499999</v>
      </c>
      <c r="B204548" s="2" t="s">
        <v>135711</v>
      </c>
    </row>
    <row r="204549" spans="1:2" x14ac:dyDescent="0.45">
      <c r="A204549" s="1">
        <v>44587.928877314815</v>
      </c>
      <c r="B204549" s="2" t="s">
        <v>135712</v>
      </c>
    </row>
    <row r="204550" spans="1:2" x14ac:dyDescent="0.45">
      <c r="A204550" s="1">
        <v>44587.928425925929</v>
      </c>
      <c r="B204550" s="2" t="s">
        <v>948</v>
      </c>
    </row>
    <row r="204551" spans="1:2" x14ac:dyDescent="0.45">
      <c r="A204551" s="1">
        <v>44587.928368055553</v>
      </c>
      <c r="B204551" s="2" t="s">
        <v>119</v>
      </c>
    </row>
    <row r="204552" spans="1:2" x14ac:dyDescent="0.45">
      <c r="A204552" s="1">
        <v>44587.928368055553</v>
      </c>
      <c r="B204552" s="2" t="s">
        <v>119</v>
      </c>
    </row>
    <row r="204553" spans="1:2" x14ac:dyDescent="0.45">
      <c r="A204553" s="1">
        <v>44587.928310185183</v>
      </c>
      <c r="B204553" s="2" t="s">
        <v>25677</v>
      </c>
    </row>
    <row r="204554" spans="1:2" x14ac:dyDescent="0.45">
      <c r="A204554" s="1">
        <v>44587.928287037037</v>
      </c>
      <c r="B204554" s="2" t="s">
        <v>135713</v>
      </c>
    </row>
    <row r="204555" spans="1:2" x14ac:dyDescent="0.45">
      <c r="A204555" s="1">
        <v>44587.928136574075</v>
      </c>
      <c r="B204555" s="2" t="s">
        <v>135714</v>
      </c>
    </row>
    <row r="204556" spans="1:2" x14ac:dyDescent="0.45">
      <c r="A204556" s="1">
        <v>44587.92800925926</v>
      </c>
      <c r="B204556" s="2" t="s">
        <v>10277</v>
      </c>
    </row>
    <row r="204557" spans="1:2" x14ac:dyDescent="0.45">
      <c r="A204557" s="1">
        <v>44587.927974537037</v>
      </c>
      <c r="B204557" s="2" t="s">
        <v>135715</v>
      </c>
    </row>
    <row r="204558" spans="1:2" x14ac:dyDescent="0.45">
      <c r="A204558" s="1">
        <v>44587.927881944444</v>
      </c>
      <c r="B204558" s="2" t="s">
        <v>50797</v>
      </c>
    </row>
    <row r="204559" spans="1:2" x14ac:dyDescent="0.45">
      <c r="A204559" s="1">
        <v>44587.927870370368</v>
      </c>
      <c r="B204559" s="2" t="s">
        <v>135716</v>
      </c>
    </row>
    <row r="204560" spans="1:2" x14ac:dyDescent="0.45">
      <c r="A204560" s="1">
        <v>44587.927824074075</v>
      </c>
      <c r="B204560" s="2" t="s">
        <v>135717</v>
      </c>
    </row>
    <row r="204561" spans="1:2" x14ac:dyDescent="0.45">
      <c r="A204561" s="1">
        <v>44587.927442129629</v>
      </c>
      <c r="B204561" s="2" t="s">
        <v>119</v>
      </c>
    </row>
    <row r="204562" spans="1:2" x14ac:dyDescent="0.45">
      <c r="A204562" s="1">
        <v>44587.927372685182</v>
      </c>
      <c r="B204562" s="2" t="s">
        <v>135718</v>
      </c>
    </row>
    <row r="204563" spans="1:2" x14ac:dyDescent="0.45">
      <c r="A204563" s="1">
        <v>44587.927118055559</v>
      </c>
      <c r="B204563" s="2" t="s">
        <v>135719</v>
      </c>
    </row>
    <row r="204564" spans="1:2" x14ac:dyDescent="0.45">
      <c r="A204564" s="1">
        <v>44587.92701388889</v>
      </c>
      <c r="B204564" s="2" t="s">
        <v>8497</v>
      </c>
    </row>
    <row r="204565" spans="1:2" x14ac:dyDescent="0.45">
      <c r="A204565" s="1">
        <v>44587.926863425928</v>
      </c>
      <c r="B204565" s="2" t="s">
        <v>56244</v>
      </c>
    </row>
    <row r="204566" spans="1:2" x14ac:dyDescent="0.45">
      <c r="A204566" s="1">
        <v>44587.926851851851</v>
      </c>
      <c r="B204566" s="2" t="s">
        <v>78098</v>
      </c>
    </row>
    <row r="204567" spans="1:2" x14ac:dyDescent="0.45">
      <c r="A204567" s="1">
        <v>44587.92659722222</v>
      </c>
      <c r="B204567" s="2" t="s">
        <v>135720</v>
      </c>
    </row>
    <row r="204568" spans="1:2" x14ac:dyDescent="0.45">
      <c r="A204568" s="1">
        <v>44587.926435185182</v>
      </c>
      <c r="B204568" s="2" t="s">
        <v>135721</v>
      </c>
    </row>
    <row r="204569" spans="1:2" x14ac:dyDescent="0.45">
      <c r="A204569" s="1">
        <v>44587.925844907404</v>
      </c>
      <c r="B204569" s="2" t="s">
        <v>2550</v>
      </c>
    </row>
    <row r="204570" spans="1:2" x14ac:dyDescent="0.45">
      <c r="A204570" s="1">
        <v>44587.925775462965</v>
      </c>
      <c r="B204570" s="2" t="s">
        <v>1754</v>
      </c>
    </row>
    <row r="204571" spans="1:2" x14ac:dyDescent="0.45">
      <c r="A204571" s="1">
        <v>44587.925358796296</v>
      </c>
      <c r="B204571" s="2" t="s">
        <v>135722</v>
      </c>
    </row>
    <row r="204572" spans="1:2" x14ac:dyDescent="0.45">
      <c r="A204572" s="1">
        <v>44587.925347222219</v>
      </c>
      <c r="B204572" s="2" t="s">
        <v>1864</v>
      </c>
    </row>
    <row r="204573" spans="1:2" x14ac:dyDescent="0.45">
      <c r="A204573" s="1">
        <v>44587.925104166665</v>
      </c>
      <c r="B204573" s="2" t="s">
        <v>25577</v>
      </c>
    </row>
    <row r="204574" spans="1:2" x14ac:dyDescent="0.45">
      <c r="A204574" s="1">
        <v>44587.925057870372</v>
      </c>
      <c r="B204574" s="2" t="s">
        <v>135723</v>
      </c>
    </row>
    <row r="204575" spans="1:2" x14ac:dyDescent="0.45">
      <c r="A204575" s="1">
        <v>44587.924942129626</v>
      </c>
      <c r="B204575" s="2" t="s">
        <v>64652</v>
      </c>
    </row>
    <row r="204576" spans="1:2" x14ac:dyDescent="0.45">
      <c r="A204576" s="1">
        <v>44587.924942129626</v>
      </c>
      <c r="B204576" s="2" t="s">
        <v>1239</v>
      </c>
    </row>
    <row r="204577" spans="1:2" x14ac:dyDescent="0.45">
      <c r="A204577" s="1">
        <v>44587.924837962964</v>
      </c>
      <c r="B204577" s="2" t="s">
        <v>135724</v>
      </c>
    </row>
    <row r="204578" spans="1:2" x14ac:dyDescent="0.45">
      <c r="A204578" s="1">
        <v>44587.924791666665</v>
      </c>
      <c r="B204578" s="2" t="s">
        <v>135725</v>
      </c>
    </row>
    <row r="204579" spans="1:2" x14ac:dyDescent="0.45">
      <c r="A204579" s="1">
        <v>44587.924502314818</v>
      </c>
      <c r="B204579" s="2" t="s">
        <v>34770</v>
      </c>
    </row>
    <row r="204580" spans="1:2" x14ac:dyDescent="0.45">
      <c r="A204580" s="1">
        <v>44587.924456018518</v>
      </c>
      <c r="B204580" s="2" t="s">
        <v>135726</v>
      </c>
    </row>
    <row r="204581" spans="1:2" x14ac:dyDescent="0.45">
      <c r="A204581" s="1">
        <v>44587.924386574072</v>
      </c>
      <c r="B204581" s="2" t="s">
        <v>99420</v>
      </c>
    </row>
    <row r="204582" spans="1:2" x14ac:dyDescent="0.45">
      <c r="A204582" s="1">
        <v>44587.924386574072</v>
      </c>
      <c r="B204582" s="2" t="s">
        <v>17522</v>
      </c>
    </row>
    <row r="204583" spans="1:2" x14ac:dyDescent="0.45">
      <c r="A204583" s="1">
        <v>44587.924189814818</v>
      </c>
      <c r="B204583" s="2" t="s">
        <v>135727</v>
      </c>
    </row>
    <row r="204584" spans="1:2" x14ac:dyDescent="0.45">
      <c r="A204584" s="1">
        <v>44587.924027777779</v>
      </c>
      <c r="B204584" s="2" t="s">
        <v>135728</v>
      </c>
    </row>
    <row r="204585" spans="1:2" x14ac:dyDescent="0.45">
      <c r="A204585" s="1">
        <v>44587.92392361111</v>
      </c>
      <c r="B204585" s="2" t="s">
        <v>135729</v>
      </c>
    </row>
    <row r="204586" spans="1:2" x14ac:dyDescent="0.45">
      <c r="A204586" s="1">
        <v>44587.923877314817</v>
      </c>
      <c r="B204586" s="2" t="s">
        <v>223</v>
      </c>
    </row>
    <row r="204587" spans="1:2" x14ac:dyDescent="0.45">
      <c r="A204587" s="1">
        <v>44587.923796296294</v>
      </c>
      <c r="B204587" s="2" t="s">
        <v>117613</v>
      </c>
    </row>
    <row r="204588" spans="1:2" x14ac:dyDescent="0.45">
      <c r="A204588" s="1">
        <v>44587.923692129632</v>
      </c>
      <c r="B204588" s="2" t="s">
        <v>116575</v>
      </c>
    </row>
    <row r="204589" spans="1:2" x14ac:dyDescent="0.45">
      <c r="A204589" s="1">
        <v>44587.923657407409</v>
      </c>
      <c r="B204589" s="2" t="s">
        <v>135730</v>
      </c>
    </row>
    <row r="204590" spans="1:2" x14ac:dyDescent="0.45">
      <c r="A204590" s="1">
        <v>44587.923576388886</v>
      </c>
      <c r="B204590" s="2" t="s">
        <v>3040</v>
      </c>
    </row>
    <row r="204591" spans="1:2" x14ac:dyDescent="0.45">
      <c r="A204591" s="1">
        <v>44587.923206018517</v>
      </c>
      <c r="B204591" s="2" t="s">
        <v>135731</v>
      </c>
    </row>
    <row r="204592" spans="1:2" x14ac:dyDescent="0.45">
      <c r="A204592" s="1">
        <v>44587.923113425924</v>
      </c>
      <c r="B204592" s="2" t="s">
        <v>135732</v>
      </c>
    </row>
    <row r="204593" spans="1:2" x14ac:dyDescent="0.45">
      <c r="A204593" s="1">
        <v>44587.922951388886</v>
      </c>
      <c r="B204593" s="2" t="s">
        <v>135733</v>
      </c>
    </row>
    <row r="204594" spans="1:2" x14ac:dyDescent="0.45">
      <c r="A204594" s="1">
        <v>44587.922905092593</v>
      </c>
      <c r="B204594" s="2" t="s">
        <v>135734</v>
      </c>
    </row>
    <row r="204595" spans="1:2" x14ac:dyDescent="0.45">
      <c r="A204595" s="1">
        <v>44587.922789351855</v>
      </c>
      <c r="B204595" s="2" t="s">
        <v>135735</v>
      </c>
    </row>
    <row r="204596" spans="1:2" x14ac:dyDescent="0.45">
      <c r="A204596" s="1">
        <v>44587.92255787037</v>
      </c>
      <c r="B204596" s="2" t="s">
        <v>1058</v>
      </c>
    </row>
    <row r="204597" spans="1:2" x14ac:dyDescent="0.45">
      <c r="A204597" s="1">
        <v>44587.922430555554</v>
      </c>
      <c r="B204597" s="2" t="s">
        <v>135736</v>
      </c>
    </row>
    <row r="204598" spans="1:2" x14ac:dyDescent="0.45">
      <c r="A204598" s="1">
        <v>44587.922164351854</v>
      </c>
      <c r="B204598" s="2" t="s">
        <v>271</v>
      </c>
    </row>
    <row r="204599" spans="1:2" x14ac:dyDescent="0.45">
      <c r="A204599" s="1">
        <v>44587.921655092592</v>
      </c>
      <c r="B204599" s="2" t="s">
        <v>135737</v>
      </c>
    </row>
    <row r="204600" spans="1:2" x14ac:dyDescent="0.45">
      <c r="A204600" s="1">
        <v>44587.921631944446</v>
      </c>
      <c r="B204600" s="2" t="s">
        <v>135738</v>
      </c>
    </row>
    <row r="204601" spans="1:2" x14ac:dyDescent="0.45">
      <c r="A204601" s="1">
        <v>44587.921203703707</v>
      </c>
      <c r="B204601" s="2" t="s">
        <v>171</v>
      </c>
    </row>
    <row r="204602" spans="1:2" x14ac:dyDescent="0.45">
      <c r="A204602" s="1">
        <v>44587.912824074076</v>
      </c>
      <c r="B204602" s="2" t="s">
        <v>4447</v>
      </c>
    </row>
    <row r="204603" spans="1:2" x14ac:dyDescent="0.45">
      <c r="A204603" s="1">
        <v>44587.912708333337</v>
      </c>
      <c r="B204603" s="2" t="s">
        <v>811</v>
      </c>
    </row>
    <row r="204604" spans="1:2" x14ac:dyDescent="0.45">
      <c r="A204604" s="1">
        <v>44587.912662037037</v>
      </c>
      <c r="B204604" s="2" t="s">
        <v>30039</v>
      </c>
    </row>
    <row r="204605" spans="1:2" x14ac:dyDescent="0.45">
      <c r="A204605" s="1">
        <v>44587.912638888891</v>
      </c>
      <c r="B204605" s="2" t="s">
        <v>135739</v>
      </c>
    </row>
    <row r="204606" spans="1:2" x14ac:dyDescent="0.45">
      <c r="A204606" s="1">
        <v>44587.912627314814</v>
      </c>
      <c r="B204606" s="2" t="s">
        <v>135740</v>
      </c>
    </row>
    <row r="204607" spans="1:2" x14ac:dyDescent="0.45">
      <c r="A204607" s="1">
        <v>44587.912592592591</v>
      </c>
      <c r="B204607" s="2" t="s">
        <v>135741</v>
      </c>
    </row>
    <row r="204608" spans="1:2" x14ac:dyDescent="0.45">
      <c r="A204608" s="1">
        <v>44587.912511574075</v>
      </c>
      <c r="B204608" s="2" t="s">
        <v>80147</v>
      </c>
    </row>
    <row r="204609" spans="1:2" x14ac:dyDescent="0.45">
      <c r="A204609" s="1">
        <v>44587.912499999999</v>
      </c>
      <c r="B204609" s="2" t="s">
        <v>135742</v>
      </c>
    </row>
    <row r="204610" spans="1:2" x14ac:dyDescent="0.45">
      <c r="A204610" s="1">
        <v>44587.912361111114</v>
      </c>
      <c r="B204610" s="2" t="s">
        <v>135743</v>
      </c>
    </row>
    <row r="204611" spans="1:2" x14ac:dyDescent="0.45">
      <c r="A204611" s="1">
        <v>44587.91233796296</v>
      </c>
      <c r="B204611" s="2" t="s">
        <v>135744</v>
      </c>
    </row>
    <row r="204612" spans="1:2" x14ac:dyDescent="0.45">
      <c r="A204612" s="1">
        <v>44587.91233796296</v>
      </c>
      <c r="B204612" s="2" t="s">
        <v>135745</v>
      </c>
    </row>
    <row r="204613" spans="1:2" x14ac:dyDescent="0.45">
      <c r="A204613" s="1">
        <v>44587.912245370368</v>
      </c>
      <c r="B204613" s="2" t="s">
        <v>135746</v>
      </c>
    </row>
    <row r="204614" spans="1:2" x14ac:dyDescent="0.45">
      <c r="A204614" s="1">
        <v>44587.912222222221</v>
      </c>
      <c r="B204614" s="2" t="s">
        <v>77</v>
      </c>
    </row>
    <row r="204615" spans="1:2" x14ac:dyDescent="0.45">
      <c r="A204615" s="1">
        <v>44587.911724537036</v>
      </c>
      <c r="B204615" s="2" t="s">
        <v>135747</v>
      </c>
    </row>
    <row r="204616" spans="1:2" x14ac:dyDescent="0.45">
      <c r="A204616" s="1">
        <v>44587.911712962959</v>
      </c>
      <c r="B204616" s="2" t="s">
        <v>135748</v>
      </c>
    </row>
    <row r="204617" spans="1:2" x14ac:dyDescent="0.45">
      <c r="A204617" s="1">
        <v>44587.91170138889</v>
      </c>
      <c r="B204617" s="2" t="s">
        <v>135749</v>
      </c>
    </row>
    <row r="204618" spans="1:2" x14ac:dyDescent="0.45">
      <c r="A204618" s="1">
        <v>44587.911643518521</v>
      </c>
      <c r="B204618" s="2" t="s">
        <v>135750</v>
      </c>
    </row>
    <row r="204619" spans="1:2" x14ac:dyDescent="0.45">
      <c r="A204619" s="1">
        <v>44587.911631944444</v>
      </c>
      <c r="B204619" s="2" t="s">
        <v>135751</v>
      </c>
    </row>
    <row r="204620" spans="1:2" x14ac:dyDescent="0.45">
      <c r="A204620" s="1">
        <v>44587.911168981482</v>
      </c>
      <c r="B204620" s="2" t="s">
        <v>99449</v>
      </c>
    </row>
    <row r="204621" spans="1:2" x14ac:dyDescent="0.45">
      <c r="A204621" s="1">
        <v>44587.911157407405</v>
      </c>
      <c r="B204621" s="2" t="s">
        <v>135752</v>
      </c>
    </row>
    <row r="204622" spans="1:2" x14ac:dyDescent="0.45">
      <c r="A204622" s="1">
        <v>44587.910879629628</v>
      </c>
      <c r="B204622" s="2" t="s">
        <v>135753</v>
      </c>
    </row>
    <row r="204623" spans="1:2" x14ac:dyDescent="0.45">
      <c r="A204623" s="1">
        <v>44587.910798611112</v>
      </c>
      <c r="B204623" s="2" t="s">
        <v>119</v>
      </c>
    </row>
    <row r="204624" spans="1:2" x14ac:dyDescent="0.45">
      <c r="A204624" s="1">
        <v>44587.910787037035</v>
      </c>
      <c r="B204624" s="2" t="s">
        <v>185</v>
      </c>
    </row>
    <row r="204625" spans="1:2" x14ac:dyDescent="0.45">
      <c r="A204625" s="1">
        <v>44587.910763888889</v>
      </c>
      <c r="B204625" s="2" t="s">
        <v>40795</v>
      </c>
    </row>
    <row r="204626" spans="1:2" x14ac:dyDescent="0.45">
      <c r="A204626" s="1">
        <v>44587.910682870373</v>
      </c>
      <c r="B204626" s="2" t="s">
        <v>135754</v>
      </c>
    </row>
    <row r="204627" spans="1:2" x14ac:dyDescent="0.45">
      <c r="A204627" s="1">
        <v>44587.910601851851</v>
      </c>
      <c r="B204627" s="2" t="s">
        <v>135755</v>
      </c>
    </row>
    <row r="204628" spans="1:2" x14ac:dyDescent="0.45">
      <c r="A204628" s="1">
        <v>44587.910127314812</v>
      </c>
      <c r="B204628" s="2" t="s">
        <v>135756</v>
      </c>
    </row>
    <row r="204629" spans="1:2" x14ac:dyDescent="0.45">
      <c r="A204629" s="1">
        <v>44587.910115740742</v>
      </c>
      <c r="B204629" s="2" t="s">
        <v>1046</v>
      </c>
    </row>
    <row r="204630" spans="1:2" x14ac:dyDescent="0.45">
      <c r="A204630" s="1">
        <v>44587.910092592596</v>
      </c>
      <c r="B204630" s="2" t="s">
        <v>135757</v>
      </c>
    </row>
    <row r="204631" spans="1:2" x14ac:dyDescent="0.45">
      <c r="A204631" s="1">
        <v>44587.90996527778</v>
      </c>
      <c r="B204631" s="2" t="s">
        <v>135758</v>
      </c>
    </row>
    <row r="204632" spans="1:2" x14ac:dyDescent="0.45">
      <c r="A204632" s="1">
        <v>44587.909826388888</v>
      </c>
      <c r="B204632" s="2" t="s">
        <v>16575</v>
      </c>
    </row>
    <row r="204633" spans="1:2" x14ac:dyDescent="0.45">
      <c r="A204633" s="1">
        <v>44587.909791666665</v>
      </c>
      <c r="B204633" s="2" t="s">
        <v>1488</v>
      </c>
    </row>
    <row r="204634" spans="1:2" x14ac:dyDescent="0.45">
      <c r="A204634" s="1">
        <v>44587.909780092596</v>
      </c>
      <c r="B204634" s="2" t="s">
        <v>135759</v>
      </c>
    </row>
    <row r="204635" spans="1:2" x14ac:dyDescent="0.45">
      <c r="A204635" s="1">
        <v>44587.909502314818</v>
      </c>
      <c r="B204635" s="2" t="s">
        <v>135760</v>
      </c>
    </row>
    <row r="204636" spans="1:2" x14ac:dyDescent="0.45">
      <c r="A204636" s="1">
        <v>44587.909224537034</v>
      </c>
      <c r="B204636" s="2" t="s">
        <v>135761</v>
      </c>
    </row>
    <row r="204637" spans="1:2" x14ac:dyDescent="0.45">
      <c r="A204637" s="1">
        <v>44587.908807870372</v>
      </c>
      <c r="B204637" s="2" t="s">
        <v>2154</v>
      </c>
    </row>
    <row r="204638" spans="1:2" x14ac:dyDescent="0.45">
      <c r="A204638" s="1">
        <v>44587.908796296295</v>
      </c>
      <c r="B204638" s="2" t="s">
        <v>30039</v>
      </c>
    </row>
    <row r="204639" spans="1:2" x14ac:dyDescent="0.45">
      <c r="A204639" s="1">
        <v>44587.908796296295</v>
      </c>
      <c r="B204639" s="2" t="s">
        <v>12179</v>
      </c>
    </row>
    <row r="204640" spans="1:2" x14ac:dyDescent="0.45">
      <c r="A204640" s="1">
        <v>44587.908599537041</v>
      </c>
      <c r="B204640" s="2" t="s">
        <v>135762</v>
      </c>
    </row>
    <row r="204641" spans="1:2" x14ac:dyDescent="0.45">
      <c r="A204641" s="1">
        <v>44587.908495370371</v>
      </c>
      <c r="B204641" s="2" t="s">
        <v>135763</v>
      </c>
    </row>
    <row r="204642" spans="1:2" x14ac:dyDescent="0.45">
      <c r="A204642" s="1">
        <v>44587.908472222225</v>
      </c>
      <c r="B204642" s="2" t="s">
        <v>135764</v>
      </c>
    </row>
    <row r="204643" spans="1:2" x14ac:dyDescent="0.45">
      <c r="A204643" s="1">
        <v>44587.908229166664</v>
      </c>
      <c r="B204643" s="2" t="s">
        <v>135765</v>
      </c>
    </row>
    <row r="204644" spans="1:2" x14ac:dyDescent="0.45">
      <c r="A204644" s="1">
        <v>44587.908229166664</v>
      </c>
      <c r="B204644" s="2" t="s">
        <v>135766</v>
      </c>
    </row>
    <row r="204645" spans="1:2" x14ac:dyDescent="0.45">
      <c r="A204645" s="1">
        <v>44587.908125000002</v>
      </c>
      <c r="B204645" s="2" t="s">
        <v>135767</v>
      </c>
    </row>
    <row r="204646" spans="1:2" x14ac:dyDescent="0.45">
      <c r="A204646" s="1">
        <v>44587.908055555556</v>
      </c>
      <c r="B204646" s="2" t="s">
        <v>135768</v>
      </c>
    </row>
    <row r="204647" spans="1:2" x14ac:dyDescent="0.45">
      <c r="A204647" s="1">
        <v>44587.907986111109</v>
      </c>
      <c r="B204647" s="2" t="s">
        <v>135769</v>
      </c>
    </row>
    <row r="204648" spans="1:2" x14ac:dyDescent="0.45">
      <c r="A204648" s="1">
        <v>44587.907627314817</v>
      </c>
      <c r="B204648" s="2" t="s">
        <v>10208</v>
      </c>
    </row>
    <row r="204649" spans="1:2" x14ac:dyDescent="0.45">
      <c r="A204649" s="1">
        <v>44587.907349537039</v>
      </c>
      <c r="B204649" s="2" t="s">
        <v>135770</v>
      </c>
    </row>
    <row r="204650" spans="1:2" x14ac:dyDescent="0.45">
      <c r="A204650" s="1">
        <v>44587.907314814816</v>
      </c>
      <c r="B204650" s="2" t="s">
        <v>4657</v>
      </c>
    </row>
    <row r="204651" spans="1:2" x14ac:dyDescent="0.45">
      <c r="A204651" s="1">
        <v>44587.907233796293</v>
      </c>
      <c r="B204651" s="2" t="s">
        <v>135771</v>
      </c>
    </row>
    <row r="204652" spans="1:2" x14ac:dyDescent="0.45">
      <c r="A204652" s="1">
        <v>44587.907233796293</v>
      </c>
      <c r="B204652" s="2" t="s">
        <v>135771</v>
      </c>
    </row>
    <row r="204653" spans="1:2" x14ac:dyDescent="0.45">
      <c r="A204653" s="1">
        <v>44587.907175925924</v>
      </c>
      <c r="B204653" s="2" t="s">
        <v>9047</v>
      </c>
    </row>
    <row r="204654" spans="1:2" x14ac:dyDescent="0.45">
      <c r="A204654" s="1">
        <v>44587.907141203701</v>
      </c>
      <c r="B204654" s="2" t="s">
        <v>80982</v>
      </c>
    </row>
    <row r="204655" spans="1:2" x14ac:dyDescent="0.45">
      <c r="A204655" s="1">
        <v>44587.907071759262</v>
      </c>
      <c r="B204655" s="2" t="s">
        <v>2794</v>
      </c>
    </row>
    <row r="204656" spans="1:2" x14ac:dyDescent="0.45">
      <c r="A204656" s="1">
        <v>44587.906898148147</v>
      </c>
      <c r="B204656" s="2" t="s">
        <v>135772</v>
      </c>
    </row>
    <row r="204657" spans="1:2" x14ac:dyDescent="0.45">
      <c r="A204657" s="1">
        <v>44587.906886574077</v>
      </c>
      <c r="B204657" s="2" t="s">
        <v>135773</v>
      </c>
    </row>
    <row r="204658" spans="1:2" x14ac:dyDescent="0.45">
      <c r="A204658" s="1">
        <v>44587.906608796293</v>
      </c>
      <c r="B204658" s="2" t="s">
        <v>135774</v>
      </c>
    </row>
    <row r="204659" spans="1:2" x14ac:dyDescent="0.45">
      <c r="A204659" s="1">
        <v>44587.90625</v>
      </c>
      <c r="B204659" s="2" t="s">
        <v>135775</v>
      </c>
    </row>
    <row r="204660" spans="1:2" x14ac:dyDescent="0.45">
      <c r="A204660" s="1">
        <v>44587.906192129631</v>
      </c>
      <c r="B204660" s="2" t="s">
        <v>135776</v>
      </c>
    </row>
    <row r="204661" spans="1:2" x14ac:dyDescent="0.45">
      <c r="A204661" s="1">
        <v>44587.906168981484</v>
      </c>
      <c r="B204661" s="2" t="s">
        <v>135777</v>
      </c>
    </row>
    <row r="204662" spans="1:2" x14ac:dyDescent="0.45">
      <c r="A204662" s="1">
        <v>44587.906087962961</v>
      </c>
      <c r="B204662" s="2" t="s">
        <v>40201</v>
      </c>
    </row>
    <row r="204663" spans="1:2" x14ac:dyDescent="0.45">
      <c r="A204663" s="1">
        <v>44587.906053240738</v>
      </c>
      <c r="B204663" s="2" t="s">
        <v>135778</v>
      </c>
    </row>
    <row r="204664" spans="1:2" x14ac:dyDescent="0.45">
      <c r="A204664" s="1">
        <v>44587.905810185184</v>
      </c>
      <c r="B204664" s="2" t="s">
        <v>135779</v>
      </c>
    </row>
    <row r="204665" spans="1:2" x14ac:dyDescent="0.45">
      <c r="A204665" s="1">
        <v>44587.905636574076</v>
      </c>
      <c r="B204665" s="2" t="s">
        <v>24797</v>
      </c>
    </row>
    <row r="204666" spans="1:2" x14ac:dyDescent="0.45">
      <c r="A204666" s="1">
        <v>44587.905555555553</v>
      </c>
      <c r="B204666" s="2" t="s">
        <v>135780</v>
      </c>
    </row>
    <row r="204667" spans="1:2" x14ac:dyDescent="0.45">
      <c r="A204667" s="1">
        <v>44587.905347222222</v>
      </c>
      <c r="B204667" s="2" t="s">
        <v>135781</v>
      </c>
    </row>
    <row r="204668" spans="1:2" x14ac:dyDescent="0.45">
      <c r="A204668" s="1">
        <v>44587.90520833333</v>
      </c>
      <c r="B204668" s="2" t="s">
        <v>63</v>
      </c>
    </row>
    <row r="204669" spans="1:2" x14ac:dyDescent="0.45">
      <c r="A204669" s="1">
        <v>44587.905011574076</v>
      </c>
      <c r="B204669" s="2" t="s">
        <v>130313</v>
      </c>
    </row>
    <row r="204670" spans="1:2" x14ac:dyDescent="0.45">
      <c r="A204670" s="1">
        <v>44587.904652777775</v>
      </c>
      <c r="B204670" s="2" t="s">
        <v>135782</v>
      </c>
    </row>
    <row r="204671" spans="1:2" x14ac:dyDescent="0.45">
      <c r="A204671" s="1">
        <v>44587.903946759259</v>
      </c>
      <c r="B204671" s="2" t="s">
        <v>67381</v>
      </c>
    </row>
    <row r="204672" spans="1:2" x14ac:dyDescent="0.45">
      <c r="A204672" s="1">
        <v>44587.90384259259</v>
      </c>
      <c r="B204672" s="2" t="s">
        <v>457</v>
      </c>
    </row>
    <row r="204673" spans="1:2" x14ac:dyDescent="0.45">
      <c r="A204673" s="1">
        <v>44587.903680555559</v>
      </c>
      <c r="B204673" s="2" t="s">
        <v>135783</v>
      </c>
    </row>
    <row r="204674" spans="1:2" x14ac:dyDescent="0.45">
      <c r="A204674" s="1">
        <v>44587.90353009259</v>
      </c>
      <c r="B204674" s="2" t="s">
        <v>88065</v>
      </c>
    </row>
    <row r="204675" spans="1:2" x14ac:dyDescent="0.45">
      <c r="A204675" s="1">
        <v>44587.90351851852</v>
      </c>
      <c r="B204675" s="2" t="s">
        <v>135784</v>
      </c>
    </row>
    <row r="204676" spans="1:2" x14ac:dyDescent="0.45">
      <c r="A204676" s="1">
        <v>44587.903298611112</v>
      </c>
      <c r="B204676" s="2" t="s">
        <v>135785</v>
      </c>
    </row>
    <row r="204677" spans="1:2" x14ac:dyDescent="0.45">
      <c r="A204677" s="1">
        <v>44587.903298611112</v>
      </c>
      <c r="B204677" s="2" t="s">
        <v>11574</v>
      </c>
    </row>
    <row r="204678" spans="1:2" x14ac:dyDescent="0.45">
      <c r="A204678" s="1">
        <v>44587.903275462966</v>
      </c>
      <c r="B204678" s="2" t="s">
        <v>31815</v>
      </c>
    </row>
    <row r="204679" spans="1:2" x14ac:dyDescent="0.45">
      <c r="A204679" s="1">
        <v>44587.903263888889</v>
      </c>
      <c r="B204679" s="2" t="s">
        <v>94044</v>
      </c>
    </row>
    <row r="204680" spans="1:2" x14ac:dyDescent="0.45">
      <c r="A204680" s="1">
        <v>44587.903229166666</v>
      </c>
      <c r="B204680" s="2" t="s">
        <v>135786</v>
      </c>
    </row>
    <row r="204681" spans="1:2" x14ac:dyDescent="0.45">
      <c r="A204681" s="1">
        <v>44587.902986111112</v>
      </c>
      <c r="B204681" s="2" t="s">
        <v>9242</v>
      </c>
    </row>
    <row r="204682" spans="1:2" x14ac:dyDescent="0.45">
      <c r="A204682" s="1">
        <v>44587.902974537035</v>
      </c>
      <c r="B204682" s="2" t="s">
        <v>135787</v>
      </c>
    </row>
    <row r="204683" spans="1:2" x14ac:dyDescent="0.45">
      <c r="A204683" s="1">
        <v>44587.902974537035</v>
      </c>
      <c r="B204683" s="2" t="s">
        <v>135788</v>
      </c>
    </row>
    <row r="204684" spans="1:2" x14ac:dyDescent="0.45">
      <c r="A204684" s="1">
        <v>44587.902962962966</v>
      </c>
      <c r="B204684" s="2" t="s">
        <v>135789</v>
      </c>
    </row>
    <row r="204685" spans="1:2" x14ac:dyDescent="0.45">
      <c r="A204685" s="1">
        <v>44587.902881944443</v>
      </c>
      <c r="B204685" s="2" t="s">
        <v>135790</v>
      </c>
    </row>
    <row r="204686" spans="1:2" x14ac:dyDescent="0.45">
      <c r="A204686" s="1">
        <v>44587.902881944443</v>
      </c>
      <c r="B204686" s="2" t="s">
        <v>19385</v>
      </c>
    </row>
    <row r="204687" spans="1:2" x14ac:dyDescent="0.45">
      <c r="A204687" s="1">
        <v>44587.902696759258</v>
      </c>
      <c r="B204687" s="2" t="s">
        <v>32332</v>
      </c>
    </row>
    <row r="204688" spans="1:2" x14ac:dyDescent="0.45">
      <c r="A204688" s="1">
        <v>44587.902488425927</v>
      </c>
      <c r="B204688" s="2" t="s">
        <v>1254</v>
      </c>
    </row>
    <row r="204689" spans="1:2" x14ac:dyDescent="0.45">
      <c r="A204689" s="1">
        <v>44587.902326388888</v>
      </c>
      <c r="B204689" s="2" t="s">
        <v>185</v>
      </c>
    </row>
    <row r="204690" spans="1:2" x14ac:dyDescent="0.45">
      <c r="A204690" s="1">
        <v>44587.901805555557</v>
      </c>
      <c r="B204690" s="2" t="s">
        <v>2990</v>
      </c>
    </row>
    <row r="204691" spans="1:2" x14ac:dyDescent="0.45">
      <c r="A204691" s="1">
        <v>44587.901261574072</v>
      </c>
      <c r="B204691" s="2" t="s">
        <v>135791</v>
      </c>
    </row>
    <row r="204692" spans="1:2" x14ac:dyDescent="0.45">
      <c r="A204692" s="1">
        <v>44587.900937500002</v>
      </c>
      <c r="B204692" s="2" t="s">
        <v>12858</v>
      </c>
    </row>
    <row r="204693" spans="1:2" x14ac:dyDescent="0.45">
      <c r="A204693" s="1">
        <v>44587.900763888887</v>
      </c>
      <c r="B204693" s="2" t="s">
        <v>135792</v>
      </c>
    </row>
    <row r="204694" spans="1:2" x14ac:dyDescent="0.45">
      <c r="A204694" s="1">
        <v>44587.900694444441</v>
      </c>
      <c r="B204694" s="2" t="s">
        <v>135793</v>
      </c>
    </row>
    <row r="204695" spans="1:2" x14ac:dyDescent="0.45">
      <c r="A204695" s="1">
        <v>44587.900682870371</v>
      </c>
      <c r="B204695" s="2" t="s">
        <v>135794</v>
      </c>
    </row>
    <row r="204696" spans="1:2" x14ac:dyDescent="0.45">
      <c r="A204696" s="1">
        <v>44587.900520833333</v>
      </c>
      <c r="B204696" s="2" t="s">
        <v>135795</v>
      </c>
    </row>
    <row r="204697" spans="1:2" x14ac:dyDescent="0.45">
      <c r="A204697" s="1">
        <v>44587.900335648148</v>
      </c>
      <c r="B204697" s="2" t="s">
        <v>427</v>
      </c>
    </row>
    <row r="204698" spans="1:2" x14ac:dyDescent="0.45">
      <c r="A204698" s="1">
        <v>44587.900173611109</v>
      </c>
      <c r="B204698" s="2" t="s">
        <v>135796</v>
      </c>
    </row>
    <row r="204699" spans="1:2" x14ac:dyDescent="0.45">
      <c r="A204699" s="1">
        <v>44587.900081018517</v>
      </c>
      <c r="B204699" s="2" t="s">
        <v>19752</v>
      </c>
    </row>
    <row r="204700" spans="1:2" x14ac:dyDescent="0.45">
      <c r="A204700" s="1">
        <v>44587.900057870371</v>
      </c>
      <c r="B204700" s="2" t="s">
        <v>81527</v>
      </c>
    </row>
    <row r="204701" spans="1:2" x14ac:dyDescent="0.45">
      <c r="A204701" s="1">
        <v>44587.899826388886</v>
      </c>
      <c r="B204701" s="2" t="s">
        <v>135797</v>
      </c>
    </row>
    <row r="204702" spans="1:2" x14ac:dyDescent="0.45">
      <c r="A204702" s="1">
        <v>44587.899768518517</v>
      </c>
      <c r="B204702" s="2" t="s">
        <v>15125</v>
      </c>
    </row>
    <row r="204703" spans="1:2" x14ac:dyDescent="0.45">
      <c r="A204703" s="1">
        <v>44587.899756944447</v>
      </c>
      <c r="B204703" s="2" t="s">
        <v>107915</v>
      </c>
    </row>
    <row r="204704" spans="1:2" x14ac:dyDescent="0.45">
      <c r="A204704" s="1">
        <v>44587.899652777778</v>
      </c>
      <c r="B204704" s="2" t="s">
        <v>135798</v>
      </c>
    </row>
    <row r="204705" spans="1:2" x14ac:dyDescent="0.45">
      <c r="A204705" s="1">
        <v>44587.899629629632</v>
      </c>
      <c r="B204705" s="2" t="s">
        <v>135799</v>
      </c>
    </row>
    <row r="204706" spans="1:2" x14ac:dyDescent="0.45">
      <c r="A204706" s="1">
        <v>44587.899537037039</v>
      </c>
      <c r="B204706" s="2" t="s">
        <v>135800</v>
      </c>
    </row>
    <row r="204707" spans="1:2" x14ac:dyDescent="0.45">
      <c r="A204707" s="1">
        <v>44587.899351851855</v>
      </c>
      <c r="B204707" s="2" t="s">
        <v>135801</v>
      </c>
    </row>
    <row r="204708" spans="1:2" x14ac:dyDescent="0.45">
      <c r="A204708" s="1">
        <v>44587.899317129632</v>
      </c>
      <c r="B204708" s="2" t="s">
        <v>1740</v>
      </c>
    </row>
    <row r="204709" spans="1:2" x14ac:dyDescent="0.45">
      <c r="A204709" s="1">
        <v>44587.899305555555</v>
      </c>
      <c r="B204709" s="2" t="s">
        <v>135802</v>
      </c>
    </row>
    <row r="204710" spans="1:2" x14ac:dyDescent="0.45">
      <c r="A204710" s="1">
        <v>44587.899270833332</v>
      </c>
      <c r="B204710" s="2" t="s">
        <v>135803</v>
      </c>
    </row>
    <row r="204711" spans="1:2" x14ac:dyDescent="0.45">
      <c r="A204711" s="1">
        <v>44587.898611111108</v>
      </c>
      <c r="B204711" s="2" t="s">
        <v>91955</v>
      </c>
    </row>
    <row r="204712" spans="1:2" x14ac:dyDescent="0.45">
      <c r="A204712" s="1">
        <v>44587.898576388892</v>
      </c>
      <c r="B204712" s="2" t="s">
        <v>481</v>
      </c>
    </row>
    <row r="204713" spans="1:2" x14ac:dyDescent="0.45">
      <c r="A204713" s="1">
        <v>44587.898425925923</v>
      </c>
      <c r="B204713" s="2" t="s">
        <v>135804</v>
      </c>
    </row>
    <row r="204714" spans="1:2" x14ac:dyDescent="0.45">
      <c r="A204714" s="1">
        <v>44587.898263888892</v>
      </c>
      <c r="B204714" s="2" t="s">
        <v>69600</v>
      </c>
    </row>
    <row r="204715" spans="1:2" x14ac:dyDescent="0.45">
      <c r="A204715" s="1">
        <v>44587.898240740738</v>
      </c>
      <c r="B204715" s="2" t="s">
        <v>135805</v>
      </c>
    </row>
    <row r="204716" spans="1:2" x14ac:dyDescent="0.45">
      <c r="A204716" s="1">
        <v>44587.898078703707</v>
      </c>
      <c r="B204716" s="2" t="s">
        <v>135806</v>
      </c>
    </row>
    <row r="204717" spans="1:2" x14ac:dyDescent="0.45">
      <c r="A204717" s="1">
        <v>44587.898020833331</v>
      </c>
      <c r="B204717" s="2" t="s">
        <v>135807</v>
      </c>
    </row>
    <row r="204718" spans="1:2" x14ac:dyDescent="0.45">
      <c r="A204718" s="1">
        <v>44587.897777777776</v>
      </c>
      <c r="B204718" s="2" t="s">
        <v>5046</v>
      </c>
    </row>
    <row r="204719" spans="1:2" x14ac:dyDescent="0.45">
      <c r="A204719" s="1">
        <v>44587.897743055553</v>
      </c>
      <c r="B204719" s="2" t="s">
        <v>135808</v>
      </c>
    </row>
    <row r="204720" spans="1:2" x14ac:dyDescent="0.45">
      <c r="A204720" s="1">
        <v>44587.897662037038</v>
      </c>
      <c r="B204720" s="2" t="s">
        <v>135809</v>
      </c>
    </row>
    <row r="204721" spans="1:2" x14ac:dyDescent="0.45">
      <c r="A204721" s="1">
        <v>44587.897476851853</v>
      </c>
      <c r="B204721" s="2" t="s">
        <v>21015</v>
      </c>
    </row>
    <row r="204722" spans="1:2" x14ac:dyDescent="0.45">
      <c r="A204722" s="1">
        <v>44587.897465277776</v>
      </c>
      <c r="B204722" s="2" t="s">
        <v>135810</v>
      </c>
    </row>
    <row r="204723" spans="1:2" x14ac:dyDescent="0.45">
      <c r="A204723" s="1">
        <v>44587.897453703707</v>
      </c>
      <c r="B204723" s="2" t="s">
        <v>135811</v>
      </c>
    </row>
    <row r="204724" spans="1:2" x14ac:dyDescent="0.45">
      <c r="A204724" s="1">
        <v>44587.89738425926</v>
      </c>
      <c r="B204724" s="2" t="s">
        <v>135812</v>
      </c>
    </row>
    <row r="204725" spans="1:2" x14ac:dyDescent="0.45">
      <c r="A204725" s="1">
        <v>44587.897118055553</v>
      </c>
      <c r="B204725" s="2" t="s">
        <v>94120</v>
      </c>
    </row>
    <row r="204726" spans="1:2" x14ac:dyDescent="0.45">
      <c r="A204726" s="1">
        <v>44587.897083333337</v>
      </c>
      <c r="B204726" s="2" t="s">
        <v>76235</v>
      </c>
    </row>
    <row r="204727" spans="1:2" x14ac:dyDescent="0.45">
      <c r="A204727" s="1">
        <v>44587.897083333337</v>
      </c>
      <c r="B204727" s="2" t="s">
        <v>135813</v>
      </c>
    </row>
    <row r="204728" spans="1:2" x14ac:dyDescent="0.45">
      <c r="A204728" s="1">
        <v>44587.896979166668</v>
      </c>
      <c r="B204728" s="2" t="s">
        <v>12951</v>
      </c>
    </row>
    <row r="204729" spans="1:2" x14ac:dyDescent="0.45">
      <c r="A204729" s="1">
        <v>44587.896770833337</v>
      </c>
      <c r="B204729" s="2" t="s">
        <v>135814</v>
      </c>
    </row>
    <row r="204730" spans="1:2" x14ac:dyDescent="0.45">
      <c r="A204730" s="1">
        <v>44587.896747685183</v>
      </c>
      <c r="B204730" s="2" t="s">
        <v>135815</v>
      </c>
    </row>
    <row r="204731" spans="1:2" x14ac:dyDescent="0.45">
      <c r="A204731" s="1">
        <v>44587.896724537037</v>
      </c>
      <c r="B204731" s="2" t="s">
        <v>9513</v>
      </c>
    </row>
    <row r="204732" spans="1:2" x14ac:dyDescent="0.45">
      <c r="A204732" s="1">
        <v>44587.896145833336</v>
      </c>
      <c r="B204732" s="2" t="s">
        <v>135816</v>
      </c>
    </row>
    <row r="204733" spans="1:2" x14ac:dyDescent="0.45">
      <c r="A204733" s="1">
        <v>44587.895810185182</v>
      </c>
      <c r="B204733" s="2" t="s">
        <v>135817</v>
      </c>
    </row>
    <row r="204734" spans="1:2" x14ac:dyDescent="0.45">
      <c r="A204734" s="1">
        <v>44587.89571759259</v>
      </c>
      <c r="B204734" s="2" t="s">
        <v>271</v>
      </c>
    </row>
    <row r="204735" spans="1:2" x14ac:dyDescent="0.45">
      <c r="A204735" s="1">
        <v>44587.895671296297</v>
      </c>
      <c r="B204735" s="2" t="s">
        <v>3</v>
      </c>
    </row>
    <row r="204736" spans="1:2" x14ac:dyDescent="0.45">
      <c r="A204736" s="1">
        <v>44587.895671296297</v>
      </c>
      <c r="B204736" s="2" t="s">
        <v>135818</v>
      </c>
    </row>
    <row r="204737" spans="1:2" x14ac:dyDescent="0.45">
      <c r="A204737" s="1">
        <v>44587.895532407405</v>
      </c>
      <c r="B204737" s="2" t="s">
        <v>135819</v>
      </c>
    </row>
    <row r="204738" spans="1:2" x14ac:dyDescent="0.45">
      <c r="A204738" s="1">
        <v>44587.895324074074</v>
      </c>
      <c r="B204738" s="2" t="s">
        <v>11525</v>
      </c>
    </row>
    <row r="204739" spans="1:2" x14ac:dyDescent="0.45">
      <c r="A204739" s="1">
        <v>44587.895196759258</v>
      </c>
      <c r="B204739" s="2" t="s">
        <v>135820</v>
      </c>
    </row>
    <row r="204740" spans="1:2" x14ac:dyDescent="0.45">
      <c r="A204740" s="1">
        <v>44587.895185185182</v>
      </c>
      <c r="B204740" s="2" t="s">
        <v>135821</v>
      </c>
    </row>
    <row r="204741" spans="1:2" x14ac:dyDescent="0.45">
      <c r="A204741" s="1">
        <v>44587.894907407404</v>
      </c>
      <c r="B204741" s="2" t="s">
        <v>135822</v>
      </c>
    </row>
    <row r="204742" spans="1:2" x14ac:dyDescent="0.45">
      <c r="A204742" s="1">
        <v>44587.894872685189</v>
      </c>
      <c r="B204742" s="2" t="s">
        <v>135823</v>
      </c>
    </row>
    <row r="204743" spans="1:2" x14ac:dyDescent="0.45">
      <c r="A204743" s="1">
        <v>44587.894837962966</v>
      </c>
      <c r="B204743" s="2" t="s">
        <v>135824</v>
      </c>
    </row>
    <row r="204744" spans="1:2" x14ac:dyDescent="0.45">
      <c r="A204744" s="1">
        <v>44587.894537037035</v>
      </c>
      <c r="B204744" s="2" t="s">
        <v>135825</v>
      </c>
    </row>
    <row r="204745" spans="1:2" x14ac:dyDescent="0.45">
      <c r="A204745" s="1">
        <v>44587.894502314812</v>
      </c>
      <c r="B204745" s="2" t="s">
        <v>806</v>
      </c>
    </row>
    <row r="204746" spans="1:2" x14ac:dyDescent="0.45">
      <c r="A204746" s="1">
        <v>44587.894456018519</v>
      </c>
      <c r="B204746" s="2" t="s">
        <v>135826</v>
      </c>
    </row>
    <row r="204747" spans="1:2" x14ac:dyDescent="0.45">
      <c r="A204747" s="1">
        <v>44587.89439814815</v>
      </c>
      <c r="B204747" s="2" t="s">
        <v>3384</v>
      </c>
    </row>
    <row r="204748" spans="1:2" x14ac:dyDescent="0.45">
      <c r="A204748" s="1">
        <v>44587.89435185185</v>
      </c>
      <c r="B204748" s="2" t="s">
        <v>78341</v>
      </c>
    </row>
    <row r="204749" spans="1:2" x14ac:dyDescent="0.45">
      <c r="A204749" s="1">
        <v>44587.894074074073</v>
      </c>
      <c r="B204749" s="2" t="s">
        <v>135827</v>
      </c>
    </row>
    <row r="204750" spans="1:2" x14ac:dyDescent="0.45">
      <c r="A204750" s="1">
        <v>44587.894062500003</v>
      </c>
      <c r="B204750" s="2" t="s">
        <v>135828</v>
      </c>
    </row>
    <row r="204751" spans="1:2" x14ac:dyDescent="0.45">
      <c r="A204751" s="1">
        <v>44587.893807870372</v>
      </c>
      <c r="B204751" s="2" t="s">
        <v>9466</v>
      </c>
    </row>
    <row r="204752" spans="1:2" x14ac:dyDescent="0.45">
      <c r="A204752" s="1">
        <v>44588.034710648149</v>
      </c>
      <c r="B204752" s="2" t="s">
        <v>135829</v>
      </c>
    </row>
    <row r="204753" spans="1:2" x14ac:dyDescent="0.45">
      <c r="A204753" s="1">
        <v>44588.034467592595</v>
      </c>
      <c r="B204753" s="2" t="s">
        <v>135830</v>
      </c>
    </row>
    <row r="204754" spans="1:2" x14ac:dyDescent="0.45">
      <c r="A204754" s="1">
        <v>44588.034386574072</v>
      </c>
      <c r="B204754" s="2" t="s">
        <v>135831</v>
      </c>
    </row>
    <row r="204755" spans="1:2" x14ac:dyDescent="0.45">
      <c r="A204755" s="1">
        <v>44588.03392361111</v>
      </c>
      <c r="B204755" s="2" t="s">
        <v>135832</v>
      </c>
    </row>
    <row r="204756" spans="1:2" x14ac:dyDescent="0.45">
      <c r="A204756" s="1">
        <v>44588.033888888887</v>
      </c>
      <c r="B204756" s="2" t="s">
        <v>135833</v>
      </c>
    </row>
    <row r="204757" spans="1:2" x14ac:dyDescent="0.45">
      <c r="A204757" s="1">
        <v>44588.033877314818</v>
      </c>
      <c r="B204757" s="2" t="s">
        <v>135834</v>
      </c>
    </row>
    <row r="204758" spans="1:2" x14ac:dyDescent="0.45">
      <c r="A204758" s="1">
        <v>44588.033703703702</v>
      </c>
      <c r="B204758" s="2" t="s">
        <v>135835</v>
      </c>
    </row>
    <row r="204759" spans="1:2" x14ac:dyDescent="0.45">
      <c r="A204759" s="1">
        <v>44588.033645833333</v>
      </c>
      <c r="B204759" s="2" t="s">
        <v>135836</v>
      </c>
    </row>
    <row r="204760" spans="1:2" x14ac:dyDescent="0.45">
      <c r="A204760" s="1">
        <v>44588.033449074072</v>
      </c>
      <c r="B204760" s="2" t="s">
        <v>125321</v>
      </c>
    </row>
    <row r="204761" spans="1:2" x14ac:dyDescent="0.45">
      <c r="A204761" s="1">
        <v>44588.033379629633</v>
      </c>
      <c r="B204761" s="2" t="s">
        <v>135837</v>
      </c>
    </row>
    <row r="204762" spans="1:2" x14ac:dyDescent="0.45">
      <c r="A204762" s="1">
        <v>44588.033275462964</v>
      </c>
      <c r="B204762" s="2" t="s">
        <v>135838</v>
      </c>
    </row>
    <row r="204763" spans="1:2" x14ac:dyDescent="0.45">
      <c r="A204763" s="1">
        <v>44588.033159722225</v>
      </c>
      <c r="B204763" s="2" t="s">
        <v>135839</v>
      </c>
    </row>
    <row r="204764" spans="1:2" x14ac:dyDescent="0.45">
      <c r="A204764" s="1">
        <v>44588.03292824074</v>
      </c>
      <c r="B204764" s="2" t="s">
        <v>135840</v>
      </c>
    </row>
    <row r="204765" spans="1:2" x14ac:dyDescent="0.45">
      <c r="A204765" s="1">
        <v>44588.032893518517</v>
      </c>
      <c r="B204765" s="2" t="s">
        <v>135841</v>
      </c>
    </row>
    <row r="204766" spans="1:2" x14ac:dyDescent="0.45">
      <c r="A204766" s="1">
        <v>44588.032881944448</v>
      </c>
      <c r="B204766" s="2" t="s">
        <v>24268</v>
      </c>
    </row>
    <row r="204767" spans="1:2" x14ac:dyDescent="0.45">
      <c r="A204767" s="1">
        <v>44588.032858796294</v>
      </c>
      <c r="B204767" s="2" t="s">
        <v>135842</v>
      </c>
    </row>
    <row r="204768" spans="1:2" x14ac:dyDescent="0.45">
      <c r="A204768" s="1">
        <v>44588.032754629632</v>
      </c>
      <c r="B204768" s="2" t="s">
        <v>135843</v>
      </c>
    </row>
    <row r="204769" spans="1:2" x14ac:dyDescent="0.45">
      <c r="A204769" s="1">
        <v>44588.032743055555</v>
      </c>
      <c r="B204769" s="2" t="s">
        <v>7189</v>
      </c>
    </row>
    <row r="204770" spans="1:2" x14ac:dyDescent="0.45">
      <c r="A204770" s="1">
        <v>44588.03230324074</v>
      </c>
      <c r="B204770" s="2" t="s">
        <v>135844</v>
      </c>
    </row>
    <row r="204771" spans="1:2" x14ac:dyDescent="0.45">
      <c r="A204771" s="1">
        <v>44588.032129629632</v>
      </c>
      <c r="B204771" s="2" t="s">
        <v>135845</v>
      </c>
    </row>
    <row r="204772" spans="1:2" x14ac:dyDescent="0.45">
      <c r="A204772" s="1">
        <v>44588.032094907408</v>
      </c>
      <c r="B204772" s="2" t="s">
        <v>135846</v>
      </c>
    </row>
    <row r="204773" spans="1:2" x14ac:dyDescent="0.45">
      <c r="A204773" s="1">
        <v>44588.031770833331</v>
      </c>
      <c r="B204773" s="2" t="s">
        <v>135847</v>
      </c>
    </row>
    <row r="204774" spans="1:2" x14ac:dyDescent="0.45">
      <c r="A204774" s="1">
        <v>44588.031435185185</v>
      </c>
      <c r="B204774" s="2" t="s">
        <v>135848</v>
      </c>
    </row>
    <row r="204775" spans="1:2" x14ac:dyDescent="0.45">
      <c r="A204775" s="1">
        <v>44588.031192129631</v>
      </c>
      <c r="B204775" s="2" t="s">
        <v>135849</v>
      </c>
    </row>
    <row r="204776" spans="1:2" x14ac:dyDescent="0.45">
      <c r="A204776" s="1">
        <v>44588.031157407408</v>
      </c>
      <c r="B204776" s="2" t="s">
        <v>135850</v>
      </c>
    </row>
    <row r="204777" spans="1:2" x14ac:dyDescent="0.45">
      <c r="A204777" s="1">
        <v>44588.030833333331</v>
      </c>
      <c r="B204777" s="2" t="s">
        <v>135851</v>
      </c>
    </row>
    <row r="204778" spans="1:2" x14ac:dyDescent="0.45">
      <c r="A204778" s="1">
        <v>44588.03056712963</v>
      </c>
      <c r="B204778" s="2" t="s">
        <v>80057</v>
      </c>
    </row>
    <row r="204779" spans="1:2" x14ac:dyDescent="0.45">
      <c r="A204779" s="1">
        <v>44588.030185185184</v>
      </c>
      <c r="B204779" s="2" t="s">
        <v>153</v>
      </c>
    </row>
    <row r="204780" spans="1:2" x14ac:dyDescent="0.45">
      <c r="A204780" s="1">
        <v>44588.030115740738</v>
      </c>
      <c r="B204780" s="2" t="s">
        <v>135852</v>
      </c>
    </row>
    <row r="204781" spans="1:2" x14ac:dyDescent="0.45">
      <c r="A204781" s="1">
        <v>44588.02920138889</v>
      </c>
      <c r="B204781" s="2" t="s">
        <v>135853</v>
      </c>
    </row>
    <row r="204782" spans="1:2" x14ac:dyDescent="0.45">
      <c r="A204782" s="1">
        <v>44588.028981481482</v>
      </c>
      <c r="B204782" s="2" t="s">
        <v>135854</v>
      </c>
    </row>
    <row r="204783" spans="1:2" x14ac:dyDescent="0.45">
      <c r="A204783" s="1">
        <v>44588.028680555559</v>
      </c>
      <c r="B204783" s="2" t="s">
        <v>123785</v>
      </c>
    </row>
    <row r="204784" spans="1:2" x14ac:dyDescent="0.45">
      <c r="A204784" s="1">
        <v>44588.028541666667</v>
      </c>
      <c r="B204784" s="2" t="s">
        <v>135855</v>
      </c>
    </row>
    <row r="204785" spans="1:2" x14ac:dyDescent="0.45">
      <c r="A204785" s="1">
        <v>44588.02820601852</v>
      </c>
      <c r="B204785" s="2" t="s">
        <v>135856</v>
      </c>
    </row>
    <row r="204786" spans="1:2" x14ac:dyDescent="0.45">
      <c r="A204786" s="1">
        <v>44588.028171296297</v>
      </c>
      <c r="B204786" s="2" t="s">
        <v>135857</v>
      </c>
    </row>
    <row r="204787" spans="1:2" x14ac:dyDescent="0.45">
      <c r="A204787" s="1">
        <v>44588.028055555558</v>
      </c>
      <c r="B204787" s="2" t="s">
        <v>135858</v>
      </c>
    </row>
    <row r="204788" spans="1:2" x14ac:dyDescent="0.45">
      <c r="A204788" s="1">
        <v>44588.027916666666</v>
      </c>
      <c r="B204788" s="2" t="s">
        <v>135859</v>
      </c>
    </row>
    <row r="204789" spans="1:2" x14ac:dyDescent="0.45">
      <c r="A204789" s="1">
        <v>44588.027280092596</v>
      </c>
      <c r="B204789" s="2" t="s">
        <v>816</v>
      </c>
    </row>
    <row r="204790" spans="1:2" x14ac:dyDescent="0.45">
      <c r="A204790" s="1">
        <v>44588.027256944442</v>
      </c>
      <c r="B204790" s="2" t="s">
        <v>48497</v>
      </c>
    </row>
    <row r="204791" spans="1:2" x14ac:dyDescent="0.45">
      <c r="A204791" s="1">
        <v>44588.027233796296</v>
      </c>
      <c r="B204791" s="2" t="s">
        <v>135860</v>
      </c>
    </row>
    <row r="204792" spans="1:2" x14ac:dyDescent="0.45">
      <c r="A204792" s="1">
        <v>44588.027037037034</v>
      </c>
      <c r="B204792" s="2" t="s">
        <v>135861</v>
      </c>
    </row>
    <row r="204793" spans="1:2" x14ac:dyDescent="0.45">
      <c r="A204793" s="1">
        <v>44588.027002314811</v>
      </c>
      <c r="B204793" s="2" t="s">
        <v>135862</v>
      </c>
    </row>
    <row r="204794" spans="1:2" x14ac:dyDescent="0.45">
      <c r="A204794" s="1">
        <v>44588.02684027778</v>
      </c>
      <c r="B204794" s="2" t="s">
        <v>135863</v>
      </c>
    </row>
    <row r="204795" spans="1:2" x14ac:dyDescent="0.45">
      <c r="A204795" s="1">
        <v>44588.02679398148</v>
      </c>
      <c r="B204795" s="2" t="s">
        <v>135864</v>
      </c>
    </row>
    <row r="204796" spans="1:2" x14ac:dyDescent="0.45">
      <c r="A204796" s="1">
        <v>44588.026770833334</v>
      </c>
      <c r="B204796" s="2" t="s">
        <v>14665</v>
      </c>
    </row>
    <row r="204797" spans="1:2" x14ac:dyDescent="0.45">
      <c r="A204797" s="1">
        <v>44588.026631944442</v>
      </c>
      <c r="B204797" s="2" t="s">
        <v>2845</v>
      </c>
    </row>
    <row r="204798" spans="1:2" x14ac:dyDescent="0.45">
      <c r="A204798" s="1">
        <v>44588.026504629626</v>
      </c>
      <c r="B204798" s="2" t="s">
        <v>135865</v>
      </c>
    </row>
    <row r="204799" spans="1:2" x14ac:dyDescent="0.45">
      <c r="A204799" s="1">
        <v>44588.026493055557</v>
      </c>
      <c r="B204799" s="2" t="s">
        <v>135866</v>
      </c>
    </row>
    <row r="204800" spans="1:2" x14ac:dyDescent="0.45">
      <c r="A204800" s="1">
        <v>44588.026446759257</v>
      </c>
      <c r="B204800" s="2" t="s">
        <v>135867</v>
      </c>
    </row>
    <row r="204801" spans="1:2" x14ac:dyDescent="0.45">
      <c r="A204801" s="1">
        <v>44588.026412037034</v>
      </c>
      <c r="B204801" s="2" t="s">
        <v>5995</v>
      </c>
    </row>
    <row r="204802" spans="1:2" x14ac:dyDescent="0.45">
      <c r="A204802" s="1">
        <v>44587.879664351851</v>
      </c>
      <c r="B204802" s="2" t="s">
        <v>135868</v>
      </c>
    </row>
    <row r="204803" spans="1:2" x14ac:dyDescent="0.45">
      <c r="A204803" s="1">
        <v>44587.879594907405</v>
      </c>
      <c r="B204803" s="2" t="s">
        <v>119</v>
      </c>
    </row>
    <row r="204804" spans="1:2" x14ac:dyDescent="0.45">
      <c r="A204804" s="1">
        <v>44587.879155092596</v>
      </c>
      <c r="B204804" s="2" t="s">
        <v>135869</v>
      </c>
    </row>
    <row r="204805" spans="1:2" x14ac:dyDescent="0.45">
      <c r="A204805" s="1">
        <v>44587.879120370373</v>
      </c>
      <c r="B204805" s="2" t="s">
        <v>135870</v>
      </c>
    </row>
    <row r="204806" spans="1:2" x14ac:dyDescent="0.45">
      <c r="A204806" s="1">
        <v>44587.879016203704</v>
      </c>
      <c r="B204806" s="2" t="s">
        <v>12123</v>
      </c>
    </row>
    <row r="204807" spans="1:2" x14ac:dyDescent="0.45">
      <c r="A204807" s="1">
        <v>44587.878750000003</v>
      </c>
      <c r="B204807" s="2" t="s">
        <v>171</v>
      </c>
    </row>
    <row r="204808" spans="1:2" x14ac:dyDescent="0.45">
      <c r="A204808" s="1">
        <v>44587.878483796296</v>
      </c>
      <c r="B204808" s="2" t="s">
        <v>125252</v>
      </c>
    </row>
    <row r="204809" spans="1:2" x14ac:dyDescent="0.45">
      <c r="A204809" s="1">
        <v>44587.878078703703</v>
      </c>
      <c r="B204809" s="2" t="s">
        <v>49009</v>
      </c>
    </row>
    <row r="204810" spans="1:2" x14ac:dyDescent="0.45">
      <c r="A204810" s="1">
        <v>44587.877986111111</v>
      </c>
      <c r="B204810" s="2" t="s">
        <v>53027</v>
      </c>
    </row>
    <row r="204811" spans="1:2" x14ac:dyDescent="0.45">
      <c r="A204811" s="1">
        <v>44587.877881944441</v>
      </c>
      <c r="B204811" s="2" t="s">
        <v>11537</v>
      </c>
    </row>
    <row r="204812" spans="1:2" x14ac:dyDescent="0.45">
      <c r="A204812" s="1">
        <v>44587.877870370372</v>
      </c>
      <c r="B204812" s="2" t="s">
        <v>135871</v>
      </c>
    </row>
    <row r="204813" spans="1:2" x14ac:dyDescent="0.45">
      <c r="A204813" s="1">
        <v>44587.877650462964</v>
      </c>
      <c r="B204813" s="2" t="s">
        <v>135872</v>
      </c>
    </row>
    <row r="204814" spans="1:2" x14ac:dyDescent="0.45">
      <c r="A204814" s="1">
        <v>44587.877465277779</v>
      </c>
      <c r="B204814" s="2" t="s">
        <v>135873</v>
      </c>
    </row>
    <row r="204815" spans="1:2" x14ac:dyDescent="0.45">
      <c r="A204815" s="1">
        <v>44587.877395833333</v>
      </c>
      <c r="B204815" s="2" t="s">
        <v>135874</v>
      </c>
    </row>
    <row r="204816" spans="1:2" x14ac:dyDescent="0.45">
      <c r="A204816" s="1">
        <v>44587.877395833333</v>
      </c>
      <c r="B204816" s="2" t="s">
        <v>135875</v>
      </c>
    </row>
    <row r="204817" spans="1:2" x14ac:dyDescent="0.45">
      <c r="A204817" s="1">
        <v>44587.877337962964</v>
      </c>
      <c r="B204817" s="2" t="s">
        <v>135876</v>
      </c>
    </row>
    <row r="204818" spans="1:2" x14ac:dyDescent="0.45">
      <c r="A204818" s="1">
        <v>44587.877129629633</v>
      </c>
      <c r="B204818" s="2" t="s">
        <v>135877</v>
      </c>
    </row>
    <row r="204819" spans="1:2" x14ac:dyDescent="0.45">
      <c r="A204819" s="1">
        <v>44587.877060185187</v>
      </c>
      <c r="B204819" s="2" t="s">
        <v>135878</v>
      </c>
    </row>
    <row r="204820" spans="1:2" x14ac:dyDescent="0.45">
      <c r="A204820" s="1">
        <v>44587.877013888887</v>
      </c>
      <c r="B204820" s="2" t="s">
        <v>125252</v>
      </c>
    </row>
    <row r="204821" spans="1:2" x14ac:dyDescent="0.45">
      <c r="A204821" s="1">
        <v>44587.876828703702</v>
      </c>
      <c r="B204821" s="2" t="s">
        <v>135879</v>
      </c>
    </row>
    <row r="204822" spans="1:2" x14ac:dyDescent="0.45">
      <c r="A204822" s="1">
        <v>44587.876203703701</v>
      </c>
      <c r="B204822" s="2" t="s">
        <v>77</v>
      </c>
    </row>
    <row r="204823" spans="1:2" x14ac:dyDescent="0.45">
      <c r="A204823" s="1">
        <v>44587.875937500001</v>
      </c>
      <c r="B204823" s="2" t="s">
        <v>135880</v>
      </c>
    </row>
    <row r="204824" spans="1:2" x14ac:dyDescent="0.45">
      <c r="A204824" s="1">
        <v>44587.875740740739</v>
      </c>
      <c r="B204824" s="2" t="s">
        <v>1016</v>
      </c>
    </row>
    <row r="204825" spans="1:2" x14ac:dyDescent="0.45">
      <c r="A204825" s="1">
        <v>44587.875219907408</v>
      </c>
      <c r="B204825" s="2" t="s">
        <v>3040</v>
      </c>
    </row>
    <row r="204826" spans="1:2" x14ac:dyDescent="0.45">
      <c r="A204826" s="1">
        <v>44587.875196759262</v>
      </c>
      <c r="B204826" s="2" t="s">
        <v>427</v>
      </c>
    </row>
    <row r="204827" spans="1:2" x14ac:dyDescent="0.45">
      <c r="A204827" s="1">
        <v>44587.875115740739</v>
      </c>
      <c r="B204827" s="2" t="s">
        <v>135881</v>
      </c>
    </row>
    <row r="204828" spans="1:2" x14ac:dyDescent="0.45">
      <c r="A204828" s="1">
        <v>44587.874895833331</v>
      </c>
      <c r="B204828" s="2" t="s">
        <v>135882</v>
      </c>
    </row>
    <row r="204829" spans="1:2" x14ac:dyDescent="0.45">
      <c r="A204829" s="1">
        <v>44587.874849537038</v>
      </c>
      <c r="B204829" s="2" t="s">
        <v>135883</v>
      </c>
    </row>
    <row r="204830" spans="1:2" x14ac:dyDescent="0.45">
      <c r="A204830" s="1">
        <v>44587.874826388892</v>
      </c>
      <c r="B204830" s="2" t="s">
        <v>2940</v>
      </c>
    </row>
    <row r="204831" spans="1:2" x14ac:dyDescent="0.45">
      <c r="A204831" s="1">
        <v>44587.874768518515</v>
      </c>
      <c r="B204831" s="2" t="s">
        <v>811</v>
      </c>
    </row>
    <row r="204832" spans="1:2" x14ac:dyDescent="0.45">
      <c r="A204832" s="1">
        <v>44587.874560185184</v>
      </c>
      <c r="B204832" s="2" t="s">
        <v>135884</v>
      </c>
    </row>
    <row r="204833" spans="1:2" x14ac:dyDescent="0.45">
      <c r="A204833" s="1">
        <v>44587.874409722222</v>
      </c>
      <c r="B204833" s="2" t="s">
        <v>135885</v>
      </c>
    </row>
    <row r="204834" spans="1:2" x14ac:dyDescent="0.45">
      <c r="A204834" s="1">
        <v>44587.874201388891</v>
      </c>
      <c r="B204834" s="2" t="s">
        <v>135886</v>
      </c>
    </row>
    <row r="204835" spans="1:2" x14ac:dyDescent="0.45">
      <c r="A204835" s="1">
        <v>44587.873981481483</v>
      </c>
      <c r="B204835" s="2" t="s">
        <v>3</v>
      </c>
    </row>
    <row r="204836" spans="1:2" x14ac:dyDescent="0.45">
      <c r="A204836" s="1">
        <v>44587.873969907407</v>
      </c>
      <c r="B204836" s="2" t="s">
        <v>820</v>
      </c>
    </row>
    <row r="204837" spans="1:2" x14ac:dyDescent="0.45">
      <c r="A204837" s="1">
        <v>44587.873715277776</v>
      </c>
      <c r="B204837" s="2" t="s">
        <v>135887</v>
      </c>
    </row>
    <row r="204838" spans="1:2" x14ac:dyDescent="0.45">
      <c r="A204838" s="1">
        <v>44587.873657407406</v>
      </c>
      <c r="B204838" s="2" t="s">
        <v>56120</v>
      </c>
    </row>
    <row r="204839" spans="1:2" x14ac:dyDescent="0.45">
      <c r="A204839" s="1">
        <v>44587.873495370368</v>
      </c>
      <c r="B204839" s="2" t="s">
        <v>119</v>
      </c>
    </row>
    <row r="204840" spans="1:2" x14ac:dyDescent="0.45">
      <c r="A204840" s="1">
        <v>44587.873368055552</v>
      </c>
      <c r="B204840" s="2" t="s">
        <v>10836</v>
      </c>
    </row>
    <row r="204841" spans="1:2" x14ac:dyDescent="0.45">
      <c r="A204841" s="1">
        <v>44587.873113425929</v>
      </c>
      <c r="B204841" s="2" t="s">
        <v>673</v>
      </c>
    </row>
    <row r="204842" spans="1:2" x14ac:dyDescent="0.45">
      <c r="A204842" s="1">
        <v>44587.872997685183</v>
      </c>
      <c r="B204842" s="2" t="s">
        <v>10796</v>
      </c>
    </row>
    <row r="204843" spans="1:2" x14ac:dyDescent="0.45">
      <c r="A204843" s="1">
        <v>44587.872453703705</v>
      </c>
      <c r="B204843" s="2" t="s">
        <v>112681</v>
      </c>
    </row>
    <row r="204844" spans="1:2" x14ac:dyDescent="0.45">
      <c r="A204844" s="1">
        <v>44587.872349537036</v>
      </c>
      <c r="B204844" s="2" t="s">
        <v>135888</v>
      </c>
    </row>
    <row r="204845" spans="1:2" x14ac:dyDescent="0.45">
      <c r="A204845" s="1">
        <v>44587.87232638889</v>
      </c>
      <c r="B204845" s="2" t="s">
        <v>135889</v>
      </c>
    </row>
    <row r="204846" spans="1:2" x14ac:dyDescent="0.45">
      <c r="A204846" s="1">
        <v>44587.87226851852</v>
      </c>
      <c r="B204846" s="2" t="s">
        <v>135890</v>
      </c>
    </row>
    <row r="204847" spans="1:2" x14ac:dyDescent="0.45">
      <c r="A204847" s="1">
        <v>44587.871886574074</v>
      </c>
      <c r="B204847" s="2" t="s">
        <v>135891</v>
      </c>
    </row>
    <row r="204848" spans="1:2" x14ac:dyDescent="0.45">
      <c r="A204848" s="1">
        <v>44587.871828703705</v>
      </c>
      <c r="B204848" s="2" t="s">
        <v>7503</v>
      </c>
    </row>
    <row r="204849" spans="1:2" x14ac:dyDescent="0.45">
      <c r="A204849" s="1">
        <v>44587.871805555558</v>
      </c>
      <c r="B204849" s="2" t="s">
        <v>97448</v>
      </c>
    </row>
    <row r="204850" spans="1:2" x14ac:dyDescent="0.45">
      <c r="A204850" s="1">
        <v>44587.871481481481</v>
      </c>
      <c r="B204850" s="2" t="s">
        <v>135892</v>
      </c>
    </row>
    <row r="204851" spans="1:2" x14ac:dyDescent="0.45">
      <c r="A204851" s="1">
        <v>44587.871423611112</v>
      </c>
      <c r="B204851" s="2" t="s">
        <v>14857</v>
      </c>
    </row>
    <row r="204852" spans="1:2" x14ac:dyDescent="0.45">
      <c r="A204852" s="1">
        <v>44588.045347222222</v>
      </c>
      <c r="B204852" s="2" t="s">
        <v>135685</v>
      </c>
    </row>
    <row r="204853" spans="1:2" x14ac:dyDescent="0.45">
      <c r="A204853" s="1">
        <v>44588.045162037037</v>
      </c>
      <c r="B204853" s="2" t="s">
        <v>135893</v>
      </c>
    </row>
    <row r="204854" spans="1:2" x14ac:dyDescent="0.45">
      <c r="A204854" s="1">
        <v>44588.045069444444</v>
      </c>
      <c r="B204854" s="2" t="s">
        <v>135894</v>
      </c>
    </row>
    <row r="204855" spans="1:2" x14ac:dyDescent="0.45">
      <c r="A204855" s="1">
        <v>44588.044942129629</v>
      </c>
      <c r="B204855" s="2" t="s">
        <v>1254</v>
      </c>
    </row>
    <row r="204856" spans="1:2" x14ac:dyDescent="0.45">
      <c r="A204856" s="1">
        <v>44588.04488425926</v>
      </c>
      <c r="B204856" s="2" t="s">
        <v>12683</v>
      </c>
    </row>
    <row r="204857" spans="1:2" x14ac:dyDescent="0.45">
      <c r="A204857" s="1">
        <v>44588.044733796298</v>
      </c>
      <c r="B204857" s="2" t="s">
        <v>135895</v>
      </c>
    </row>
    <row r="204858" spans="1:2" x14ac:dyDescent="0.45">
      <c r="A204858" s="1">
        <v>44588.044328703705</v>
      </c>
      <c r="B204858" s="2" t="s">
        <v>135896</v>
      </c>
    </row>
    <row r="204859" spans="1:2" x14ac:dyDescent="0.45">
      <c r="A204859" s="1">
        <v>44588.044259259259</v>
      </c>
      <c r="B204859" s="2" t="s">
        <v>1058</v>
      </c>
    </row>
    <row r="204860" spans="1:2" x14ac:dyDescent="0.45">
      <c r="A204860" s="1">
        <v>44588.044085648151</v>
      </c>
      <c r="B204860" s="2" t="s">
        <v>135897</v>
      </c>
    </row>
    <row r="204861" spans="1:2" x14ac:dyDescent="0.45">
      <c r="A204861" s="1">
        <v>44588.043020833335</v>
      </c>
      <c r="B204861" s="2" t="s">
        <v>39953</v>
      </c>
    </row>
    <row r="204862" spans="1:2" x14ac:dyDescent="0.45">
      <c r="A204862" s="1">
        <v>44588.042824074073</v>
      </c>
      <c r="B204862" s="2" t="s">
        <v>135898</v>
      </c>
    </row>
    <row r="204863" spans="1:2" x14ac:dyDescent="0.45">
      <c r="A204863" s="1">
        <v>44588.042638888888</v>
      </c>
      <c r="B204863" s="2" t="s">
        <v>2432</v>
      </c>
    </row>
    <row r="204864" spans="1:2" x14ac:dyDescent="0.45">
      <c r="A204864" s="1">
        <v>44588.042430555557</v>
      </c>
      <c r="B204864" s="2" t="s">
        <v>37848</v>
      </c>
    </row>
    <row r="204865" spans="1:2" x14ac:dyDescent="0.45">
      <c r="A204865" s="1">
        <v>44588.042372685188</v>
      </c>
      <c r="B204865" s="2" t="s">
        <v>2520</v>
      </c>
    </row>
    <row r="204866" spans="1:2" x14ac:dyDescent="0.45">
      <c r="A204866" s="1">
        <v>44588.042210648149</v>
      </c>
      <c r="B204866" s="2" t="s">
        <v>42367</v>
      </c>
    </row>
    <row r="204867" spans="1:2" x14ac:dyDescent="0.45">
      <c r="A204867" s="1">
        <v>44588.042175925926</v>
      </c>
      <c r="B204867" s="2" t="s">
        <v>75002</v>
      </c>
    </row>
    <row r="204868" spans="1:2" x14ac:dyDescent="0.45">
      <c r="A204868" s="1">
        <v>44588.04210648148</v>
      </c>
      <c r="B204868" s="2" t="s">
        <v>135899</v>
      </c>
    </row>
    <row r="204869" spans="1:2" x14ac:dyDescent="0.45">
      <c r="A204869" s="1">
        <v>44588.04210648148</v>
      </c>
      <c r="B204869" s="2" t="s">
        <v>74968</v>
      </c>
    </row>
    <row r="204870" spans="1:2" x14ac:dyDescent="0.45">
      <c r="A204870" s="1">
        <v>44588.042094907411</v>
      </c>
      <c r="B204870" s="2" t="s">
        <v>135900</v>
      </c>
    </row>
    <row r="204871" spans="1:2" x14ac:dyDescent="0.45">
      <c r="A204871" s="1">
        <v>44588.041770833333</v>
      </c>
      <c r="B204871" s="2" t="s">
        <v>135901</v>
      </c>
    </row>
    <row r="204872" spans="1:2" x14ac:dyDescent="0.45">
      <c r="A204872" s="1">
        <v>44588.041203703702</v>
      </c>
      <c r="B204872" s="2" t="s">
        <v>1163</v>
      </c>
    </row>
    <row r="204873" spans="1:2" x14ac:dyDescent="0.45">
      <c r="A204873" s="1">
        <v>44588.04115740741</v>
      </c>
      <c r="B204873" s="2" t="s">
        <v>81208</v>
      </c>
    </row>
    <row r="204874" spans="1:2" x14ac:dyDescent="0.45">
      <c r="A204874" s="1">
        <v>44588.040914351855</v>
      </c>
      <c r="B204874" s="2" t="s">
        <v>135902</v>
      </c>
    </row>
    <row r="204875" spans="1:2" x14ac:dyDescent="0.45">
      <c r="A204875" s="1">
        <v>44588.040775462963</v>
      </c>
      <c r="B204875" s="2" t="s">
        <v>5804</v>
      </c>
    </row>
    <row r="204876" spans="1:2" x14ac:dyDescent="0.45">
      <c r="A204876" s="1">
        <v>44588.040023148147</v>
      </c>
      <c r="B204876" s="2" t="s">
        <v>135903</v>
      </c>
    </row>
    <row r="204877" spans="1:2" x14ac:dyDescent="0.45">
      <c r="A204877" s="1">
        <v>44588.039652777778</v>
      </c>
      <c r="B204877" s="2" t="s">
        <v>135904</v>
      </c>
    </row>
    <row r="204878" spans="1:2" x14ac:dyDescent="0.45">
      <c r="A204878" s="1">
        <v>44588.039537037039</v>
      </c>
      <c r="B204878" s="2" t="s">
        <v>13327</v>
      </c>
    </row>
    <row r="204879" spans="1:2" x14ac:dyDescent="0.45">
      <c r="A204879" s="1">
        <v>44588.039293981485</v>
      </c>
      <c r="B204879" s="2" t="s">
        <v>135905</v>
      </c>
    </row>
    <row r="204880" spans="1:2" x14ac:dyDescent="0.45">
      <c r="A204880" s="1">
        <v>44588.039259259262</v>
      </c>
      <c r="B204880" s="2" t="s">
        <v>92345</v>
      </c>
    </row>
    <row r="204881" spans="1:2" x14ac:dyDescent="0.45">
      <c r="A204881" s="1">
        <v>44588.039120370369</v>
      </c>
      <c r="B204881" s="2" t="s">
        <v>135906</v>
      </c>
    </row>
    <row r="204882" spans="1:2" x14ac:dyDescent="0.45">
      <c r="A204882" s="1">
        <v>44588.038923611108</v>
      </c>
      <c r="B204882" s="2" t="s">
        <v>135907</v>
      </c>
    </row>
    <row r="204883" spans="1:2" x14ac:dyDescent="0.45">
      <c r="A204883" s="1">
        <v>44588.038912037038</v>
      </c>
      <c r="B204883" s="2" t="s">
        <v>135908</v>
      </c>
    </row>
    <row r="204884" spans="1:2" x14ac:dyDescent="0.45">
      <c r="A204884" s="1">
        <v>44588.038854166669</v>
      </c>
      <c r="B204884" s="2" t="s">
        <v>135909</v>
      </c>
    </row>
    <row r="204885" spans="1:2" x14ac:dyDescent="0.45">
      <c r="A204885" s="1">
        <v>44588.038622685184</v>
      </c>
      <c r="B204885" s="2" t="s">
        <v>1380</v>
      </c>
    </row>
    <row r="204886" spans="1:2" x14ac:dyDescent="0.45">
      <c r="A204886" s="1">
        <v>44588.038564814815</v>
      </c>
      <c r="B204886" s="2" t="s">
        <v>135910</v>
      </c>
    </row>
    <row r="204887" spans="1:2" x14ac:dyDescent="0.45">
      <c r="A204887" s="1">
        <v>44588.038356481484</v>
      </c>
      <c r="B204887" s="2" t="s">
        <v>135911</v>
      </c>
    </row>
    <row r="204888" spans="1:2" x14ac:dyDescent="0.45">
      <c r="A204888" s="1">
        <v>44588.037997685184</v>
      </c>
      <c r="B204888" s="2" t="s">
        <v>135912</v>
      </c>
    </row>
    <row r="204889" spans="1:2" x14ac:dyDescent="0.45">
      <c r="A204889" s="1">
        <v>44588.037962962961</v>
      </c>
      <c r="B204889" s="2" t="s">
        <v>2917</v>
      </c>
    </row>
    <row r="204890" spans="1:2" x14ac:dyDescent="0.45">
      <c r="A204890" s="1">
        <v>44588.037824074076</v>
      </c>
      <c r="B204890" s="2" t="s">
        <v>135913</v>
      </c>
    </row>
    <row r="204891" spans="1:2" x14ac:dyDescent="0.45">
      <c r="A204891" s="1">
        <v>44588.037569444445</v>
      </c>
      <c r="B204891" s="2" t="s">
        <v>135914</v>
      </c>
    </row>
    <row r="204892" spans="1:2" x14ac:dyDescent="0.45">
      <c r="A204892" s="1">
        <v>44588.037546296298</v>
      </c>
      <c r="B204892" s="2" t="s">
        <v>78912</v>
      </c>
    </row>
    <row r="204893" spans="1:2" x14ac:dyDescent="0.45">
      <c r="A204893" s="1">
        <v>44588.037118055552</v>
      </c>
      <c r="B204893" s="2" t="s">
        <v>1741</v>
      </c>
    </row>
    <row r="204894" spans="1:2" x14ac:dyDescent="0.45">
      <c r="A204894" s="1">
        <v>44588.036724537036</v>
      </c>
      <c r="B204894" s="2" t="s">
        <v>135915</v>
      </c>
    </row>
    <row r="204895" spans="1:2" x14ac:dyDescent="0.45">
      <c r="A204895" s="1">
        <v>44588.03665509259</v>
      </c>
      <c r="B204895" s="2" t="s">
        <v>3077</v>
      </c>
    </row>
    <row r="204896" spans="1:2" x14ac:dyDescent="0.45">
      <c r="A204896" s="1">
        <v>44588.036643518521</v>
      </c>
      <c r="B204896" s="2" t="s">
        <v>135916</v>
      </c>
    </row>
    <row r="204897" spans="1:2" x14ac:dyDescent="0.45">
      <c r="A204897" s="1">
        <v>44588.036527777775</v>
      </c>
      <c r="B204897" s="2" t="s">
        <v>63881</v>
      </c>
    </row>
    <row r="204898" spans="1:2" x14ac:dyDescent="0.45">
      <c r="A204898" s="1">
        <v>44588.035671296297</v>
      </c>
      <c r="B204898" s="2" t="s">
        <v>77827</v>
      </c>
    </row>
    <row r="204899" spans="1:2" x14ac:dyDescent="0.45">
      <c r="A204899" s="1">
        <v>44588.035486111112</v>
      </c>
      <c r="B204899" s="2" t="s">
        <v>8473</v>
      </c>
    </row>
    <row r="204900" spans="1:2" x14ac:dyDescent="0.45">
      <c r="A204900" s="1">
        <v>44588.035439814812</v>
      </c>
      <c r="B204900" s="2" t="s">
        <v>153</v>
      </c>
    </row>
    <row r="204901" spans="1:2" x14ac:dyDescent="0.45">
      <c r="A204901" s="1">
        <v>44588.034872685188</v>
      </c>
      <c r="B204901" s="2" t="s">
        <v>1470</v>
      </c>
    </row>
    <row r="204902" spans="1:2" x14ac:dyDescent="0.45">
      <c r="A204902" s="1">
        <v>44587.858900462961</v>
      </c>
      <c r="B204902" s="2" t="s">
        <v>89457</v>
      </c>
    </row>
    <row r="204903" spans="1:2" x14ac:dyDescent="0.45">
      <c r="A204903" s="1">
        <v>44587.858726851853</v>
      </c>
      <c r="B204903" s="2" t="s">
        <v>135917</v>
      </c>
    </row>
    <row r="204904" spans="1:2" x14ac:dyDescent="0.45">
      <c r="A204904" s="1">
        <v>44587.85837962963</v>
      </c>
      <c r="B204904" s="2" t="s">
        <v>135918</v>
      </c>
    </row>
    <row r="204905" spans="1:2" x14ac:dyDescent="0.45">
      <c r="A204905" s="1">
        <v>44587.858368055553</v>
      </c>
      <c r="B204905" s="2" t="s">
        <v>135919</v>
      </c>
    </row>
    <row r="204906" spans="1:2" x14ac:dyDescent="0.45">
      <c r="A204906" s="1">
        <v>44587.858206018522</v>
      </c>
      <c r="B204906" s="2" t="s">
        <v>135920</v>
      </c>
    </row>
    <row r="204907" spans="1:2" x14ac:dyDescent="0.45">
      <c r="A204907" s="1">
        <v>44587.858206018522</v>
      </c>
      <c r="B204907" s="2" t="s">
        <v>135921</v>
      </c>
    </row>
    <row r="204908" spans="1:2" x14ac:dyDescent="0.45">
      <c r="A204908" s="1">
        <v>44587.858055555553</v>
      </c>
      <c r="B204908" s="2" t="s">
        <v>1046</v>
      </c>
    </row>
    <row r="204909" spans="1:2" x14ac:dyDescent="0.45">
      <c r="A204909" s="1">
        <v>44587.857812499999</v>
      </c>
      <c r="B204909" s="2" t="s">
        <v>135922</v>
      </c>
    </row>
    <row r="204910" spans="1:2" x14ac:dyDescent="0.45">
      <c r="A204910" s="1">
        <v>44587.857395833336</v>
      </c>
      <c r="B204910" s="2" t="s">
        <v>38207</v>
      </c>
    </row>
    <row r="204911" spans="1:2" x14ac:dyDescent="0.45">
      <c r="A204911" s="1">
        <v>44587.857314814813</v>
      </c>
      <c r="B204911" s="2" t="s">
        <v>38978</v>
      </c>
    </row>
    <row r="204912" spans="1:2" x14ac:dyDescent="0.45">
      <c r="A204912" s="1">
        <v>44587.85728009259</v>
      </c>
      <c r="B204912" s="2" t="s">
        <v>135923</v>
      </c>
    </row>
    <row r="204913" spans="1:2" x14ac:dyDescent="0.45">
      <c r="A204913" s="1">
        <v>44587.857268518521</v>
      </c>
      <c r="B204913" s="2" t="s">
        <v>2742</v>
      </c>
    </row>
    <row r="204914" spans="1:2" x14ac:dyDescent="0.45">
      <c r="A204914" s="1">
        <v>44587.857245370367</v>
      </c>
      <c r="B204914" s="2" t="s">
        <v>135924</v>
      </c>
    </row>
    <row r="204915" spans="1:2" x14ac:dyDescent="0.45">
      <c r="A204915" s="1">
        <v>44587.857199074075</v>
      </c>
      <c r="B204915" s="2" t="s">
        <v>135925</v>
      </c>
    </row>
    <row r="204916" spans="1:2" x14ac:dyDescent="0.45">
      <c r="A204916" s="1">
        <v>44587.856874999998</v>
      </c>
      <c r="B204916" s="2" t="s">
        <v>135926</v>
      </c>
    </row>
    <row r="204917" spans="1:2" x14ac:dyDescent="0.45">
      <c r="A204917" s="1">
        <v>44587.856828703705</v>
      </c>
      <c r="B204917" s="2" t="s">
        <v>34917</v>
      </c>
    </row>
    <row r="204918" spans="1:2" x14ac:dyDescent="0.45">
      <c r="A204918" s="1">
        <v>44587.856782407405</v>
      </c>
      <c r="B204918" s="2" t="s">
        <v>135927</v>
      </c>
    </row>
    <row r="204919" spans="1:2" x14ac:dyDescent="0.45">
      <c r="A204919" s="1">
        <v>44587.856712962966</v>
      </c>
      <c r="B204919" s="2" t="s">
        <v>135928</v>
      </c>
    </row>
    <row r="204920" spans="1:2" x14ac:dyDescent="0.45">
      <c r="A204920" s="1">
        <v>44587.856539351851</v>
      </c>
      <c r="B204920" s="2" t="s">
        <v>135929</v>
      </c>
    </row>
    <row r="204921" spans="1:2" x14ac:dyDescent="0.45">
      <c r="A204921" s="1">
        <v>44587.856539351851</v>
      </c>
      <c r="B204921" s="2" t="s">
        <v>135930</v>
      </c>
    </row>
    <row r="204922" spans="1:2" x14ac:dyDescent="0.45">
      <c r="A204922" s="1">
        <v>44587.856319444443</v>
      </c>
      <c r="B204922" s="2" t="s">
        <v>135931</v>
      </c>
    </row>
    <row r="204923" spans="1:2" x14ac:dyDescent="0.45">
      <c r="A204923" s="1">
        <v>44587.855949074074</v>
      </c>
      <c r="B204923" s="2" t="s">
        <v>135932</v>
      </c>
    </row>
    <row r="204924" spans="1:2" x14ac:dyDescent="0.45">
      <c r="A204924" s="1">
        <v>44587.855810185189</v>
      </c>
      <c r="B204924" s="2" t="s">
        <v>2154</v>
      </c>
    </row>
    <row r="204925" spans="1:2" x14ac:dyDescent="0.45">
      <c r="A204925" s="1">
        <v>44587.855520833335</v>
      </c>
      <c r="B204925" s="2" t="s">
        <v>135933</v>
      </c>
    </row>
    <row r="204926" spans="1:2" x14ac:dyDescent="0.45">
      <c r="A204926" s="1">
        <v>44587.855196759258</v>
      </c>
      <c r="B204926" s="2" t="s">
        <v>135934</v>
      </c>
    </row>
    <row r="204927" spans="1:2" x14ac:dyDescent="0.45">
      <c r="A204927" s="1">
        <v>44587.855092592596</v>
      </c>
      <c r="B204927" s="2" t="s">
        <v>135935</v>
      </c>
    </row>
    <row r="204928" spans="1:2" x14ac:dyDescent="0.45">
      <c r="A204928" s="1">
        <v>44587.855011574073</v>
      </c>
      <c r="B204928" s="2" t="s">
        <v>5659</v>
      </c>
    </row>
    <row r="204929" spans="1:2" x14ac:dyDescent="0.45">
      <c r="A204929" s="1">
        <v>44587.854733796295</v>
      </c>
      <c r="B204929" s="2" t="s">
        <v>135936</v>
      </c>
    </row>
    <row r="204930" spans="1:2" x14ac:dyDescent="0.45">
      <c r="A204930" s="1">
        <v>44587.854629629626</v>
      </c>
      <c r="B204930" s="2" t="s">
        <v>135937</v>
      </c>
    </row>
    <row r="204931" spans="1:2" x14ac:dyDescent="0.45">
      <c r="A204931" s="1">
        <v>44587.85428240741</v>
      </c>
      <c r="B204931" s="2" t="s">
        <v>1054</v>
      </c>
    </row>
    <row r="204932" spans="1:2" x14ac:dyDescent="0.45">
      <c r="A204932" s="1">
        <v>44587.854201388887</v>
      </c>
      <c r="B204932" s="2" t="s">
        <v>135938</v>
      </c>
    </row>
    <row r="204933" spans="1:2" x14ac:dyDescent="0.45">
      <c r="A204933" s="1">
        <v>44587.854120370372</v>
      </c>
      <c r="B204933" s="2" t="s">
        <v>11437</v>
      </c>
    </row>
    <row r="204934" spans="1:2" x14ac:dyDescent="0.45">
      <c r="A204934" s="1">
        <v>44587.854097222225</v>
      </c>
      <c r="B204934" s="2" t="s">
        <v>71828</v>
      </c>
    </row>
    <row r="204935" spans="1:2" x14ac:dyDescent="0.45">
      <c r="A204935" s="1">
        <v>44587.853807870371</v>
      </c>
      <c r="B204935" s="2" t="s">
        <v>135939</v>
      </c>
    </row>
    <row r="204936" spans="1:2" x14ac:dyDescent="0.45">
      <c r="A204936" s="1">
        <v>44587.853530092594</v>
      </c>
      <c r="B204936" s="2" t="s">
        <v>41870</v>
      </c>
    </row>
    <row r="204937" spans="1:2" x14ac:dyDescent="0.45">
      <c r="A204937" s="1">
        <v>44587.853506944448</v>
      </c>
      <c r="B204937" s="2" t="s">
        <v>135940</v>
      </c>
    </row>
    <row r="204938" spans="1:2" x14ac:dyDescent="0.45">
      <c r="A204938" s="1">
        <v>44587.853379629632</v>
      </c>
      <c r="B204938" s="2" t="s">
        <v>135941</v>
      </c>
    </row>
    <row r="204939" spans="1:2" x14ac:dyDescent="0.45">
      <c r="A204939" s="1">
        <v>44587.853333333333</v>
      </c>
      <c r="B204939" s="2" t="s">
        <v>1873</v>
      </c>
    </row>
    <row r="204940" spans="1:2" x14ac:dyDescent="0.45">
      <c r="A204940" s="1">
        <v>44587.853159722225</v>
      </c>
      <c r="B204940" s="2" t="s">
        <v>135942</v>
      </c>
    </row>
    <row r="204941" spans="1:2" x14ac:dyDescent="0.45">
      <c r="A204941" s="1">
        <v>44587.853148148148</v>
      </c>
      <c r="B204941" s="2" t="s">
        <v>135943</v>
      </c>
    </row>
    <row r="204942" spans="1:2" x14ac:dyDescent="0.45">
      <c r="A204942" s="1">
        <v>44587.852986111109</v>
      </c>
      <c r="B204942" s="2" t="s">
        <v>75273</v>
      </c>
    </row>
    <row r="204943" spans="1:2" x14ac:dyDescent="0.45">
      <c r="A204943" s="1">
        <v>44587.85297453704</v>
      </c>
      <c r="B204943" s="2" t="s">
        <v>135944</v>
      </c>
    </row>
    <row r="204944" spans="1:2" x14ac:dyDescent="0.45">
      <c r="A204944" s="1">
        <v>44587.852905092594</v>
      </c>
      <c r="B204944" s="2" t="s">
        <v>135945</v>
      </c>
    </row>
    <row r="204945" spans="1:2" x14ac:dyDescent="0.45">
      <c r="A204945" s="1">
        <v>44587.852592592593</v>
      </c>
      <c r="B204945" s="2" t="s">
        <v>135946</v>
      </c>
    </row>
    <row r="204946" spans="1:2" x14ac:dyDescent="0.45">
      <c r="A204946" s="1">
        <v>44587.852442129632</v>
      </c>
      <c r="B204946" s="2" t="s">
        <v>135947</v>
      </c>
    </row>
    <row r="204947" spans="1:2" x14ac:dyDescent="0.45">
      <c r="A204947" s="1">
        <v>44587.852349537039</v>
      </c>
      <c r="B204947" s="2" t="s">
        <v>1058</v>
      </c>
    </row>
    <row r="204948" spans="1:2" x14ac:dyDescent="0.45">
      <c r="A204948" s="1">
        <v>44587.85229166667</v>
      </c>
      <c r="B204948" s="2" t="s">
        <v>135948</v>
      </c>
    </row>
    <row r="204949" spans="1:2" x14ac:dyDescent="0.45">
      <c r="A204949" s="1">
        <v>44587.852268518516</v>
      </c>
      <c r="B204949" s="2" t="s">
        <v>135949</v>
      </c>
    </row>
    <row r="204950" spans="1:2" x14ac:dyDescent="0.45">
      <c r="A204950" s="1">
        <v>44587.852175925924</v>
      </c>
      <c r="B204950" s="2" t="s">
        <v>135950</v>
      </c>
    </row>
    <row r="204951" spans="1:2" x14ac:dyDescent="0.45">
      <c r="A204951" s="1">
        <v>44587.852164351854</v>
      </c>
      <c r="B204951" s="2" t="s">
        <v>135951</v>
      </c>
    </row>
    <row r="204952" spans="1:2" x14ac:dyDescent="0.45">
      <c r="A204952" s="1">
        <v>44587.852118055554</v>
      </c>
      <c r="B204952" s="2" t="s">
        <v>135952</v>
      </c>
    </row>
    <row r="204953" spans="1:2" x14ac:dyDescent="0.45">
      <c r="A204953" s="1">
        <v>44587.852013888885</v>
      </c>
      <c r="B204953" s="2" t="s">
        <v>181</v>
      </c>
    </row>
    <row r="204954" spans="1:2" x14ac:dyDescent="0.45">
      <c r="A204954" s="1">
        <v>44587.851747685185</v>
      </c>
      <c r="B204954" s="2" t="s">
        <v>135953</v>
      </c>
    </row>
    <row r="204955" spans="1:2" x14ac:dyDescent="0.45">
      <c r="A204955" s="1">
        <v>44587.851747685185</v>
      </c>
      <c r="B204955" s="2" t="s">
        <v>135954</v>
      </c>
    </row>
    <row r="204956" spans="1:2" x14ac:dyDescent="0.45">
      <c r="A204956" s="1">
        <v>44587.851550925923</v>
      </c>
      <c r="B204956" s="2" t="s">
        <v>135955</v>
      </c>
    </row>
    <row r="204957" spans="1:2" x14ac:dyDescent="0.45">
      <c r="A204957" s="1">
        <v>44587.851412037038</v>
      </c>
      <c r="B204957" s="2" t="s">
        <v>135956</v>
      </c>
    </row>
    <row r="204958" spans="1:2" x14ac:dyDescent="0.45">
      <c r="A204958" s="1">
        <v>44587.85119212963</v>
      </c>
      <c r="B204958" s="2" t="s">
        <v>27899</v>
      </c>
    </row>
    <row r="204959" spans="1:2" x14ac:dyDescent="0.45">
      <c r="A204959" s="1">
        <v>44587.850810185184</v>
      </c>
      <c r="B204959" s="2" t="s">
        <v>135957</v>
      </c>
    </row>
    <row r="204960" spans="1:2" x14ac:dyDescent="0.45">
      <c r="A204960" s="1">
        <v>44587.850428240738</v>
      </c>
      <c r="B204960" s="2" t="s">
        <v>8150</v>
      </c>
    </row>
    <row r="204961" spans="1:2" x14ac:dyDescent="0.45">
      <c r="A204961" s="1">
        <v>44587.850416666668</v>
      </c>
      <c r="B204961" s="2" t="s">
        <v>135958</v>
      </c>
    </row>
    <row r="204962" spans="1:2" x14ac:dyDescent="0.45">
      <c r="A204962" s="1">
        <v>44587.850324074076</v>
      </c>
      <c r="B204962" s="2" t="s">
        <v>135959</v>
      </c>
    </row>
    <row r="204963" spans="1:2" x14ac:dyDescent="0.45">
      <c r="A204963" s="1">
        <v>44587.850300925929</v>
      </c>
      <c r="B204963" s="2" t="s">
        <v>24397</v>
      </c>
    </row>
    <row r="204964" spans="1:2" x14ac:dyDescent="0.45">
      <c r="A204964" s="1">
        <v>44587.849629629629</v>
      </c>
      <c r="B204964" s="2" t="s">
        <v>43356</v>
      </c>
    </row>
    <row r="204965" spans="1:2" x14ac:dyDescent="0.45">
      <c r="A204965" s="1">
        <v>44587.849502314813</v>
      </c>
      <c r="B204965" s="2" t="s">
        <v>1484</v>
      </c>
    </row>
    <row r="204966" spans="1:2" x14ac:dyDescent="0.45">
      <c r="A204966" s="1">
        <v>44587.849363425928</v>
      </c>
      <c r="B204966" s="2" t="s">
        <v>135960</v>
      </c>
    </row>
    <row r="204967" spans="1:2" x14ac:dyDescent="0.45">
      <c r="A204967" s="1">
        <v>44587.849328703705</v>
      </c>
      <c r="B204967" s="2" t="s">
        <v>4668</v>
      </c>
    </row>
    <row r="204968" spans="1:2" x14ac:dyDescent="0.45">
      <c r="A204968" s="1">
        <v>44587.849305555559</v>
      </c>
      <c r="B204968" s="2" t="s">
        <v>135961</v>
      </c>
    </row>
    <row r="204969" spans="1:2" x14ac:dyDescent="0.45">
      <c r="A204969" s="1">
        <v>44587.849293981482</v>
      </c>
      <c r="B204969" s="2" t="s">
        <v>135962</v>
      </c>
    </row>
    <row r="204970" spans="1:2" x14ac:dyDescent="0.45">
      <c r="A204970" s="1">
        <v>44587.849224537036</v>
      </c>
      <c r="B204970" s="2" t="s">
        <v>135963</v>
      </c>
    </row>
    <row r="204971" spans="1:2" x14ac:dyDescent="0.45">
      <c r="A204971" s="1">
        <v>44587.849074074074</v>
      </c>
      <c r="B204971" s="2" t="s">
        <v>806</v>
      </c>
    </row>
    <row r="204972" spans="1:2" x14ac:dyDescent="0.45">
      <c r="A204972" s="1">
        <v>44587.849039351851</v>
      </c>
      <c r="B204972" s="2" t="s">
        <v>135964</v>
      </c>
    </row>
    <row r="204973" spans="1:2" x14ac:dyDescent="0.45">
      <c r="A204973" s="1">
        <v>44587.848865740743</v>
      </c>
      <c r="B204973" s="2" t="s">
        <v>135965</v>
      </c>
    </row>
    <row r="204974" spans="1:2" x14ac:dyDescent="0.45">
      <c r="A204974" s="1">
        <v>44587.848807870374</v>
      </c>
      <c r="B204974" s="2" t="s">
        <v>54983</v>
      </c>
    </row>
    <row r="204975" spans="1:2" x14ac:dyDescent="0.45">
      <c r="A204975" s="1">
        <v>44587.848564814813</v>
      </c>
      <c r="B204975" s="2" t="s">
        <v>135966</v>
      </c>
    </row>
    <row r="204976" spans="1:2" x14ac:dyDescent="0.45">
      <c r="A204976" s="1">
        <v>44587.848449074074</v>
      </c>
      <c r="B204976" s="2" t="s">
        <v>135967</v>
      </c>
    </row>
    <row r="204977" spans="1:2" x14ac:dyDescent="0.45">
      <c r="A204977" s="1">
        <v>44587.848356481481</v>
      </c>
      <c r="B204977" s="2" t="s">
        <v>2089</v>
      </c>
    </row>
    <row r="204978" spans="1:2" x14ac:dyDescent="0.45">
      <c r="A204978" s="1">
        <v>44587.84820601852</v>
      </c>
      <c r="B204978" s="2" t="s">
        <v>135968</v>
      </c>
    </row>
    <row r="204979" spans="1:2" x14ac:dyDescent="0.45">
      <c r="A204979" s="1">
        <v>44587.848009259258</v>
      </c>
      <c r="B204979" s="2" t="s">
        <v>135969</v>
      </c>
    </row>
    <row r="204980" spans="1:2" x14ac:dyDescent="0.45">
      <c r="A204980" s="1">
        <v>44587.847870370373</v>
      </c>
      <c r="B204980" s="2" t="s">
        <v>135970</v>
      </c>
    </row>
    <row r="204981" spans="1:2" x14ac:dyDescent="0.45">
      <c r="A204981" s="1">
        <v>44587.847708333335</v>
      </c>
      <c r="B204981" s="2" t="s">
        <v>135971</v>
      </c>
    </row>
    <row r="204982" spans="1:2" x14ac:dyDescent="0.45">
      <c r="A204982" s="1">
        <v>44587.84746527778</v>
      </c>
      <c r="B204982" s="2" t="s">
        <v>39269</v>
      </c>
    </row>
    <row r="204983" spans="1:2" x14ac:dyDescent="0.45">
      <c r="A204983" s="1">
        <v>44587.847384259258</v>
      </c>
      <c r="B204983" s="2" t="s">
        <v>135972</v>
      </c>
    </row>
    <row r="204984" spans="1:2" x14ac:dyDescent="0.45">
      <c r="A204984" s="1">
        <v>44587.847372685188</v>
      </c>
      <c r="B204984" s="2" t="s">
        <v>135973</v>
      </c>
    </row>
    <row r="204985" spans="1:2" x14ac:dyDescent="0.45">
      <c r="A204985" s="1">
        <v>44587.847141203703</v>
      </c>
      <c r="B204985" s="2" t="s">
        <v>26039</v>
      </c>
    </row>
    <row r="204986" spans="1:2" x14ac:dyDescent="0.45">
      <c r="A204986" s="1">
        <v>44587.847094907411</v>
      </c>
      <c r="B204986" s="2" t="s">
        <v>135974</v>
      </c>
    </row>
    <row r="204987" spans="1:2" x14ac:dyDescent="0.45">
      <c r="A204987" s="1">
        <v>44587.847083333334</v>
      </c>
      <c r="B204987" s="2" t="s">
        <v>135975</v>
      </c>
    </row>
    <row r="204988" spans="1:2" x14ac:dyDescent="0.45">
      <c r="A204988" s="1">
        <v>44587.846782407411</v>
      </c>
      <c r="B204988" s="2" t="s">
        <v>135976</v>
      </c>
    </row>
    <row r="204989" spans="1:2" x14ac:dyDescent="0.45">
      <c r="A204989" s="1">
        <v>44587.846782407411</v>
      </c>
      <c r="B204989" s="2" t="s">
        <v>91834</v>
      </c>
    </row>
    <row r="204990" spans="1:2" x14ac:dyDescent="0.45">
      <c r="A204990" s="1">
        <v>44587.846655092595</v>
      </c>
      <c r="B204990" s="2" t="s">
        <v>46140</v>
      </c>
    </row>
    <row r="204991" spans="1:2" x14ac:dyDescent="0.45">
      <c r="A204991" s="1">
        <v>44587.846539351849</v>
      </c>
      <c r="B204991" s="2" t="s">
        <v>1336</v>
      </c>
    </row>
    <row r="204992" spans="1:2" x14ac:dyDescent="0.45">
      <c r="A204992" s="1">
        <v>44587.84642361111</v>
      </c>
      <c r="B204992" s="2" t="s">
        <v>1058</v>
      </c>
    </row>
    <row r="204993" spans="1:2" x14ac:dyDescent="0.45">
      <c r="A204993" s="1">
        <v>44587.846377314818</v>
      </c>
      <c r="B204993" s="2" t="s">
        <v>957</v>
      </c>
    </row>
    <row r="204994" spans="1:2" x14ac:dyDescent="0.45">
      <c r="A204994" s="1">
        <v>44587.846250000002</v>
      </c>
      <c r="B204994" s="2" t="s">
        <v>124213</v>
      </c>
    </row>
    <row r="204995" spans="1:2" x14ac:dyDescent="0.45">
      <c r="A204995" s="1">
        <v>44587.845995370371</v>
      </c>
      <c r="B204995" s="2" t="s">
        <v>135977</v>
      </c>
    </row>
    <row r="204996" spans="1:2" x14ac:dyDescent="0.45">
      <c r="A204996" s="1">
        <v>44587.84584490741</v>
      </c>
      <c r="B204996" s="2" t="s">
        <v>4432</v>
      </c>
    </row>
    <row r="204997" spans="1:2" x14ac:dyDescent="0.45">
      <c r="A204997" s="1">
        <v>44587.845763888887</v>
      </c>
      <c r="B204997" s="2" t="s">
        <v>106498</v>
      </c>
    </row>
    <row r="204998" spans="1:2" x14ac:dyDescent="0.45">
      <c r="A204998" s="1">
        <v>44587.845682870371</v>
      </c>
      <c r="B204998" s="2" t="s">
        <v>135978</v>
      </c>
    </row>
    <row r="204999" spans="1:2" x14ac:dyDescent="0.45">
      <c r="A204999" s="1">
        <v>44587.845648148148</v>
      </c>
      <c r="B204999" s="2" t="s">
        <v>135979</v>
      </c>
    </row>
    <row r="205000" spans="1:2" x14ac:dyDescent="0.45">
      <c r="A205000" s="1">
        <v>44587.845590277779</v>
      </c>
      <c r="B205000" s="2" t="s">
        <v>135980</v>
      </c>
    </row>
    <row r="205001" spans="1:2" x14ac:dyDescent="0.45">
      <c r="A205001" s="1">
        <v>44587.845555555556</v>
      </c>
      <c r="B205001" s="2" t="s">
        <v>266</v>
      </c>
    </row>
    <row r="205002" spans="1:2" x14ac:dyDescent="0.45">
      <c r="A205002" s="1">
        <v>44587.845416666663</v>
      </c>
      <c r="B205002" s="2" t="s">
        <v>135981</v>
      </c>
    </row>
    <row r="205003" spans="1:2" x14ac:dyDescent="0.45">
      <c r="A205003" s="1">
        <v>44587.845358796294</v>
      </c>
      <c r="B205003" s="2" t="s">
        <v>119</v>
      </c>
    </row>
    <row r="205004" spans="1:2" x14ac:dyDescent="0.45">
      <c r="A205004" s="1">
        <v>44587.845219907409</v>
      </c>
      <c r="B205004" s="2" t="s">
        <v>135982</v>
      </c>
    </row>
    <row r="205005" spans="1:2" x14ac:dyDescent="0.45">
      <c r="A205005" s="1">
        <v>44587.845104166663</v>
      </c>
      <c r="B205005" s="2" t="s">
        <v>6497</v>
      </c>
    </row>
    <row r="205006" spans="1:2" x14ac:dyDescent="0.45">
      <c r="A205006" s="1">
        <v>44587.845092592594</v>
      </c>
      <c r="B205006" s="2" t="s">
        <v>135983</v>
      </c>
    </row>
    <row r="205007" spans="1:2" x14ac:dyDescent="0.45">
      <c r="A205007" s="1">
        <v>44587.845057870371</v>
      </c>
      <c r="B205007" s="2" t="s">
        <v>512</v>
      </c>
    </row>
    <row r="205008" spans="1:2" x14ac:dyDescent="0.45">
      <c r="A205008" s="1">
        <v>44587.844780092593</v>
      </c>
      <c r="B205008" s="2" t="s">
        <v>135984</v>
      </c>
    </row>
    <row r="205009" spans="1:2" x14ac:dyDescent="0.45">
      <c r="A205009" s="1">
        <v>44587.844652777778</v>
      </c>
      <c r="B205009" s="2" t="s">
        <v>135985</v>
      </c>
    </row>
    <row r="205010" spans="1:2" x14ac:dyDescent="0.45">
      <c r="A205010" s="1">
        <v>44587.844641203701</v>
      </c>
      <c r="B205010" s="2" t="s">
        <v>132376</v>
      </c>
    </row>
    <row r="205011" spans="1:2" x14ac:dyDescent="0.45">
      <c r="A205011" s="1">
        <v>44587.844398148147</v>
      </c>
      <c r="B205011" s="2" t="s">
        <v>135986</v>
      </c>
    </row>
    <row r="205012" spans="1:2" x14ac:dyDescent="0.45">
      <c r="A205012" s="1">
        <v>44587.844386574077</v>
      </c>
      <c r="B205012" s="2" t="s">
        <v>123924</v>
      </c>
    </row>
    <row r="205013" spans="1:2" x14ac:dyDescent="0.45">
      <c r="A205013" s="1">
        <v>44587.844259259262</v>
      </c>
      <c r="B205013" s="2" t="s">
        <v>135987</v>
      </c>
    </row>
    <row r="205014" spans="1:2" x14ac:dyDescent="0.45">
      <c r="A205014" s="1">
        <v>44587.844201388885</v>
      </c>
      <c r="B205014" s="2" t="s">
        <v>135988</v>
      </c>
    </row>
    <row r="205015" spans="1:2" x14ac:dyDescent="0.45">
      <c r="A205015" s="1">
        <v>44587.84412037037</v>
      </c>
      <c r="B205015" s="2" t="s">
        <v>135989</v>
      </c>
    </row>
    <row r="205016" spans="1:2" x14ac:dyDescent="0.45">
      <c r="A205016" s="1">
        <v>44587.844108796293</v>
      </c>
      <c r="B205016" s="2" t="s">
        <v>135990</v>
      </c>
    </row>
    <row r="205017" spans="1:2" x14ac:dyDescent="0.45">
      <c r="A205017" s="1">
        <v>44587.843576388892</v>
      </c>
      <c r="B205017" s="2" t="s">
        <v>86918</v>
      </c>
    </row>
    <row r="205018" spans="1:2" x14ac:dyDescent="0.45">
      <c r="A205018" s="1">
        <v>44587.843425925923</v>
      </c>
      <c r="B205018" s="2" t="s">
        <v>135991</v>
      </c>
    </row>
    <row r="205019" spans="1:2" x14ac:dyDescent="0.45">
      <c r="A205019" s="1">
        <v>44587.843009259261</v>
      </c>
      <c r="B205019" s="2" t="s">
        <v>5244</v>
      </c>
    </row>
    <row r="205020" spans="1:2" x14ac:dyDescent="0.45">
      <c r="A205020" s="1">
        <v>44587.842962962961</v>
      </c>
      <c r="B205020" s="2" t="s">
        <v>135992</v>
      </c>
    </row>
    <row r="205021" spans="1:2" x14ac:dyDescent="0.45">
      <c r="A205021" s="1">
        <v>44587.842800925922</v>
      </c>
      <c r="B205021" s="2" t="s">
        <v>135993</v>
      </c>
    </row>
    <row r="205022" spans="1:2" x14ac:dyDescent="0.45">
      <c r="A205022" s="1">
        <v>44587.842407407406</v>
      </c>
      <c r="B205022" s="2" t="s">
        <v>135994</v>
      </c>
    </row>
    <row r="205023" spans="1:2" x14ac:dyDescent="0.45">
      <c r="A205023" s="1">
        <v>44587.842164351852</v>
      </c>
      <c r="B205023" s="2" t="s">
        <v>135995</v>
      </c>
    </row>
    <row r="205024" spans="1:2" x14ac:dyDescent="0.45">
      <c r="A205024" s="1">
        <v>44587.842002314814</v>
      </c>
      <c r="B205024" s="2" t="s">
        <v>135996</v>
      </c>
    </row>
    <row r="205025" spans="1:2" x14ac:dyDescent="0.45">
      <c r="A205025" s="1">
        <v>44587.841979166667</v>
      </c>
      <c r="B205025" s="2" t="s">
        <v>135997</v>
      </c>
    </row>
    <row r="205026" spans="1:2" x14ac:dyDescent="0.45">
      <c r="A205026" s="1">
        <v>44587.841840277775</v>
      </c>
      <c r="B205026" s="2" t="s">
        <v>135998</v>
      </c>
    </row>
    <row r="205027" spans="1:2" x14ac:dyDescent="0.45">
      <c r="A205027" s="1">
        <v>44587.841840277775</v>
      </c>
      <c r="B205027" s="2" t="s">
        <v>135999</v>
      </c>
    </row>
    <row r="205028" spans="1:2" x14ac:dyDescent="0.45">
      <c r="A205028" s="1">
        <v>44587.841817129629</v>
      </c>
      <c r="B205028" s="2" t="s">
        <v>21089</v>
      </c>
    </row>
    <row r="205029" spans="1:2" x14ac:dyDescent="0.45">
      <c r="A205029" s="1">
        <v>44587.841747685183</v>
      </c>
      <c r="B205029" s="2" t="s">
        <v>136000</v>
      </c>
    </row>
    <row r="205030" spans="1:2" x14ac:dyDescent="0.45">
      <c r="A205030" s="1">
        <v>44587.841666666667</v>
      </c>
      <c r="B205030" s="2" t="s">
        <v>99120</v>
      </c>
    </row>
    <row r="205031" spans="1:2" x14ac:dyDescent="0.45">
      <c r="A205031" s="1">
        <v>44587.841412037036</v>
      </c>
      <c r="B205031" s="2" t="s">
        <v>136001</v>
      </c>
    </row>
    <row r="205032" spans="1:2" x14ac:dyDescent="0.45">
      <c r="A205032" s="1">
        <v>44587.841134259259</v>
      </c>
      <c r="B205032" s="2" t="s">
        <v>136002</v>
      </c>
    </row>
    <row r="205033" spans="1:2" x14ac:dyDescent="0.45">
      <c r="A205033" s="1">
        <v>44587.840879629628</v>
      </c>
      <c r="B205033" s="2" t="s">
        <v>136003</v>
      </c>
    </row>
    <row r="205034" spans="1:2" x14ac:dyDescent="0.45">
      <c r="A205034" s="1">
        <v>44587.840729166666</v>
      </c>
      <c r="B205034" s="2" t="s">
        <v>136004</v>
      </c>
    </row>
    <row r="205035" spans="1:2" x14ac:dyDescent="0.45">
      <c r="A205035" s="1">
        <v>44587.840682870374</v>
      </c>
      <c r="B205035" s="2" t="s">
        <v>136005</v>
      </c>
    </row>
    <row r="205036" spans="1:2" x14ac:dyDescent="0.45">
      <c r="A205036" s="1">
        <v>44587.840671296297</v>
      </c>
      <c r="B205036" s="2" t="s">
        <v>136006</v>
      </c>
    </row>
    <row r="205037" spans="1:2" x14ac:dyDescent="0.45">
      <c r="A205037" s="1">
        <v>44587.840648148151</v>
      </c>
      <c r="B205037" s="2" t="s">
        <v>136007</v>
      </c>
    </row>
    <row r="205038" spans="1:2" x14ac:dyDescent="0.45">
      <c r="A205038" s="1">
        <v>44587.840578703705</v>
      </c>
      <c r="B205038" s="2" t="s">
        <v>89978</v>
      </c>
    </row>
    <row r="205039" spans="1:2" x14ac:dyDescent="0.45">
      <c r="A205039" s="1">
        <v>44587.840543981481</v>
      </c>
      <c r="B205039" s="2" t="s">
        <v>281</v>
      </c>
    </row>
    <row r="205040" spans="1:2" x14ac:dyDescent="0.45">
      <c r="A205040" s="1">
        <v>44587.840416666666</v>
      </c>
      <c r="B205040" s="2" t="s">
        <v>136008</v>
      </c>
    </row>
    <row r="205041" spans="1:2" x14ac:dyDescent="0.45">
      <c r="A205041" s="1">
        <v>44587.84033564815</v>
      </c>
      <c r="B205041" s="2" t="s">
        <v>2248</v>
      </c>
    </row>
    <row r="205042" spans="1:2" x14ac:dyDescent="0.45">
      <c r="A205042" s="1">
        <v>44587.840138888889</v>
      </c>
      <c r="B205042" s="2" t="s">
        <v>136009</v>
      </c>
    </row>
    <row r="205043" spans="1:2" x14ac:dyDescent="0.45">
      <c r="A205043" s="1">
        <v>44587.840104166666</v>
      </c>
      <c r="B205043" s="2" t="s">
        <v>136010</v>
      </c>
    </row>
    <row r="205044" spans="1:2" x14ac:dyDescent="0.45">
      <c r="A205044" s="1">
        <v>44587.840057870373</v>
      </c>
      <c r="B205044" s="2" t="s">
        <v>27287</v>
      </c>
    </row>
    <row r="205045" spans="1:2" x14ac:dyDescent="0.45">
      <c r="A205045" s="1">
        <v>44587.84002314815</v>
      </c>
      <c r="B205045" s="2" t="s">
        <v>136011</v>
      </c>
    </row>
    <row r="205046" spans="1:2" x14ac:dyDescent="0.45">
      <c r="A205046" s="1">
        <v>44587.839918981481</v>
      </c>
      <c r="B205046" s="2" t="s">
        <v>136012</v>
      </c>
    </row>
    <row r="205047" spans="1:2" x14ac:dyDescent="0.45">
      <c r="A205047" s="1">
        <v>44587.839918981481</v>
      </c>
      <c r="B205047" s="2" t="s">
        <v>136013</v>
      </c>
    </row>
    <row r="205048" spans="1:2" x14ac:dyDescent="0.45">
      <c r="A205048" s="1">
        <v>44587.839814814812</v>
      </c>
      <c r="B205048" s="2" t="s">
        <v>10070</v>
      </c>
    </row>
    <row r="205049" spans="1:2" x14ac:dyDescent="0.45">
      <c r="A205049" s="1">
        <v>44587.839560185188</v>
      </c>
      <c r="B205049" s="2" t="s">
        <v>136014</v>
      </c>
    </row>
    <row r="205050" spans="1:2" x14ac:dyDescent="0.45">
      <c r="A205050" s="1">
        <v>44587.839525462965</v>
      </c>
      <c r="B205050" s="2" t="s">
        <v>136015</v>
      </c>
    </row>
    <row r="205051" spans="1:2" x14ac:dyDescent="0.45">
      <c r="A205051" s="1">
        <v>44587.839490740742</v>
      </c>
      <c r="B205051" s="2" t="s">
        <v>136016</v>
      </c>
    </row>
    <row r="205052" spans="1:2" x14ac:dyDescent="0.45">
      <c r="A205052" s="1">
        <v>44587.886782407404</v>
      </c>
      <c r="B205052" s="2" t="s">
        <v>136017</v>
      </c>
    </row>
    <row r="205053" spans="1:2" x14ac:dyDescent="0.45">
      <c r="A205053" s="1">
        <v>44587.886550925927</v>
      </c>
      <c r="B205053" s="2" t="s">
        <v>1130</v>
      </c>
    </row>
    <row r="205054" spans="1:2" x14ac:dyDescent="0.45">
      <c r="A205054" s="1">
        <v>44587.886296296296</v>
      </c>
      <c r="B205054" s="2" t="s">
        <v>136018</v>
      </c>
    </row>
    <row r="205055" spans="1:2" x14ac:dyDescent="0.45">
      <c r="A205055" s="1">
        <v>44587.886099537034</v>
      </c>
      <c r="B205055" s="2" t="s">
        <v>136019</v>
      </c>
    </row>
    <row r="205056" spans="1:2" x14ac:dyDescent="0.45">
      <c r="A205056" s="1">
        <v>44587.885868055557</v>
      </c>
      <c r="B205056" s="2" t="s">
        <v>136020</v>
      </c>
    </row>
    <row r="205057" spans="1:2" x14ac:dyDescent="0.45">
      <c r="A205057" s="1">
        <v>44587.885833333334</v>
      </c>
      <c r="B205057" s="2" t="s">
        <v>36470</v>
      </c>
    </row>
    <row r="205058" spans="1:2" x14ac:dyDescent="0.45">
      <c r="A205058" s="1">
        <v>44587.885821759257</v>
      </c>
      <c r="B205058" s="2" t="s">
        <v>136021</v>
      </c>
    </row>
    <row r="205059" spans="1:2" x14ac:dyDescent="0.45">
      <c r="A205059" s="1">
        <v>44587.885416666664</v>
      </c>
      <c r="B205059" s="2" t="s">
        <v>136022</v>
      </c>
    </row>
    <row r="205060" spans="1:2" x14ac:dyDescent="0.45">
      <c r="A205060" s="1">
        <v>44587.885023148148</v>
      </c>
      <c r="B205060" s="2" t="s">
        <v>92561</v>
      </c>
    </row>
    <row r="205061" spans="1:2" x14ac:dyDescent="0.45">
      <c r="A205061" s="1">
        <v>44587.884965277779</v>
      </c>
      <c r="B205061" s="2" t="s">
        <v>136023</v>
      </c>
    </row>
    <row r="205062" spans="1:2" x14ac:dyDescent="0.45">
      <c r="A205062" s="1">
        <v>44587.884675925925</v>
      </c>
      <c r="B205062" s="2" t="s">
        <v>136024</v>
      </c>
    </row>
    <row r="205063" spans="1:2" x14ac:dyDescent="0.45">
      <c r="A205063" s="1">
        <v>44587.884641203702</v>
      </c>
      <c r="B205063" s="2" t="s">
        <v>136025</v>
      </c>
    </row>
    <row r="205064" spans="1:2" x14ac:dyDescent="0.45">
      <c r="A205064" s="1">
        <v>44587.884305555555</v>
      </c>
      <c r="B205064" s="2" t="s">
        <v>136026</v>
      </c>
    </row>
    <row r="205065" spans="1:2" x14ac:dyDescent="0.45">
      <c r="A205065" s="1">
        <v>44587.884189814817</v>
      </c>
      <c r="B205065" s="2" t="s">
        <v>136027</v>
      </c>
    </row>
    <row r="205066" spans="1:2" x14ac:dyDescent="0.45">
      <c r="A205066" s="1">
        <v>44587.883784722224</v>
      </c>
      <c r="B205066" s="2" t="s">
        <v>427</v>
      </c>
    </row>
    <row r="205067" spans="1:2" x14ac:dyDescent="0.45">
      <c r="A205067" s="1">
        <v>44587.883761574078</v>
      </c>
      <c r="B205067" s="2" t="s">
        <v>1058</v>
      </c>
    </row>
    <row r="205068" spans="1:2" x14ac:dyDescent="0.45">
      <c r="A205068" s="1">
        <v>44587.883680555555</v>
      </c>
      <c r="B205068" s="2" t="s">
        <v>2615</v>
      </c>
    </row>
    <row r="205069" spans="1:2" x14ac:dyDescent="0.45">
      <c r="A205069" s="1">
        <v>44587.883680555555</v>
      </c>
      <c r="B205069" s="2" t="s">
        <v>136028</v>
      </c>
    </row>
    <row r="205070" spans="1:2" x14ac:dyDescent="0.45">
      <c r="A205070" s="1">
        <v>44587.883668981478</v>
      </c>
      <c r="B205070" s="2" t="s">
        <v>136029</v>
      </c>
    </row>
    <row r="205071" spans="1:2" x14ac:dyDescent="0.45">
      <c r="A205071" s="1">
        <v>44587.883576388886</v>
      </c>
      <c r="B205071" s="2" t="s">
        <v>19356</v>
      </c>
    </row>
    <row r="205072" spans="1:2" x14ac:dyDescent="0.45">
      <c r="A205072" s="1">
        <v>44587.883425925924</v>
      </c>
      <c r="B205072" s="2" t="s">
        <v>136030</v>
      </c>
    </row>
    <row r="205073" spans="1:2" x14ac:dyDescent="0.45">
      <c r="A205073" s="1">
        <v>44587.883310185185</v>
      </c>
      <c r="B205073" s="2" t="s">
        <v>136031</v>
      </c>
    </row>
    <row r="205074" spans="1:2" x14ac:dyDescent="0.45">
      <c r="A205074" s="1">
        <v>44587.88318287037</v>
      </c>
      <c r="B205074" s="2" t="s">
        <v>136032</v>
      </c>
    </row>
    <row r="205075" spans="1:2" x14ac:dyDescent="0.45">
      <c r="A205075" s="1">
        <v>44587.883159722223</v>
      </c>
      <c r="B205075" s="2" t="s">
        <v>60475</v>
      </c>
    </row>
    <row r="205076" spans="1:2" x14ac:dyDescent="0.45">
      <c r="A205076" s="1">
        <v>44587.883020833331</v>
      </c>
      <c r="B205076" s="2" t="s">
        <v>136033</v>
      </c>
    </row>
    <row r="205077" spans="1:2" x14ac:dyDescent="0.45">
      <c r="A205077" s="1">
        <v>44587.883009259262</v>
      </c>
      <c r="B205077" s="2" t="s">
        <v>136034</v>
      </c>
    </row>
    <row r="205078" spans="1:2" x14ac:dyDescent="0.45">
      <c r="A205078" s="1">
        <v>44587.882777777777</v>
      </c>
      <c r="B205078" s="2" t="s">
        <v>22662</v>
      </c>
    </row>
    <row r="205079" spans="1:2" x14ac:dyDescent="0.45">
      <c r="A205079" s="1">
        <v>44587.8827662037</v>
      </c>
      <c r="B205079" s="2" t="s">
        <v>136035</v>
      </c>
    </row>
    <row r="205080" spans="1:2" x14ac:dyDescent="0.45">
      <c r="A205080" s="1">
        <v>44587.882708333331</v>
      </c>
      <c r="B205080" s="2" t="s">
        <v>136036</v>
      </c>
    </row>
    <row r="205081" spans="1:2" x14ac:dyDescent="0.45">
      <c r="A205081" s="1">
        <v>44587.882615740738</v>
      </c>
      <c r="B205081" s="2" t="s">
        <v>136037</v>
      </c>
    </row>
    <row r="205082" spans="1:2" x14ac:dyDescent="0.45">
      <c r="A205082" s="1">
        <v>44587.882604166669</v>
      </c>
      <c r="B205082" s="2" t="s">
        <v>2455</v>
      </c>
    </row>
    <row r="205083" spans="1:2" x14ac:dyDescent="0.45">
      <c r="A205083" s="1">
        <v>44587.882511574076</v>
      </c>
      <c r="B205083" s="2" t="s">
        <v>45478</v>
      </c>
    </row>
    <row r="205084" spans="1:2" x14ac:dyDescent="0.45">
      <c r="A205084" s="1">
        <v>44587.882395833331</v>
      </c>
      <c r="B205084" s="2" t="s">
        <v>86178</v>
      </c>
    </row>
    <row r="205085" spans="1:2" x14ac:dyDescent="0.45">
      <c r="A205085" s="1">
        <v>44587.882291666669</v>
      </c>
      <c r="B205085" s="2" t="s">
        <v>1589</v>
      </c>
    </row>
    <row r="205086" spans="1:2" x14ac:dyDescent="0.45">
      <c r="A205086" s="1">
        <v>44587.882233796299</v>
      </c>
      <c r="B205086" s="2" t="s">
        <v>136038</v>
      </c>
    </row>
    <row r="205087" spans="1:2" x14ac:dyDescent="0.45">
      <c r="A205087" s="1">
        <v>44587.882222222222</v>
      </c>
      <c r="B205087" s="2" t="s">
        <v>136039</v>
      </c>
    </row>
    <row r="205088" spans="1:2" x14ac:dyDescent="0.45">
      <c r="A205088" s="1">
        <v>44587.881874999999</v>
      </c>
      <c r="B205088" s="2" t="s">
        <v>336</v>
      </c>
    </row>
    <row r="205089" spans="1:2" x14ac:dyDescent="0.45">
      <c r="A205089" s="1">
        <v>44587.881666666668</v>
      </c>
      <c r="B205089" s="2" t="s">
        <v>136040</v>
      </c>
    </row>
    <row r="205090" spans="1:2" x14ac:dyDescent="0.45">
      <c r="A205090" s="1">
        <v>44587.881458333337</v>
      </c>
      <c r="B205090" s="2" t="s">
        <v>29375</v>
      </c>
    </row>
    <row r="205091" spans="1:2" x14ac:dyDescent="0.45">
      <c r="A205091" s="1">
        <v>44587.88140046296</v>
      </c>
      <c r="B205091" s="2" t="s">
        <v>136041</v>
      </c>
    </row>
    <row r="205092" spans="1:2" x14ac:dyDescent="0.45">
      <c r="A205092" s="1">
        <v>44587.880960648145</v>
      </c>
      <c r="B205092" s="2" t="s">
        <v>136042</v>
      </c>
    </row>
    <row r="205093" spans="1:2" x14ac:dyDescent="0.45">
      <c r="A205093" s="1">
        <v>44587.880740740744</v>
      </c>
      <c r="B205093" s="2" t="s">
        <v>4684</v>
      </c>
    </row>
    <row r="205094" spans="1:2" x14ac:dyDescent="0.45">
      <c r="A205094" s="1">
        <v>44587.880624999998</v>
      </c>
      <c r="B205094" s="2" t="s">
        <v>136043</v>
      </c>
    </row>
    <row r="205095" spans="1:2" x14ac:dyDescent="0.45">
      <c r="A205095" s="1">
        <v>44587.880381944444</v>
      </c>
      <c r="B205095" s="2" t="s">
        <v>100588</v>
      </c>
    </row>
    <row r="205096" spans="1:2" x14ac:dyDescent="0.45">
      <c r="A205096" s="1">
        <v>44587.880370370367</v>
      </c>
      <c r="B205096" s="2" t="s">
        <v>136044</v>
      </c>
    </row>
    <row r="205097" spans="1:2" x14ac:dyDescent="0.45">
      <c r="A205097" s="1">
        <v>44587.88013888889</v>
      </c>
      <c r="B205097" s="2" t="s">
        <v>50182</v>
      </c>
    </row>
    <row r="205098" spans="1:2" x14ac:dyDescent="0.45">
      <c r="A205098" s="1">
        <v>44587.880104166667</v>
      </c>
      <c r="B205098" s="2" t="s">
        <v>4458</v>
      </c>
    </row>
    <row r="205099" spans="1:2" x14ac:dyDescent="0.45">
      <c r="A205099" s="1">
        <v>44587.88</v>
      </c>
      <c r="B205099" s="2" t="s">
        <v>12605</v>
      </c>
    </row>
    <row r="205100" spans="1:2" x14ac:dyDescent="0.45">
      <c r="A205100" s="1">
        <v>44587.879861111112</v>
      </c>
      <c r="B205100" s="2" t="s">
        <v>4469</v>
      </c>
    </row>
    <row r="205101" spans="1:2" x14ac:dyDescent="0.45">
      <c r="A205101" s="1">
        <v>44587.879814814813</v>
      </c>
      <c r="B205101" s="2" t="s">
        <v>136045</v>
      </c>
    </row>
    <row r="205102" spans="1:2" x14ac:dyDescent="0.45">
      <c r="A205102" s="1">
        <v>44587.893692129626</v>
      </c>
      <c r="B205102" s="2" t="s">
        <v>136046</v>
      </c>
    </row>
    <row r="205103" spans="1:2" x14ac:dyDescent="0.45">
      <c r="A205103" s="1">
        <v>44587.893159722225</v>
      </c>
      <c r="B205103" s="2" t="s">
        <v>136047</v>
      </c>
    </row>
    <row r="205104" spans="1:2" x14ac:dyDescent="0.45">
      <c r="A205104" s="1">
        <v>44587.893043981479</v>
      </c>
      <c r="B205104" s="2" t="s">
        <v>136048</v>
      </c>
    </row>
    <row r="205105" spans="1:2" x14ac:dyDescent="0.45">
      <c r="A205105" s="1">
        <v>44587.893043981479</v>
      </c>
      <c r="B205105" s="2" t="s">
        <v>7543</v>
      </c>
    </row>
    <row r="205106" spans="1:2" x14ac:dyDescent="0.45">
      <c r="A205106" s="1">
        <v>44587.892870370371</v>
      </c>
      <c r="B205106" s="2" t="s">
        <v>136049</v>
      </c>
    </row>
    <row r="205107" spans="1:2" x14ac:dyDescent="0.45">
      <c r="A205107" s="1">
        <v>44587.892812500002</v>
      </c>
      <c r="B205107" s="2" t="s">
        <v>136050</v>
      </c>
    </row>
    <row r="205108" spans="1:2" x14ac:dyDescent="0.45">
      <c r="A205108" s="1">
        <v>44587.892777777779</v>
      </c>
      <c r="B205108" s="2" t="s">
        <v>171</v>
      </c>
    </row>
    <row r="205109" spans="1:2" x14ac:dyDescent="0.45">
      <c r="A205109" s="1">
        <v>44587.892418981479</v>
      </c>
      <c r="B205109" s="2" t="s">
        <v>4090</v>
      </c>
    </row>
    <row r="205110" spans="1:2" x14ac:dyDescent="0.45">
      <c r="A205110" s="1">
        <v>44587.892407407409</v>
      </c>
      <c r="B205110" s="2" t="s">
        <v>136051</v>
      </c>
    </row>
    <row r="205111" spans="1:2" x14ac:dyDescent="0.45">
      <c r="A205111" s="1">
        <v>44587.892152777778</v>
      </c>
      <c r="B205111" s="2" t="s">
        <v>136052</v>
      </c>
    </row>
    <row r="205112" spans="1:2" x14ac:dyDescent="0.45">
      <c r="A205112" s="1">
        <v>44587.892141203702</v>
      </c>
      <c r="B205112" s="2" t="s">
        <v>8586</v>
      </c>
    </row>
    <row r="205113" spans="1:2" x14ac:dyDescent="0.45">
      <c r="A205113" s="1">
        <v>44587.89203703704</v>
      </c>
      <c r="B205113" s="2" t="s">
        <v>185</v>
      </c>
    </row>
    <row r="205114" spans="1:2" x14ac:dyDescent="0.45">
      <c r="A205114" s="1">
        <v>44587.891805555555</v>
      </c>
      <c r="B205114" s="2" t="s">
        <v>136053</v>
      </c>
    </row>
    <row r="205115" spans="1:2" x14ac:dyDescent="0.45">
      <c r="A205115" s="1">
        <v>44587.891736111109</v>
      </c>
      <c r="B205115" s="2" t="s">
        <v>92200</v>
      </c>
    </row>
    <row r="205116" spans="1:2" x14ac:dyDescent="0.45">
      <c r="A205116" s="1">
        <v>44587.891724537039</v>
      </c>
      <c r="B205116" s="2" t="s">
        <v>136054</v>
      </c>
    </row>
    <row r="205117" spans="1:2" x14ac:dyDescent="0.45">
      <c r="A205117" s="1">
        <v>44587.891712962963</v>
      </c>
      <c r="B205117" s="2" t="s">
        <v>136055</v>
      </c>
    </row>
    <row r="205118" spans="1:2" x14ac:dyDescent="0.45">
      <c r="A205118" s="1">
        <v>44587.891481481478</v>
      </c>
      <c r="B205118" s="2" t="s">
        <v>136056</v>
      </c>
    </row>
    <row r="205119" spans="1:2" x14ac:dyDescent="0.45">
      <c r="A205119" s="1">
        <v>44587.891273148147</v>
      </c>
      <c r="B205119" s="2" t="s">
        <v>136057</v>
      </c>
    </row>
    <row r="205120" spans="1:2" x14ac:dyDescent="0.45">
      <c r="A205120" s="1">
        <v>44587.890960648147</v>
      </c>
      <c r="B205120" s="2" t="s">
        <v>820</v>
      </c>
    </row>
    <row r="205121" spans="1:2" x14ac:dyDescent="0.45">
      <c r="A205121" s="1">
        <v>44587.890798611108</v>
      </c>
      <c r="B205121" s="2" t="s">
        <v>136058</v>
      </c>
    </row>
    <row r="205122" spans="1:2" x14ac:dyDescent="0.45">
      <c r="A205122" s="1">
        <v>44587.890798611108</v>
      </c>
      <c r="B205122" s="2" t="s">
        <v>1182</v>
      </c>
    </row>
    <row r="205123" spans="1:2" x14ac:dyDescent="0.45">
      <c r="A205123" s="1">
        <v>44587.890787037039</v>
      </c>
      <c r="B205123" s="2" t="s">
        <v>136059</v>
      </c>
    </row>
    <row r="205124" spans="1:2" x14ac:dyDescent="0.45">
      <c r="A205124" s="1">
        <v>44587.890682870369</v>
      </c>
      <c r="B205124" s="2" t="s">
        <v>136060</v>
      </c>
    </row>
    <row r="205125" spans="1:2" x14ac:dyDescent="0.45">
      <c r="A205125" s="1">
        <v>44587.890625</v>
      </c>
      <c r="B205125" s="2" t="s">
        <v>136061</v>
      </c>
    </row>
    <row r="205126" spans="1:2" x14ac:dyDescent="0.45">
      <c r="A205126" s="1">
        <v>44587.890590277777</v>
      </c>
      <c r="B205126" s="2" t="s">
        <v>8303</v>
      </c>
    </row>
    <row r="205127" spans="1:2" x14ac:dyDescent="0.45">
      <c r="A205127" s="1">
        <v>44587.890335648146</v>
      </c>
      <c r="B205127" s="2" t="s">
        <v>136062</v>
      </c>
    </row>
    <row r="205128" spans="1:2" x14ac:dyDescent="0.45">
      <c r="A205128" s="1">
        <v>44587.890115740738</v>
      </c>
      <c r="B205128" s="2" t="s">
        <v>119</v>
      </c>
    </row>
    <row r="205129" spans="1:2" x14ac:dyDescent="0.45">
      <c r="A205129" s="1">
        <v>44587.890092592592</v>
      </c>
      <c r="B205129" s="2" t="s">
        <v>136063</v>
      </c>
    </row>
    <row r="205130" spans="1:2" x14ac:dyDescent="0.45">
      <c r="A205130" s="1">
        <v>44587.890011574076</v>
      </c>
      <c r="B205130" s="2" t="s">
        <v>136064</v>
      </c>
    </row>
    <row r="205131" spans="1:2" x14ac:dyDescent="0.45">
      <c r="A205131" s="1">
        <v>44587.889814814815</v>
      </c>
      <c r="B205131" s="2" t="s">
        <v>136065</v>
      </c>
    </row>
    <row r="205132" spans="1:2" x14ac:dyDescent="0.45">
      <c r="A205132" s="1">
        <v>44587.889768518522</v>
      </c>
      <c r="B205132" s="2" t="s">
        <v>136066</v>
      </c>
    </row>
    <row r="205133" spans="1:2" x14ac:dyDescent="0.45">
      <c r="A205133" s="1">
        <v>44587.889606481483</v>
      </c>
      <c r="B205133" s="2" t="s">
        <v>136067</v>
      </c>
    </row>
    <row r="205134" spans="1:2" x14ac:dyDescent="0.45">
      <c r="A205134" s="1">
        <v>44587.889525462961</v>
      </c>
      <c r="B205134" s="2" t="s">
        <v>136068</v>
      </c>
    </row>
    <row r="205135" spans="1:2" x14ac:dyDescent="0.45">
      <c r="A205135" s="1">
        <v>44587.889502314814</v>
      </c>
      <c r="B205135" s="2" t="s">
        <v>136069</v>
      </c>
    </row>
    <row r="205136" spans="1:2" x14ac:dyDescent="0.45">
      <c r="A205136" s="1">
        <v>44587.889479166668</v>
      </c>
      <c r="B205136" s="2" t="s">
        <v>136070</v>
      </c>
    </row>
    <row r="205137" spans="1:2" x14ac:dyDescent="0.45">
      <c r="A205137" s="1">
        <v>44587.889456018522</v>
      </c>
      <c r="B205137" s="2" t="s">
        <v>181</v>
      </c>
    </row>
    <row r="205138" spans="1:2" x14ac:dyDescent="0.45">
      <c r="A205138" s="1">
        <v>44587.889201388891</v>
      </c>
      <c r="B205138" s="2" t="s">
        <v>136071</v>
      </c>
    </row>
    <row r="205139" spans="1:2" x14ac:dyDescent="0.45">
      <c r="A205139" s="1">
        <v>44587.889155092591</v>
      </c>
      <c r="B205139" s="2" t="s">
        <v>91459</v>
      </c>
    </row>
    <row r="205140" spans="1:2" x14ac:dyDescent="0.45">
      <c r="A205140" s="1">
        <v>44587.889039351852</v>
      </c>
      <c r="B205140" s="2" t="s">
        <v>136072</v>
      </c>
    </row>
    <row r="205141" spans="1:2" x14ac:dyDescent="0.45">
      <c r="A205141" s="1">
        <v>44587.888807870368</v>
      </c>
      <c r="B205141" s="2" t="s">
        <v>39138</v>
      </c>
    </row>
    <row r="205142" spans="1:2" x14ac:dyDescent="0.45">
      <c r="A205142" s="1">
        <v>44587.888796296298</v>
      </c>
      <c r="B205142" s="2" t="s">
        <v>136073</v>
      </c>
    </row>
    <row r="205143" spans="1:2" x14ac:dyDescent="0.45">
      <c r="A205143" s="1">
        <v>44587.888518518521</v>
      </c>
      <c r="B205143" s="2" t="s">
        <v>136074</v>
      </c>
    </row>
    <row r="205144" spans="1:2" x14ac:dyDescent="0.45">
      <c r="A205144" s="1">
        <v>44587.888460648152</v>
      </c>
      <c r="B205144" s="2" t="s">
        <v>136075</v>
      </c>
    </row>
    <row r="205145" spans="1:2" x14ac:dyDescent="0.45">
      <c r="A205145" s="1">
        <v>44587.888356481482</v>
      </c>
      <c r="B205145" s="2" t="s">
        <v>136076</v>
      </c>
    </row>
    <row r="205146" spans="1:2" x14ac:dyDescent="0.45">
      <c r="A205146" s="1">
        <v>44587.888148148151</v>
      </c>
      <c r="B205146" s="2" t="s">
        <v>136077</v>
      </c>
    </row>
    <row r="205147" spans="1:2" x14ac:dyDescent="0.45">
      <c r="A205147" s="1">
        <v>44587.887939814813</v>
      </c>
      <c r="B205147" s="2" t="s">
        <v>136078</v>
      </c>
    </row>
    <row r="205148" spans="1:2" x14ac:dyDescent="0.45">
      <c r="A205148" s="1">
        <v>44587.887928240743</v>
      </c>
      <c r="B205148" s="2" t="s">
        <v>1425</v>
      </c>
    </row>
    <row r="205149" spans="1:2" x14ac:dyDescent="0.45">
      <c r="A205149" s="1">
        <v>44587.887523148151</v>
      </c>
      <c r="B205149" s="2" t="s">
        <v>136079</v>
      </c>
    </row>
    <row r="205150" spans="1:2" x14ac:dyDescent="0.45">
      <c r="A205150" s="1">
        <v>44587.887395833335</v>
      </c>
      <c r="B205150" s="2" t="s">
        <v>136080</v>
      </c>
    </row>
    <row r="205151" spans="1:2" x14ac:dyDescent="0.45">
      <c r="A205151" s="1">
        <v>44587.886782407404</v>
      </c>
      <c r="B205151" s="2" t="s">
        <v>136017</v>
      </c>
    </row>
    <row r="205152" spans="1:2" x14ac:dyDescent="0.45">
      <c r="A205152" s="1">
        <v>44587.98814814815</v>
      </c>
      <c r="B205152" s="2" t="s">
        <v>136081</v>
      </c>
    </row>
    <row r="205153" spans="1:2" x14ac:dyDescent="0.45">
      <c r="A205153" s="1">
        <v>44587.988136574073</v>
      </c>
      <c r="B205153" s="2" t="s">
        <v>63</v>
      </c>
    </row>
    <row r="205154" spans="1:2" x14ac:dyDescent="0.45">
      <c r="A205154" s="1">
        <v>44587.988043981481</v>
      </c>
      <c r="B205154" s="2" t="s">
        <v>136082</v>
      </c>
    </row>
    <row r="205155" spans="1:2" x14ac:dyDescent="0.45">
      <c r="A205155" s="1">
        <v>44587.987951388888</v>
      </c>
      <c r="B205155" s="2" t="s">
        <v>776</v>
      </c>
    </row>
    <row r="205156" spans="1:2" x14ac:dyDescent="0.45">
      <c r="A205156" s="1">
        <v>44587.987951388888</v>
      </c>
      <c r="B205156" s="2" t="s">
        <v>136083</v>
      </c>
    </row>
    <row r="205157" spans="1:2" x14ac:dyDescent="0.45">
      <c r="A205157" s="1">
        <v>44587.987870370373</v>
      </c>
      <c r="B205157" s="2" t="s">
        <v>4185</v>
      </c>
    </row>
    <row r="205158" spans="1:2" x14ac:dyDescent="0.45">
      <c r="A205158" s="1">
        <v>44587.987870370373</v>
      </c>
      <c r="B205158" s="2" t="s">
        <v>136084</v>
      </c>
    </row>
    <row r="205159" spans="1:2" x14ac:dyDescent="0.45">
      <c r="A205159" s="1">
        <v>44587.987847222219</v>
      </c>
      <c r="B205159" s="2" t="s">
        <v>136085</v>
      </c>
    </row>
    <row r="205160" spans="1:2" x14ac:dyDescent="0.45">
      <c r="A205160" s="1">
        <v>44587.987592592595</v>
      </c>
      <c r="B205160" s="2" t="s">
        <v>136086</v>
      </c>
    </row>
    <row r="205161" spans="1:2" x14ac:dyDescent="0.45">
      <c r="A205161" s="1">
        <v>44587.987523148149</v>
      </c>
      <c r="B205161" s="2" t="s">
        <v>73339</v>
      </c>
    </row>
    <row r="205162" spans="1:2" x14ac:dyDescent="0.45">
      <c r="A205162" s="1">
        <v>44587.987442129626</v>
      </c>
      <c r="B205162" s="2" t="s">
        <v>136087</v>
      </c>
    </row>
    <row r="205163" spans="1:2" x14ac:dyDescent="0.45">
      <c r="A205163" s="1">
        <v>44587.98741898148</v>
      </c>
      <c r="B205163" s="2" t="s">
        <v>136088</v>
      </c>
    </row>
    <row r="205164" spans="1:2" x14ac:dyDescent="0.45">
      <c r="A205164" s="1">
        <v>44587.987245370372</v>
      </c>
      <c r="B205164" s="2" t="s">
        <v>52572</v>
      </c>
    </row>
    <row r="205165" spans="1:2" x14ac:dyDescent="0.45">
      <c r="A205165" s="1">
        <v>44587.987233796295</v>
      </c>
      <c r="B205165" s="2" t="s">
        <v>35559</v>
      </c>
    </row>
    <row r="205166" spans="1:2" x14ac:dyDescent="0.45">
      <c r="A205166" s="1">
        <v>44587.986979166664</v>
      </c>
      <c r="B205166" s="2" t="s">
        <v>136089</v>
      </c>
    </row>
    <row r="205167" spans="1:2" x14ac:dyDescent="0.45">
      <c r="A205167" s="1">
        <v>44587.986932870372</v>
      </c>
      <c r="B205167" s="2" t="s">
        <v>136090</v>
      </c>
    </row>
    <row r="205168" spans="1:2" x14ac:dyDescent="0.45">
      <c r="A205168" s="1">
        <v>44587.986793981479</v>
      </c>
      <c r="B205168" s="2" t="s">
        <v>136091</v>
      </c>
    </row>
    <row r="205169" spans="1:2" x14ac:dyDescent="0.45">
      <c r="A205169" s="1">
        <v>44587.986030092594</v>
      </c>
      <c r="B205169" s="2" t="s">
        <v>432</v>
      </c>
    </row>
    <row r="205170" spans="1:2" x14ac:dyDescent="0.45">
      <c r="A205170" s="1">
        <v>44587.985717592594</v>
      </c>
      <c r="B205170" s="2" t="s">
        <v>136092</v>
      </c>
    </row>
    <row r="205171" spans="1:2" x14ac:dyDescent="0.45">
      <c r="A205171" s="1">
        <v>44587.985462962963</v>
      </c>
      <c r="B205171" s="2" t="s">
        <v>861</v>
      </c>
    </row>
    <row r="205172" spans="1:2" x14ac:dyDescent="0.45">
      <c r="A205172" s="1">
        <v>44587.985358796293</v>
      </c>
      <c r="B205172" s="2" t="s">
        <v>136093</v>
      </c>
    </row>
    <row r="205173" spans="1:2" x14ac:dyDescent="0.45">
      <c r="A205173" s="1">
        <v>44587.984675925924</v>
      </c>
      <c r="B205173" s="2" t="s">
        <v>136094</v>
      </c>
    </row>
    <row r="205174" spans="1:2" x14ac:dyDescent="0.45">
      <c r="A205174" s="1">
        <v>44587.984618055554</v>
      </c>
      <c r="B205174" s="2" t="s">
        <v>23097</v>
      </c>
    </row>
    <row r="205175" spans="1:2" x14ac:dyDescent="0.45">
      <c r="A205175" s="1">
        <v>44587.984444444446</v>
      </c>
      <c r="B205175" s="2" t="s">
        <v>136095</v>
      </c>
    </row>
    <row r="205176" spans="1:2" x14ac:dyDescent="0.45">
      <c r="A205176" s="1">
        <v>44587.984143518515</v>
      </c>
      <c r="B205176" s="2" t="s">
        <v>136096</v>
      </c>
    </row>
    <row r="205177" spans="1:2" x14ac:dyDescent="0.45">
      <c r="A205177" s="1">
        <v>44587.983946759261</v>
      </c>
      <c r="B205177" s="2" t="s">
        <v>136097</v>
      </c>
    </row>
    <row r="205178" spans="1:2" x14ac:dyDescent="0.45">
      <c r="A205178" s="1">
        <v>44587.983842592592</v>
      </c>
      <c r="B205178" s="2" t="s">
        <v>41200</v>
      </c>
    </row>
    <row r="205179" spans="1:2" x14ac:dyDescent="0.45">
      <c r="A205179" s="1">
        <v>44587.983773148146</v>
      </c>
      <c r="B205179" s="2" t="s">
        <v>268</v>
      </c>
    </row>
    <row r="205180" spans="1:2" x14ac:dyDescent="0.45">
      <c r="A205180" s="1">
        <v>44587.983761574076</v>
      </c>
      <c r="B205180" s="2" t="s">
        <v>1435</v>
      </c>
    </row>
    <row r="205181" spans="1:2" x14ac:dyDescent="0.45">
      <c r="A205181" s="1">
        <v>44587.983749999999</v>
      </c>
      <c r="B205181" s="2" t="s">
        <v>136098</v>
      </c>
    </row>
    <row r="205182" spans="1:2" x14ac:dyDescent="0.45">
      <c r="A205182" s="1">
        <v>44587.983553240738</v>
      </c>
      <c r="B205182" s="2" t="s">
        <v>136099</v>
      </c>
    </row>
    <row r="205183" spans="1:2" x14ac:dyDescent="0.45">
      <c r="A205183" s="1">
        <v>44587.983495370368</v>
      </c>
      <c r="B205183" s="2" t="s">
        <v>17412</v>
      </c>
    </row>
    <row r="205184" spans="1:2" x14ac:dyDescent="0.45">
      <c r="A205184" s="1">
        <v>44587.983263888891</v>
      </c>
      <c r="B205184" s="2" t="s">
        <v>136100</v>
      </c>
    </row>
    <row r="205185" spans="1:2" x14ac:dyDescent="0.45">
      <c r="A205185" s="1">
        <v>44587.98300925926</v>
      </c>
      <c r="B205185" s="2" t="s">
        <v>136101</v>
      </c>
    </row>
    <row r="205186" spans="1:2" x14ac:dyDescent="0.45">
      <c r="A205186" s="1">
        <v>44587.982997685183</v>
      </c>
      <c r="B205186" s="2" t="s">
        <v>136102</v>
      </c>
    </row>
    <row r="205187" spans="1:2" x14ac:dyDescent="0.45">
      <c r="A205187" s="1">
        <v>44587.982800925929</v>
      </c>
      <c r="B205187" s="2" t="s">
        <v>223</v>
      </c>
    </row>
    <row r="205188" spans="1:2" x14ac:dyDescent="0.45">
      <c r="A205188" s="1">
        <v>44587.982800925929</v>
      </c>
      <c r="B205188" s="2" t="s">
        <v>136103</v>
      </c>
    </row>
    <row r="205189" spans="1:2" x14ac:dyDescent="0.45">
      <c r="A205189" s="1">
        <v>44587.982708333337</v>
      </c>
      <c r="B205189" s="2" t="s">
        <v>2550</v>
      </c>
    </row>
    <row r="205190" spans="1:2" x14ac:dyDescent="0.45">
      <c r="A205190" s="1">
        <v>44587.982152777775</v>
      </c>
      <c r="B205190" s="2" t="s">
        <v>136104</v>
      </c>
    </row>
    <row r="205191" spans="1:2" x14ac:dyDescent="0.45">
      <c r="A205191" s="1">
        <v>44587.982106481482</v>
      </c>
      <c r="B205191" s="2" t="s">
        <v>16770</v>
      </c>
    </row>
    <row r="205192" spans="1:2" x14ac:dyDescent="0.45">
      <c r="A205192" s="1">
        <v>44587.982037037036</v>
      </c>
      <c r="B205192" s="2" t="s">
        <v>23241</v>
      </c>
    </row>
    <row r="205193" spans="1:2" x14ac:dyDescent="0.45">
      <c r="A205193" s="1">
        <v>44587.981631944444</v>
      </c>
      <c r="B205193" s="2" t="s">
        <v>136105</v>
      </c>
    </row>
    <row r="205194" spans="1:2" x14ac:dyDescent="0.45">
      <c r="A205194" s="1">
        <v>44587.981504629628</v>
      </c>
      <c r="B205194" s="2" t="s">
        <v>136106</v>
      </c>
    </row>
    <row r="205195" spans="1:2" x14ac:dyDescent="0.45">
      <c r="A205195" s="1">
        <v>44587.981446759259</v>
      </c>
      <c r="B205195" s="2" t="s">
        <v>136107</v>
      </c>
    </row>
    <row r="205196" spans="1:2" x14ac:dyDescent="0.45">
      <c r="A205196" s="1">
        <v>44587.981157407405</v>
      </c>
      <c r="B205196" s="2" t="s">
        <v>136108</v>
      </c>
    </row>
    <row r="205197" spans="1:2" x14ac:dyDescent="0.45">
      <c r="A205197" s="1">
        <v>44587.981122685182</v>
      </c>
      <c r="B205197" s="2" t="s">
        <v>136109</v>
      </c>
    </row>
    <row r="205198" spans="1:2" x14ac:dyDescent="0.45">
      <c r="A205198" s="1">
        <v>44587.981041666666</v>
      </c>
      <c r="B205198" s="2" t="s">
        <v>136110</v>
      </c>
    </row>
    <row r="205199" spans="1:2" x14ac:dyDescent="0.45">
      <c r="A205199" s="1">
        <v>44587.980995370373</v>
      </c>
      <c r="B205199" s="2" t="s">
        <v>136111</v>
      </c>
    </row>
    <row r="205200" spans="1:2" x14ac:dyDescent="0.45">
      <c r="A205200" s="1">
        <v>44587.980266203704</v>
      </c>
      <c r="B205200" s="2" t="s">
        <v>136112</v>
      </c>
    </row>
    <row r="205201" spans="1:2" x14ac:dyDescent="0.45">
      <c r="A205201" s="1">
        <v>44587.979942129627</v>
      </c>
      <c r="B205201" s="2" t="s">
        <v>9242</v>
      </c>
    </row>
    <row r="205202" spans="1:2" x14ac:dyDescent="0.45">
      <c r="A205202" s="1">
        <v>44587.871180555558</v>
      </c>
      <c r="B205202" s="2" t="s">
        <v>136113</v>
      </c>
    </row>
    <row r="205203" spans="1:2" x14ac:dyDescent="0.45">
      <c r="A205203" s="1">
        <v>44587.871030092596</v>
      </c>
      <c r="B205203" s="2" t="s">
        <v>1380</v>
      </c>
    </row>
    <row r="205204" spans="1:2" x14ac:dyDescent="0.45">
      <c r="A205204" s="1">
        <v>44587.870949074073</v>
      </c>
      <c r="B205204" s="2" t="s">
        <v>136114</v>
      </c>
    </row>
    <row r="205205" spans="1:2" x14ac:dyDescent="0.45">
      <c r="A205205" s="1">
        <v>44587.870740740742</v>
      </c>
      <c r="B205205" s="2" t="s">
        <v>136115</v>
      </c>
    </row>
    <row r="205206" spans="1:2" x14ac:dyDescent="0.45">
      <c r="A205206" s="1">
        <v>44587.870625000003</v>
      </c>
      <c r="B205206" s="2" t="s">
        <v>136116</v>
      </c>
    </row>
    <row r="205207" spans="1:2" x14ac:dyDescent="0.45">
      <c r="A205207" s="1">
        <v>44587.870462962965</v>
      </c>
      <c r="B205207" s="2" t="s">
        <v>185</v>
      </c>
    </row>
    <row r="205208" spans="1:2" x14ac:dyDescent="0.45">
      <c r="A205208" s="1">
        <v>44587.870393518519</v>
      </c>
      <c r="B205208" s="2" t="s">
        <v>14661</v>
      </c>
    </row>
    <row r="205209" spans="1:2" x14ac:dyDescent="0.45">
      <c r="A205209" s="1">
        <v>44587.870324074072</v>
      </c>
      <c r="B205209" s="2" t="s">
        <v>6134</v>
      </c>
    </row>
    <row r="205210" spans="1:2" x14ac:dyDescent="0.45">
      <c r="A205210" s="1">
        <v>44587.870324074072</v>
      </c>
      <c r="B205210" s="2" t="s">
        <v>512</v>
      </c>
    </row>
    <row r="205211" spans="1:2" x14ac:dyDescent="0.45">
      <c r="A205211" s="1">
        <v>44587.870300925926</v>
      </c>
      <c r="B205211" s="2" t="s">
        <v>136117</v>
      </c>
    </row>
    <row r="205212" spans="1:2" x14ac:dyDescent="0.45">
      <c r="A205212" s="1">
        <v>44587.87023148148</v>
      </c>
      <c r="B205212" s="2" t="s">
        <v>136118</v>
      </c>
    </row>
    <row r="205213" spans="1:2" x14ac:dyDescent="0.45">
      <c r="A205213" s="1">
        <v>44587.870092592595</v>
      </c>
      <c r="B205213" s="2" t="s">
        <v>136119</v>
      </c>
    </row>
    <row r="205214" spans="1:2" x14ac:dyDescent="0.45">
      <c r="A205214" s="1">
        <v>44587.870092592595</v>
      </c>
      <c r="B205214" s="2" t="s">
        <v>136120</v>
      </c>
    </row>
    <row r="205215" spans="1:2" x14ac:dyDescent="0.45">
      <c r="A205215" s="1">
        <v>44587.869884259257</v>
      </c>
      <c r="B205215" s="2" t="s">
        <v>914</v>
      </c>
    </row>
    <row r="205216" spans="1:2" x14ac:dyDescent="0.45">
      <c r="A205216" s="1">
        <v>44587.869803240741</v>
      </c>
      <c r="B205216" s="2" t="s">
        <v>136121</v>
      </c>
    </row>
    <row r="205217" spans="1:2" x14ac:dyDescent="0.45">
      <c r="A205217" s="1">
        <v>44587.869687500002</v>
      </c>
      <c r="B205217" s="2" t="s">
        <v>136122</v>
      </c>
    </row>
    <row r="205218" spans="1:2" x14ac:dyDescent="0.45">
      <c r="A205218" s="1">
        <v>44587.869583333333</v>
      </c>
      <c r="B205218" s="2" t="s">
        <v>136123</v>
      </c>
    </row>
    <row r="205219" spans="1:2" x14ac:dyDescent="0.45">
      <c r="A205219" s="1">
        <v>44587.869560185187</v>
      </c>
      <c r="B205219" s="2" t="s">
        <v>74000</v>
      </c>
    </row>
    <row r="205220" spans="1:2" x14ac:dyDescent="0.45">
      <c r="A205220" s="1">
        <v>44587.869479166664</v>
      </c>
      <c r="B205220" s="2" t="s">
        <v>1923</v>
      </c>
    </row>
    <row r="205221" spans="1:2" x14ac:dyDescent="0.45">
      <c r="A205221" s="1">
        <v>44587.869479166664</v>
      </c>
      <c r="B205221" s="2" t="s">
        <v>185</v>
      </c>
    </row>
    <row r="205222" spans="1:2" x14ac:dyDescent="0.45">
      <c r="A205222" s="1">
        <v>44587.869363425925</v>
      </c>
      <c r="B205222" s="2" t="s">
        <v>136124</v>
      </c>
    </row>
    <row r="205223" spans="1:2" x14ac:dyDescent="0.45">
      <c r="A205223" s="1">
        <v>44587.869363425925</v>
      </c>
      <c r="B205223" s="2" t="s">
        <v>806</v>
      </c>
    </row>
    <row r="205224" spans="1:2" x14ac:dyDescent="0.45">
      <c r="A205224" s="1">
        <v>44587.869328703702</v>
      </c>
      <c r="B205224" s="2" t="s">
        <v>96640</v>
      </c>
    </row>
    <row r="205225" spans="1:2" x14ac:dyDescent="0.45">
      <c r="A205225" s="1">
        <v>44587.869050925925</v>
      </c>
      <c r="B205225" s="2" t="s">
        <v>223</v>
      </c>
    </row>
    <row r="205226" spans="1:2" x14ac:dyDescent="0.45">
      <c r="A205226" s="1">
        <v>44587.869050925925</v>
      </c>
      <c r="B205226" s="2" t="s">
        <v>77</v>
      </c>
    </row>
    <row r="205227" spans="1:2" x14ac:dyDescent="0.45">
      <c r="A205227" s="1">
        <v>44587.868946759256</v>
      </c>
      <c r="B205227" s="2" t="s">
        <v>3825</v>
      </c>
    </row>
    <row r="205228" spans="1:2" x14ac:dyDescent="0.45">
      <c r="A205228" s="1">
        <v>44587.868657407409</v>
      </c>
      <c r="B205228" s="2" t="s">
        <v>136125</v>
      </c>
    </row>
    <row r="205229" spans="1:2" x14ac:dyDescent="0.45">
      <c r="A205229" s="1">
        <v>44587.868657407409</v>
      </c>
      <c r="B205229" s="2" t="s">
        <v>136126</v>
      </c>
    </row>
    <row r="205230" spans="1:2" x14ac:dyDescent="0.45">
      <c r="A205230" s="1">
        <v>44587.868530092594</v>
      </c>
      <c r="B205230" s="2" t="s">
        <v>136127</v>
      </c>
    </row>
    <row r="205231" spans="1:2" x14ac:dyDescent="0.45">
      <c r="A205231" s="1">
        <v>44587.868449074071</v>
      </c>
      <c r="B205231" s="2" t="s">
        <v>136128</v>
      </c>
    </row>
    <row r="205232" spans="1:2" x14ac:dyDescent="0.45">
      <c r="A205232" s="1">
        <v>44587.868298611109</v>
      </c>
      <c r="B205232" s="2" t="s">
        <v>112786</v>
      </c>
    </row>
    <row r="205233" spans="1:2" x14ac:dyDescent="0.45">
      <c r="A205233" s="1">
        <v>44587.868020833332</v>
      </c>
      <c r="B205233" s="2" t="s">
        <v>54352</v>
      </c>
    </row>
    <row r="205234" spans="1:2" x14ac:dyDescent="0.45">
      <c r="A205234" s="1">
        <v>44587.867974537039</v>
      </c>
      <c r="B205234" s="2" t="s">
        <v>45095</v>
      </c>
    </row>
    <row r="205235" spans="1:2" x14ac:dyDescent="0.45">
      <c r="A205235" s="1">
        <v>44587.867858796293</v>
      </c>
      <c r="B205235" s="2" t="s">
        <v>136129</v>
      </c>
    </row>
    <row r="205236" spans="1:2" x14ac:dyDescent="0.45">
      <c r="A205236" s="1">
        <v>44587.867847222224</v>
      </c>
      <c r="B205236" s="2" t="s">
        <v>136130</v>
      </c>
    </row>
    <row r="205237" spans="1:2" x14ac:dyDescent="0.45">
      <c r="A205237" s="1">
        <v>44587.867835648147</v>
      </c>
      <c r="B205237" s="2" t="s">
        <v>136131</v>
      </c>
    </row>
    <row r="205238" spans="1:2" x14ac:dyDescent="0.45">
      <c r="A205238" s="1">
        <v>44587.867604166669</v>
      </c>
      <c r="B205238" s="2" t="s">
        <v>136132</v>
      </c>
    </row>
    <row r="205239" spans="1:2" x14ac:dyDescent="0.45">
      <c r="A205239" s="1">
        <v>44587.867511574077</v>
      </c>
      <c r="B205239" s="2" t="s">
        <v>7641</v>
      </c>
    </row>
    <row r="205240" spans="1:2" x14ac:dyDescent="0.45">
      <c r="A205240" s="1">
        <v>44587.867418981485</v>
      </c>
      <c r="B205240" s="2" t="s">
        <v>101962</v>
      </c>
    </row>
    <row r="205241" spans="1:2" x14ac:dyDescent="0.45">
      <c r="A205241" s="1">
        <v>44587.867361111108</v>
      </c>
      <c r="B205241" s="2" t="s">
        <v>156</v>
      </c>
    </row>
    <row r="205242" spans="1:2" x14ac:dyDescent="0.45">
      <c r="A205242" s="1">
        <v>44587.867164351854</v>
      </c>
      <c r="B205242" s="2" t="s">
        <v>23322</v>
      </c>
    </row>
    <row r="205243" spans="1:2" x14ac:dyDescent="0.45">
      <c r="A205243" s="1">
        <v>44587.866678240738</v>
      </c>
      <c r="B205243" s="2" t="s">
        <v>136133</v>
      </c>
    </row>
    <row r="205244" spans="1:2" x14ac:dyDescent="0.45">
      <c r="A205244" s="1">
        <v>44587.866631944446</v>
      </c>
      <c r="B205244" s="2" t="s">
        <v>136134</v>
      </c>
    </row>
    <row r="205245" spans="1:2" x14ac:dyDescent="0.45">
      <c r="A205245" s="1">
        <v>44587.866585648146</v>
      </c>
      <c r="B205245" s="2" t="s">
        <v>98830</v>
      </c>
    </row>
    <row r="205246" spans="1:2" x14ac:dyDescent="0.45">
      <c r="A205246" s="1">
        <v>44587.866562499999</v>
      </c>
      <c r="B205246" s="2" t="s">
        <v>84565</v>
      </c>
    </row>
    <row r="205247" spans="1:2" x14ac:dyDescent="0.45">
      <c r="A205247" s="1">
        <v>44587.866342592592</v>
      </c>
      <c r="B205247" s="2" t="s">
        <v>136135</v>
      </c>
    </row>
    <row r="205248" spans="1:2" x14ac:dyDescent="0.45">
      <c r="A205248" s="1">
        <v>44587.866087962961</v>
      </c>
      <c r="B205248" s="2" t="s">
        <v>1614</v>
      </c>
    </row>
    <row r="205249" spans="1:2" x14ac:dyDescent="0.45">
      <c r="A205249" s="1">
        <v>44587.866076388891</v>
      </c>
      <c r="B205249" s="2" t="s">
        <v>107897</v>
      </c>
    </row>
    <row r="205250" spans="1:2" x14ac:dyDescent="0.45">
      <c r="A205250" s="1">
        <v>44587.866064814814</v>
      </c>
      <c r="B205250" s="2" t="s">
        <v>185</v>
      </c>
    </row>
    <row r="205251" spans="1:2" x14ac:dyDescent="0.45">
      <c r="A205251" s="1">
        <v>44587.865335648145</v>
      </c>
      <c r="B205251" s="2" t="s">
        <v>428</v>
      </c>
    </row>
    <row r="205252" spans="1:2" x14ac:dyDescent="0.45">
      <c r="A205252" s="1">
        <v>44587.817395833335</v>
      </c>
      <c r="B205252" s="2" t="s">
        <v>136136</v>
      </c>
    </row>
    <row r="205253" spans="1:2" x14ac:dyDescent="0.45">
      <c r="A205253" s="1">
        <v>44587.817349537036</v>
      </c>
      <c r="B205253" s="2" t="s">
        <v>2937</v>
      </c>
    </row>
    <row r="205254" spans="1:2" x14ac:dyDescent="0.45">
      <c r="A205254" s="1">
        <v>44587.817164351851</v>
      </c>
      <c r="B205254" s="2" t="s">
        <v>106761</v>
      </c>
    </row>
    <row r="205255" spans="1:2" x14ac:dyDescent="0.45">
      <c r="A205255" s="1">
        <v>44587.816967592589</v>
      </c>
      <c r="B205255" s="2" t="s">
        <v>136137</v>
      </c>
    </row>
    <row r="205256" spans="1:2" x14ac:dyDescent="0.45">
      <c r="A205256" s="1">
        <v>44587.816863425927</v>
      </c>
      <c r="B205256" s="2" t="s">
        <v>4170</v>
      </c>
    </row>
    <row r="205257" spans="1:2" x14ac:dyDescent="0.45">
      <c r="A205257" s="1">
        <v>44587.816863425927</v>
      </c>
      <c r="B205257" s="2" t="s">
        <v>136138</v>
      </c>
    </row>
    <row r="205258" spans="1:2" x14ac:dyDescent="0.45">
      <c r="A205258" s="1">
        <v>44587.816770833335</v>
      </c>
      <c r="B205258" s="2" t="s">
        <v>136139</v>
      </c>
    </row>
    <row r="205259" spans="1:2" x14ac:dyDescent="0.45">
      <c r="A205259" s="1">
        <v>44587.816643518519</v>
      </c>
      <c r="B205259" s="2" t="s">
        <v>5250</v>
      </c>
    </row>
    <row r="205260" spans="1:2" x14ac:dyDescent="0.45">
      <c r="A205260" s="1">
        <v>44587.815937500003</v>
      </c>
      <c r="B205260" s="2" t="s">
        <v>136140</v>
      </c>
    </row>
    <row r="205261" spans="1:2" x14ac:dyDescent="0.45">
      <c r="A205261" s="1">
        <v>44587.81591435185</v>
      </c>
      <c r="B205261" s="2" t="s">
        <v>85607</v>
      </c>
    </row>
    <row r="205262" spans="1:2" x14ac:dyDescent="0.45">
      <c r="A205262" s="1">
        <v>44587.815879629627</v>
      </c>
      <c r="B205262" s="2" t="s">
        <v>136141</v>
      </c>
    </row>
    <row r="205263" spans="1:2" x14ac:dyDescent="0.45">
      <c r="A205263" s="1">
        <v>44587.815763888888</v>
      </c>
      <c r="B205263" s="2" t="s">
        <v>136142</v>
      </c>
    </row>
    <row r="205264" spans="1:2" x14ac:dyDescent="0.45">
      <c r="A205264" s="1">
        <v>44587.814826388887</v>
      </c>
      <c r="B205264" s="2" t="s">
        <v>70091</v>
      </c>
    </row>
    <row r="205265" spans="1:2" x14ac:dyDescent="0.45">
      <c r="A205265" s="1">
        <v>44587.814756944441</v>
      </c>
      <c r="B205265" s="2" t="s">
        <v>136143</v>
      </c>
    </row>
    <row r="205266" spans="1:2" x14ac:dyDescent="0.45">
      <c r="A205266" s="1">
        <v>44587.814421296294</v>
      </c>
      <c r="B205266" s="2" t="s">
        <v>136144</v>
      </c>
    </row>
    <row r="205267" spans="1:2" x14ac:dyDescent="0.45">
      <c r="A205267" s="1">
        <v>44587.814236111109</v>
      </c>
      <c r="B205267" s="2" t="s">
        <v>136145</v>
      </c>
    </row>
    <row r="205268" spans="1:2" x14ac:dyDescent="0.45">
      <c r="A205268" s="1">
        <v>44587.814143518517</v>
      </c>
      <c r="B205268" s="2" t="s">
        <v>136146</v>
      </c>
    </row>
    <row r="205269" spans="1:2" x14ac:dyDescent="0.45">
      <c r="A205269" s="1">
        <v>44587.813807870371</v>
      </c>
      <c r="B205269" s="2" t="s">
        <v>506</v>
      </c>
    </row>
    <row r="205270" spans="1:2" x14ac:dyDescent="0.45">
      <c r="A205270" s="1">
        <v>44587.813796296294</v>
      </c>
      <c r="B205270" s="2" t="s">
        <v>4170</v>
      </c>
    </row>
    <row r="205271" spans="1:2" x14ac:dyDescent="0.45">
      <c r="A205271" s="1">
        <v>44587.813738425924</v>
      </c>
      <c r="B205271" s="2" t="s">
        <v>136147</v>
      </c>
    </row>
    <row r="205272" spans="1:2" x14ac:dyDescent="0.45">
      <c r="A205272" s="1">
        <v>44587.813634259262</v>
      </c>
      <c r="B205272" s="2" t="s">
        <v>136148</v>
      </c>
    </row>
    <row r="205273" spans="1:2" x14ac:dyDescent="0.45">
      <c r="A205273" s="1">
        <v>44587.813599537039</v>
      </c>
      <c r="B205273" s="2" t="s">
        <v>136149</v>
      </c>
    </row>
    <row r="205274" spans="1:2" x14ac:dyDescent="0.45">
      <c r="A205274" s="1">
        <v>44587.813090277778</v>
      </c>
      <c r="B205274" s="2" t="s">
        <v>41690</v>
      </c>
    </row>
    <row r="205275" spans="1:2" x14ac:dyDescent="0.45">
      <c r="A205275" s="1">
        <v>44587.813055555554</v>
      </c>
      <c r="B205275" s="2" t="s">
        <v>136150</v>
      </c>
    </row>
    <row r="205276" spans="1:2" x14ac:dyDescent="0.45">
      <c r="A205276" s="1">
        <v>44587.812916666669</v>
      </c>
      <c r="B205276" s="2" t="s">
        <v>136151</v>
      </c>
    </row>
    <row r="205277" spans="1:2" x14ac:dyDescent="0.45">
      <c r="A205277" s="1">
        <v>44587.8128125</v>
      </c>
      <c r="B205277" s="2" t="s">
        <v>2109</v>
      </c>
    </row>
    <row r="205278" spans="1:2" x14ac:dyDescent="0.45">
      <c r="A205278" s="1">
        <v>44587.812743055554</v>
      </c>
      <c r="B205278" s="2" t="s">
        <v>136152</v>
      </c>
    </row>
    <row r="205279" spans="1:2" x14ac:dyDescent="0.45">
      <c r="A205279" s="1">
        <v>44587.812731481485</v>
      </c>
      <c r="B205279" s="2" t="s">
        <v>136153</v>
      </c>
    </row>
    <row r="205280" spans="1:2" x14ac:dyDescent="0.45">
      <c r="A205280" s="1">
        <v>44587.812719907408</v>
      </c>
      <c r="B205280" s="2" t="s">
        <v>136154</v>
      </c>
    </row>
    <row r="205281" spans="1:2" x14ac:dyDescent="0.45">
      <c r="A205281" s="1">
        <v>44587.812581018516</v>
      </c>
      <c r="B205281" s="2" t="s">
        <v>136155</v>
      </c>
    </row>
    <row r="205282" spans="1:2" x14ac:dyDescent="0.45">
      <c r="A205282" s="1">
        <v>44587.812418981484</v>
      </c>
      <c r="B205282" s="2" t="s">
        <v>136156</v>
      </c>
    </row>
    <row r="205283" spans="1:2" x14ac:dyDescent="0.45">
      <c r="A205283" s="1">
        <v>44587.812280092592</v>
      </c>
      <c r="B205283" s="2" t="s">
        <v>31952</v>
      </c>
    </row>
    <row r="205284" spans="1:2" x14ac:dyDescent="0.45">
      <c r="A205284" s="1">
        <v>44587.812106481484</v>
      </c>
      <c r="B205284" s="2" t="s">
        <v>136157</v>
      </c>
    </row>
    <row r="205285" spans="1:2" x14ac:dyDescent="0.45">
      <c r="A205285" s="1">
        <v>44587.812083333331</v>
      </c>
      <c r="B205285" s="2" t="s">
        <v>136158</v>
      </c>
    </row>
    <row r="205286" spans="1:2" x14ac:dyDescent="0.45">
      <c r="A205286" s="1">
        <v>44587.811990740738</v>
      </c>
      <c r="B205286" s="2" t="s">
        <v>4447</v>
      </c>
    </row>
    <row r="205287" spans="1:2" x14ac:dyDescent="0.45">
      <c r="A205287" s="1">
        <v>44587.811956018515</v>
      </c>
      <c r="B205287" s="2" t="s">
        <v>281</v>
      </c>
    </row>
    <row r="205288" spans="1:2" x14ac:dyDescent="0.45">
      <c r="A205288" s="1">
        <v>44587.811851851853</v>
      </c>
      <c r="B205288" s="2" t="s">
        <v>136159</v>
      </c>
    </row>
    <row r="205289" spans="1:2" x14ac:dyDescent="0.45">
      <c r="A205289" s="1">
        <v>44587.811724537038</v>
      </c>
      <c r="B205289" s="2" t="s">
        <v>44511</v>
      </c>
    </row>
    <row r="205290" spans="1:2" x14ac:dyDescent="0.45">
      <c r="A205290" s="1">
        <v>44587.811608796299</v>
      </c>
      <c r="B205290" s="2" t="s">
        <v>1484</v>
      </c>
    </row>
    <row r="205291" spans="1:2" x14ac:dyDescent="0.45">
      <c r="A205291" s="1">
        <v>44587.811516203707</v>
      </c>
      <c r="B205291" s="2" t="s">
        <v>13087</v>
      </c>
    </row>
    <row r="205292" spans="1:2" x14ac:dyDescent="0.45">
      <c r="A205292" s="1">
        <v>44587.811493055553</v>
      </c>
      <c r="B205292" s="2" t="s">
        <v>136160</v>
      </c>
    </row>
    <row r="205293" spans="1:2" x14ac:dyDescent="0.45">
      <c r="A205293" s="1">
        <v>44587.811481481483</v>
      </c>
      <c r="B205293" s="2" t="s">
        <v>24459</v>
      </c>
    </row>
    <row r="205294" spans="1:2" x14ac:dyDescent="0.45">
      <c r="A205294" s="1">
        <v>44587.811284722222</v>
      </c>
      <c r="B205294" s="2" t="s">
        <v>136161</v>
      </c>
    </row>
    <row r="205295" spans="1:2" x14ac:dyDescent="0.45">
      <c r="A205295" s="1">
        <v>44587.81108796296</v>
      </c>
      <c r="B205295" s="2" t="s">
        <v>136162</v>
      </c>
    </row>
    <row r="205296" spans="1:2" x14ac:dyDescent="0.45">
      <c r="A205296" s="1">
        <v>44587.811006944445</v>
      </c>
      <c r="B205296" s="2" t="s">
        <v>136163</v>
      </c>
    </row>
    <row r="205297" spans="1:2" x14ac:dyDescent="0.45">
      <c r="A205297" s="1">
        <v>44587.810972222222</v>
      </c>
      <c r="B205297" s="2" t="s">
        <v>136164</v>
      </c>
    </row>
    <row r="205298" spans="1:2" x14ac:dyDescent="0.45">
      <c r="A205298" s="1">
        <v>44587.810810185183</v>
      </c>
      <c r="B205298" s="2" t="s">
        <v>1417</v>
      </c>
    </row>
    <row r="205299" spans="1:2" x14ac:dyDescent="0.45">
      <c r="A205299" s="1">
        <v>44587.810648148145</v>
      </c>
      <c r="B205299" s="2" t="s">
        <v>271</v>
      </c>
    </row>
    <row r="205300" spans="1:2" x14ac:dyDescent="0.45">
      <c r="A205300" s="1">
        <v>44587.810300925928</v>
      </c>
      <c r="B205300" s="2" t="s">
        <v>136165</v>
      </c>
    </row>
    <row r="205301" spans="1:2" x14ac:dyDescent="0.45">
      <c r="A205301" s="1">
        <v>44587.810219907406</v>
      </c>
      <c r="B205301" s="2" t="s">
        <v>21556</v>
      </c>
    </row>
    <row r="205302" spans="1:2" x14ac:dyDescent="0.45">
      <c r="A205302" s="1">
        <v>44587.82476851852</v>
      </c>
      <c r="B205302" s="2" t="s">
        <v>820</v>
      </c>
    </row>
    <row r="205303" spans="1:2" x14ac:dyDescent="0.45">
      <c r="A205303" s="1">
        <v>44587.82476851852</v>
      </c>
      <c r="B205303" s="2" t="s">
        <v>136166</v>
      </c>
    </row>
    <row r="205304" spans="1:2" x14ac:dyDescent="0.45">
      <c r="A205304" s="1">
        <v>44587.824756944443</v>
      </c>
      <c r="B205304" s="2" t="s">
        <v>136167</v>
      </c>
    </row>
    <row r="205305" spans="1:2" x14ac:dyDescent="0.45">
      <c r="A205305" s="1">
        <v>44587.824687499997</v>
      </c>
      <c r="B205305" s="2" t="s">
        <v>136168</v>
      </c>
    </row>
    <row r="205306" spans="1:2" x14ac:dyDescent="0.45">
      <c r="A205306" s="1">
        <v>44587.824525462966</v>
      </c>
      <c r="B205306" s="2" t="s">
        <v>136169</v>
      </c>
    </row>
    <row r="205307" spans="1:2" x14ac:dyDescent="0.45">
      <c r="A205307" s="1">
        <v>44587.824270833335</v>
      </c>
      <c r="B205307" s="2" t="s">
        <v>57117</v>
      </c>
    </row>
    <row r="205308" spans="1:2" x14ac:dyDescent="0.45">
      <c r="A205308" s="1">
        <v>44587.824074074073</v>
      </c>
      <c r="B205308" s="2" t="s">
        <v>136170</v>
      </c>
    </row>
    <row r="205309" spans="1:2" x14ac:dyDescent="0.45">
      <c r="A205309" s="1">
        <v>44587.82366898148</v>
      </c>
      <c r="B205309" s="2" t="s">
        <v>136171</v>
      </c>
    </row>
    <row r="205310" spans="1:2" x14ac:dyDescent="0.45">
      <c r="A205310" s="1">
        <v>44587.823645833334</v>
      </c>
      <c r="B205310" s="2" t="s">
        <v>29650</v>
      </c>
    </row>
    <row r="205311" spans="1:2" x14ac:dyDescent="0.45">
      <c r="A205311" s="1">
        <v>44587.823576388888</v>
      </c>
      <c r="B205311" s="2" t="s">
        <v>136172</v>
      </c>
    </row>
    <row r="205312" spans="1:2" x14ac:dyDescent="0.45">
      <c r="A205312" s="1">
        <v>44587.823564814818</v>
      </c>
      <c r="B205312" s="2" t="s">
        <v>136173</v>
      </c>
    </row>
    <row r="205313" spans="1:2" x14ac:dyDescent="0.45">
      <c r="A205313" s="1">
        <v>44587.823472222219</v>
      </c>
      <c r="B205313" s="2" t="s">
        <v>4548</v>
      </c>
    </row>
    <row r="205314" spans="1:2" x14ac:dyDescent="0.45">
      <c r="A205314" s="1">
        <v>44587.823449074072</v>
      </c>
      <c r="B205314" s="2" t="s">
        <v>136174</v>
      </c>
    </row>
    <row r="205315" spans="1:2" x14ac:dyDescent="0.45">
      <c r="A205315" s="1">
        <v>44587.823379629626</v>
      </c>
      <c r="B205315" s="2" t="s">
        <v>136175</v>
      </c>
    </row>
    <row r="205316" spans="1:2" x14ac:dyDescent="0.45">
      <c r="A205316" s="1">
        <v>44587.822881944441</v>
      </c>
      <c r="B205316" s="2" t="s">
        <v>136176</v>
      </c>
    </row>
    <row r="205317" spans="1:2" x14ac:dyDescent="0.45">
      <c r="A205317" s="1">
        <v>44587.822650462964</v>
      </c>
      <c r="B205317" s="2" t="s">
        <v>136177</v>
      </c>
    </row>
    <row r="205318" spans="1:2" x14ac:dyDescent="0.45">
      <c r="A205318" s="1">
        <v>44587.822511574072</v>
      </c>
      <c r="B205318" s="2" t="s">
        <v>136178</v>
      </c>
    </row>
    <row r="205319" spans="1:2" x14ac:dyDescent="0.45">
      <c r="A205319" s="1">
        <v>44587.822476851848</v>
      </c>
      <c r="B205319" s="2" t="s">
        <v>4657</v>
      </c>
    </row>
    <row r="205320" spans="1:2" x14ac:dyDescent="0.45">
      <c r="A205320" s="1">
        <v>44587.822152777779</v>
      </c>
      <c r="B205320" s="2" t="s">
        <v>74680</v>
      </c>
    </row>
    <row r="205321" spans="1:2" x14ac:dyDescent="0.45">
      <c r="A205321" s="1">
        <v>44587.822048611109</v>
      </c>
      <c r="B205321" s="2" t="s">
        <v>136179</v>
      </c>
    </row>
    <row r="205322" spans="1:2" x14ac:dyDescent="0.45">
      <c r="A205322" s="1">
        <v>44587.821909722225</v>
      </c>
      <c r="B205322" s="2" t="s">
        <v>136180</v>
      </c>
    </row>
    <row r="205323" spans="1:2" x14ac:dyDescent="0.45">
      <c r="A205323" s="1">
        <v>44587.821770833332</v>
      </c>
      <c r="B205323" s="2" t="s">
        <v>427</v>
      </c>
    </row>
    <row r="205324" spans="1:2" x14ac:dyDescent="0.45">
      <c r="A205324" s="1">
        <v>44587.821736111109</v>
      </c>
      <c r="B205324" s="2" t="s">
        <v>136181</v>
      </c>
    </row>
    <row r="205325" spans="1:2" x14ac:dyDescent="0.45">
      <c r="A205325" s="1">
        <v>44587.821203703701</v>
      </c>
      <c r="B205325" s="2" t="s">
        <v>136182</v>
      </c>
    </row>
    <row r="205326" spans="1:2" x14ac:dyDescent="0.45">
      <c r="A205326" s="1">
        <v>44587.821076388886</v>
      </c>
      <c r="B205326" s="2" t="s">
        <v>136183</v>
      </c>
    </row>
    <row r="205327" spans="1:2" x14ac:dyDescent="0.45">
      <c r="A205327" s="1">
        <v>44587.820960648147</v>
      </c>
      <c r="B205327" s="2" t="s">
        <v>136184</v>
      </c>
    </row>
    <row r="205328" spans="1:2" x14ac:dyDescent="0.45">
      <c r="A205328" s="1">
        <v>44587.820891203701</v>
      </c>
      <c r="B205328" s="2" t="s">
        <v>1067</v>
      </c>
    </row>
    <row r="205329" spans="1:2" x14ac:dyDescent="0.45">
      <c r="A205329" s="1">
        <v>44587.820844907408</v>
      </c>
      <c r="B205329" s="2" t="s">
        <v>136185</v>
      </c>
    </row>
    <row r="205330" spans="1:2" x14ac:dyDescent="0.45">
      <c r="A205330" s="1">
        <v>44587.820798611108</v>
      </c>
      <c r="B205330" s="2" t="s">
        <v>136186</v>
      </c>
    </row>
    <row r="205331" spans="1:2" x14ac:dyDescent="0.45">
      <c r="A205331" s="1">
        <v>44587.820451388892</v>
      </c>
      <c r="B205331" s="2" t="s">
        <v>49104</v>
      </c>
    </row>
    <row r="205332" spans="1:2" x14ac:dyDescent="0.45">
      <c r="A205332" s="1">
        <v>44587.820381944446</v>
      </c>
      <c r="B205332" s="2" t="s">
        <v>3970</v>
      </c>
    </row>
    <row r="205333" spans="1:2" x14ac:dyDescent="0.45">
      <c r="A205333" s="1">
        <v>44587.820196759261</v>
      </c>
      <c r="B205333" s="2" t="s">
        <v>6844</v>
      </c>
    </row>
    <row r="205334" spans="1:2" x14ac:dyDescent="0.45">
      <c r="A205334" s="1">
        <v>44587.820173611108</v>
      </c>
      <c r="B205334" s="2" t="s">
        <v>136187</v>
      </c>
    </row>
    <row r="205335" spans="1:2" x14ac:dyDescent="0.45">
      <c r="A205335" s="1">
        <v>44587.820057870369</v>
      </c>
      <c r="B205335" s="2" t="s">
        <v>22274</v>
      </c>
    </row>
    <row r="205336" spans="1:2" x14ac:dyDescent="0.45">
      <c r="A205336" s="1">
        <v>44587.81994212963</v>
      </c>
      <c r="B205336" s="2" t="s">
        <v>136188</v>
      </c>
    </row>
    <row r="205337" spans="1:2" x14ac:dyDescent="0.45">
      <c r="A205337" s="1">
        <v>44587.819895833331</v>
      </c>
      <c r="B205337" s="2" t="s">
        <v>136189</v>
      </c>
    </row>
    <row r="205338" spans="1:2" x14ac:dyDescent="0.45">
      <c r="A205338" s="1">
        <v>44587.819675925923</v>
      </c>
      <c r="B205338" s="2" t="s">
        <v>323</v>
      </c>
    </row>
    <row r="205339" spans="1:2" x14ac:dyDescent="0.45">
      <c r="A205339" s="1">
        <v>44587.819594907407</v>
      </c>
      <c r="B205339" s="2" t="s">
        <v>136190</v>
      </c>
    </row>
    <row r="205340" spans="1:2" x14ac:dyDescent="0.45">
      <c r="A205340" s="1">
        <v>44587.819444444445</v>
      </c>
      <c r="B205340" s="2" t="s">
        <v>136191</v>
      </c>
    </row>
    <row r="205341" spans="1:2" x14ac:dyDescent="0.45">
      <c r="A205341" s="1">
        <v>44587.819444444445</v>
      </c>
      <c r="B205341" s="2" t="s">
        <v>271</v>
      </c>
    </row>
    <row r="205342" spans="1:2" x14ac:dyDescent="0.45">
      <c r="A205342" s="1">
        <v>44587.819432870368</v>
      </c>
      <c r="B205342" s="2" t="s">
        <v>136192</v>
      </c>
    </row>
    <row r="205343" spans="1:2" x14ac:dyDescent="0.45">
      <c r="A205343" s="1">
        <v>44587.81931712963</v>
      </c>
      <c r="B205343" s="2" t="s">
        <v>30129</v>
      </c>
    </row>
    <row r="205344" spans="1:2" x14ac:dyDescent="0.45">
      <c r="A205344" s="1">
        <v>44587.819201388891</v>
      </c>
      <c r="B205344" s="2" t="s">
        <v>24512</v>
      </c>
    </row>
    <row r="205345" spans="1:2" x14ac:dyDescent="0.45">
      <c r="A205345" s="1">
        <v>44587.819120370368</v>
      </c>
      <c r="B205345" s="2" t="s">
        <v>206</v>
      </c>
    </row>
    <row r="205346" spans="1:2" x14ac:dyDescent="0.45">
      <c r="A205346" s="1">
        <v>44587.819016203706</v>
      </c>
      <c r="B205346" s="2" t="s">
        <v>514</v>
      </c>
    </row>
    <row r="205347" spans="1:2" x14ac:dyDescent="0.45">
      <c r="A205347" s="1">
        <v>44587.818935185183</v>
      </c>
      <c r="B205347" s="2" t="s">
        <v>136193</v>
      </c>
    </row>
    <row r="205348" spans="1:2" x14ac:dyDescent="0.45">
      <c r="A205348" s="1">
        <v>44587.818425925929</v>
      </c>
      <c r="B205348" s="2" t="s">
        <v>136194</v>
      </c>
    </row>
    <row r="205349" spans="1:2" x14ac:dyDescent="0.45">
      <c r="A205349" s="1">
        <v>44587.818240740744</v>
      </c>
      <c r="B205349" s="2" t="s">
        <v>136195</v>
      </c>
    </row>
    <row r="205350" spans="1:2" x14ac:dyDescent="0.45">
      <c r="A205350" s="1">
        <v>44587.817974537036</v>
      </c>
      <c r="B205350" s="2" t="s">
        <v>136196</v>
      </c>
    </row>
    <row r="205351" spans="1:2" x14ac:dyDescent="0.45">
      <c r="A205351" s="1">
        <v>44587.817928240744</v>
      </c>
      <c r="B205351" s="2" t="s">
        <v>10301</v>
      </c>
    </row>
    <row r="205352" spans="1:2" x14ac:dyDescent="0.45">
      <c r="A205352" s="1">
        <v>44587.810034722221</v>
      </c>
      <c r="B205352" s="2" t="s">
        <v>136197</v>
      </c>
    </row>
    <row r="205353" spans="1:2" x14ac:dyDescent="0.45">
      <c r="A205353" s="1">
        <v>44587.809918981482</v>
      </c>
      <c r="B205353" s="2" t="s">
        <v>81518</v>
      </c>
    </row>
    <row r="205354" spans="1:2" x14ac:dyDescent="0.45">
      <c r="A205354" s="1">
        <v>44587.809907407405</v>
      </c>
      <c r="B205354" s="2" t="s">
        <v>136198</v>
      </c>
    </row>
    <row r="205355" spans="1:2" x14ac:dyDescent="0.45">
      <c r="A205355" s="1">
        <v>44587.809884259259</v>
      </c>
      <c r="B205355" s="2" t="s">
        <v>40857</v>
      </c>
    </row>
    <row r="205356" spans="1:2" x14ac:dyDescent="0.45">
      <c r="A205356" s="1">
        <v>44587.809872685182</v>
      </c>
      <c r="B205356" s="2" t="s">
        <v>136199</v>
      </c>
    </row>
    <row r="205357" spans="1:2" x14ac:dyDescent="0.45">
      <c r="A205357" s="1">
        <v>44587.809837962966</v>
      </c>
      <c r="B205357" s="2" t="s">
        <v>46088</v>
      </c>
    </row>
    <row r="205358" spans="1:2" x14ac:dyDescent="0.45">
      <c r="A205358" s="1">
        <v>44587.80978009259</v>
      </c>
      <c r="B205358" s="2" t="s">
        <v>957</v>
      </c>
    </row>
    <row r="205359" spans="1:2" x14ac:dyDescent="0.45">
      <c r="A205359" s="1">
        <v>44587.80976851852</v>
      </c>
      <c r="B205359" s="2" t="s">
        <v>136200</v>
      </c>
    </row>
    <row r="205360" spans="1:2" x14ac:dyDescent="0.45">
      <c r="A205360" s="1">
        <v>44587.80972222222</v>
      </c>
      <c r="B205360" s="2" t="s">
        <v>7362</v>
      </c>
    </row>
    <row r="205361" spans="1:2" x14ac:dyDescent="0.45">
      <c r="A205361" s="1">
        <v>44587.809699074074</v>
      </c>
      <c r="B205361" s="2" t="s">
        <v>136201</v>
      </c>
    </row>
    <row r="205362" spans="1:2" x14ac:dyDescent="0.45">
      <c r="A205362" s="1">
        <v>44587.809675925928</v>
      </c>
      <c r="B205362" s="2" t="s">
        <v>136202</v>
      </c>
    </row>
    <row r="205363" spans="1:2" x14ac:dyDescent="0.45">
      <c r="A205363" s="1">
        <v>44587.809652777774</v>
      </c>
      <c r="B205363" s="2" t="s">
        <v>136203</v>
      </c>
    </row>
    <row r="205364" spans="1:2" x14ac:dyDescent="0.45">
      <c r="A205364" s="1">
        <v>44587.809606481482</v>
      </c>
      <c r="B205364" s="2" t="s">
        <v>136204</v>
      </c>
    </row>
    <row r="205365" spans="1:2" x14ac:dyDescent="0.45">
      <c r="A205365" s="1">
        <v>44587.809432870374</v>
      </c>
      <c r="B205365" s="2" t="s">
        <v>1488</v>
      </c>
    </row>
    <row r="205366" spans="1:2" x14ac:dyDescent="0.45">
      <c r="A205366" s="1">
        <v>44587.809374999997</v>
      </c>
      <c r="B205366" s="2" t="s">
        <v>136205</v>
      </c>
    </row>
    <row r="205367" spans="1:2" x14ac:dyDescent="0.45">
      <c r="A205367" s="1">
        <v>44587.809317129628</v>
      </c>
      <c r="B205367" s="2" t="s">
        <v>6503</v>
      </c>
    </row>
    <row r="205368" spans="1:2" x14ac:dyDescent="0.45">
      <c r="A205368" s="1">
        <v>44587.809224537035</v>
      </c>
      <c r="B205368" s="2" t="s">
        <v>119120</v>
      </c>
    </row>
    <row r="205369" spans="1:2" x14ac:dyDescent="0.45">
      <c r="A205369" s="1">
        <v>44587.808749999997</v>
      </c>
      <c r="B205369" s="2" t="s">
        <v>136206</v>
      </c>
    </row>
    <row r="205370" spans="1:2" x14ac:dyDescent="0.45">
      <c r="A205370" s="1">
        <v>44587.808703703704</v>
      </c>
      <c r="B205370" s="2" t="s">
        <v>268</v>
      </c>
    </row>
    <row r="205371" spans="1:2" x14ac:dyDescent="0.45">
      <c r="A205371" s="1">
        <v>44587.808668981481</v>
      </c>
      <c r="B205371" s="2" t="s">
        <v>171</v>
      </c>
    </row>
    <row r="205372" spans="1:2" x14ac:dyDescent="0.45">
      <c r="A205372" s="1">
        <v>44587.808356481481</v>
      </c>
      <c r="B205372" s="2" t="s">
        <v>99020</v>
      </c>
    </row>
    <row r="205373" spans="1:2" x14ac:dyDescent="0.45">
      <c r="A205373" s="1">
        <v>44587.808321759258</v>
      </c>
      <c r="B205373" s="2" t="s">
        <v>506</v>
      </c>
    </row>
    <row r="205374" spans="1:2" x14ac:dyDescent="0.45">
      <c r="A205374" s="1">
        <v>44587.808310185188</v>
      </c>
      <c r="B205374" s="2" t="s">
        <v>3548</v>
      </c>
    </row>
    <row r="205375" spans="1:2" x14ac:dyDescent="0.45">
      <c r="A205375" s="1">
        <v>44587.808252314811</v>
      </c>
      <c r="B205375" s="2" t="s">
        <v>136207</v>
      </c>
    </row>
    <row r="205376" spans="1:2" x14ac:dyDescent="0.45">
      <c r="A205376" s="1">
        <v>44587.808113425926</v>
      </c>
      <c r="B205376" s="2" t="s">
        <v>136208</v>
      </c>
    </row>
    <row r="205377" spans="1:2" x14ac:dyDescent="0.45">
      <c r="A205377" s="1">
        <v>44587.80809027778</v>
      </c>
      <c r="B205377" s="2" t="s">
        <v>136209</v>
      </c>
    </row>
    <row r="205378" spans="1:2" x14ac:dyDescent="0.45">
      <c r="A205378" s="1">
        <v>44587.808055555557</v>
      </c>
      <c r="B205378" s="2" t="s">
        <v>136210</v>
      </c>
    </row>
    <row r="205379" spans="1:2" x14ac:dyDescent="0.45">
      <c r="A205379" s="1">
        <v>44587.807997685188</v>
      </c>
      <c r="B205379" s="2" t="s">
        <v>136211</v>
      </c>
    </row>
    <row r="205380" spans="1:2" x14ac:dyDescent="0.45">
      <c r="A205380" s="1">
        <v>44587.807881944442</v>
      </c>
      <c r="B205380" s="2" t="s">
        <v>6671</v>
      </c>
    </row>
    <row r="205381" spans="1:2" x14ac:dyDescent="0.45">
      <c r="A205381" s="1">
        <v>44587.807696759257</v>
      </c>
      <c r="B205381" s="2" t="s">
        <v>136212</v>
      </c>
    </row>
    <row r="205382" spans="1:2" x14ac:dyDescent="0.45">
      <c r="A205382" s="1">
        <v>44587.807662037034</v>
      </c>
      <c r="B205382" s="2" t="s">
        <v>4170</v>
      </c>
    </row>
    <row r="205383" spans="1:2" x14ac:dyDescent="0.45">
      <c r="A205383" s="1">
        <v>44587.807604166665</v>
      </c>
      <c r="B205383" s="2" t="s">
        <v>15450</v>
      </c>
    </row>
    <row r="205384" spans="1:2" x14ac:dyDescent="0.45">
      <c r="A205384" s="1">
        <v>44587.807569444441</v>
      </c>
      <c r="B205384" s="2" t="s">
        <v>136213</v>
      </c>
    </row>
    <row r="205385" spans="1:2" x14ac:dyDescent="0.45">
      <c r="A205385" s="1">
        <v>44587.807349537034</v>
      </c>
      <c r="B205385" s="2" t="s">
        <v>90225</v>
      </c>
    </row>
    <row r="205386" spans="1:2" x14ac:dyDescent="0.45">
      <c r="A205386" s="1">
        <v>44587.807025462964</v>
      </c>
      <c r="B205386" s="2" t="s">
        <v>136214</v>
      </c>
    </row>
    <row r="205387" spans="1:2" x14ac:dyDescent="0.45">
      <c r="A205387" s="1">
        <v>44587.806886574072</v>
      </c>
      <c r="B205387" s="2" t="s">
        <v>10594</v>
      </c>
    </row>
    <row r="205388" spans="1:2" x14ac:dyDescent="0.45">
      <c r="A205388" s="1">
        <v>44587.806863425925</v>
      </c>
      <c r="B205388" s="2" t="s">
        <v>136215</v>
      </c>
    </row>
    <row r="205389" spans="1:2" x14ac:dyDescent="0.45">
      <c r="A205389" s="1">
        <v>44587.806747685187</v>
      </c>
      <c r="B205389" s="2" t="s">
        <v>136216</v>
      </c>
    </row>
    <row r="205390" spans="1:2" x14ac:dyDescent="0.45">
      <c r="A205390" s="1">
        <v>44587.806655092594</v>
      </c>
      <c r="B205390" s="2" t="s">
        <v>115</v>
      </c>
    </row>
    <row r="205391" spans="1:2" x14ac:dyDescent="0.45">
      <c r="A205391" s="1">
        <v>44587.806481481479</v>
      </c>
      <c r="B205391" s="2" t="s">
        <v>136217</v>
      </c>
    </row>
    <row r="205392" spans="1:2" x14ac:dyDescent="0.45">
      <c r="A205392" s="1">
        <v>44587.806180555555</v>
      </c>
      <c r="B205392" s="2" t="s">
        <v>830</v>
      </c>
    </row>
    <row r="205393" spans="1:2" x14ac:dyDescent="0.45">
      <c r="A205393" s="1">
        <v>44587.805509259262</v>
      </c>
      <c r="B205393" s="2" t="s">
        <v>136218</v>
      </c>
    </row>
    <row r="205394" spans="1:2" x14ac:dyDescent="0.45">
      <c r="A205394" s="1">
        <v>44587.805474537039</v>
      </c>
      <c r="B205394" s="2" t="s">
        <v>136219</v>
      </c>
    </row>
    <row r="205395" spans="1:2" x14ac:dyDescent="0.45">
      <c r="A205395" s="1">
        <v>44587.805381944447</v>
      </c>
      <c r="B205395" s="2" t="s">
        <v>1614</v>
      </c>
    </row>
    <row r="205396" spans="1:2" x14ac:dyDescent="0.45">
      <c r="A205396" s="1">
        <v>44587.805173611108</v>
      </c>
      <c r="B205396" s="2" t="s">
        <v>6419</v>
      </c>
    </row>
    <row r="205397" spans="1:2" x14ac:dyDescent="0.45">
      <c r="A205397" s="1">
        <v>44587.805138888885</v>
      </c>
      <c r="B205397" s="2" t="s">
        <v>4242</v>
      </c>
    </row>
    <row r="205398" spans="1:2" x14ac:dyDescent="0.45">
      <c r="A205398" s="1">
        <v>44587.805092592593</v>
      </c>
      <c r="B205398" s="2" t="s">
        <v>136220</v>
      </c>
    </row>
    <row r="205399" spans="1:2" x14ac:dyDescent="0.45">
      <c r="A205399" s="1">
        <v>44587.804884259262</v>
      </c>
      <c r="B205399" s="2" t="s">
        <v>6380</v>
      </c>
    </row>
    <row r="205400" spans="1:2" x14ac:dyDescent="0.45">
      <c r="A205400" s="1">
        <v>44587.804756944446</v>
      </c>
      <c r="B205400" s="2" t="s">
        <v>136221</v>
      </c>
    </row>
    <row r="205401" spans="1:2" x14ac:dyDescent="0.45">
      <c r="A205401" s="1">
        <v>44587.804722222223</v>
      </c>
      <c r="B205401" s="2" t="s">
        <v>136222</v>
      </c>
    </row>
    <row r="205402" spans="1:2" x14ac:dyDescent="0.45">
      <c r="A205402" s="1">
        <v>44587.804490740738</v>
      </c>
      <c r="B205402" s="2" t="s">
        <v>13289</v>
      </c>
    </row>
    <row r="205403" spans="1:2" x14ac:dyDescent="0.45">
      <c r="A205403" s="1">
        <v>44587.804340277777</v>
      </c>
      <c r="B205403" s="2" t="s">
        <v>136223</v>
      </c>
    </row>
    <row r="205404" spans="1:2" x14ac:dyDescent="0.45">
      <c r="A205404" s="1">
        <v>44587.804224537038</v>
      </c>
      <c r="B205404" s="2" t="s">
        <v>15564</v>
      </c>
    </row>
    <row r="205405" spans="1:2" x14ac:dyDescent="0.45">
      <c r="A205405" s="1">
        <v>44587.803749999999</v>
      </c>
      <c r="B205405" s="2" t="s">
        <v>136224</v>
      </c>
    </row>
    <row r="205406" spans="1:2" x14ac:dyDescent="0.45">
      <c r="A205406" s="1">
        <v>44587.803506944445</v>
      </c>
      <c r="B205406" s="2" t="s">
        <v>136225</v>
      </c>
    </row>
    <row r="205407" spans="1:2" x14ac:dyDescent="0.45">
      <c r="A205407" s="1">
        <v>44587.803483796299</v>
      </c>
      <c r="B205407" s="2" t="s">
        <v>136226</v>
      </c>
    </row>
    <row r="205408" spans="1:2" x14ac:dyDescent="0.45">
      <c r="A205408" s="1">
        <v>44587.803078703706</v>
      </c>
      <c r="B205408" s="2" t="s">
        <v>17199</v>
      </c>
    </row>
    <row r="205409" spans="1:2" x14ac:dyDescent="0.45">
      <c r="A205409" s="1">
        <v>44587.802314814813</v>
      </c>
      <c r="B205409" s="2" t="s">
        <v>136227</v>
      </c>
    </row>
    <row r="205410" spans="1:2" x14ac:dyDescent="0.45">
      <c r="A205410" s="1">
        <v>44587.801851851851</v>
      </c>
      <c r="B205410" s="2" t="s">
        <v>1380</v>
      </c>
    </row>
    <row r="205411" spans="1:2" x14ac:dyDescent="0.45">
      <c r="A205411" s="1">
        <v>44587.801701388889</v>
      </c>
      <c r="B205411" s="2" t="s">
        <v>136228</v>
      </c>
    </row>
    <row r="205412" spans="1:2" x14ac:dyDescent="0.45">
      <c r="A205412" s="1">
        <v>44587.801678240743</v>
      </c>
      <c r="B205412" s="2" t="s">
        <v>136229</v>
      </c>
    </row>
    <row r="205413" spans="1:2" x14ac:dyDescent="0.45">
      <c r="A205413" s="1">
        <v>44587.80133101852</v>
      </c>
      <c r="B205413" s="2" t="s">
        <v>136230</v>
      </c>
    </row>
    <row r="205414" spans="1:2" x14ac:dyDescent="0.45">
      <c r="A205414" s="1">
        <v>44587.801238425927</v>
      </c>
      <c r="B205414" s="2" t="s">
        <v>3381</v>
      </c>
    </row>
    <row r="205415" spans="1:2" x14ac:dyDescent="0.45">
      <c r="A205415" s="1">
        <v>44587.801076388889</v>
      </c>
      <c r="B205415" s="2" t="s">
        <v>136231</v>
      </c>
    </row>
    <row r="205416" spans="1:2" x14ac:dyDescent="0.45">
      <c r="A205416" s="1">
        <v>44587.800949074073</v>
      </c>
      <c r="B205416" s="2" t="s">
        <v>2617</v>
      </c>
    </row>
    <row r="205417" spans="1:2" x14ac:dyDescent="0.45">
      <c r="A205417" s="1">
        <v>44587.800763888888</v>
      </c>
      <c r="B205417" s="2" t="s">
        <v>136232</v>
      </c>
    </row>
    <row r="205418" spans="1:2" x14ac:dyDescent="0.45">
      <c r="A205418" s="1">
        <v>44587.800115740742</v>
      </c>
      <c r="B205418" s="2" t="s">
        <v>136233</v>
      </c>
    </row>
    <row r="205419" spans="1:2" x14ac:dyDescent="0.45">
      <c r="A205419" s="1">
        <v>44587.800011574072</v>
      </c>
      <c r="B205419" s="2" t="s">
        <v>136234</v>
      </c>
    </row>
    <row r="205420" spans="1:2" x14ac:dyDescent="0.45">
      <c r="A205420" s="1">
        <v>44587.799884259257</v>
      </c>
      <c r="B205420" s="2" t="s">
        <v>2779</v>
      </c>
    </row>
    <row r="205421" spans="1:2" x14ac:dyDescent="0.45">
      <c r="A205421" s="1">
        <v>44587.799791666665</v>
      </c>
      <c r="B205421" s="2" t="s">
        <v>136235</v>
      </c>
    </row>
    <row r="205422" spans="1:2" x14ac:dyDescent="0.45">
      <c r="A205422" s="1">
        <v>44587.799201388887</v>
      </c>
      <c r="B205422" s="2" t="s">
        <v>136236</v>
      </c>
    </row>
    <row r="205423" spans="1:2" x14ac:dyDescent="0.45">
      <c r="A205423" s="1">
        <v>44587.799004629633</v>
      </c>
      <c r="B205423" s="2" t="s">
        <v>18892</v>
      </c>
    </row>
    <row r="205424" spans="1:2" x14ac:dyDescent="0.45">
      <c r="A205424" s="1">
        <v>44587.798877314817</v>
      </c>
      <c r="B205424" s="2" t="s">
        <v>266</v>
      </c>
    </row>
    <row r="205425" spans="1:2" x14ac:dyDescent="0.45">
      <c r="A205425" s="1">
        <v>44587.798738425925</v>
      </c>
      <c r="B205425" s="2" t="s">
        <v>136237</v>
      </c>
    </row>
    <row r="205426" spans="1:2" x14ac:dyDescent="0.45">
      <c r="A205426" s="1">
        <v>44587.798703703702</v>
      </c>
      <c r="B205426" s="2" t="s">
        <v>136238</v>
      </c>
    </row>
    <row r="205427" spans="1:2" x14ac:dyDescent="0.45">
      <c r="A205427" s="1">
        <v>44587.798587962963</v>
      </c>
      <c r="B205427" s="2" t="s">
        <v>136239</v>
      </c>
    </row>
    <row r="205428" spans="1:2" x14ac:dyDescent="0.45">
      <c r="A205428" s="1">
        <v>44587.798275462963</v>
      </c>
      <c r="B205428" s="2" t="s">
        <v>13557</v>
      </c>
    </row>
    <row r="205429" spans="1:2" x14ac:dyDescent="0.45">
      <c r="A205429" s="1">
        <v>44587.797789351855</v>
      </c>
      <c r="B205429" s="2" t="s">
        <v>136240</v>
      </c>
    </row>
    <row r="205430" spans="1:2" x14ac:dyDescent="0.45">
      <c r="A205430" s="1">
        <v>44587.797754629632</v>
      </c>
      <c r="B205430" s="2" t="s">
        <v>136241</v>
      </c>
    </row>
    <row r="205431" spans="1:2" x14ac:dyDescent="0.45">
      <c r="A205431" s="1">
        <v>44587.797731481478</v>
      </c>
      <c r="B205431" s="2" t="s">
        <v>136242</v>
      </c>
    </row>
    <row r="205432" spans="1:2" x14ac:dyDescent="0.45">
      <c r="A205432" s="1">
        <v>44587.797696759262</v>
      </c>
      <c r="B205432" s="2" t="s">
        <v>17744</v>
      </c>
    </row>
    <row r="205433" spans="1:2" x14ac:dyDescent="0.45">
      <c r="A205433" s="1">
        <v>44587.797627314816</v>
      </c>
      <c r="B205433" s="2" t="s">
        <v>3</v>
      </c>
    </row>
    <row r="205434" spans="1:2" x14ac:dyDescent="0.45">
      <c r="A205434" s="1">
        <v>44587.797627314816</v>
      </c>
      <c r="B205434" s="2" t="s">
        <v>57731</v>
      </c>
    </row>
    <row r="205435" spans="1:2" x14ac:dyDescent="0.45">
      <c r="A205435" s="1">
        <v>44587.797314814816</v>
      </c>
      <c r="B205435" s="2" t="s">
        <v>136243</v>
      </c>
    </row>
    <row r="205436" spans="1:2" x14ac:dyDescent="0.45">
      <c r="A205436" s="1">
        <v>44587.796932870369</v>
      </c>
      <c r="B205436" s="2" t="s">
        <v>136244</v>
      </c>
    </row>
    <row r="205437" spans="1:2" x14ac:dyDescent="0.45">
      <c r="A205437" s="1">
        <v>44587.796770833331</v>
      </c>
      <c r="B205437" s="2" t="s">
        <v>136245</v>
      </c>
    </row>
    <row r="205438" spans="1:2" x14ac:dyDescent="0.45">
      <c r="A205438" s="1">
        <v>44587.796759259261</v>
      </c>
      <c r="B205438" s="2" t="s">
        <v>136246</v>
      </c>
    </row>
    <row r="205439" spans="1:2" x14ac:dyDescent="0.45">
      <c r="A205439" s="1">
        <v>44587.796701388892</v>
      </c>
      <c r="B205439" s="2" t="s">
        <v>11001</v>
      </c>
    </row>
    <row r="205440" spans="1:2" x14ac:dyDescent="0.45">
      <c r="A205440" s="1">
        <v>44587.79650462963</v>
      </c>
      <c r="B205440" s="2" t="s">
        <v>4579</v>
      </c>
    </row>
    <row r="205441" spans="1:2" x14ac:dyDescent="0.45">
      <c r="A205441" s="1">
        <v>44587.796493055554</v>
      </c>
      <c r="B205441" s="2" t="s">
        <v>5815</v>
      </c>
    </row>
    <row r="205442" spans="1:2" x14ac:dyDescent="0.45">
      <c r="A205442" s="1">
        <v>44587.796168981484</v>
      </c>
      <c r="B205442" s="2" t="s">
        <v>136247</v>
      </c>
    </row>
    <row r="205443" spans="1:2" x14ac:dyDescent="0.45">
      <c r="A205443" s="1">
        <v>44587.796064814815</v>
      </c>
      <c r="B205443" s="2" t="s">
        <v>12335</v>
      </c>
    </row>
    <row r="205444" spans="1:2" x14ac:dyDescent="0.45">
      <c r="A205444" s="1">
        <v>44587.795798611114</v>
      </c>
      <c r="B205444" s="2" t="s">
        <v>185</v>
      </c>
    </row>
    <row r="205445" spans="1:2" x14ac:dyDescent="0.45">
      <c r="A205445" s="1">
        <v>44587.795682870368</v>
      </c>
      <c r="B205445" s="2" t="s">
        <v>136248</v>
      </c>
    </row>
    <row r="205446" spans="1:2" x14ac:dyDescent="0.45">
      <c r="A205446" s="1">
        <v>44587.795648148145</v>
      </c>
      <c r="B205446" s="2" t="s">
        <v>24250</v>
      </c>
    </row>
    <row r="205447" spans="1:2" x14ac:dyDescent="0.45">
      <c r="A205447" s="1">
        <v>44587.795601851853</v>
      </c>
      <c r="B205447" s="2" t="s">
        <v>136249</v>
      </c>
    </row>
    <row r="205448" spans="1:2" x14ac:dyDescent="0.45">
      <c r="A205448" s="1">
        <v>44587.795520833337</v>
      </c>
      <c r="B205448" s="2" t="s">
        <v>136250</v>
      </c>
    </row>
    <row r="205449" spans="1:2" x14ac:dyDescent="0.45">
      <c r="A205449" s="1">
        <v>44587.795393518521</v>
      </c>
      <c r="B205449" s="2" t="s">
        <v>136251</v>
      </c>
    </row>
    <row r="205450" spans="1:2" x14ac:dyDescent="0.45">
      <c r="A205450" s="1">
        <v>44587.795324074075</v>
      </c>
      <c r="B205450" s="2" t="s">
        <v>2242</v>
      </c>
    </row>
    <row r="205451" spans="1:2" x14ac:dyDescent="0.45">
      <c r="A205451" s="1">
        <v>44587.795046296298</v>
      </c>
      <c r="B205451" s="2" t="s">
        <v>136252</v>
      </c>
    </row>
    <row r="205452" spans="1:2" x14ac:dyDescent="0.45">
      <c r="A205452" s="1">
        <v>44587.953553240739</v>
      </c>
      <c r="B205452" s="2" t="s">
        <v>136253</v>
      </c>
    </row>
    <row r="205453" spans="1:2" x14ac:dyDescent="0.45">
      <c r="A205453" s="1">
        <v>44587.953217592592</v>
      </c>
      <c r="B205453" s="2" t="s">
        <v>136254</v>
      </c>
    </row>
    <row r="205454" spans="1:2" x14ac:dyDescent="0.45">
      <c r="A205454" s="1">
        <v>44587.953194444446</v>
      </c>
      <c r="B205454" s="2" t="s">
        <v>136255</v>
      </c>
    </row>
    <row r="205455" spans="1:2" x14ac:dyDescent="0.45">
      <c r="A205455" s="1">
        <v>44587.953055555554</v>
      </c>
      <c r="B205455" s="2" t="s">
        <v>136256</v>
      </c>
    </row>
    <row r="205456" spans="1:2" x14ac:dyDescent="0.45">
      <c r="A205456" s="1">
        <v>44587.952870370369</v>
      </c>
      <c r="B205456" s="2" t="s">
        <v>5940</v>
      </c>
    </row>
    <row r="205457" spans="1:2" x14ac:dyDescent="0.45">
      <c r="A205457" s="1">
        <v>44587.952800925923</v>
      </c>
      <c r="B205457" s="2" t="s">
        <v>136257</v>
      </c>
    </row>
    <row r="205458" spans="1:2" x14ac:dyDescent="0.45">
      <c r="A205458" s="1">
        <v>44587.952777777777</v>
      </c>
      <c r="B205458" s="2" t="s">
        <v>133696</v>
      </c>
    </row>
    <row r="205459" spans="1:2" x14ac:dyDescent="0.45">
      <c r="A205459" s="1">
        <v>44587.952685185184</v>
      </c>
      <c r="B205459" s="2" t="s">
        <v>153</v>
      </c>
    </row>
    <row r="205460" spans="1:2" x14ac:dyDescent="0.45">
      <c r="A205460" s="1">
        <v>44587.952673611115</v>
      </c>
      <c r="B205460" s="2" t="s">
        <v>136258</v>
      </c>
    </row>
    <row r="205461" spans="1:2" x14ac:dyDescent="0.45">
      <c r="A205461" s="1">
        <v>44587.952592592592</v>
      </c>
      <c r="B205461" s="2" t="s">
        <v>185</v>
      </c>
    </row>
    <row r="205462" spans="1:2" x14ac:dyDescent="0.45">
      <c r="A205462" s="1">
        <v>44587.952418981484</v>
      </c>
      <c r="B205462" s="2" t="s">
        <v>136259</v>
      </c>
    </row>
    <row r="205463" spans="1:2" x14ac:dyDescent="0.45">
      <c r="A205463" s="1">
        <v>44587.952384259261</v>
      </c>
      <c r="B205463" s="2" t="s">
        <v>171</v>
      </c>
    </row>
    <row r="205464" spans="1:2" x14ac:dyDescent="0.45">
      <c r="A205464" s="1">
        <v>44587.952245370368</v>
      </c>
      <c r="B205464" s="2" t="s">
        <v>119</v>
      </c>
    </row>
    <row r="205465" spans="1:2" x14ac:dyDescent="0.45">
      <c r="A205465" s="1">
        <v>44587.951956018522</v>
      </c>
      <c r="B205465" s="2" t="s">
        <v>136260</v>
      </c>
    </row>
    <row r="205466" spans="1:2" x14ac:dyDescent="0.45">
      <c r="A205466" s="1">
        <v>44587.951817129629</v>
      </c>
      <c r="B205466" s="2" t="s">
        <v>32003</v>
      </c>
    </row>
    <row r="205467" spans="1:2" x14ac:dyDescent="0.45">
      <c r="A205467" s="1">
        <v>44587.951539351852</v>
      </c>
      <c r="B205467" s="2" t="s">
        <v>3</v>
      </c>
    </row>
    <row r="205468" spans="1:2" x14ac:dyDescent="0.45">
      <c r="A205468" s="1">
        <v>44587.951354166667</v>
      </c>
      <c r="B205468" s="2" t="s">
        <v>136261</v>
      </c>
    </row>
    <row r="205469" spans="1:2" x14ac:dyDescent="0.45">
      <c r="A205469" s="1">
        <v>44587.951249999998</v>
      </c>
      <c r="B205469" s="2" t="s">
        <v>136262</v>
      </c>
    </row>
    <row r="205470" spans="1:2" x14ac:dyDescent="0.45">
      <c r="A205470" s="1">
        <v>44587.950949074075</v>
      </c>
      <c r="B205470" s="2" t="s">
        <v>136263</v>
      </c>
    </row>
    <row r="205471" spans="1:2" x14ac:dyDescent="0.45">
      <c r="A205471" s="1">
        <v>44587.950821759259</v>
      </c>
      <c r="B205471" s="2" t="s">
        <v>136264</v>
      </c>
    </row>
    <row r="205472" spans="1:2" x14ac:dyDescent="0.45">
      <c r="A205472" s="1">
        <v>44587.95071759259</v>
      </c>
      <c r="B205472" s="2" t="s">
        <v>136265</v>
      </c>
    </row>
    <row r="205473" spans="1:2" x14ac:dyDescent="0.45">
      <c r="A205473" s="1">
        <v>44587.950636574074</v>
      </c>
      <c r="B205473" s="2" t="s">
        <v>45350</v>
      </c>
    </row>
    <row r="205474" spans="1:2" x14ac:dyDescent="0.45">
      <c r="A205474" s="1">
        <v>44587.950428240743</v>
      </c>
      <c r="B205474" s="2" t="s">
        <v>136266</v>
      </c>
    </row>
    <row r="205475" spans="1:2" x14ac:dyDescent="0.45">
      <c r="A205475" s="1">
        <v>44587.950370370374</v>
      </c>
      <c r="B205475" s="2" t="s">
        <v>37848</v>
      </c>
    </row>
    <row r="205476" spans="1:2" x14ac:dyDescent="0.45">
      <c r="A205476" s="1">
        <v>44587.950162037036</v>
      </c>
      <c r="B205476" s="2" t="s">
        <v>323</v>
      </c>
    </row>
    <row r="205477" spans="1:2" x14ac:dyDescent="0.45">
      <c r="A205477" s="1">
        <v>44587.950127314813</v>
      </c>
      <c r="B205477" s="2" t="s">
        <v>7315</v>
      </c>
    </row>
    <row r="205478" spans="1:2" x14ac:dyDescent="0.45">
      <c r="A205478" s="1">
        <v>44587.949942129628</v>
      </c>
      <c r="B205478" s="2" t="s">
        <v>136267</v>
      </c>
    </row>
    <row r="205479" spans="1:2" x14ac:dyDescent="0.45">
      <c r="A205479" s="1">
        <v>44587.94972222222</v>
      </c>
      <c r="B205479" s="2" t="s">
        <v>9128</v>
      </c>
    </row>
    <row r="205480" spans="1:2" x14ac:dyDescent="0.45">
      <c r="A205480" s="1">
        <v>44587.949641203704</v>
      </c>
      <c r="B205480" s="2" t="s">
        <v>2939</v>
      </c>
    </row>
    <row r="205481" spans="1:2" x14ac:dyDescent="0.45">
      <c r="A205481" s="1">
        <v>44587.949328703704</v>
      </c>
      <c r="B205481" s="2" t="s">
        <v>704</v>
      </c>
    </row>
    <row r="205482" spans="1:2" x14ac:dyDescent="0.45">
      <c r="A205482" s="1">
        <v>44587.949155092596</v>
      </c>
      <c r="B205482" s="2" t="s">
        <v>136268</v>
      </c>
    </row>
    <row r="205483" spans="1:2" x14ac:dyDescent="0.45">
      <c r="A205483" s="1">
        <v>44587.949062500003</v>
      </c>
      <c r="B205483" s="2" t="s">
        <v>123626</v>
      </c>
    </row>
    <row r="205484" spans="1:2" x14ac:dyDescent="0.45">
      <c r="A205484" s="1">
        <v>44587.948125000003</v>
      </c>
      <c r="B205484" s="2" t="s">
        <v>136269</v>
      </c>
    </row>
    <row r="205485" spans="1:2" x14ac:dyDescent="0.45">
      <c r="A205485" s="1">
        <v>44587.948101851849</v>
      </c>
      <c r="B205485" s="2" t="s">
        <v>136270</v>
      </c>
    </row>
    <row r="205486" spans="1:2" x14ac:dyDescent="0.45">
      <c r="A205486" s="1">
        <v>44587.948101851849</v>
      </c>
      <c r="B205486" s="2" t="s">
        <v>84543</v>
      </c>
    </row>
    <row r="205487" spans="1:2" x14ac:dyDescent="0.45">
      <c r="A205487" s="1">
        <v>44587.94804398148</v>
      </c>
      <c r="B205487" s="2" t="s">
        <v>136271</v>
      </c>
    </row>
    <row r="205488" spans="1:2" x14ac:dyDescent="0.45">
      <c r="A205488" s="1">
        <v>44587.947870370372</v>
      </c>
      <c r="B205488" s="2" t="s">
        <v>136272</v>
      </c>
    </row>
    <row r="205489" spans="1:2" x14ac:dyDescent="0.45">
      <c r="A205489" s="1">
        <v>44587.947789351849</v>
      </c>
      <c r="B205489" s="2" t="s">
        <v>136273</v>
      </c>
    </row>
    <row r="205490" spans="1:2" x14ac:dyDescent="0.45">
      <c r="A205490" s="1">
        <v>44587.947685185187</v>
      </c>
      <c r="B205490" s="2" t="s">
        <v>79028</v>
      </c>
    </row>
    <row r="205491" spans="1:2" x14ac:dyDescent="0.45">
      <c r="A205491" s="1">
        <v>44587.947627314818</v>
      </c>
      <c r="B205491" s="2" t="s">
        <v>106036</v>
      </c>
    </row>
    <row r="205492" spans="1:2" x14ac:dyDescent="0.45">
      <c r="A205492" s="1">
        <v>44587.947280092594</v>
      </c>
      <c r="B205492" s="2" t="s">
        <v>136274</v>
      </c>
    </row>
    <row r="205493" spans="1:2" x14ac:dyDescent="0.45">
      <c r="A205493" s="1">
        <v>44587.947175925925</v>
      </c>
      <c r="B205493" s="2" t="s">
        <v>136275</v>
      </c>
    </row>
    <row r="205494" spans="1:2" x14ac:dyDescent="0.45">
      <c r="A205494" s="1">
        <v>44587.947129629632</v>
      </c>
      <c r="B205494" s="2" t="s">
        <v>136276</v>
      </c>
    </row>
    <row r="205495" spans="1:2" x14ac:dyDescent="0.45">
      <c r="A205495" s="1">
        <v>44587.946979166663</v>
      </c>
      <c r="B205495" s="2" t="s">
        <v>136277</v>
      </c>
    </row>
    <row r="205496" spans="1:2" x14ac:dyDescent="0.45">
      <c r="A205496" s="1">
        <v>44587.946701388886</v>
      </c>
      <c r="B205496" s="2" t="s">
        <v>136278</v>
      </c>
    </row>
    <row r="205497" spans="1:2" x14ac:dyDescent="0.45">
      <c r="A205497" s="1">
        <v>44587.946666666663</v>
      </c>
      <c r="B205497" s="2" t="s">
        <v>136279</v>
      </c>
    </row>
    <row r="205498" spans="1:2" x14ac:dyDescent="0.45">
      <c r="A205498" s="1">
        <v>44587.946469907409</v>
      </c>
      <c r="B205498" s="2" t="s">
        <v>136280</v>
      </c>
    </row>
    <row r="205499" spans="1:2" x14ac:dyDescent="0.45">
      <c r="A205499" s="1">
        <v>44587.946423611109</v>
      </c>
      <c r="B205499" s="2" t="s">
        <v>136281</v>
      </c>
    </row>
    <row r="205500" spans="1:2" x14ac:dyDescent="0.45">
      <c r="A205500" s="1">
        <v>44587.946342592593</v>
      </c>
      <c r="B205500" s="2" t="s">
        <v>136282</v>
      </c>
    </row>
    <row r="205501" spans="1:2" x14ac:dyDescent="0.45">
      <c r="A205501" s="1">
        <v>44587.946122685185</v>
      </c>
      <c r="B205501" s="2" t="s">
        <v>136283</v>
      </c>
    </row>
    <row r="205502" spans="1:2" x14ac:dyDescent="0.45">
      <c r="A205502" s="1">
        <v>44588.016643518517</v>
      </c>
      <c r="B205502" s="2" t="s">
        <v>136284</v>
      </c>
    </row>
    <row r="205503" spans="1:2" x14ac:dyDescent="0.45">
      <c r="A205503" s="1">
        <v>44588.016608796293</v>
      </c>
      <c r="B205503" s="2" t="s">
        <v>136285</v>
      </c>
    </row>
    <row r="205504" spans="1:2" x14ac:dyDescent="0.45">
      <c r="A205504" s="1">
        <v>44588.016469907408</v>
      </c>
      <c r="B205504" s="2" t="s">
        <v>1025</v>
      </c>
    </row>
    <row r="205505" spans="1:2" x14ac:dyDescent="0.45">
      <c r="A205505" s="1">
        <v>44588.016215277778</v>
      </c>
      <c r="B205505" s="2" t="s">
        <v>2606</v>
      </c>
    </row>
    <row r="205506" spans="1:2" x14ac:dyDescent="0.45">
      <c r="A205506" s="1">
        <v>44588.016215277778</v>
      </c>
      <c r="B205506" s="2" t="s">
        <v>136286</v>
      </c>
    </row>
    <row r="205507" spans="1:2" x14ac:dyDescent="0.45">
      <c r="A205507" s="1">
        <v>44588.016041666669</v>
      </c>
      <c r="B205507" s="2" t="s">
        <v>136287</v>
      </c>
    </row>
    <row r="205508" spans="1:2" x14ac:dyDescent="0.45">
      <c r="A205508" s="1">
        <v>44588.015972222223</v>
      </c>
      <c r="B205508" s="2" t="s">
        <v>1032</v>
      </c>
    </row>
    <row r="205509" spans="1:2" x14ac:dyDescent="0.45">
      <c r="A205509" s="1">
        <v>44588.015543981484</v>
      </c>
      <c r="B205509" s="2" t="s">
        <v>95237</v>
      </c>
    </row>
    <row r="205510" spans="1:2" x14ac:dyDescent="0.45">
      <c r="A205510" s="1">
        <v>44588.015335648146</v>
      </c>
      <c r="B205510" s="2" t="s">
        <v>136288</v>
      </c>
    </row>
    <row r="205511" spans="1:2" x14ac:dyDescent="0.45">
      <c r="A205511" s="1">
        <v>44588.015231481484</v>
      </c>
      <c r="B205511" s="2" t="s">
        <v>1005</v>
      </c>
    </row>
    <row r="205512" spans="1:2" x14ac:dyDescent="0.45">
      <c r="A205512" s="1">
        <v>44588.014317129629</v>
      </c>
      <c r="B205512" s="2" t="s">
        <v>4275</v>
      </c>
    </row>
    <row r="205513" spans="1:2" x14ac:dyDescent="0.45">
      <c r="A205513" s="1">
        <v>44588.014317129629</v>
      </c>
      <c r="B205513" s="2" t="s">
        <v>84472</v>
      </c>
    </row>
    <row r="205514" spans="1:2" x14ac:dyDescent="0.45">
      <c r="A205514" s="1">
        <v>44588.014305555553</v>
      </c>
      <c r="B205514" s="2" t="s">
        <v>40480</v>
      </c>
    </row>
    <row r="205515" spans="1:2" x14ac:dyDescent="0.45">
      <c r="A205515" s="1">
        <v>44588.014178240737</v>
      </c>
      <c r="B205515" s="2" t="s">
        <v>2154</v>
      </c>
    </row>
    <row r="205516" spans="1:2" x14ac:dyDescent="0.45">
      <c r="A205516" s="1">
        <v>44588.014120370368</v>
      </c>
      <c r="B205516" s="2" t="s">
        <v>136289</v>
      </c>
    </row>
    <row r="205517" spans="1:2" x14ac:dyDescent="0.45">
      <c r="A205517" s="1">
        <v>44588.013831018521</v>
      </c>
      <c r="B205517" s="2" t="s">
        <v>136290</v>
      </c>
    </row>
    <row r="205518" spans="1:2" x14ac:dyDescent="0.45">
      <c r="A205518" s="1">
        <v>44588.013715277775</v>
      </c>
      <c r="B205518" s="2" t="s">
        <v>25469</v>
      </c>
    </row>
    <row r="205519" spans="1:2" x14ac:dyDescent="0.45">
      <c r="A205519" s="1">
        <v>44588.013472222221</v>
      </c>
      <c r="B205519" s="2" t="s">
        <v>119</v>
      </c>
    </row>
    <row r="205520" spans="1:2" x14ac:dyDescent="0.45">
      <c r="A205520" s="1">
        <v>44588.013356481482</v>
      </c>
      <c r="B205520" s="2" t="s">
        <v>136291</v>
      </c>
    </row>
    <row r="205521" spans="1:2" x14ac:dyDescent="0.45">
      <c r="A205521" s="1">
        <v>44588.012824074074</v>
      </c>
      <c r="B205521" s="2" t="s">
        <v>14722</v>
      </c>
    </row>
    <row r="205522" spans="1:2" x14ac:dyDescent="0.45">
      <c r="A205522" s="1">
        <v>44588.012800925928</v>
      </c>
      <c r="B205522" s="2" t="s">
        <v>24173</v>
      </c>
    </row>
    <row r="205523" spans="1:2" x14ac:dyDescent="0.45">
      <c r="A205523" s="1">
        <v>44588.011990740742</v>
      </c>
      <c r="B205523" s="2" t="s">
        <v>34349</v>
      </c>
    </row>
    <row r="205524" spans="1:2" x14ac:dyDescent="0.45">
      <c r="A205524" s="1">
        <v>44588.011782407404</v>
      </c>
      <c r="B205524" s="2" t="s">
        <v>136292</v>
      </c>
    </row>
    <row r="205525" spans="1:2" x14ac:dyDescent="0.45">
      <c r="A205525" s="1">
        <v>44588.011759259258</v>
      </c>
      <c r="B205525" s="2" t="s">
        <v>136293</v>
      </c>
    </row>
    <row r="205526" spans="1:2" x14ac:dyDescent="0.45">
      <c r="A205526" s="1">
        <v>44588.011608796296</v>
      </c>
      <c r="B205526" s="2" t="s">
        <v>136294</v>
      </c>
    </row>
    <row r="205527" spans="1:2" x14ac:dyDescent="0.45">
      <c r="A205527" s="1">
        <v>44588.011550925927</v>
      </c>
      <c r="B205527" s="2" t="s">
        <v>268</v>
      </c>
    </row>
    <row r="205528" spans="1:2" x14ac:dyDescent="0.45">
      <c r="A205528" s="1">
        <v>44588.010798611111</v>
      </c>
      <c r="B205528" s="2" t="s">
        <v>188</v>
      </c>
    </row>
    <row r="205529" spans="1:2" x14ac:dyDescent="0.45">
      <c r="A205529" s="1">
        <v>44588.01059027778</v>
      </c>
      <c r="B205529" s="2" t="s">
        <v>56120</v>
      </c>
    </row>
    <row r="205530" spans="1:2" x14ac:dyDescent="0.45">
      <c r="A205530" s="1">
        <v>44588.010474537034</v>
      </c>
      <c r="B205530" s="2" t="s">
        <v>136295</v>
      </c>
    </row>
    <row r="205531" spans="1:2" x14ac:dyDescent="0.45">
      <c r="A205531" s="1">
        <v>44588.010127314818</v>
      </c>
      <c r="B205531" s="2" t="s">
        <v>514</v>
      </c>
    </row>
    <row r="205532" spans="1:2" x14ac:dyDescent="0.45">
      <c r="A205532" s="1">
        <v>44588.010115740741</v>
      </c>
      <c r="B205532" s="2" t="s">
        <v>4878</v>
      </c>
    </row>
    <row r="205533" spans="1:2" x14ac:dyDescent="0.45">
      <c r="A205533" s="1">
        <v>44588.010023148148</v>
      </c>
      <c r="B205533" s="2" t="s">
        <v>136296</v>
      </c>
    </row>
    <row r="205534" spans="1:2" x14ac:dyDescent="0.45">
      <c r="A205534" s="1">
        <v>44588.009953703702</v>
      </c>
      <c r="B205534" s="2" t="s">
        <v>271</v>
      </c>
    </row>
    <row r="205535" spans="1:2" x14ac:dyDescent="0.45">
      <c r="A205535" s="1">
        <v>44588.009953703702</v>
      </c>
      <c r="B205535" s="2" t="s">
        <v>271</v>
      </c>
    </row>
    <row r="205536" spans="1:2" x14ac:dyDescent="0.45">
      <c r="A205536" s="1">
        <v>44588.00986111111</v>
      </c>
      <c r="B205536" s="2" t="s">
        <v>117739</v>
      </c>
    </row>
    <row r="205537" spans="1:2" x14ac:dyDescent="0.45">
      <c r="A205537" s="1">
        <v>44588.009699074071</v>
      </c>
      <c r="B205537" s="2" t="s">
        <v>136297</v>
      </c>
    </row>
    <row r="205538" spans="1:2" x14ac:dyDescent="0.45">
      <c r="A205538" s="1">
        <v>44588.009571759256</v>
      </c>
      <c r="B205538" s="2" t="s">
        <v>136298</v>
      </c>
    </row>
    <row r="205539" spans="1:2" x14ac:dyDescent="0.45">
      <c r="A205539" s="1">
        <v>44588.009548611109</v>
      </c>
      <c r="B205539" s="2" t="s">
        <v>136299</v>
      </c>
    </row>
    <row r="205540" spans="1:2" x14ac:dyDescent="0.45">
      <c r="A205540" s="1">
        <v>44588.009120370371</v>
      </c>
      <c r="B205540" s="2" t="s">
        <v>57712</v>
      </c>
    </row>
    <row r="205541" spans="1:2" x14ac:dyDescent="0.45">
      <c r="A205541" s="1">
        <v>44588.009085648147</v>
      </c>
      <c r="B205541" s="2" t="s">
        <v>136300</v>
      </c>
    </row>
    <row r="205542" spans="1:2" x14ac:dyDescent="0.45">
      <c r="A205542" s="1">
        <v>44588.009074074071</v>
      </c>
      <c r="B205542" s="2" t="s">
        <v>136301</v>
      </c>
    </row>
    <row r="205543" spans="1:2" x14ac:dyDescent="0.45">
      <c r="A205543" s="1">
        <v>44588.008958333332</v>
      </c>
      <c r="B205543" s="2" t="s">
        <v>35023</v>
      </c>
    </row>
    <row r="205544" spans="1:2" x14ac:dyDescent="0.45">
      <c r="A205544" s="1">
        <v>44588.008553240739</v>
      </c>
      <c r="B205544" s="2" t="s">
        <v>136302</v>
      </c>
    </row>
    <row r="205545" spans="1:2" x14ac:dyDescent="0.45">
      <c r="A205545" s="1">
        <v>44588.008368055554</v>
      </c>
      <c r="B205545" s="2" t="s">
        <v>776</v>
      </c>
    </row>
    <row r="205546" spans="1:2" x14ac:dyDescent="0.45">
      <c r="A205546" s="1">
        <v>44588.008206018516</v>
      </c>
      <c r="B205546" s="2" t="s">
        <v>776</v>
      </c>
    </row>
    <row r="205547" spans="1:2" x14ac:dyDescent="0.45">
      <c r="A205547" s="1">
        <v>44588.008206018516</v>
      </c>
      <c r="B205547" s="2" t="s">
        <v>136303</v>
      </c>
    </row>
    <row r="205548" spans="1:2" x14ac:dyDescent="0.45">
      <c r="A205548" s="1">
        <v>44588.00818287037</v>
      </c>
      <c r="B205548" s="2" t="s">
        <v>136304</v>
      </c>
    </row>
    <row r="205549" spans="1:2" x14ac:dyDescent="0.45">
      <c r="A205549" s="1">
        <v>44588.008136574077</v>
      </c>
      <c r="B205549" s="2" t="s">
        <v>136305</v>
      </c>
    </row>
    <row r="205550" spans="1:2" x14ac:dyDescent="0.45">
      <c r="A205550" s="1">
        <v>44588.007673611108</v>
      </c>
      <c r="B205550" s="2" t="s">
        <v>2008</v>
      </c>
    </row>
    <row r="205551" spans="1:2" x14ac:dyDescent="0.45">
      <c r="A205551" s="1">
        <v>44588.007557870369</v>
      </c>
      <c r="B205551" s="2" t="s">
        <v>76742</v>
      </c>
    </row>
    <row r="205552" spans="1:2" x14ac:dyDescent="0.45">
      <c r="A205552" s="1">
        <v>44588.026006944441</v>
      </c>
      <c r="B205552" s="2" t="s">
        <v>6844</v>
      </c>
    </row>
    <row r="205553" spans="1:2" x14ac:dyDescent="0.45">
      <c r="A205553" s="1">
        <v>44588.025879629633</v>
      </c>
      <c r="B205553" s="2" t="s">
        <v>136306</v>
      </c>
    </row>
    <row r="205554" spans="1:2" x14ac:dyDescent="0.45">
      <c r="A205554" s="1">
        <v>44588.02511574074</v>
      </c>
      <c r="B205554" s="2" t="s">
        <v>136307</v>
      </c>
    </row>
    <row r="205555" spans="1:2" x14ac:dyDescent="0.45">
      <c r="A205555" s="1">
        <v>44588.025104166663</v>
      </c>
      <c r="B205555" s="2" t="s">
        <v>5641</v>
      </c>
    </row>
    <row r="205556" spans="1:2" x14ac:dyDescent="0.45">
      <c r="A205556" s="1">
        <v>44588.024675925924</v>
      </c>
      <c r="B205556" s="2" t="s">
        <v>1486</v>
      </c>
    </row>
    <row r="205557" spans="1:2" x14ac:dyDescent="0.45">
      <c r="A205557" s="1">
        <v>44588.024224537039</v>
      </c>
      <c r="B205557" s="2" t="s">
        <v>136308</v>
      </c>
    </row>
    <row r="205558" spans="1:2" x14ac:dyDescent="0.45">
      <c r="A205558" s="1">
        <v>44588.024201388886</v>
      </c>
      <c r="B205558" s="2" t="s">
        <v>136309</v>
      </c>
    </row>
    <row r="205559" spans="1:2" x14ac:dyDescent="0.45">
      <c r="A205559" s="1">
        <v>44588.023854166669</v>
      </c>
      <c r="B205559" s="2" t="s">
        <v>136310</v>
      </c>
    </row>
    <row r="205560" spans="1:2" x14ac:dyDescent="0.45">
      <c r="A205560" s="1">
        <v>44588.02380787037</v>
      </c>
      <c r="B205560" s="2" t="s">
        <v>136311</v>
      </c>
    </row>
    <row r="205561" spans="1:2" x14ac:dyDescent="0.45">
      <c r="A205561" s="1">
        <v>44588.023692129631</v>
      </c>
      <c r="B205561" s="2" t="s">
        <v>136312</v>
      </c>
    </row>
    <row r="205562" spans="1:2" x14ac:dyDescent="0.45">
      <c r="A205562" s="1">
        <v>44588.023645833331</v>
      </c>
      <c r="B205562" s="2" t="s">
        <v>136313</v>
      </c>
    </row>
    <row r="205563" spans="1:2" x14ac:dyDescent="0.45">
      <c r="A205563" s="1">
        <v>44588.023541666669</v>
      </c>
      <c r="B205563" s="2" t="s">
        <v>136314</v>
      </c>
    </row>
    <row r="205564" spans="1:2" x14ac:dyDescent="0.45">
      <c r="A205564" s="1">
        <v>44588.023518518516</v>
      </c>
      <c r="B205564" s="2" t="s">
        <v>136315</v>
      </c>
    </row>
    <row r="205565" spans="1:2" x14ac:dyDescent="0.45">
      <c r="A205565" s="1">
        <v>44588.023506944446</v>
      </c>
      <c r="B205565" s="2" t="s">
        <v>66530</v>
      </c>
    </row>
    <row r="205566" spans="1:2" x14ac:dyDescent="0.45">
      <c r="A205566" s="1">
        <v>44588.023287037038</v>
      </c>
      <c r="B205566" s="2" t="s">
        <v>136316</v>
      </c>
    </row>
    <row r="205567" spans="1:2" x14ac:dyDescent="0.45">
      <c r="A205567" s="1">
        <v>44588.022881944446</v>
      </c>
      <c r="B205567" s="2" t="s">
        <v>948</v>
      </c>
    </row>
    <row r="205568" spans="1:2" x14ac:dyDescent="0.45">
      <c r="A205568" s="1">
        <v>44588.022372685184</v>
      </c>
      <c r="B205568" s="2" t="s">
        <v>136317</v>
      </c>
    </row>
    <row r="205569" spans="1:2" x14ac:dyDescent="0.45">
      <c r="A205569" s="1">
        <v>44588.022187499999</v>
      </c>
      <c r="B205569" s="2" t="s">
        <v>136318</v>
      </c>
    </row>
    <row r="205570" spans="1:2" x14ac:dyDescent="0.45">
      <c r="A205570" s="1">
        <v>44588.021979166668</v>
      </c>
      <c r="B205570" s="2" t="s">
        <v>9393</v>
      </c>
    </row>
    <row r="205571" spans="1:2" x14ac:dyDescent="0.45">
      <c r="A205571" s="1">
        <v>44588.021840277775</v>
      </c>
      <c r="B205571" s="2" t="s">
        <v>136319</v>
      </c>
    </row>
    <row r="205572" spans="1:2" x14ac:dyDescent="0.45">
      <c r="A205572" s="1">
        <v>44588.02175925926</v>
      </c>
      <c r="B205572" s="2" t="s">
        <v>136320</v>
      </c>
    </row>
    <row r="205573" spans="1:2" x14ac:dyDescent="0.45">
      <c r="A205573" s="1">
        <v>44588.021562499998</v>
      </c>
      <c r="B205573" s="2" t="s">
        <v>136321</v>
      </c>
    </row>
    <row r="205574" spans="1:2" x14ac:dyDescent="0.45">
      <c r="A205574" s="1">
        <v>44588.02134259259</v>
      </c>
      <c r="B205574" s="2" t="s">
        <v>10389</v>
      </c>
    </row>
    <row r="205575" spans="1:2" x14ac:dyDescent="0.45">
      <c r="A205575" s="1">
        <v>44588.020995370367</v>
      </c>
      <c r="B205575" s="2" t="s">
        <v>136322</v>
      </c>
    </row>
    <row r="205576" spans="1:2" x14ac:dyDescent="0.45">
      <c r="A205576" s="1">
        <v>44588.020937499998</v>
      </c>
      <c r="B205576" s="2" t="s">
        <v>1873</v>
      </c>
    </row>
    <row r="205577" spans="1:2" x14ac:dyDescent="0.45">
      <c r="A205577" s="1">
        <v>44588.020752314813</v>
      </c>
      <c r="B205577" s="2" t="s">
        <v>136323</v>
      </c>
    </row>
    <row r="205578" spans="1:2" x14ac:dyDescent="0.45">
      <c r="A205578" s="1">
        <v>44588.020266203705</v>
      </c>
      <c r="B205578" s="2" t="s">
        <v>16313</v>
      </c>
    </row>
    <row r="205579" spans="1:2" x14ac:dyDescent="0.45">
      <c r="A205579" s="1">
        <v>44588.020057870373</v>
      </c>
      <c r="B205579" s="2" t="s">
        <v>13557</v>
      </c>
    </row>
    <row r="205580" spans="1:2" x14ac:dyDescent="0.45">
      <c r="A205580" s="1">
        <v>44588.019942129627</v>
      </c>
      <c r="B205580" s="2" t="s">
        <v>136324</v>
      </c>
    </row>
    <row r="205581" spans="1:2" x14ac:dyDescent="0.45">
      <c r="A205581" s="1">
        <v>44588.019907407404</v>
      </c>
      <c r="B205581" s="2" t="s">
        <v>136325</v>
      </c>
    </row>
    <row r="205582" spans="1:2" x14ac:dyDescent="0.45">
      <c r="A205582" s="1">
        <v>44588.019780092596</v>
      </c>
      <c r="B205582" s="2" t="s">
        <v>39419</v>
      </c>
    </row>
    <row r="205583" spans="1:2" x14ac:dyDescent="0.45">
      <c r="A205583" s="1">
        <v>44588.019733796296</v>
      </c>
      <c r="B205583" s="2" t="s">
        <v>124289</v>
      </c>
    </row>
    <row r="205584" spans="1:2" x14ac:dyDescent="0.45">
      <c r="A205584" s="1">
        <v>44588.019583333335</v>
      </c>
      <c r="B205584" s="2" t="s">
        <v>171</v>
      </c>
    </row>
    <row r="205585" spans="1:2" x14ac:dyDescent="0.45">
      <c r="A205585" s="1">
        <v>44588.019490740742</v>
      </c>
      <c r="B205585" s="2" t="s">
        <v>136326</v>
      </c>
    </row>
    <row r="205586" spans="1:2" x14ac:dyDescent="0.45">
      <c r="A205586" s="1">
        <v>44588.019363425927</v>
      </c>
      <c r="B205586" s="2" t="s">
        <v>2763</v>
      </c>
    </row>
    <row r="205587" spans="1:2" x14ac:dyDescent="0.45">
      <c r="A205587" s="1">
        <v>44588.019247685188</v>
      </c>
      <c r="B205587" s="2" t="s">
        <v>53517</v>
      </c>
    </row>
    <row r="205588" spans="1:2" x14ac:dyDescent="0.45">
      <c r="A205588" s="1">
        <v>44588.019062500003</v>
      </c>
      <c r="B205588" s="2" t="s">
        <v>552</v>
      </c>
    </row>
    <row r="205589" spans="1:2" x14ac:dyDescent="0.45">
      <c r="A205589" s="1">
        <v>44588.019062500003</v>
      </c>
      <c r="B205589" s="2" t="s">
        <v>115589</v>
      </c>
    </row>
    <row r="205590" spans="1:2" x14ac:dyDescent="0.45">
      <c r="A205590" s="1">
        <v>44588.018622685187</v>
      </c>
      <c r="B205590" s="2" t="s">
        <v>136327</v>
      </c>
    </row>
    <row r="205591" spans="1:2" x14ac:dyDescent="0.45">
      <c r="A205591" s="1">
        <v>44588.018437500003</v>
      </c>
      <c r="B205591" s="2" t="s">
        <v>2980</v>
      </c>
    </row>
    <row r="205592" spans="1:2" x14ac:dyDescent="0.45">
      <c r="A205592" s="1">
        <v>44588.01829861111</v>
      </c>
      <c r="B205592" s="2" t="s">
        <v>136328</v>
      </c>
    </row>
    <row r="205593" spans="1:2" x14ac:dyDescent="0.45">
      <c r="A205593" s="1">
        <v>44588.018043981479</v>
      </c>
      <c r="B205593" s="2" t="s">
        <v>4376</v>
      </c>
    </row>
    <row r="205594" spans="1:2" x14ac:dyDescent="0.45">
      <c r="A205594" s="1">
        <v>44588.017789351848</v>
      </c>
      <c r="B205594" s="2" t="s">
        <v>136329</v>
      </c>
    </row>
    <row r="205595" spans="1:2" x14ac:dyDescent="0.45">
      <c r="A205595" s="1">
        <v>44588.017743055556</v>
      </c>
      <c r="B205595" s="2" t="s">
        <v>512</v>
      </c>
    </row>
    <row r="205596" spans="1:2" x14ac:dyDescent="0.45">
      <c r="A205596" s="1">
        <v>44588.017372685186</v>
      </c>
      <c r="B205596" s="2" t="s">
        <v>136330</v>
      </c>
    </row>
    <row r="205597" spans="1:2" x14ac:dyDescent="0.45">
      <c r="A205597" s="1">
        <v>44588.017233796294</v>
      </c>
      <c r="B205597" s="2" t="s">
        <v>2931</v>
      </c>
    </row>
    <row r="205598" spans="1:2" x14ac:dyDescent="0.45">
      <c r="A205598" s="1">
        <v>44588.017175925925</v>
      </c>
      <c r="B205598" s="2" t="s">
        <v>53538</v>
      </c>
    </row>
    <row r="205599" spans="1:2" x14ac:dyDescent="0.45">
      <c r="A205599" s="1">
        <v>44588.016944444447</v>
      </c>
      <c r="B205599" s="2" t="s">
        <v>136331</v>
      </c>
    </row>
    <row r="205600" spans="1:2" x14ac:dyDescent="0.45">
      <c r="A205600" s="1">
        <v>44588.016747685186</v>
      </c>
      <c r="B205600" s="2" t="s">
        <v>4165</v>
      </c>
    </row>
    <row r="205601" spans="1:2" x14ac:dyDescent="0.45">
      <c r="A205601" s="1">
        <v>44588.016712962963</v>
      </c>
      <c r="B205601" s="2" t="s">
        <v>136332</v>
      </c>
    </row>
    <row r="205602" spans="1:2" x14ac:dyDescent="0.45">
      <c r="A205602" s="1">
        <v>44587.776990740742</v>
      </c>
      <c r="B205602" s="2" t="s">
        <v>136333</v>
      </c>
    </row>
    <row r="205603" spans="1:2" x14ac:dyDescent="0.45">
      <c r="A205603" s="1">
        <v>44587.776863425926</v>
      </c>
      <c r="B205603" s="2" t="s">
        <v>136334</v>
      </c>
    </row>
    <row r="205604" spans="1:2" x14ac:dyDescent="0.45">
      <c r="A205604" s="1">
        <v>44587.776597222219</v>
      </c>
      <c r="B205604" s="2" t="s">
        <v>136335</v>
      </c>
    </row>
    <row r="205605" spans="1:2" x14ac:dyDescent="0.45">
      <c r="A205605" s="1">
        <v>44587.776574074072</v>
      </c>
      <c r="B205605" s="2" t="s">
        <v>136336</v>
      </c>
    </row>
    <row r="205606" spans="1:2" x14ac:dyDescent="0.45">
      <c r="A205606" s="1">
        <v>44587.776539351849</v>
      </c>
      <c r="B205606" s="2" t="s">
        <v>5376</v>
      </c>
    </row>
    <row r="205607" spans="1:2" x14ac:dyDescent="0.45">
      <c r="A205607" s="1">
        <v>44587.776516203703</v>
      </c>
      <c r="B205607" s="2" t="s">
        <v>136337</v>
      </c>
    </row>
    <row r="205608" spans="1:2" x14ac:dyDescent="0.45">
      <c r="A205608" s="1">
        <v>44587.776192129626</v>
      </c>
      <c r="B205608" s="2" t="s">
        <v>124165</v>
      </c>
    </row>
    <row r="205609" spans="1:2" x14ac:dyDescent="0.45">
      <c r="A205609" s="1">
        <v>44587.776134259257</v>
      </c>
      <c r="B205609" s="2" t="s">
        <v>7641</v>
      </c>
    </row>
    <row r="205610" spans="1:2" x14ac:dyDescent="0.45">
      <c r="A205610" s="1">
        <v>44587.774699074071</v>
      </c>
      <c r="B205610" s="2" t="s">
        <v>136338</v>
      </c>
    </row>
    <row r="205611" spans="1:2" x14ac:dyDescent="0.45">
      <c r="A205611" s="1">
        <v>44587.774606481478</v>
      </c>
      <c r="B205611" s="2" t="s">
        <v>136339</v>
      </c>
    </row>
    <row r="205612" spans="1:2" x14ac:dyDescent="0.45">
      <c r="A205612" s="1">
        <v>44587.77443287037</v>
      </c>
      <c r="B205612" s="2" t="s">
        <v>136340</v>
      </c>
    </row>
    <row r="205613" spans="1:2" x14ac:dyDescent="0.45">
      <c r="A205613" s="1">
        <v>44587.774386574078</v>
      </c>
      <c r="B205613" s="2" t="s">
        <v>6799</v>
      </c>
    </row>
    <row r="205614" spans="1:2" x14ac:dyDescent="0.45">
      <c r="A205614" s="1">
        <v>44587.773877314816</v>
      </c>
      <c r="B205614" s="2" t="s">
        <v>136341</v>
      </c>
    </row>
    <row r="205615" spans="1:2" x14ac:dyDescent="0.45">
      <c r="A205615" s="1">
        <v>44587.7737037037</v>
      </c>
      <c r="B205615" s="2" t="s">
        <v>88015</v>
      </c>
    </row>
    <row r="205616" spans="1:2" x14ac:dyDescent="0.45">
      <c r="A205616" s="1">
        <v>44587.773229166669</v>
      </c>
      <c r="B205616" s="2" t="s">
        <v>12008</v>
      </c>
    </row>
    <row r="205617" spans="1:2" x14ac:dyDescent="0.45">
      <c r="A205617" s="1">
        <v>44587.773113425923</v>
      </c>
      <c r="B205617" s="2" t="s">
        <v>136342</v>
      </c>
    </row>
    <row r="205618" spans="1:2" x14ac:dyDescent="0.45">
      <c r="A205618" s="1">
        <v>44587.77306712963</v>
      </c>
      <c r="B205618" s="2" t="s">
        <v>136343</v>
      </c>
    </row>
    <row r="205619" spans="1:2" x14ac:dyDescent="0.45">
      <c r="A205619" s="1">
        <v>44587.773020833331</v>
      </c>
      <c r="B205619" s="2" t="s">
        <v>12123</v>
      </c>
    </row>
    <row r="205620" spans="1:2" x14ac:dyDescent="0.45">
      <c r="A205620" s="1">
        <v>44587.772997685184</v>
      </c>
      <c r="B205620" s="2" t="s">
        <v>136344</v>
      </c>
    </row>
    <row r="205621" spans="1:2" x14ac:dyDescent="0.45">
      <c r="A205621" s="1">
        <v>44587.772870370369</v>
      </c>
      <c r="B205621" s="2" t="s">
        <v>136345</v>
      </c>
    </row>
    <row r="205622" spans="1:2" x14ac:dyDescent="0.45">
      <c r="A205622" s="1">
        <v>44587.772858796299</v>
      </c>
      <c r="B205622" s="2" t="s">
        <v>1614</v>
      </c>
    </row>
    <row r="205623" spans="1:2" x14ac:dyDescent="0.45">
      <c r="A205623" s="1">
        <v>44587.772789351853</v>
      </c>
      <c r="B205623" s="2" t="s">
        <v>271</v>
      </c>
    </row>
    <row r="205624" spans="1:2" x14ac:dyDescent="0.45">
      <c r="A205624" s="1">
        <v>44587.772638888891</v>
      </c>
      <c r="B205624" s="2" t="s">
        <v>136346</v>
      </c>
    </row>
    <row r="205625" spans="1:2" x14ac:dyDescent="0.45">
      <c r="A205625" s="1">
        <v>44587.772523148145</v>
      </c>
      <c r="B205625" s="2" t="s">
        <v>136347</v>
      </c>
    </row>
    <row r="205626" spans="1:2" x14ac:dyDescent="0.45">
      <c r="A205626" s="1">
        <v>44587.772187499999</v>
      </c>
      <c r="B205626" s="2" t="s">
        <v>133054</v>
      </c>
    </row>
    <row r="205627" spans="1:2" x14ac:dyDescent="0.45">
      <c r="A205627" s="1">
        <v>44587.772141203706</v>
      </c>
      <c r="B205627" s="2" t="s">
        <v>136348</v>
      </c>
    </row>
    <row r="205628" spans="1:2" x14ac:dyDescent="0.45">
      <c r="A205628" s="1">
        <v>44587.772002314814</v>
      </c>
      <c r="B205628" s="2" t="s">
        <v>9344</v>
      </c>
    </row>
    <row r="205629" spans="1:2" x14ac:dyDescent="0.45">
      <c r="A205629" s="1">
        <v>44587.771944444445</v>
      </c>
      <c r="B205629" s="2" t="s">
        <v>136349</v>
      </c>
    </row>
    <row r="205630" spans="1:2" x14ac:dyDescent="0.45">
      <c r="A205630" s="1">
        <v>44587.771770833337</v>
      </c>
      <c r="B205630" s="2" t="s">
        <v>136350</v>
      </c>
    </row>
    <row r="205631" spans="1:2" x14ac:dyDescent="0.45">
      <c r="A205631" s="1">
        <v>44587.771689814814</v>
      </c>
      <c r="B205631" s="2" t="s">
        <v>2089</v>
      </c>
    </row>
    <row r="205632" spans="1:2" x14ac:dyDescent="0.45">
      <c r="A205632" s="1">
        <v>44587.771631944444</v>
      </c>
      <c r="B205632" s="2" t="s">
        <v>36824</v>
      </c>
    </row>
    <row r="205633" spans="1:2" x14ac:dyDescent="0.45">
      <c r="A205633" s="1">
        <v>44587.771493055552</v>
      </c>
      <c r="B205633" s="2" t="s">
        <v>31781</v>
      </c>
    </row>
    <row r="205634" spans="1:2" x14ac:dyDescent="0.45">
      <c r="A205634" s="1">
        <v>44587.771249999998</v>
      </c>
      <c r="B205634" s="2" t="s">
        <v>363</v>
      </c>
    </row>
    <row r="205635" spans="1:2" x14ac:dyDescent="0.45">
      <c r="A205635" s="1">
        <v>44587.771215277775</v>
      </c>
      <c r="B205635" s="2" t="s">
        <v>136351</v>
      </c>
    </row>
    <row r="205636" spans="1:2" x14ac:dyDescent="0.45">
      <c r="A205636" s="1">
        <v>44587.770949074074</v>
      </c>
      <c r="B205636" s="2" t="s">
        <v>136352</v>
      </c>
    </row>
    <row r="205637" spans="1:2" x14ac:dyDescent="0.45">
      <c r="A205637" s="1">
        <v>44587.770879629628</v>
      </c>
      <c r="B205637" s="2" t="s">
        <v>60840</v>
      </c>
    </row>
    <row r="205638" spans="1:2" x14ac:dyDescent="0.45">
      <c r="A205638" s="1">
        <v>44587.77076388889</v>
      </c>
      <c r="B205638" s="2" t="s">
        <v>271</v>
      </c>
    </row>
    <row r="205639" spans="1:2" x14ac:dyDescent="0.45">
      <c r="A205639" s="1">
        <v>44587.770694444444</v>
      </c>
      <c r="B205639" s="2" t="s">
        <v>4343</v>
      </c>
    </row>
    <row r="205640" spans="1:2" x14ac:dyDescent="0.45">
      <c r="A205640" s="1">
        <v>44587.770648148151</v>
      </c>
      <c r="B205640" s="2" t="s">
        <v>1032</v>
      </c>
    </row>
    <row r="205641" spans="1:2" x14ac:dyDescent="0.45">
      <c r="A205641" s="1">
        <v>44587.770613425928</v>
      </c>
      <c r="B205641" s="2" t="s">
        <v>223</v>
      </c>
    </row>
    <row r="205642" spans="1:2" x14ac:dyDescent="0.45">
      <c r="A205642" s="1">
        <v>44587.770208333335</v>
      </c>
      <c r="B205642" s="2" t="s">
        <v>136353</v>
      </c>
    </row>
    <row r="205643" spans="1:2" x14ac:dyDescent="0.45">
      <c r="A205643" s="1">
        <v>44587.769791666666</v>
      </c>
      <c r="B205643" s="2" t="s">
        <v>136354</v>
      </c>
    </row>
    <row r="205644" spans="1:2" x14ac:dyDescent="0.45">
      <c r="A205644" s="1">
        <v>44587.769791666666</v>
      </c>
      <c r="B205644" s="2" t="s">
        <v>24406</v>
      </c>
    </row>
    <row r="205645" spans="1:2" x14ac:dyDescent="0.45">
      <c r="A205645" s="1">
        <v>44587.769618055558</v>
      </c>
      <c r="B205645" s="2" t="s">
        <v>129733</v>
      </c>
    </row>
    <row r="205646" spans="1:2" x14ac:dyDescent="0.45">
      <c r="A205646" s="1">
        <v>44587.769502314812</v>
      </c>
      <c r="B205646" s="2" t="s">
        <v>25618</v>
      </c>
    </row>
    <row r="205647" spans="1:2" x14ac:dyDescent="0.45">
      <c r="A205647" s="1">
        <v>44587.769074074073</v>
      </c>
      <c r="B205647" s="2" t="s">
        <v>136355</v>
      </c>
    </row>
    <row r="205648" spans="1:2" x14ac:dyDescent="0.45">
      <c r="A205648" s="1">
        <v>44587.768958333334</v>
      </c>
      <c r="B205648" s="2" t="s">
        <v>52304</v>
      </c>
    </row>
    <row r="205649" spans="1:2" x14ac:dyDescent="0.45">
      <c r="A205649" s="1">
        <v>44587.768888888888</v>
      </c>
      <c r="B205649" s="2" t="s">
        <v>136356</v>
      </c>
    </row>
    <row r="205650" spans="1:2" x14ac:dyDescent="0.45">
      <c r="A205650" s="1">
        <v>44587.768761574072</v>
      </c>
      <c r="B205650" s="2" t="s">
        <v>136357</v>
      </c>
    </row>
    <row r="205651" spans="1:2" x14ac:dyDescent="0.45">
      <c r="A205651" s="1">
        <v>44587.768680555557</v>
      </c>
      <c r="B205651" s="2" t="s">
        <v>88118</v>
      </c>
    </row>
    <row r="205652" spans="1:2" x14ac:dyDescent="0.45">
      <c r="A205652" s="1">
        <v>44587.784907407404</v>
      </c>
      <c r="B205652" s="2" t="s">
        <v>2841</v>
      </c>
    </row>
    <row r="205653" spans="1:2" x14ac:dyDescent="0.45">
      <c r="A205653" s="1">
        <v>44587.784849537034</v>
      </c>
      <c r="B205653" s="2" t="s">
        <v>77</v>
      </c>
    </row>
    <row r="205654" spans="1:2" x14ac:dyDescent="0.45">
      <c r="A205654" s="1">
        <v>44587.784618055557</v>
      </c>
      <c r="B205654" s="2" t="s">
        <v>136358</v>
      </c>
    </row>
    <row r="205655" spans="1:2" x14ac:dyDescent="0.45">
      <c r="A205655" s="1">
        <v>44587.784618055557</v>
      </c>
      <c r="B205655" s="2" t="s">
        <v>136359</v>
      </c>
    </row>
    <row r="205656" spans="1:2" x14ac:dyDescent="0.45">
      <c r="A205656" s="1">
        <v>44587.78460648148</v>
      </c>
      <c r="B205656" s="2" t="s">
        <v>4242</v>
      </c>
    </row>
    <row r="205657" spans="1:2" x14ac:dyDescent="0.45">
      <c r="A205657" s="1">
        <v>44587.784502314818</v>
      </c>
      <c r="B205657" s="2" t="s">
        <v>136360</v>
      </c>
    </row>
    <row r="205658" spans="1:2" x14ac:dyDescent="0.45">
      <c r="A205658" s="1">
        <v>44587.784467592595</v>
      </c>
      <c r="B205658" s="2" t="s">
        <v>20924</v>
      </c>
    </row>
    <row r="205659" spans="1:2" x14ac:dyDescent="0.45">
      <c r="A205659" s="1">
        <v>44587.784143518518</v>
      </c>
      <c r="B205659" s="2" t="s">
        <v>673</v>
      </c>
    </row>
    <row r="205660" spans="1:2" x14ac:dyDescent="0.45">
      <c r="A205660" s="1">
        <v>44587.784016203703</v>
      </c>
      <c r="B205660" s="2" t="s">
        <v>136361</v>
      </c>
    </row>
    <row r="205661" spans="1:2" x14ac:dyDescent="0.45">
      <c r="A205661" s="1">
        <v>44587.783958333333</v>
      </c>
      <c r="B205661" s="2" t="s">
        <v>136362</v>
      </c>
    </row>
    <row r="205662" spans="1:2" x14ac:dyDescent="0.45">
      <c r="A205662" s="1">
        <v>44587.783877314818</v>
      </c>
      <c r="B205662" s="2" t="s">
        <v>2072</v>
      </c>
    </row>
    <row r="205663" spans="1:2" x14ac:dyDescent="0.45">
      <c r="A205663" s="1">
        <v>44587.783506944441</v>
      </c>
      <c r="B205663" s="2" t="s">
        <v>63</v>
      </c>
    </row>
    <row r="205664" spans="1:2" x14ac:dyDescent="0.45">
      <c r="A205664" s="1">
        <v>44587.783449074072</v>
      </c>
      <c r="B205664" s="2" t="s">
        <v>136363</v>
      </c>
    </row>
    <row r="205665" spans="1:2" x14ac:dyDescent="0.45">
      <c r="A205665" s="1">
        <v>44587.783414351848</v>
      </c>
      <c r="B205665" s="2" t="s">
        <v>136364</v>
      </c>
    </row>
    <row r="205666" spans="1:2" x14ac:dyDescent="0.45">
      <c r="A205666" s="1">
        <v>44587.783333333333</v>
      </c>
      <c r="B205666" s="2" t="s">
        <v>136365</v>
      </c>
    </row>
    <row r="205667" spans="1:2" x14ac:dyDescent="0.45">
      <c r="A205667" s="1">
        <v>44587.783182870371</v>
      </c>
      <c r="B205667" s="2" t="s">
        <v>136366</v>
      </c>
    </row>
    <row r="205668" spans="1:2" x14ac:dyDescent="0.45">
      <c r="A205668" s="1">
        <v>44587.783159722225</v>
      </c>
      <c r="B205668" s="2" t="s">
        <v>136367</v>
      </c>
    </row>
    <row r="205669" spans="1:2" x14ac:dyDescent="0.45">
      <c r="A205669" s="1">
        <v>44587.782986111109</v>
      </c>
      <c r="B205669" s="2" t="s">
        <v>181</v>
      </c>
    </row>
    <row r="205670" spans="1:2" x14ac:dyDescent="0.45">
      <c r="A205670" s="1">
        <v>44587.782650462963</v>
      </c>
      <c r="B205670" s="2" t="s">
        <v>43450</v>
      </c>
    </row>
    <row r="205671" spans="1:2" x14ac:dyDescent="0.45">
      <c r="A205671" s="1">
        <v>44587.781817129631</v>
      </c>
      <c r="B205671" s="2" t="s">
        <v>64885</v>
      </c>
    </row>
    <row r="205672" spans="1:2" x14ac:dyDescent="0.45">
      <c r="A205672" s="1">
        <v>44587.781400462962</v>
      </c>
      <c r="B205672" s="2" t="s">
        <v>110429</v>
      </c>
    </row>
    <row r="205673" spans="1:2" x14ac:dyDescent="0.45">
      <c r="A205673" s="1">
        <v>44587.781307870369</v>
      </c>
      <c r="B205673" s="2" t="s">
        <v>8606</v>
      </c>
    </row>
    <row r="205674" spans="1:2" x14ac:dyDescent="0.45">
      <c r="A205674" s="1">
        <v>44587.781064814815</v>
      </c>
      <c r="B205674" s="2" t="s">
        <v>136368</v>
      </c>
    </row>
    <row r="205675" spans="1:2" x14ac:dyDescent="0.45">
      <c r="A205675" s="1">
        <v>44587.781018518515</v>
      </c>
      <c r="B205675" s="2" t="s">
        <v>2429</v>
      </c>
    </row>
    <row r="205676" spans="1:2" x14ac:dyDescent="0.45">
      <c r="A205676" s="1">
        <v>44587.780798611115</v>
      </c>
      <c r="B205676" s="2" t="s">
        <v>136369</v>
      </c>
    </row>
    <row r="205677" spans="1:2" x14ac:dyDescent="0.45">
      <c r="A205677" s="1">
        <v>44587.780486111114</v>
      </c>
      <c r="B205677" s="2" t="s">
        <v>136370</v>
      </c>
    </row>
    <row r="205678" spans="1:2" x14ac:dyDescent="0.45">
      <c r="A205678" s="1">
        <v>44587.780127314814</v>
      </c>
      <c r="B205678" s="2" t="s">
        <v>136371</v>
      </c>
    </row>
    <row r="205679" spans="1:2" x14ac:dyDescent="0.45">
      <c r="A205679" s="1">
        <v>44587.780115740738</v>
      </c>
      <c r="B205679" s="2" t="s">
        <v>136372</v>
      </c>
    </row>
    <row r="205680" spans="1:2" x14ac:dyDescent="0.45">
      <c r="A205680" s="1">
        <v>44587.780081018522</v>
      </c>
      <c r="B205680" s="2" t="s">
        <v>136373</v>
      </c>
    </row>
    <row r="205681" spans="1:2" x14ac:dyDescent="0.45">
      <c r="A205681" s="1">
        <v>44587.779791666668</v>
      </c>
      <c r="B205681" s="2" t="s">
        <v>136374</v>
      </c>
    </row>
    <row r="205682" spans="1:2" x14ac:dyDescent="0.45">
      <c r="A205682" s="1">
        <v>44587.779780092591</v>
      </c>
      <c r="B205682" s="2" t="s">
        <v>136375</v>
      </c>
    </row>
    <row r="205683" spans="1:2" x14ac:dyDescent="0.45">
      <c r="A205683" s="1">
        <v>44587.779745370368</v>
      </c>
      <c r="B205683" s="2" t="s">
        <v>136376</v>
      </c>
    </row>
    <row r="205684" spans="1:2" x14ac:dyDescent="0.45">
      <c r="A205684" s="1">
        <v>44587.779652777775</v>
      </c>
      <c r="B205684" s="2" t="s">
        <v>136377</v>
      </c>
    </row>
    <row r="205685" spans="1:2" x14ac:dyDescent="0.45">
      <c r="A205685" s="1">
        <v>44587.779548611114</v>
      </c>
      <c r="B205685" s="2" t="s">
        <v>136378</v>
      </c>
    </row>
    <row r="205686" spans="1:2" x14ac:dyDescent="0.45">
      <c r="A205686" s="1">
        <v>44587.779027777775</v>
      </c>
      <c r="B205686" s="2" t="s">
        <v>1647</v>
      </c>
    </row>
    <row r="205687" spans="1:2" x14ac:dyDescent="0.45">
      <c r="A205687" s="1">
        <v>44587.778912037036</v>
      </c>
      <c r="B205687" s="2" t="s">
        <v>1058</v>
      </c>
    </row>
    <row r="205688" spans="1:2" x14ac:dyDescent="0.45">
      <c r="A205688" s="1">
        <v>44587.778854166667</v>
      </c>
      <c r="B205688" s="2" t="s">
        <v>136379</v>
      </c>
    </row>
    <row r="205689" spans="1:2" x14ac:dyDescent="0.45">
      <c r="A205689" s="1">
        <v>44587.778784722221</v>
      </c>
      <c r="B205689" s="2" t="s">
        <v>7745</v>
      </c>
    </row>
    <row r="205690" spans="1:2" x14ac:dyDescent="0.45">
      <c r="A205690" s="1">
        <v>44587.778564814813</v>
      </c>
      <c r="B205690" s="2" t="s">
        <v>44767</v>
      </c>
    </row>
    <row r="205691" spans="1:2" x14ac:dyDescent="0.45">
      <c r="A205691" s="1">
        <v>44587.778553240743</v>
      </c>
      <c r="B205691" s="2" t="s">
        <v>121847</v>
      </c>
    </row>
    <row r="205692" spans="1:2" x14ac:dyDescent="0.45">
      <c r="A205692" s="1">
        <v>44587.77847222222</v>
      </c>
      <c r="B205692" s="2" t="s">
        <v>1032</v>
      </c>
    </row>
    <row r="205693" spans="1:2" x14ac:dyDescent="0.45">
      <c r="A205693" s="1">
        <v>44587.778252314813</v>
      </c>
      <c r="B205693" s="2" t="s">
        <v>3766</v>
      </c>
    </row>
    <row r="205694" spans="1:2" x14ac:dyDescent="0.45">
      <c r="A205694" s="1">
        <v>44587.777731481481</v>
      </c>
      <c r="B205694" s="2" t="s">
        <v>98990</v>
      </c>
    </row>
    <row r="205695" spans="1:2" x14ac:dyDescent="0.45">
      <c r="A205695" s="1">
        <v>44587.777592592596</v>
      </c>
      <c r="B205695" s="2" t="s">
        <v>206</v>
      </c>
    </row>
    <row r="205696" spans="1:2" x14ac:dyDescent="0.45">
      <c r="A205696" s="1">
        <v>44587.777557870373</v>
      </c>
      <c r="B205696" s="2" t="s">
        <v>5340</v>
      </c>
    </row>
    <row r="205697" spans="1:2" x14ac:dyDescent="0.45">
      <c r="A205697" s="1">
        <v>44587.77752314815</v>
      </c>
      <c r="B205697" s="2" t="s">
        <v>427</v>
      </c>
    </row>
    <row r="205698" spans="1:2" x14ac:dyDescent="0.45">
      <c r="A205698" s="1">
        <v>44587.777222222219</v>
      </c>
      <c r="B205698" s="2" t="s">
        <v>508</v>
      </c>
    </row>
    <row r="205699" spans="1:2" x14ac:dyDescent="0.45">
      <c r="A205699" s="1">
        <v>44587.777175925927</v>
      </c>
      <c r="B205699" s="2" t="s">
        <v>136380</v>
      </c>
    </row>
    <row r="205700" spans="1:2" x14ac:dyDescent="0.45">
      <c r="A205700" s="1">
        <v>44587.77715277778</v>
      </c>
      <c r="B205700" s="2" t="s">
        <v>1396</v>
      </c>
    </row>
    <row r="205701" spans="1:2" x14ac:dyDescent="0.45">
      <c r="A205701" s="1">
        <v>44587.777094907404</v>
      </c>
      <c r="B205701" s="2" t="s">
        <v>136381</v>
      </c>
    </row>
    <row r="205702" spans="1:2" x14ac:dyDescent="0.45">
      <c r="A205702" s="1">
        <v>44587.756828703707</v>
      </c>
      <c r="B205702" s="2" t="s">
        <v>6641</v>
      </c>
    </row>
    <row r="205703" spans="1:2" x14ac:dyDescent="0.45">
      <c r="A205703" s="1">
        <v>44587.756782407407</v>
      </c>
      <c r="B205703" s="2" t="s">
        <v>136382</v>
      </c>
    </row>
    <row r="205704" spans="1:2" x14ac:dyDescent="0.45">
      <c r="A205704" s="1">
        <v>44587.756516203706</v>
      </c>
      <c r="B205704" s="2" t="s">
        <v>93630</v>
      </c>
    </row>
    <row r="205705" spans="1:2" x14ac:dyDescent="0.45">
      <c r="A205705" s="1">
        <v>44587.756377314814</v>
      </c>
      <c r="B205705" s="2" t="s">
        <v>136383</v>
      </c>
    </row>
    <row r="205706" spans="1:2" x14ac:dyDescent="0.45">
      <c r="A205706" s="1">
        <v>44587.756342592591</v>
      </c>
      <c r="B205706" s="2" t="s">
        <v>136384</v>
      </c>
    </row>
    <row r="205707" spans="1:2" x14ac:dyDescent="0.45">
      <c r="A205707" s="1">
        <v>44587.756261574075</v>
      </c>
      <c r="B205707" s="2" t="s">
        <v>136385</v>
      </c>
    </row>
    <row r="205708" spans="1:2" x14ac:dyDescent="0.45">
      <c r="A205708" s="1">
        <v>44587.756238425929</v>
      </c>
      <c r="B205708" s="2" t="s">
        <v>136386</v>
      </c>
    </row>
    <row r="205709" spans="1:2" x14ac:dyDescent="0.45">
      <c r="A205709" s="1">
        <v>44587.756122685183</v>
      </c>
      <c r="B205709" s="2" t="s">
        <v>136387</v>
      </c>
    </row>
    <row r="205710" spans="1:2" x14ac:dyDescent="0.45">
      <c r="A205710" s="1">
        <v>44587.75608796296</v>
      </c>
      <c r="B205710" s="2" t="s">
        <v>17040</v>
      </c>
    </row>
    <row r="205711" spans="1:2" x14ac:dyDescent="0.45">
      <c r="A205711" s="1">
        <v>44587.755983796298</v>
      </c>
      <c r="B205711" s="2" t="s">
        <v>136388</v>
      </c>
    </row>
    <row r="205712" spans="1:2" x14ac:dyDescent="0.45">
      <c r="A205712" s="1">
        <v>44587.755972222221</v>
      </c>
      <c r="B205712" s="2" t="s">
        <v>136389</v>
      </c>
    </row>
    <row r="205713" spans="1:2" x14ac:dyDescent="0.45">
      <c r="A205713" s="1">
        <v>44587.755844907406</v>
      </c>
      <c r="B205713" s="2" t="s">
        <v>136390</v>
      </c>
    </row>
    <row r="205714" spans="1:2" x14ac:dyDescent="0.45">
      <c r="A205714" s="1">
        <v>44587.75576388889</v>
      </c>
      <c r="B205714" s="2" t="s">
        <v>136391</v>
      </c>
    </row>
    <row r="205715" spans="1:2" x14ac:dyDescent="0.45">
      <c r="A205715" s="1">
        <v>44587.755729166667</v>
      </c>
      <c r="B205715" s="2" t="s">
        <v>24672</v>
      </c>
    </row>
    <row r="205716" spans="1:2" x14ac:dyDescent="0.45">
      <c r="A205716" s="1">
        <v>44587.755659722221</v>
      </c>
      <c r="B205716" s="2" t="s">
        <v>136392</v>
      </c>
    </row>
    <row r="205717" spans="1:2" x14ac:dyDescent="0.45">
      <c r="A205717" s="1">
        <v>44587.755289351851</v>
      </c>
      <c r="B205717" s="2" t="s">
        <v>281</v>
      </c>
    </row>
    <row r="205718" spans="1:2" x14ac:dyDescent="0.45">
      <c r="A205718" s="1">
        <v>44587.754872685182</v>
      </c>
      <c r="B205718" s="2" t="s">
        <v>136393</v>
      </c>
    </row>
    <row r="205719" spans="1:2" x14ac:dyDescent="0.45">
      <c r="A205719" s="1">
        <v>44587.754861111112</v>
      </c>
      <c r="B205719" s="2" t="s">
        <v>136394</v>
      </c>
    </row>
    <row r="205720" spans="1:2" x14ac:dyDescent="0.45">
      <c r="A205720" s="1">
        <v>44587.754490740743</v>
      </c>
      <c r="B205720" s="2" t="s">
        <v>1032</v>
      </c>
    </row>
    <row r="205721" spans="1:2" x14ac:dyDescent="0.45">
      <c r="A205721" s="1">
        <v>44587.754444444443</v>
      </c>
      <c r="B205721" s="2" t="s">
        <v>29768</v>
      </c>
    </row>
    <row r="205722" spans="1:2" x14ac:dyDescent="0.45">
      <c r="A205722" s="1">
        <v>44587.754444444443</v>
      </c>
      <c r="B205722" s="2" t="s">
        <v>67563</v>
      </c>
    </row>
    <row r="205723" spans="1:2" x14ac:dyDescent="0.45">
      <c r="A205723" s="1">
        <v>44587.754374999997</v>
      </c>
      <c r="B205723" s="2" t="s">
        <v>136395</v>
      </c>
    </row>
    <row r="205724" spans="1:2" x14ac:dyDescent="0.45">
      <c r="A205724" s="1">
        <v>44587.754259259258</v>
      </c>
      <c r="B205724" s="2" t="s">
        <v>136396</v>
      </c>
    </row>
    <row r="205725" spans="1:2" x14ac:dyDescent="0.45">
      <c r="A205725" s="1">
        <v>44587.754201388889</v>
      </c>
      <c r="B205725" s="2" t="s">
        <v>136397</v>
      </c>
    </row>
    <row r="205726" spans="1:2" x14ac:dyDescent="0.45">
      <c r="A205726" s="1">
        <v>44587.754108796296</v>
      </c>
      <c r="B205726" s="2" t="s">
        <v>123870</v>
      </c>
    </row>
    <row r="205727" spans="1:2" x14ac:dyDescent="0.45">
      <c r="A205727" s="1">
        <v>44587.753437500003</v>
      </c>
      <c r="B205727" s="2" t="s">
        <v>136398</v>
      </c>
    </row>
    <row r="205728" spans="1:2" x14ac:dyDescent="0.45">
      <c r="A205728" s="1">
        <v>44587.753032407411</v>
      </c>
      <c r="B205728" s="2" t="s">
        <v>89296</v>
      </c>
    </row>
    <row r="205729" spans="1:2" x14ac:dyDescent="0.45">
      <c r="A205729" s="1">
        <v>44587.752627314818</v>
      </c>
      <c r="B205729" s="2" t="s">
        <v>136399</v>
      </c>
    </row>
    <row r="205730" spans="1:2" x14ac:dyDescent="0.45">
      <c r="A205730" s="1">
        <v>44587.752627314818</v>
      </c>
      <c r="B205730" s="2" t="s">
        <v>136400</v>
      </c>
    </row>
    <row r="205731" spans="1:2" x14ac:dyDescent="0.45">
      <c r="A205731" s="1">
        <v>44587.752500000002</v>
      </c>
      <c r="B205731" s="2" t="s">
        <v>68467</v>
      </c>
    </row>
    <row r="205732" spans="1:2" x14ac:dyDescent="0.45">
      <c r="A205732" s="1">
        <v>44587.752314814818</v>
      </c>
      <c r="B205732" s="2" t="s">
        <v>4794</v>
      </c>
    </row>
    <row r="205733" spans="1:2" x14ac:dyDescent="0.45">
      <c r="A205733" s="1">
        <v>44587.752256944441</v>
      </c>
      <c r="B205733" s="2" t="s">
        <v>51876</v>
      </c>
    </row>
    <row r="205734" spans="1:2" x14ac:dyDescent="0.45">
      <c r="A205734" s="1">
        <v>44587.751956018517</v>
      </c>
      <c r="B205734" s="2" t="s">
        <v>136401</v>
      </c>
    </row>
    <row r="205735" spans="1:2" x14ac:dyDescent="0.45">
      <c r="A205735" s="1">
        <v>44587.751932870371</v>
      </c>
      <c r="B205735" s="2" t="s">
        <v>6380</v>
      </c>
    </row>
    <row r="205736" spans="1:2" x14ac:dyDescent="0.45">
      <c r="A205736" s="1">
        <v>44587.751770833333</v>
      </c>
      <c r="B205736" s="2" t="s">
        <v>2789</v>
      </c>
    </row>
    <row r="205737" spans="1:2" x14ac:dyDescent="0.45">
      <c r="A205737" s="1">
        <v>44587.751423611109</v>
      </c>
      <c r="B205737" s="2" t="s">
        <v>136402</v>
      </c>
    </row>
    <row r="205738" spans="1:2" x14ac:dyDescent="0.45">
      <c r="A205738" s="1">
        <v>44587.751284722224</v>
      </c>
      <c r="B205738" s="2" t="s">
        <v>45577</v>
      </c>
    </row>
    <row r="205739" spans="1:2" x14ac:dyDescent="0.45">
      <c r="A205739" s="1">
        <v>44587.751076388886</v>
      </c>
      <c r="B205739" s="2" t="s">
        <v>136403</v>
      </c>
    </row>
    <row r="205740" spans="1:2" x14ac:dyDescent="0.45">
      <c r="A205740" s="1">
        <v>44587.750914351855</v>
      </c>
      <c r="B205740" s="2" t="s">
        <v>4657</v>
      </c>
    </row>
    <row r="205741" spans="1:2" x14ac:dyDescent="0.45">
      <c r="A205741" s="1">
        <v>44587.750821759262</v>
      </c>
      <c r="B205741" s="2" t="s">
        <v>136404</v>
      </c>
    </row>
    <row r="205742" spans="1:2" x14ac:dyDescent="0.45">
      <c r="A205742" s="1">
        <v>44587.750543981485</v>
      </c>
      <c r="B205742" s="2" t="s">
        <v>136405</v>
      </c>
    </row>
    <row r="205743" spans="1:2" x14ac:dyDescent="0.45">
      <c r="A205743" s="1">
        <v>44587.750324074077</v>
      </c>
      <c r="B205743" s="2" t="s">
        <v>136406</v>
      </c>
    </row>
    <row r="205744" spans="1:2" x14ac:dyDescent="0.45">
      <c r="A205744" s="1">
        <v>44587.750254629631</v>
      </c>
      <c r="B205744" s="2" t="s">
        <v>136407</v>
      </c>
    </row>
    <row r="205745" spans="1:2" x14ac:dyDescent="0.45">
      <c r="A205745" s="1">
        <v>44587.749884259261</v>
      </c>
      <c r="B205745" s="2" t="s">
        <v>136408</v>
      </c>
    </row>
    <row r="205746" spans="1:2" x14ac:dyDescent="0.45">
      <c r="A205746" s="1">
        <v>44587.749872685185</v>
      </c>
      <c r="B205746" s="2" t="s">
        <v>107915</v>
      </c>
    </row>
    <row r="205747" spans="1:2" x14ac:dyDescent="0.45">
      <c r="A205747" s="1">
        <v>44587.7497337963</v>
      </c>
      <c r="B205747" s="2" t="s">
        <v>136409</v>
      </c>
    </row>
    <row r="205748" spans="1:2" x14ac:dyDescent="0.45">
      <c r="A205748" s="1">
        <v>44587.749710648146</v>
      </c>
      <c r="B205748" s="2" t="s">
        <v>718</v>
      </c>
    </row>
    <row r="205749" spans="1:2" x14ac:dyDescent="0.45">
      <c r="A205749" s="1">
        <v>44587.749618055554</v>
      </c>
      <c r="B205749" s="2" t="s">
        <v>136410</v>
      </c>
    </row>
    <row r="205750" spans="1:2" x14ac:dyDescent="0.45">
      <c r="A205750" s="1">
        <v>44587.749537037038</v>
      </c>
      <c r="B205750" s="2" t="s">
        <v>136411</v>
      </c>
    </row>
    <row r="205751" spans="1:2" x14ac:dyDescent="0.45">
      <c r="A205751" s="1">
        <v>44587.749374999999</v>
      </c>
      <c r="B205751" s="2" t="s">
        <v>136412</v>
      </c>
    </row>
    <row r="205752" spans="1:2" x14ac:dyDescent="0.45">
      <c r="A205752" s="1">
        <v>44587.718923611108</v>
      </c>
      <c r="B205752" s="2" t="s">
        <v>136413</v>
      </c>
    </row>
    <row r="205753" spans="1:2" x14ac:dyDescent="0.45">
      <c r="A205753" s="1">
        <v>44587.718645833331</v>
      </c>
      <c r="B205753" s="2" t="s">
        <v>95057</v>
      </c>
    </row>
    <row r="205754" spans="1:2" x14ac:dyDescent="0.45">
      <c r="A205754" s="1">
        <v>44587.718587962961</v>
      </c>
      <c r="B205754" s="2" t="s">
        <v>136414</v>
      </c>
    </row>
    <row r="205755" spans="1:2" x14ac:dyDescent="0.45">
      <c r="A205755" s="1">
        <v>44587.718425925923</v>
      </c>
      <c r="B205755" s="2" t="s">
        <v>136415</v>
      </c>
    </row>
    <row r="205756" spans="1:2" x14ac:dyDescent="0.45">
      <c r="A205756" s="1">
        <v>44587.718287037038</v>
      </c>
      <c r="B205756" s="2" t="s">
        <v>136416</v>
      </c>
    </row>
    <row r="205757" spans="1:2" x14ac:dyDescent="0.45">
      <c r="A205757" s="1">
        <v>44587.718263888892</v>
      </c>
      <c r="B205757" s="2" t="s">
        <v>5330</v>
      </c>
    </row>
    <row r="205758" spans="1:2" x14ac:dyDescent="0.45">
      <c r="A205758" s="1">
        <v>44587.718240740738</v>
      </c>
      <c r="B205758" s="2" t="s">
        <v>136417</v>
      </c>
    </row>
    <row r="205759" spans="1:2" x14ac:dyDescent="0.45">
      <c r="A205759" s="1">
        <v>44587.718206018515</v>
      </c>
      <c r="B205759" s="2" t="s">
        <v>74968</v>
      </c>
    </row>
    <row r="205760" spans="1:2" x14ac:dyDescent="0.45">
      <c r="A205760" s="1">
        <v>44587.718148148146</v>
      </c>
      <c r="B205760" s="2" t="s">
        <v>15996</v>
      </c>
    </row>
    <row r="205761" spans="1:2" x14ac:dyDescent="0.45">
      <c r="A205761" s="1">
        <v>44587.717893518522</v>
      </c>
      <c r="B205761" s="2" t="s">
        <v>136418</v>
      </c>
    </row>
    <row r="205762" spans="1:2" x14ac:dyDescent="0.45">
      <c r="A205762" s="1">
        <v>44587.71675925926</v>
      </c>
      <c r="B205762" s="2" t="s">
        <v>136419</v>
      </c>
    </row>
    <row r="205763" spans="1:2" x14ac:dyDescent="0.45">
      <c r="A205763" s="1">
        <v>44587.716597222221</v>
      </c>
      <c r="B205763" s="2" t="s">
        <v>136420</v>
      </c>
    </row>
    <row r="205764" spans="1:2" x14ac:dyDescent="0.45">
      <c r="A205764" s="1">
        <v>44587.716412037036</v>
      </c>
      <c r="B205764" s="2" t="s">
        <v>136421</v>
      </c>
    </row>
    <row r="205765" spans="1:2" x14ac:dyDescent="0.45">
      <c r="A205765" s="1">
        <v>44587.716319444444</v>
      </c>
      <c r="B205765" s="2" t="s">
        <v>136422</v>
      </c>
    </row>
    <row r="205766" spans="1:2" x14ac:dyDescent="0.45">
      <c r="A205766" s="1">
        <v>44587.716261574074</v>
      </c>
      <c r="B205766" s="2" t="s">
        <v>136423</v>
      </c>
    </row>
    <row r="205767" spans="1:2" x14ac:dyDescent="0.45">
      <c r="A205767" s="1">
        <v>44587.716215277775</v>
      </c>
      <c r="B205767" s="2" t="s">
        <v>102757</v>
      </c>
    </row>
    <row r="205768" spans="1:2" x14ac:dyDescent="0.45">
      <c r="A205768" s="1">
        <v>44587.71597222222</v>
      </c>
      <c r="B205768" s="2" t="s">
        <v>136424</v>
      </c>
    </row>
    <row r="205769" spans="1:2" x14ac:dyDescent="0.45">
      <c r="A205769" s="1">
        <v>44587.715879629628</v>
      </c>
      <c r="B205769" s="2" t="s">
        <v>43211</v>
      </c>
    </row>
    <row r="205770" spans="1:2" x14ac:dyDescent="0.45">
      <c r="A205770" s="1">
        <v>44587.715648148151</v>
      </c>
      <c r="B205770" s="2" t="s">
        <v>136425</v>
      </c>
    </row>
    <row r="205771" spans="1:2" x14ac:dyDescent="0.45">
      <c r="A205771" s="1">
        <v>44587.715127314812</v>
      </c>
      <c r="B205771" s="2" t="s">
        <v>136426</v>
      </c>
    </row>
    <row r="205772" spans="1:2" x14ac:dyDescent="0.45">
      <c r="A205772" s="1">
        <v>44587.715104166666</v>
      </c>
      <c r="B205772" s="2" t="s">
        <v>2845</v>
      </c>
    </row>
    <row r="205773" spans="1:2" x14ac:dyDescent="0.45">
      <c r="A205773" s="1">
        <v>44587.714641203704</v>
      </c>
      <c r="B205773" s="2" t="s">
        <v>392</v>
      </c>
    </row>
    <row r="205774" spans="1:2" x14ac:dyDescent="0.45">
      <c r="A205774" s="1">
        <v>44587.714236111111</v>
      </c>
      <c r="B205774" s="2" t="s">
        <v>223</v>
      </c>
    </row>
    <row r="205775" spans="1:2" x14ac:dyDescent="0.45">
      <c r="A205775" s="1">
        <v>44587.713888888888</v>
      </c>
      <c r="B205775" s="2" t="s">
        <v>77</v>
      </c>
    </row>
    <row r="205776" spans="1:2" x14ac:dyDescent="0.45">
      <c r="A205776" s="1">
        <v>44587.713541666664</v>
      </c>
      <c r="B205776" s="2" t="s">
        <v>1032</v>
      </c>
    </row>
    <row r="205777" spans="1:2" x14ac:dyDescent="0.45">
      <c r="A205777" s="1">
        <v>44587.713379629633</v>
      </c>
      <c r="B205777" s="2" t="s">
        <v>7494</v>
      </c>
    </row>
    <row r="205778" spans="1:2" x14ac:dyDescent="0.45">
      <c r="A205778" s="1">
        <v>44587.71329861111</v>
      </c>
      <c r="B205778" s="2" t="s">
        <v>3</v>
      </c>
    </row>
    <row r="205779" spans="1:2" x14ac:dyDescent="0.45">
      <c r="A205779" s="1">
        <v>44587.713125000002</v>
      </c>
      <c r="B205779" s="2" t="s">
        <v>50486</v>
      </c>
    </row>
    <row r="205780" spans="1:2" x14ac:dyDescent="0.45">
      <c r="A205780" s="1">
        <v>44587.712754629632</v>
      </c>
      <c r="B205780" s="2" t="s">
        <v>136427</v>
      </c>
    </row>
    <row r="205781" spans="1:2" x14ac:dyDescent="0.45">
      <c r="A205781" s="1">
        <v>44587.712731481479</v>
      </c>
      <c r="B205781" s="2" t="s">
        <v>136428</v>
      </c>
    </row>
    <row r="205782" spans="1:2" x14ac:dyDescent="0.45">
      <c r="A205782" s="1">
        <v>44587.712719907409</v>
      </c>
      <c r="B205782" s="2" t="s">
        <v>1888</v>
      </c>
    </row>
    <row r="205783" spans="1:2" x14ac:dyDescent="0.45">
      <c r="A205783" s="1">
        <v>44587.71266203704</v>
      </c>
      <c r="B205783" s="2" t="s">
        <v>136429</v>
      </c>
    </row>
    <row r="205784" spans="1:2" x14ac:dyDescent="0.45">
      <c r="A205784" s="1">
        <v>44587.712534722225</v>
      </c>
      <c r="B205784" s="2" t="s">
        <v>136430</v>
      </c>
    </row>
    <row r="205785" spans="1:2" x14ac:dyDescent="0.45">
      <c r="A205785" s="1">
        <v>44587.712442129632</v>
      </c>
      <c r="B205785" s="2" t="s">
        <v>1614</v>
      </c>
    </row>
    <row r="205786" spans="1:2" x14ac:dyDescent="0.45">
      <c r="A205786" s="1">
        <v>44587.712268518517</v>
      </c>
      <c r="B205786" s="2" t="s">
        <v>3258</v>
      </c>
    </row>
    <row r="205787" spans="1:2" x14ac:dyDescent="0.45">
      <c r="A205787" s="1">
        <v>44587.712048611109</v>
      </c>
      <c r="B205787" s="2" t="s">
        <v>136431</v>
      </c>
    </row>
    <row r="205788" spans="1:2" x14ac:dyDescent="0.45">
      <c r="A205788" s="1">
        <v>44587.711550925924</v>
      </c>
      <c r="B205788" s="2" t="s">
        <v>136432</v>
      </c>
    </row>
    <row r="205789" spans="1:2" x14ac:dyDescent="0.45">
      <c r="A205789" s="1">
        <v>44587.711550925924</v>
      </c>
      <c r="B205789" s="2" t="s">
        <v>136433</v>
      </c>
    </row>
    <row r="205790" spans="1:2" x14ac:dyDescent="0.45">
      <c r="A205790" s="1">
        <v>44587.711354166669</v>
      </c>
      <c r="B205790" s="2" t="s">
        <v>136396</v>
      </c>
    </row>
    <row r="205791" spans="1:2" x14ac:dyDescent="0.45">
      <c r="A205791" s="1">
        <v>44587.71125</v>
      </c>
      <c r="B205791" s="2" t="s">
        <v>136434</v>
      </c>
    </row>
    <row r="205792" spans="1:2" x14ac:dyDescent="0.45">
      <c r="A205792" s="1">
        <v>44587.711111111108</v>
      </c>
      <c r="B205792" s="2" t="s">
        <v>4501</v>
      </c>
    </row>
    <row r="205793" spans="1:2" x14ac:dyDescent="0.45">
      <c r="A205793" s="1">
        <v>44587.711053240739</v>
      </c>
      <c r="B205793" s="2" t="s">
        <v>1925</v>
      </c>
    </row>
    <row r="205794" spans="1:2" x14ac:dyDescent="0.45">
      <c r="A205794" s="1">
        <v>44587.710231481484</v>
      </c>
      <c r="B205794" s="2" t="s">
        <v>136435</v>
      </c>
    </row>
    <row r="205795" spans="1:2" x14ac:dyDescent="0.45">
      <c r="A205795" s="1">
        <v>44587.710069444445</v>
      </c>
      <c r="B205795" s="2" t="s">
        <v>91010</v>
      </c>
    </row>
    <row r="205796" spans="1:2" x14ac:dyDescent="0.45">
      <c r="A205796" s="1">
        <v>44587.709988425922</v>
      </c>
      <c r="B205796" s="2" t="s">
        <v>78342</v>
      </c>
    </row>
    <row r="205797" spans="1:2" x14ac:dyDescent="0.45">
      <c r="A205797" s="1">
        <v>44587.70989583333</v>
      </c>
      <c r="B205797" s="2" t="s">
        <v>136436</v>
      </c>
    </row>
    <row r="205798" spans="1:2" x14ac:dyDescent="0.45">
      <c r="A205798" s="1">
        <v>44587.709837962961</v>
      </c>
      <c r="B205798" s="2" t="s">
        <v>119</v>
      </c>
    </row>
    <row r="205799" spans="1:2" x14ac:dyDescent="0.45">
      <c r="A205799" s="1">
        <v>44587.709745370368</v>
      </c>
      <c r="B205799" s="2" t="s">
        <v>11627</v>
      </c>
    </row>
    <row r="205800" spans="1:2" x14ac:dyDescent="0.45">
      <c r="A205800" s="1">
        <v>44587.709166666667</v>
      </c>
      <c r="B205800" s="2" t="s">
        <v>136437</v>
      </c>
    </row>
    <row r="205801" spans="1:2" x14ac:dyDescent="0.45">
      <c r="A205801" s="1">
        <v>44587.709050925929</v>
      </c>
      <c r="B205801" s="2" t="s">
        <v>136438</v>
      </c>
    </row>
    <row r="205802" spans="1:2" x14ac:dyDescent="0.45">
      <c r="A205802" s="1">
        <v>44587.738564814812</v>
      </c>
      <c r="B205802" s="2" t="s">
        <v>136439</v>
      </c>
    </row>
    <row r="205803" spans="1:2" x14ac:dyDescent="0.45">
      <c r="A205803" s="1">
        <v>44587.738518518519</v>
      </c>
      <c r="B205803" s="2" t="s">
        <v>8150</v>
      </c>
    </row>
    <row r="205804" spans="1:2" x14ac:dyDescent="0.45">
      <c r="A205804" s="1">
        <v>44587.738020833334</v>
      </c>
      <c r="B205804" s="2" t="s">
        <v>136440</v>
      </c>
    </row>
    <row r="205805" spans="1:2" x14ac:dyDescent="0.45">
      <c r="A205805" s="1">
        <v>44587.737511574072</v>
      </c>
      <c r="B205805" s="2" t="s">
        <v>136441</v>
      </c>
    </row>
    <row r="205806" spans="1:2" x14ac:dyDescent="0.45">
      <c r="A205806" s="1">
        <v>44587.737233796295</v>
      </c>
      <c r="B205806" s="2" t="s">
        <v>1790</v>
      </c>
    </row>
    <row r="205807" spans="1:2" x14ac:dyDescent="0.45">
      <c r="A205807" s="1">
        <v>44587.737141203703</v>
      </c>
      <c r="B205807" s="2" t="s">
        <v>136442</v>
      </c>
    </row>
    <row r="205808" spans="1:2" x14ac:dyDescent="0.45">
      <c r="A205808" s="1">
        <v>44587.737118055556</v>
      </c>
      <c r="B205808" s="2" t="s">
        <v>8378</v>
      </c>
    </row>
    <row r="205809" spans="1:2" x14ac:dyDescent="0.45">
      <c r="A205809" s="1">
        <v>44587.73710648148</v>
      </c>
      <c r="B205809" s="2" t="s">
        <v>136443</v>
      </c>
    </row>
    <row r="205810" spans="1:2" x14ac:dyDescent="0.45">
      <c r="A205810" s="1">
        <v>44587.736631944441</v>
      </c>
      <c r="B205810" s="2" t="s">
        <v>136444</v>
      </c>
    </row>
    <row r="205811" spans="1:2" x14ac:dyDescent="0.45">
      <c r="A205811" s="1">
        <v>44587.736539351848</v>
      </c>
      <c r="B205811" s="2" t="s">
        <v>136445</v>
      </c>
    </row>
    <row r="205812" spans="1:2" x14ac:dyDescent="0.45">
      <c r="A205812" s="1">
        <v>44587.736342592594</v>
      </c>
      <c r="B205812" s="2" t="s">
        <v>136446</v>
      </c>
    </row>
    <row r="205813" spans="1:2" x14ac:dyDescent="0.45">
      <c r="A205813" s="1">
        <v>44587.736296296294</v>
      </c>
      <c r="B205813" s="2" t="s">
        <v>136447</v>
      </c>
    </row>
    <row r="205814" spans="1:2" x14ac:dyDescent="0.45">
      <c r="A205814" s="1">
        <v>44587.735868055555</v>
      </c>
      <c r="B205814" s="2" t="s">
        <v>50006</v>
      </c>
    </row>
    <row r="205815" spans="1:2" x14ac:dyDescent="0.45">
      <c r="A205815" s="1">
        <v>44587.735706018517</v>
      </c>
      <c r="B205815" s="2" t="s">
        <v>136448</v>
      </c>
    </row>
    <row r="205816" spans="1:2" x14ac:dyDescent="0.45">
      <c r="A205816" s="1">
        <v>44587.735266203701</v>
      </c>
      <c r="B205816" s="2" t="s">
        <v>54428</v>
      </c>
    </row>
    <row r="205817" spans="1:2" x14ac:dyDescent="0.45">
      <c r="A205817" s="1">
        <v>44587.73510416667</v>
      </c>
      <c r="B205817" s="2" t="s">
        <v>136449</v>
      </c>
    </row>
    <row r="205818" spans="1:2" x14ac:dyDescent="0.45">
      <c r="A205818" s="1">
        <v>44587.734895833331</v>
      </c>
      <c r="B205818" s="2" t="s">
        <v>1396</v>
      </c>
    </row>
    <row r="205819" spans="1:2" x14ac:dyDescent="0.45">
      <c r="A205819" s="1">
        <v>44587.734895833331</v>
      </c>
      <c r="B205819" s="2" t="s">
        <v>136450</v>
      </c>
    </row>
    <row r="205820" spans="1:2" x14ac:dyDescent="0.45">
      <c r="A205820" s="1">
        <v>44587.734502314815</v>
      </c>
      <c r="B205820" s="2" t="s">
        <v>136451</v>
      </c>
    </row>
    <row r="205821" spans="1:2" x14ac:dyDescent="0.45">
      <c r="A205821" s="1">
        <v>44587.734444444446</v>
      </c>
      <c r="B205821" s="2" t="s">
        <v>136452</v>
      </c>
    </row>
    <row r="205822" spans="1:2" x14ac:dyDescent="0.45">
      <c r="A205822" s="1">
        <v>44587.734282407408</v>
      </c>
      <c r="B205822" s="2" t="s">
        <v>92587</v>
      </c>
    </row>
    <row r="205823" spans="1:2" x14ac:dyDescent="0.45">
      <c r="A205823" s="1">
        <v>44587.734236111108</v>
      </c>
      <c r="B205823" s="2" t="s">
        <v>171</v>
      </c>
    </row>
    <row r="205824" spans="1:2" x14ac:dyDescent="0.45">
      <c r="A205824" s="1">
        <v>44587.734178240738</v>
      </c>
      <c r="B205824" s="2" t="s">
        <v>136453</v>
      </c>
    </row>
    <row r="205825" spans="1:2" x14ac:dyDescent="0.45">
      <c r="A205825" s="1">
        <v>44587.734143518515</v>
      </c>
      <c r="B205825" s="2" t="s">
        <v>136454</v>
      </c>
    </row>
    <row r="205826" spans="1:2" x14ac:dyDescent="0.45">
      <c r="A205826" s="1">
        <v>44587.734143518515</v>
      </c>
      <c r="B205826" s="2" t="s">
        <v>136455</v>
      </c>
    </row>
    <row r="205827" spans="1:2" x14ac:dyDescent="0.45">
      <c r="A205827" s="1">
        <v>44587.734050925923</v>
      </c>
      <c r="B205827" s="2" t="s">
        <v>136456</v>
      </c>
    </row>
    <row r="205828" spans="1:2" x14ac:dyDescent="0.45">
      <c r="A205828" s="1">
        <v>44587.733310185184</v>
      </c>
      <c r="B205828" s="2" t="s">
        <v>136457</v>
      </c>
    </row>
    <row r="205829" spans="1:2" x14ac:dyDescent="0.45">
      <c r="A205829" s="1">
        <v>44587.733240740738</v>
      </c>
      <c r="B205829" s="2" t="s">
        <v>136458</v>
      </c>
    </row>
    <row r="205830" spans="1:2" x14ac:dyDescent="0.45">
      <c r="A205830" s="1">
        <v>44587.733148148145</v>
      </c>
      <c r="B205830" s="2" t="s">
        <v>136459</v>
      </c>
    </row>
    <row r="205831" spans="1:2" x14ac:dyDescent="0.45">
      <c r="A205831" s="1">
        <v>44587.732418981483</v>
      </c>
      <c r="B205831" s="2" t="s">
        <v>11734</v>
      </c>
    </row>
    <row r="205832" spans="1:2" x14ac:dyDescent="0.45">
      <c r="A205832" s="1">
        <v>44587.732407407406</v>
      </c>
      <c r="B205832" s="2" t="s">
        <v>136460</v>
      </c>
    </row>
    <row r="205833" spans="1:2" x14ac:dyDescent="0.45">
      <c r="A205833" s="1">
        <v>44587.732071759259</v>
      </c>
      <c r="B205833" s="2" t="s">
        <v>136461</v>
      </c>
    </row>
    <row r="205834" spans="1:2" x14ac:dyDescent="0.45">
      <c r="A205834" s="1">
        <v>44587.731979166667</v>
      </c>
      <c r="B205834" s="2" t="s">
        <v>136462</v>
      </c>
    </row>
    <row r="205835" spans="1:2" x14ac:dyDescent="0.45">
      <c r="A205835" s="1">
        <v>44587.731747685182</v>
      </c>
      <c r="B205835" s="2" t="s">
        <v>5359</v>
      </c>
    </row>
    <row r="205836" spans="1:2" x14ac:dyDescent="0.45">
      <c r="A205836" s="1">
        <v>44587.731516203705</v>
      </c>
      <c r="B205836" s="2" t="s">
        <v>136463</v>
      </c>
    </row>
    <row r="205837" spans="1:2" x14ac:dyDescent="0.45">
      <c r="A205837" s="1">
        <v>44587.73133101852</v>
      </c>
      <c r="B205837" s="2" t="s">
        <v>136464</v>
      </c>
    </row>
    <row r="205838" spans="1:2" x14ac:dyDescent="0.45">
      <c r="A205838" s="1">
        <v>44587.731319444443</v>
      </c>
      <c r="B205838" s="2" t="s">
        <v>206</v>
      </c>
    </row>
    <row r="205839" spans="1:2" x14ac:dyDescent="0.45">
      <c r="A205839" s="1">
        <v>44587.731030092589</v>
      </c>
      <c r="B205839" s="2" t="s">
        <v>427</v>
      </c>
    </row>
    <row r="205840" spans="1:2" x14ac:dyDescent="0.45">
      <c r="A205840" s="1">
        <v>44587.730405092596</v>
      </c>
      <c r="B205840" s="2" t="s">
        <v>4417</v>
      </c>
    </row>
    <row r="205841" spans="1:2" x14ac:dyDescent="0.45">
      <c r="A205841" s="1">
        <v>44587.730358796296</v>
      </c>
      <c r="B205841" s="2" t="s">
        <v>91306</v>
      </c>
    </row>
    <row r="205842" spans="1:2" x14ac:dyDescent="0.45">
      <c r="A205842" s="1">
        <v>44587.730347222219</v>
      </c>
      <c r="B205842" s="2" t="s">
        <v>1614</v>
      </c>
    </row>
    <row r="205843" spans="1:2" x14ac:dyDescent="0.45">
      <c r="A205843" s="1">
        <v>44587.730219907404</v>
      </c>
      <c r="B205843" s="2" t="s">
        <v>136465</v>
      </c>
    </row>
    <row r="205844" spans="1:2" x14ac:dyDescent="0.45">
      <c r="A205844" s="1">
        <v>44587.730023148149</v>
      </c>
      <c r="B205844" s="2" t="s">
        <v>136466</v>
      </c>
    </row>
    <row r="205845" spans="1:2" x14ac:dyDescent="0.45">
      <c r="A205845" s="1">
        <v>44587.729814814818</v>
      </c>
      <c r="B205845" s="2" t="s">
        <v>44560</v>
      </c>
    </row>
    <row r="205846" spans="1:2" x14ac:dyDescent="0.45">
      <c r="A205846" s="1">
        <v>44587.729560185187</v>
      </c>
      <c r="B205846" s="2" t="s">
        <v>15309</v>
      </c>
    </row>
    <row r="205847" spans="1:2" x14ac:dyDescent="0.45">
      <c r="A205847" s="1">
        <v>44587.729537037034</v>
      </c>
      <c r="B205847" s="2" t="s">
        <v>136467</v>
      </c>
    </row>
    <row r="205848" spans="1:2" x14ac:dyDescent="0.45">
      <c r="A205848" s="1">
        <v>44587.729317129626</v>
      </c>
      <c r="B205848" s="2" t="s">
        <v>185</v>
      </c>
    </row>
    <row r="205849" spans="1:2" x14ac:dyDescent="0.45">
      <c r="A205849" s="1">
        <v>44587.72929398148</v>
      </c>
      <c r="B205849" s="2" t="s">
        <v>136468</v>
      </c>
    </row>
    <row r="205850" spans="1:2" x14ac:dyDescent="0.45">
      <c r="A205850" s="1">
        <v>44587.72928240741</v>
      </c>
      <c r="B205850" s="2" t="s">
        <v>124943</v>
      </c>
    </row>
    <row r="205851" spans="1:2" x14ac:dyDescent="0.45">
      <c r="A205851" s="1">
        <v>44587.729270833333</v>
      </c>
      <c r="B205851" s="2" t="s">
        <v>136469</v>
      </c>
    </row>
    <row r="205852" spans="1:2" x14ac:dyDescent="0.45">
      <c r="A205852" s="1">
        <v>44587.70888888889</v>
      </c>
      <c r="B205852" s="2" t="s">
        <v>1104</v>
      </c>
    </row>
    <row r="205853" spans="1:2" x14ac:dyDescent="0.45">
      <c r="A205853" s="1">
        <v>44587.708865740744</v>
      </c>
      <c r="B205853" s="2" t="s">
        <v>1381</v>
      </c>
    </row>
    <row r="205854" spans="1:2" x14ac:dyDescent="0.45">
      <c r="A205854" s="1">
        <v>44587.70853009259</v>
      </c>
      <c r="B205854" s="2" t="s">
        <v>106106</v>
      </c>
    </row>
    <row r="205855" spans="1:2" x14ac:dyDescent="0.45">
      <c r="A205855" s="1">
        <v>44587.708333333336</v>
      </c>
      <c r="B205855" s="2" t="s">
        <v>1058</v>
      </c>
    </row>
    <row r="205856" spans="1:2" x14ac:dyDescent="0.45">
      <c r="A205856" s="1">
        <v>44587.70820601852</v>
      </c>
      <c r="B205856" s="2" t="s">
        <v>136470</v>
      </c>
    </row>
    <row r="205857" spans="1:2" x14ac:dyDescent="0.45">
      <c r="A205857" s="1">
        <v>44587.708182870374</v>
      </c>
      <c r="B205857" s="2" t="s">
        <v>820</v>
      </c>
    </row>
    <row r="205858" spans="1:2" x14ac:dyDescent="0.45">
      <c r="A205858" s="1">
        <v>44587.70815972222</v>
      </c>
      <c r="B205858" s="2" t="s">
        <v>815</v>
      </c>
    </row>
    <row r="205859" spans="1:2" x14ac:dyDescent="0.45">
      <c r="A205859" s="1">
        <v>44587.708101851851</v>
      </c>
      <c r="B205859" s="2" t="s">
        <v>136471</v>
      </c>
    </row>
    <row r="205860" spans="1:2" x14ac:dyDescent="0.45">
      <c r="A205860" s="1">
        <v>44587.707418981481</v>
      </c>
      <c r="B205860" s="2" t="s">
        <v>77</v>
      </c>
    </row>
    <row r="205861" spans="1:2" x14ac:dyDescent="0.45">
      <c r="A205861" s="1">
        <v>44587.707280092596</v>
      </c>
      <c r="B205861" s="2" t="s">
        <v>2841</v>
      </c>
    </row>
    <row r="205862" spans="1:2" x14ac:dyDescent="0.45">
      <c r="A205862" s="1">
        <v>44587.707280092596</v>
      </c>
      <c r="B205862" s="2" t="s">
        <v>136472</v>
      </c>
    </row>
    <row r="205863" spans="1:2" x14ac:dyDescent="0.45">
      <c r="A205863" s="1">
        <v>44587.70721064815</v>
      </c>
      <c r="B205863" s="2" t="s">
        <v>136473</v>
      </c>
    </row>
    <row r="205864" spans="1:2" x14ac:dyDescent="0.45">
      <c r="A205864" s="1">
        <v>44587.707013888888</v>
      </c>
      <c r="B205864" s="2" t="s">
        <v>14370</v>
      </c>
    </row>
    <row r="205865" spans="1:2" x14ac:dyDescent="0.45">
      <c r="A205865" s="1">
        <v>44587.707013888888</v>
      </c>
      <c r="B205865" s="2" t="s">
        <v>136474</v>
      </c>
    </row>
    <row r="205866" spans="1:2" x14ac:dyDescent="0.45">
      <c r="A205866" s="1">
        <v>44587.706516203703</v>
      </c>
      <c r="B205866" s="2" t="s">
        <v>76932</v>
      </c>
    </row>
    <row r="205867" spans="1:2" x14ac:dyDescent="0.45">
      <c r="A205867" s="1">
        <v>44587.706435185188</v>
      </c>
      <c r="B205867" s="2" t="s">
        <v>136475</v>
      </c>
    </row>
    <row r="205868" spans="1:2" x14ac:dyDescent="0.45">
      <c r="A205868" s="1">
        <v>44587.706400462965</v>
      </c>
      <c r="B205868" s="2" t="s">
        <v>136476</v>
      </c>
    </row>
    <row r="205869" spans="1:2" x14ac:dyDescent="0.45">
      <c r="A205869" s="1">
        <v>44587.706203703703</v>
      </c>
      <c r="B205869" s="2" t="s">
        <v>90225</v>
      </c>
    </row>
    <row r="205870" spans="1:2" x14ac:dyDescent="0.45">
      <c r="A205870" s="1">
        <v>44587.706041666665</v>
      </c>
      <c r="B205870" s="2" t="s">
        <v>89930</v>
      </c>
    </row>
    <row r="205871" spans="1:2" x14ac:dyDescent="0.45">
      <c r="A205871" s="1">
        <v>44587.705821759257</v>
      </c>
      <c r="B205871" s="2" t="s">
        <v>136477</v>
      </c>
    </row>
    <row r="205872" spans="1:2" x14ac:dyDescent="0.45">
      <c r="A205872" s="1">
        <v>44587.705740740741</v>
      </c>
      <c r="B205872" s="2" t="s">
        <v>206</v>
      </c>
    </row>
    <row r="205873" spans="1:2" x14ac:dyDescent="0.45">
      <c r="A205873" s="1">
        <v>44587.705613425926</v>
      </c>
      <c r="B205873" s="2" t="s">
        <v>136478</v>
      </c>
    </row>
    <row r="205874" spans="1:2" x14ac:dyDescent="0.45">
      <c r="A205874" s="1">
        <v>44587.705462962964</v>
      </c>
      <c r="B205874" s="2" t="s">
        <v>136479</v>
      </c>
    </row>
    <row r="205875" spans="1:2" x14ac:dyDescent="0.45">
      <c r="A205875" s="1">
        <v>44587.705393518518</v>
      </c>
      <c r="B205875" s="2" t="s">
        <v>136480</v>
      </c>
    </row>
    <row r="205876" spans="1:2" x14ac:dyDescent="0.45">
      <c r="A205876" s="1">
        <v>44587.705266203702</v>
      </c>
      <c r="B205876" s="2" t="s">
        <v>136481</v>
      </c>
    </row>
    <row r="205877" spans="1:2" x14ac:dyDescent="0.45">
      <c r="A205877" s="1">
        <v>44587.70511574074</v>
      </c>
      <c r="B205877" s="2" t="s">
        <v>136482</v>
      </c>
    </row>
    <row r="205878" spans="1:2" x14ac:dyDescent="0.45">
      <c r="A205878" s="1">
        <v>44587.704942129632</v>
      </c>
      <c r="B205878" s="2" t="s">
        <v>136483</v>
      </c>
    </row>
    <row r="205879" spans="1:2" x14ac:dyDescent="0.45">
      <c r="A205879" s="1">
        <v>44587.704618055555</v>
      </c>
      <c r="B205879" s="2" t="s">
        <v>136484</v>
      </c>
    </row>
    <row r="205880" spans="1:2" x14ac:dyDescent="0.45">
      <c r="A205880" s="1">
        <v>44587.704293981478</v>
      </c>
      <c r="B205880" s="2" t="s">
        <v>5695</v>
      </c>
    </row>
    <row r="205881" spans="1:2" x14ac:dyDescent="0.45">
      <c r="A205881" s="1">
        <v>44587.704212962963</v>
      </c>
      <c r="B205881" s="2" t="s">
        <v>136485</v>
      </c>
    </row>
    <row r="205882" spans="1:2" x14ac:dyDescent="0.45">
      <c r="A205882" s="1">
        <v>44587.704201388886</v>
      </c>
      <c r="B205882" s="2" t="s">
        <v>136486</v>
      </c>
    </row>
    <row r="205883" spans="1:2" x14ac:dyDescent="0.45">
      <c r="A205883" s="1">
        <v>44587.703842592593</v>
      </c>
      <c r="B205883" s="2" t="s">
        <v>136487</v>
      </c>
    </row>
    <row r="205884" spans="1:2" x14ac:dyDescent="0.45">
      <c r="A205884" s="1">
        <v>44587.703738425924</v>
      </c>
      <c r="B205884" s="2" t="s">
        <v>136488</v>
      </c>
    </row>
    <row r="205885" spans="1:2" x14ac:dyDescent="0.45">
      <c r="A205885" s="1">
        <v>44587.703506944446</v>
      </c>
      <c r="B205885" s="2" t="s">
        <v>2582</v>
      </c>
    </row>
    <row r="205886" spans="1:2" x14ac:dyDescent="0.45">
      <c r="A205886" s="1">
        <v>44587.703275462962</v>
      </c>
      <c r="B205886" s="2" t="s">
        <v>136489</v>
      </c>
    </row>
    <row r="205887" spans="1:2" x14ac:dyDescent="0.45">
      <c r="A205887" s="1">
        <v>44587.7031712963</v>
      </c>
      <c r="B205887" s="2" t="s">
        <v>136490</v>
      </c>
    </row>
    <row r="205888" spans="1:2" x14ac:dyDescent="0.45">
      <c r="A205888" s="1">
        <v>44587.702905092592</v>
      </c>
      <c r="B205888" s="2" t="s">
        <v>136491</v>
      </c>
    </row>
    <row r="205889" spans="1:2" x14ac:dyDescent="0.45">
      <c r="A205889" s="1">
        <v>44587.702638888892</v>
      </c>
      <c r="B205889" s="2" t="s">
        <v>136492</v>
      </c>
    </row>
    <row r="205890" spans="1:2" x14ac:dyDescent="0.45">
      <c r="A205890" s="1">
        <v>44587.702615740738</v>
      </c>
      <c r="B205890" s="2" t="s">
        <v>136493</v>
      </c>
    </row>
    <row r="205891" spans="1:2" x14ac:dyDescent="0.45">
      <c r="A205891" s="1">
        <v>44587.702557870369</v>
      </c>
      <c r="B205891" s="2" t="s">
        <v>136494</v>
      </c>
    </row>
    <row r="205892" spans="1:2" x14ac:dyDescent="0.45">
      <c r="A205892" s="1">
        <v>44587.702349537038</v>
      </c>
      <c r="B205892" s="2" t="s">
        <v>136495</v>
      </c>
    </row>
    <row r="205893" spans="1:2" x14ac:dyDescent="0.45">
      <c r="A205893" s="1">
        <v>44587.702326388891</v>
      </c>
      <c r="B205893" s="2" t="s">
        <v>136496</v>
      </c>
    </row>
    <row r="205894" spans="1:2" x14ac:dyDescent="0.45">
      <c r="A205894" s="1">
        <v>44587.702025462961</v>
      </c>
      <c r="B205894" s="2" t="s">
        <v>136497</v>
      </c>
    </row>
    <row r="205895" spans="1:2" x14ac:dyDescent="0.45">
      <c r="A205895" s="1">
        <v>44587.701944444445</v>
      </c>
      <c r="B205895" s="2" t="s">
        <v>54561</v>
      </c>
    </row>
    <row r="205896" spans="1:2" x14ac:dyDescent="0.45">
      <c r="A205896" s="1">
        <v>44587.701539351852</v>
      </c>
      <c r="B205896" s="2" t="s">
        <v>75537</v>
      </c>
    </row>
    <row r="205897" spans="1:2" x14ac:dyDescent="0.45">
      <c r="A205897" s="1">
        <v>44587.701388888891</v>
      </c>
      <c r="B205897" s="2" t="s">
        <v>136498</v>
      </c>
    </row>
    <row r="205898" spans="1:2" x14ac:dyDescent="0.45">
      <c r="A205898" s="1">
        <v>44587.701273148145</v>
      </c>
      <c r="B205898" s="2" t="s">
        <v>136499</v>
      </c>
    </row>
    <row r="205899" spans="1:2" x14ac:dyDescent="0.45">
      <c r="A205899" s="1">
        <v>44587.700671296298</v>
      </c>
      <c r="B205899" s="2" t="s">
        <v>136500</v>
      </c>
    </row>
    <row r="205900" spans="1:2" x14ac:dyDescent="0.45">
      <c r="A205900" s="1">
        <v>44587.700509259259</v>
      </c>
      <c r="B205900" s="2" t="s">
        <v>11496</v>
      </c>
    </row>
    <row r="205901" spans="1:2" x14ac:dyDescent="0.45">
      <c r="A205901" s="1">
        <v>44587.699965277781</v>
      </c>
      <c r="B205901" s="2" t="s">
        <v>427</v>
      </c>
    </row>
    <row r="205902" spans="1:2" x14ac:dyDescent="0.45">
      <c r="A205902" s="1">
        <v>44587.979791666665</v>
      </c>
      <c r="B205902" s="2" t="s">
        <v>136501</v>
      </c>
    </row>
    <row r="205903" spans="1:2" x14ac:dyDescent="0.45">
      <c r="A205903" s="1">
        <v>44587.979270833333</v>
      </c>
      <c r="B205903" s="2" t="s">
        <v>129</v>
      </c>
    </row>
    <row r="205904" spans="1:2" x14ac:dyDescent="0.45">
      <c r="A205904" s="1">
        <v>44587.979201388887</v>
      </c>
      <c r="B205904" s="2" t="s">
        <v>5376</v>
      </c>
    </row>
    <row r="205905" spans="1:2" x14ac:dyDescent="0.45">
      <c r="A205905" s="1">
        <v>44587.979189814818</v>
      </c>
      <c r="B205905" s="2" t="s">
        <v>136502</v>
      </c>
    </row>
    <row r="205906" spans="1:2" x14ac:dyDescent="0.45">
      <c r="A205906" s="1">
        <v>44587.979062500002</v>
      </c>
      <c r="B205906" s="2" t="s">
        <v>268</v>
      </c>
    </row>
    <row r="205907" spans="1:2" x14ac:dyDescent="0.45">
      <c r="A205907" s="1">
        <v>44587.979027777779</v>
      </c>
      <c r="B205907" s="2" t="s">
        <v>457</v>
      </c>
    </row>
    <row r="205908" spans="1:2" x14ac:dyDescent="0.45">
      <c r="A205908" s="1">
        <v>44587.979004629633</v>
      </c>
      <c r="B205908" s="2" t="s">
        <v>47804</v>
      </c>
    </row>
    <row r="205909" spans="1:2" x14ac:dyDescent="0.45">
      <c r="A205909" s="1">
        <v>44587.978564814817</v>
      </c>
      <c r="B205909" s="2" t="s">
        <v>136503</v>
      </c>
    </row>
    <row r="205910" spans="1:2" x14ac:dyDescent="0.45">
      <c r="A205910" s="1">
        <v>44587.978518518517</v>
      </c>
      <c r="B205910" s="2" t="s">
        <v>30896</v>
      </c>
    </row>
    <row r="205911" spans="1:2" x14ac:dyDescent="0.45">
      <c r="A205911" s="1">
        <v>44587.977951388886</v>
      </c>
      <c r="B205911" s="2" t="s">
        <v>136504</v>
      </c>
    </row>
    <row r="205912" spans="1:2" x14ac:dyDescent="0.45">
      <c r="A205912" s="1">
        <v>44587.97792824074</v>
      </c>
      <c r="B205912" s="2" t="s">
        <v>80110</v>
      </c>
    </row>
    <row r="205913" spans="1:2" x14ac:dyDescent="0.45">
      <c r="A205913" s="1">
        <v>44587.977881944447</v>
      </c>
      <c r="B205913" s="2" t="s">
        <v>136505</v>
      </c>
    </row>
    <row r="205914" spans="1:2" x14ac:dyDescent="0.45">
      <c r="A205914" s="1">
        <v>44587.977789351855</v>
      </c>
      <c r="B205914" s="2" t="s">
        <v>2724</v>
      </c>
    </row>
    <row r="205915" spans="1:2" x14ac:dyDescent="0.45">
      <c r="A205915" s="1">
        <v>44587.977650462963</v>
      </c>
      <c r="B205915" s="2" t="s">
        <v>136506</v>
      </c>
    </row>
    <row r="205916" spans="1:2" x14ac:dyDescent="0.45">
      <c r="A205916" s="1">
        <v>44587.977511574078</v>
      </c>
      <c r="B205916" s="2" t="s">
        <v>136507</v>
      </c>
    </row>
    <row r="205917" spans="1:2" x14ac:dyDescent="0.45">
      <c r="A205917" s="1">
        <v>44587.977465277778</v>
      </c>
      <c r="B205917" s="2" t="s">
        <v>136508</v>
      </c>
    </row>
    <row r="205918" spans="1:2" x14ac:dyDescent="0.45">
      <c r="A205918" s="1">
        <v>44587.976956018516</v>
      </c>
      <c r="B205918" s="2" t="s">
        <v>136509</v>
      </c>
    </row>
    <row r="205919" spans="1:2" x14ac:dyDescent="0.45">
      <c r="A205919" s="1">
        <v>44587.9765162037</v>
      </c>
      <c r="B205919" s="2" t="s">
        <v>136510</v>
      </c>
    </row>
    <row r="205920" spans="1:2" x14ac:dyDescent="0.45">
      <c r="A205920" s="1">
        <v>44587.9765162037</v>
      </c>
      <c r="B205920" s="2" t="s">
        <v>136511</v>
      </c>
    </row>
    <row r="205921" spans="1:2" x14ac:dyDescent="0.45">
      <c r="A205921" s="1">
        <v>44587.976435185185</v>
      </c>
      <c r="B205921" s="2" t="s">
        <v>266</v>
      </c>
    </row>
    <row r="205922" spans="1:2" x14ac:dyDescent="0.45">
      <c r="A205922" s="1">
        <v>44587.976053240738</v>
      </c>
      <c r="B205922" s="2" t="s">
        <v>136512</v>
      </c>
    </row>
    <row r="205923" spans="1:2" x14ac:dyDescent="0.45">
      <c r="A205923" s="1">
        <v>44587.976018518515</v>
      </c>
      <c r="B205923" s="2" t="s">
        <v>136513</v>
      </c>
    </row>
    <row r="205924" spans="1:2" x14ac:dyDescent="0.45">
      <c r="A205924" s="1">
        <v>44587.975300925929</v>
      </c>
      <c r="B205924" s="2" t="s">
        <v>38464</v>
      </c>
    </row>
    <row r="205925" spans="1:2" x14ac:dyDescent="0.45">
      <c r="A205925" s="1">
        <v>44587.975266203706</v>
      </c>
      <c r="B205925" s="2" t="s">
        <v>136514</v>
      </c>
    </row>
    <row r="205926" spans="1:2" x14ac:dyDescent="0.45">
      <c r="A205926" s="1">
        <v>44587.975254629629</v>
      </c>
      <c r="B205926" s="2" t="s">
        <v>136515</v>
      </c>
    </row>
    <row r="205927" spans="1:2" x14ac:dyDescent="0.45">
      <c r="A205927" s="1">
        <v>44587.975231481483</v>
      </c>
      <c r="B205927" s="2" t="s">
        <v>128078</v>
      </c>
    </row>
    <row r="205928" spans="1:2" x14ac:dyDescent="0.45">
      <c r="A205928" s="1">
        <v>44587.975208333337</v>
      </c>
      <c r="B205928" s="2" t="s">
        <v>136516</v>
      </c>
    </row>
    <row r="205929" spans="1:2" x14ac:dyDescent="0.45">
      <c r="A205929" s="1">
        <v>44587.974872685183</v>
      </c>
      <c r="B205929" s="2" t="s">
        <v>366</v>
      </c>
    </row>
    <row r="205930" spans="1:2" x14ac:dyDescent="0.45">
      <c r="A205930" s="1">
        <v>44587.974247685182</v>
      </c>
      <c r="B205930" s="2" t="s">
        <v>136517</v>
      </c>
    </row>
    <row r="205931" spans="1:2" x14ac:dyDescent="0.45">
      <c r="A205931" s="1">
        <v>44587.974085648151</v>
      </c>
      <c r="B205931" s="2" t="s">
        <v>136518</v>
      </c>
    </row>
    <row r="205932" spans="1:2" x14ac:dyDescent="0.45">
      <c r="A205932" s="1">
        <v>44587.973564814813</v>
      </c>
      <c r="B205932" s="2" t="s">
        <v>136519</v>
      </c>
    </row>
    <row r="205933" spans="1:2" x14ac:dyDescent="0.45">
      <c r="A205933" s="1">
        <v>44587.973553240743</v>
      </c>
      <c r="B205933" s="2" t="s">
        <v>136520</v>
      </c>
    </row>
    <row r="205934" spans="1:2" x14ac:dyDescent="0.45">
      <c r="A205934" s="1">
        <v>44587.973402777781</v>
      </c>
      <c r="B205934" s="2" t="s">
        <v>136521</v>
      </c>
    </row>
    <row r="205935" spans="1:2" x14ac:dyDescent="0.45">
      <c r="A205935" s="1">
        <v>44587.973379629628</v>
      </c>
      <c r="B205935" s="2" t="s">
        <v>46581</v>
      </c>
    </row>
    <row r="205936" spans="1:2" x14ac:dyDescent="0.45">
      <c r="A205936" s="1">
        <v>44587.973298611112</v>
      </c>
      <c r="B205936" s="2" t="s">
        <v>136522</v>
      </c>
    </row>
    <row r="205937" spans="1:2" x14ac:dyDescent="0.45">
      <c r="A205937" s="1">
        <v>44587.973171296297</v>
      </c>
      <c r="B205937" s="2" t="s">
        <v>136523</v>
      </c>
    </row>
    <row r="205938" spans="1:2" x14ac:dyDescent="0.45">
      <c r="A205938" s="1">
        <v>44587.97315972222</v>
      </c>
      <c r="B205938" s="2" t="s">
        <v>136524</v>
      </c>
    </row>
    <row r="205939" spans="1:2" x14ac:dyDescent="0.45">
      <c r="A205939" s="1">
        <v>44587.973055555558</v>
      </c>
      <c r="B205939" s="2" t="s">
        <v>40738</v>
      </c>
    </row>
    <row r="205940" spans="1:2" x14ac:dyDescent="0.45">
      <c r="A205940" s="1">
        <v>44587.973009259258</v>
      </c>
      <c r="B205940" s="2" t="s">
        <v>2763</v>
      </c>
    </row>
    <row r="205941" spans="1:2" x14ac:dyDescent="0.45">
      <c r="A205941" s="1">
        <v>44587.972662037035</v>
      </c>
      <c r="B205941" s="2" t="s">
        <v>136525</v>
      </c>
    </row>
    <row r="205942" spans="1:2" x14ac:dyDescent="0.45">
      <c r="A205942" s="1">
        <v>44587.972442129627</v>
      </c>
      <c r="B205942" s="2" t="s">
        <v>10070</v>
      </c>
    </row>
    <row r="205943" spans="1:2" x14ac:dyDescent="0.45">
      <c r="A205943" s="1">
        <v>44587.972349537034</v>
      </c>
      <c r="B205943" s="2" t="s">
        <v>136526</v>
      </c>
    </row>
    <row r="205944" spans="1:2" x14ac:dyDescent="0.45">
      <c r="A205944" s="1">
        <v>44587.972268518519</v>
      </c>
      <c r="B205944" s="2" t="s">
        <v>136527</v>
      </c>
    </row>
    <row r="205945" spans="1:2" x14ac:dyDescent="0.45">
      <c r="A205945" s="1">
        <v>44587.97216435185</v>
      </c>
      <c r="B205945" s="2" t="s">
        <v>136528</v>
      </c>
    </row>
    <row r="205946" spans="1:2" x14ac:dyDescent="0.45">
      <c r="A205946" s="1">
        <v>44587.972025462965</v>
      </c>
      <c r="B205946" s="2" t="s">
        <v>136529</v>
      </c>
    </row>
    <row r="205947" spans="1:2" x14ac:dyDescent="0.45">
      <c r="A205947" s="1">
        <v>44587.971851851849</v>
      </c>
      <c r="B205947" s="2" t="s">
        <v>2328</v>
      </c>
    </row>
    <row r="205948" spans="1:2" x14ac:dyDescent="0.45">
      <c r="A205948" s="1">
        <v>44587.971724537034</v>
      </c>
      <c r="B205948" s="2" t="s">
        <v>17196</v>
      </c>
    </row>
    <row r="205949" spans="1:2" x14ac:dyDescent="0.45">
      <c r="A205949" s="1">
        <v>44587.971493055556</v>
      </c>
      <c r="B205949" s="2" t="s">
        <v>136530</v>
      </c>
    </row>
    <row r="205950" spans="1:2" x14ac:dyDescent="0.45">
      <c r="A205950" s="1">
        <v>44587.971354166664</v>
      </c>
      <c r="B205950" s="2" t="s">
        <v>136531</v>
      </c>
    </row>
    <row r="205951" spans="1:2" x14ac:dyDescent="0.45">
      <c r="A205951" s="1">
        <v>44587.971273148149</v>
      </c>
      <c r="B205951" s="2" t="s">
        <v>1032</v>
      </c>
    </row>
    <row r="205952" spans="1:2" x14ac:dyDescent="0.45">
      <c r="A205952" s="1">
        <v>44587.689201388886</v>
      </c>
      <c r="B205952" s="2" t="s">
        <v>181</v>
      </c>
    </row>
    <row r="205953" spans="1:2" x14ac:dyDescent="0.45">
      <c r="A205953" s="1">
        <v>44587.688935185186</v>
      </c>
      <c r="B205953" s="2" t="s">
        <v>136532</v>
      </c>
    </row>
    <row r="205954" spans="1:2" x14ac:dyDescent="0.45">
      <c r="A205954" s="1">
        <v>44587.688807870371</v>
      </c>
      <c r="B205954" s="2" t="s">
        <v>59648</v>
      </c>
    </row>
    <row r="205955" spans="1:2" x14ac:dyDescent="0.45">
      <c r="A205955" s="1">
        <v>44587.688506944447</v>
      </c>
      <c r="B205955" s="2" t="s">
        <v>136533</v>
      </c>
    </row>
    <row r="205956" spans="1:2" x14ac:dyDescent="0.45">
      <c r="A205956" s="1">
        <v>44587.688449074078</v>
      </c>
      <c r="B205956" s="2" t="s">
        <v>1005</v>
      </c>
    </row>
    <row r="205957" spans="1:2" x14ac:dyDescent="0.45">
      <c r="A205957" s="1">
        <v>44587.687997685185</v>
      </c>
      <c r="B205957" s="2" t="s">
        <v>136534</v>
      </c>
    </row>
    <row r="205958" spans="1:2" x14ac:dyDescent="0.45">
      <c r="A205958" s="1">
        <v>44587.687569444446</v>
      </c>
      <c r="B205958" s="2" t="s">
        <v>136535</v>
      </c>
    </row>
    <row r="205959" spans="1:2" x14ac:dyDescent="0.45">
      <c r="A205959" s="1">
        <v>44587.687337962961</v>
      </c>
      <c r="B205959" s="2" t="s">
        <v>4342</v>
      </c>
    </row>
    <row r="205960" spans="1:2" x14ac:dyDescent="0.45">
      <c r="A205960" s="1">
        <v>44587.687141203707</v>
      </c>
      <c r="B205960" s="2" t="s">
        <v>136536</v>
      </c>
    </row>
    <row r="205961" spans="1:2" x14ac:dyDescent="0.45">
      <c r="A205961" s="1">
        <v>44587.687025462961</v>
      </c>
      <c r="B205961" s="2" t="s">
        <v>65599</v>
      </c>
    </row>
    <row r="205962" spans="1:2" x14ac:dyDescent="0.45">
      <c r="A205962" s="1">
        <v>44587.686874999999</v>
      </c>
      <c r="B205962" s="2" t="s">
        <v>136537</v>
      </c>
    </row>
    <row r="205963" spans="1:2" x14ac:dyDescent="0.45">
      <c r="A205963" s="1">
        <v>44587.68681712963</v>
      </c>
      <c r="B205963" s="2" t="s">
        <v>42745</v>
      </c>
    </row>
    <row r="205964" spans="1:2" x14ac:dyDescent="0.45">
      <c r="A205964" s="1">
        <v>44587.686793981484</v>
      </c>
      <c r="B205964" s="2" t="s">
        <v>136538</v>
      </c>
    </row>
    <row r="205965" spans="1:2" x14ac:dyDescent="0.45">
      <c r="A205965" s="1">
        <v>44587.686793981484</v>
      </c>
      <c r="B205965" s="2" t="s">
        <v>136539</v>
      </c>
    </row>
    <row r="205966" spans="1:2" x14ac:dyDescent="0.45">
      <c r="A205966" s="1">
        <v>44587.686666666668</v>
      </c>
      <c r="B205966" s="2" t="s">
        <v>9731</v>
      </c>
    </row>
    <row r="205967" spans="1:2" x14ac:dyDescent="0.45">
      <c r="A205967" s="1">
        <v>44587.686643518522</v>
      </c>
      <c r="B205967" s="2" t="s">
        <v>136540</v>
      </c>
    </row>
    <row r="205968" spans="1:2" x14ac:dyDescent="0.45">
      <c r="A205968" s="1">
        <v>44587.686377314814</v>
      </c>
      <c r="B205968" s="2" t="s">
        <v>3</v>
      </c>
    </row>
    <row r="205969" spans="1:2" x14ac:dyDescent="0.45">
      <c r="A205969" s="1">
        <v>44587.686307870368</v>
      </c>
      <c r="B205969" s="2" t="s">
        <v>506</v>
      </c>
    </row>
    <row r="205970" spans="1:2" x14ac:dyDescent="0.45">
      <c r="A205970" s="1">
        <v>44587.686226851853</v>
      </c>
      <c r="B205970" s="2" t="s">
        <v>1451</v>
      </c>
    </row>
    <row r="205971" spans="1:2" x14ac:dyDescent="0.45">
      <c r="A205971" s="1">
        <v>44587.68608796296</v>
      </c>
      <c r="B205971" s="2" t="s">
        <v>2242</v>
      </c>
    </row>
    <row r="205972" spans="1:2" x14ac:dyDescent="0.45">
      <c r="A205972" s="1">
        <v>44587.686018518521</v>
      </c>
      <c r="B205972" s="2" t="s">
        <v>14798</v>
      </c>
    </row>
    <row r="205973" spans="1:2" x14ac:dyDescent="0.45">
      <c r="A205973" s="1">
        <v>44587.685879629629</v>
      </c>
      <c r="B205973" s="2" t="s">
        <v>136541</v>
      </c>
    </row>
    <row r="205974" spans="1:2" x14ac:dyDescent="0.45">
      <c r="A205974" s="1">
        <v>44587.685694444444</v>
      </c>
      <c r="B205974" s="2" t="s">
        <v>136542</v>
      </c>
    </row>
    <row r="205975" spans="1:2" x14ac:dyDescent="0.45">
      <c r="A205975" s="1">
        <v>44587.685624999998</v>
      </c>
      <c r="B205975" s="2" t="s">
        <v>136543</v>
      </c>
    </row>
    <row r="205976" spans="1:2" x14ac:dyDescent="0.45">
      <c r="A205976" s="1">
        <v>44587.685393518521</v>
      </c>
      <c r="B205976" s="2" t="s">
        <v>136544</v>
      </c>
    </row>
    <row r="205977" spans="1:2" x14ac:dyDescent="0.45">
      <c r="A205977" s="1">
        <v>44587.685289351852</v>
      </c>
      <c r="B205977" s="2" t="s">
        <v>63364</v>
      </c>
    </row>
    <row r="205978" spans="1:2" x14ac:dyDescent="0.45">
      <c r="A205978" s="1">
        <v>44587.685115740744</v>
      </c>
      <c r="B205978" s="2" t="s">
        <v>136545</v>
      </c>
    </row>
    <row r="205979" spans="1:2" x14ac:dyDescent="0.45">
      <c r="A205979" s="1">
        <v>44587.685023148151</v>
      </c>
      <c r="B205979" s="2" t="s">
        <v>1133</v>
      </c>
    </row>
    <row r="205980" spans="1:2" x14ac:dyDescent="0.45">
      <c r="A205980" s="1">
        <v>44587.684988425928</v>
      </c>
      <c r="B205980" s="2" t="s">
        <v>136546</v>
      </c>
    </row>
    <row r="205981" spans="1:2" x14ac:dyDescent="0.45">
      <c r="A205981" s="1">
        <v>44587.684930555559</v>
      </c>
      <c r="B205981" s="2" t="s">
        <v>136547</v>
      </c>
    </row>
    <row r="205982" spans="1:2" x14ac:dyDescent="0.45">
      <c r="A205982" s="1">
        <v>44587.684803240743</v>
      </c>
      <c r="B205982" s="2" t="s">
        <v>81190</v>
      </c>
    </row>
    <row r="205983" spans="1:2" x14ac:dyDescent="0.45">
      <c r="A205983" s="1">
        <v>44587.684178240743</v>
      </c>
      <c r="B205983" s="2" t="s">
        <v>136548</v>
      </c>
    </row>
    <row r="205984" spans="1:2" x14ac:dyDescent="0.45">
      <c r="A205984" s="1">
        <v>44587.684016203704</v>
      </c>
      <c r="B205984" s="2" t="s">
        <v>136549</v>
      </c>
    </row>
    <row r="205985" spans="1:2" x14ac:dyDescent="0.45">
      <c r="A205985" s="1">
        <v>44587.684004629627</v>
      </c>
      <c r="B205985" s="2" t="s">
        <v>136550</v>
      </c>
    </row>
    <row r="205986" spans="1:2" x14ac:dyDescent="0.45">
      <c r="A205986" s="1">
        <v>44587.683761574073</v>
      </c>
      <c r="B205986" s="2" t="s">
        <v>136551</v>
      </c>
    </row>
    <row r="205987" spans="1:2" x14ac:dyDescent="0.45">
      <c r="A205987" s="1">
        <v>44587.683275462965</v>
      </c>
      <c r="B205987" s="2" t="s">
        <v>136552</v>
      </c>
    </row>
    <row r="205988" spans="1:2" x14ac:dyDescent="0.45">
      <c r="A205988" s="1">
        <v>44587.683032407411</v>
      </c>
      <c r="B205988" s="2" t="s">
        <v>136553</v>
      </c>
    </row>
    <row r="205989" spans="1:2" x14ac:dyDescent="0.45">
      <c r="A205989" s="1">
        <v>44587.682893518519</v>
      </c>
      <c r="B205989" s="2" t="s">
        <v>60494</v>
      </c>
    </row>
    <row r="205990" spans="1:2" x14ac:dyDescent="0.45">
      <c r="A205990" s="1">
        <v>44587.682754629626</v>
      </c>
      <c r="B205990" s="2" t="s">
        <v>136554</v>
      </c>
    </row>
    <row r="205991" spans="1:2" x14ac:dyDescent="0.45">
      <c r="A205991" s="1">
        <v>44587.682546296295</v>
      </c>
      <c r="B205991" s="2" t="s">
        <v>830</v>
      </c>
    </row>
    <row r="205992" spans="1:2" x14ac:dyDescent="0.45">
      <c r="A205992" s="1">
        <v>44587.682500000003</v>
      </c>
      <c r="B205992" s="2" t="s">
        <v>136555</v>
      </c>
    </row>
    <row r="205993" spans="1:2" x14ac:dyDescent="0.45">
      <c r="A205993" s="1">
        <v>44587.682326388887</v>
      </c>
      <c r="B205993" s="2" t="s">
        <v>136556</v>
      </c>
    </row>
    <row r="205994" spans="1:2" x14ac:dyDescent="0.45">
      <c r="A205994" s="1">
        <v>44587.682210648149</v>
      </c>
      <c r="B205994" s="2" t="s">
        <v>136557</v>
      </c>
    </row>
    <row r="205995" spans="1:2" x14ac:dyDescent="0.45">
      <c r="A205995" s="1">
        <v>44587.682106481479</v>
      </c>
      <c r="B205995" s="2" t="s">
        <v>136558</v>
      </c>
    </row>
    <row r="205996" spans="1:2" x14ac:dyDescent="0.45">
      <c r="A205996" s="1">
        <v>44587.682037037041</v>
      </c>
      <c r="B205996" s="2" t="s">
        <v>13186</v>
      </c>
    </row>
    <row r="205997" spans="1:2" x14ac:dyDescent="0.45">
      <c r="A205997" s="1">
        <v>44587.681990740741</v>
      </c>
      <c r="B205997" s="2" t="s">
        <v>128206</v>
      </c>
    </row>
    <row r="205998" spans="1:2" x14ac:dyDescent="0.45">
      <c r="A205998" s="1">
        <v>44587.681770833333</v>
      </c>
      <c r="B205998" s="2" t="s">
        <v>1925</v>
      </c>
    </row>
    <row r="205999" spans="1:2" x14ac:dyDescent="0.45">
      <c r="A205999" s="1">
        <v>44587.681770833333</v>
      </c>
      <c r="B205999" s="2" t="s">
        <v>28845</v>
      </c>
    </row>
    <row r="206000" spans="1:2" x14ac:dyDescent="0.45">
      <c r="A206000" s="1">
        <v>44587.681689814817</v>
      </c>
      <c r="B206000" s="2" t="s">
        <v>6990</v>
      </c>
    </row>
    <row r="206001" spans="1:2" x14ac:dyDescent="0.45">
      <c r="A206001" s="1">
        <v>44587.681666666664</v>
      </c>
      <c r="B206001" s="2" t="s">
        <v>14531</v>
      </c>
    </row>
    <row r="206002" spans="1:2" x14ac:dyDescent="0.45">
      <c r="A206002" s="1">
        <v>44587.79483796296</v>
      </c>
      <c r="B206002" s="2" t="s">
        <v>129</v>
      </c>
    </row>
    <row r="206003" spans="1:2" x14ac:dyDescent="0.45">
      <c r="A206003" s="1">
        <v>44587.794363425928</v>
      </c>
      <c r="B206003" s="2" t="s">
        <v>34</v>
      </c>
    </row>
    <row r="206004" spans="1:2" x14ac:dyDescent="0.45">
      <c r="A206004" s="1">
        <v>44587.794351851851</v>
      </c>
      <c r="B206004" s="2" t="s">
        <v>1228</v>
      </c>
    </row>
    <row r="206005" spans="1:2" x14ac:dyDescent="0.45">
      <c r="A206005" s="1">
        <v>44587.794120370374</v>
      </c>
      <c r="B206005" s="2" t="s">
        <v>136559</v>
      </c>
    </row>
    <row r="206006" spans="1:2" x14ac:dyDescent="0.45">
      <c r="A206006" s="1">
        <v>44587.793935185182</v>
      </c>
      <c r="B206006" s="2" t="s">
        <v>136560</v>
      </c>
    </row>
    <row r="206007" spans="1:2" x14ac:dyDescent="0.45">
      <c r="A206007" s="1">
        <v>44587.793680555558</v>
      </c>
      <c r="B206007" s="2" t="s">
        <v>136561</v>
      </c>
    </row>
    <row r="206008" spans="1:2" x14ac:dyDescent="0.45">
      <c r="A206008" s="1">
        <v>44587.793379629627</v>
      </c>
      <c r="B206008" s="2" t="s">
        <v>28395</v>
      </c>
    </row>
    <row r="206009" spans="1:2" x14ac:dyDescent="0.45">
      <c r="A206009" s="1">
        <v>44587.793344907404</v>
      </c>
      <c r="B206009" s="2" t="s">
        <v>181</v>
      </c>
    </row>
    <row r="206010" spans="1:2" x14ac:dyDescent="0.45">
      <c r="A206010" s="1">
        <v>44587.793310185189</v>
      </c>
      <c r="B206010" s="2" t="s">
        <v>78400</v>
      </c>
    </row>
    <row r="206011" spans="1:2" x14ac:dyDescent="0.45">
      <c r="A206011" s="1">
        <v>44587.793252314812</v>
      </c>
      <c r="B206011" s="2" t="s">
        <v>136562</v>
      </c>
    </row>
    <row r="206012" spans="1:2" x14ac:dyDescent="0.45">
      <c r="A206012" s="1">
        <v>44587.793229166666</v>
      </c>
      <c r="B206012" s="2" t="s">
        <v>136563</v>
      </c>
    </row>
    <row r="206013" spans="1:2" x14ac:dyDescent="0.45">
      <c r="A206013" s="1">
        <v>44587.793032407404</v>
      </c>
      <c r="B206013" s="2" t="s">
        <v>29789</v>
      </c>
    </row>
    <row r="206014" spans="1:2" x14ac:dyDescent="0.45">
      <c r="A206014" s="1">
        <v>44587.792442129627</v>
      </c>
      <c r="B206014" s="2" t="s">
        <v>181</v>
      </c>
    </row>
    <row r="206015" spans="1:2" x14ac:dyDescent="0.45">
      <c r="A206015" s="1">
        <v>44587.792395833334</v>
      </c>
      <c r="B206015" s="2" t="s">
        <v>136564</v>
      </c>
    </row>
    <row r="206016" spans="1:2" x14ac:dyDescent="0.45">
      <c r="A206016" s="1">
        <v>44587.792245370372</v>
      </c>
      <c r="B206016" s="2" t="s">
        <v>2906</v>
      </c>
    </row>
    <row r="206017" spans="1:2" x14ac:dyDescent="0.45">
      <c r="A206017" s="1">
        <v>44587.791863425926</v>
      </c>
      <c r="B206017" s="2" t="s">
        <v>136565</v>
      </c>
    </row>
    <row r="206018" spans="1:2" x14ac:dyDescent="0.45">
      <c r="A206018" s="1">
        <v>44587.791481481479</v>
      </c>
      <c r="B206018" s="2" t="s">
        <v>988</v>
      </c>
    </row>
    <row r="206019" spans="1:2" x14ac:dyDescent="0.45">
      <c r="A206019" s="1">
        <v>44587.791458333333</v>
      </c>
      <c r="B206019" s="2" t="s">
        <v>136566</v>
      </c>
    </row>
    <row r="206020" spans="1:2" x14ac:dyDescent="0.45">
      <c r="A206020" s="1">
        <v>44587.791400462964</v>
      </c>
      <c r="B206020" s="2" t="s">
        <v>47204</v>
      </c>
    </row>
    <row r="206021" spans="1:2" x14ac:dyDescent="0.45">
      <c r="A206021" s="1">
        <v>44587.79109953704</v>
      </c>
      <c r="B206021" s="2" t="s">
        <v>136567</v>
      </c>
    </row>
    <row r="206022" spans="1:2" x14ac:dyDescent="0.45">
      <c r="A206022" s="1">
        <v>44587.791087962964</v>
      </c>
      <c r="B206022" s="2" t="s">
        <v>136568</v>
      </c>
    </row>
    <row r="206023" spans="1:2" x14ac:dyDescent="0.45">
      <c r="A206023" s="1">
        <v>44587.79078703704</v>
      </c>
      <c r="B206023" s="2" t="s">
        <v>65409</v>
      </c>
    </row>
    <row r="206024" spans="1:2" x14ac:dyDescent="0.45">
      <c r="A206024" s="1">
        <v>44587.790763888886</v>
      </c>
      <c r="B206024" s="2" t="s">
        <v>136569</v>
      </c>
    </row>
    <row r="206025" spans="1:2" x14ac:dyDescent="0.45">
      <c r="A206025" s="1">
        <v>44587.790648148148</v>
      </c>
      <c r="B206025" s="2" t="s">
        <v>136570</v>
      </c>
    </row>
    <row r="206026" spans="1:2" x14ac:dyDescent="0.45">
      <c r="A206026" s="1">
        <v>44587.789733796293</v>
      </c>
      <c r="B206026" s="2" t="s">
        <v>91333</v>
      </c>
    </row>
    <row r="206027" spans="1:2" x14ac:dyDescent="0.45">
      <c r="A206027" s="1">
        <v>44587.789525462962</v>
      </c>
      <c r="B206027" s="2" t="s">
        <v>454</v>
      </c>
    </row>
    <row r="206028" spans="1:2" x14ac:dyDescent="0.45">
      <c r="A206028" s="1">
        <v>44587.78943287037</v>
      </c>
      <c r="B206028" s="2" t="s">
        <v>2090</v>
      </c>
    </row>
    <row r="206029" spans="1:2" x14ac:dyDescent="0.45">
      <c r="A206029" s="1">
        <v>44587.789398148147</v>
      </c>
      <c r="B206029" s="2" t="s">
        <v>4654</v>
      </c>
    </row>
    <row r="206030" spans="1:2" x14ac:dyDescent="0.45">
      <c r="A206030" s="1">
        <v>44587.789375</v>
      </c>
      <c r="B206030" s="2" t="s">
        <v>136571</v>
      </c>
    </row>
    <row r="206031" spans="1:2" x14ac:dyDescent="0.45">
      <c r="A206031" s="1">
        <v>44587.789027777777</v>
      </c>
      <c r="B206031" s="2" t="s">
        <v>206</v>
      </c>
    </row>
    <row r="206032" spans="1:2" x14ac:dyDescent="0.45">
      <c r="A206032" s="1">
        <v>44587.788935185185</v>
      </c>
      <c r="B206032" s="2" t="s">
        <v>16770</v>
      </c>
    </row>
    <row r="206033" spans="1:2" x14ac:dyDescent="0.45">
      <c r="A206033" s="1">
        <v>44587.788842592592</v>
      </c>
      <c r="B206033" s="2" t="s">
        <v>136572</v>
      </c>
    </row>
    <row r="206034" spans="1:2" x14ac:dyDescent="0.45">
      <c r="A206034" s="1">
        <v>44587.788599537038</v>
      </c>
      <c r="B206034" s="2" t="s">
        <v>136573</v>
      </c>
    </row>
    <row r="206035" spans="1:2" x14ac:dyDescent="0.45">
      <c r="A206035" s="1">
        <v>44587.788182870368</v>
      </c>
      <c r="B206035" s="2" t="s">
        <v>4855</v>
      </c>
    </row>
    <row r="206036" spans="1:2" x14ac:dyDescent="0.45">
      <c r="A206036" s="1">
        <v>44587.787916666668</v>
      </c>
      <c r="B206036" s="2" t="s">
        <v>22173</v>
      </c>
    </row>
    <row r="206037" spans="1:2" x14ac:dyDescent="0.45">
      <c r="A206037" s="1">
        <v>44587.787858796299</v>
      </c>
      <c r="B206037" s="2" t="s">
        <v>136574</v>
      </c>
    </row>
    <row r="206038" spans="1:2" x14ac:dyDescent="0.45">
      <c r="A206038" s="1">
        <v>44587.787453703706</v>
      </c>
      <c r="B206038" s="2" t="s">
        <v>21264</v>
      </c>
    </row>
    <row r="206039" spans="1:2" x14ac:dyDescent="0.45">
      <c r="A206039" s="1">
        <v>44587.787094907406</v>
      </c>
      <c r="B206039" s="2" t="s">
        <v>806</v>
      </c>
    </row>
    <row r="206040" spans="1:2" x14ac:dyDescent="0.45">
      <c r="A206040" s="1">
        <v>44587.786944444444</v>
      </c>
      <c r="B206040" s="2" t="s">
        <v>94913</v>
      </c>
    </row>
    <row r="206041" spans="1:2" x14ac:dyDescent="0.45">
      <c r="A206041" s="1">
        <v>44587.786828703705</v>
      </c>
      <c r="B206041" s="2" t="s">
        <v>136575</v>
      </c>
    </row>
    <row r="206042" spans="1:2" x14ac:dyDescent="0.45">
      <c r="A206042" s="1">
        <v>44587.786689814813</v>
      </c>
      <c r="B206042" s="2" t="s">
        <v>136576</v>
      </c>
    </row>
    <row r="206043" spans="1:2" x14ac:dyDescent="0.45">
      <c r="A206043" s="1">
        <v>44587.786608796298</v>
      </c>
      <c r="B206043" s="2" t="s">
        <v>136577</v>
      </c>
    </row>
    <row r="206044" spans="1:2" x14ac:dyDescent="0.45">
      <c r="A206044" s="1">
        <v>44587.786539351851</v>
      </c>
      <c r="B206044" s="2" t="s">
        <v>806</v>
      </c>
    </row>
    <row r="206045" spans="1:2" x14ac:dyDescent="0.45">
      <c r="A206045" s="1">
        <v>44587.786226851851</v>
      </c>
      <c r="B206045" s="2" t="s">
        <v>20495</v>
      </c>
    </row>
    <row r="206046" spans="1:2" x14ac:dyDescent="0.45">
      <c r="A206046" s="1">
        <v>44587.786180555559</v>
      </c>
      <c r="B206046" s="2" t="s">
        <v>136578</v>
      </c>
    </row>
    <row r="206047" spans="1:2" x14ac:dyDescent="0.45">
      <c r="A206047" s="1">
        <v>44587.785868055558</v>
      </c>
      <c r="B206047" s="2" t="s">
        <v>136579</v>
      </c>
    </row>
    <row r="206048" spans="1:2" x14ac:dyDescent="0.45">
      <c r="A206048" s="1">
        <v>44587.785312499997</v>
      </c>
      <c r="B206048" s="2" t="s">
        <v>392</v>
      </c>
    </row>
    <row r="206049" spans="1:2" x14ac:dyDescent="0.45">
      <c r="A206049" s="1">
        <v>44587.785208333335</v>
      </c>
      <c r="B206049" s="2" t="s">
        <v>52759</v>
      </c>
    </row>
    <row r="206050" spans="1:2" x14ac:dyDescent="0.45">
      <c r="A206050" s="1">
        <v>44587.785127314812</v>
      </c>
      <c r="B206050" s="2" t="s">
        <v>3183</v>
      </c>
    </row>
    <row r="206051" spans="1:2" x14ac:dyDescent="0.45">
      <c r="A206051" s="1">
        <v>44587.784988425927</v>
      </c>
      <c r="B206051" s="2" t="s">
        <v>136580</v>
      </c>
    </row>
    <row r="206052" spans="1:2" x14ac:dyDescent="0.45">
      <c r="A206052" s="1">
        <v>44587.749074074076</v>
      </c>
      <c r="B206052" s="2" t="s">
        <v>136581</v>
      </c>
    </row>
    <row r="206053" spans="1:2" x14ac:dyDescent="0.45">
      <c r="A206053" s="1">
        <v>44587.748900462961</v>
      </c>
      <c r="B206053" s="2" t="s">
        <v>3470</v>
      </c>
    </row>
    <row r="206054" spans="1:2" x14ac:dyDescent="0.45">
      <c r="A206054" s="1">
        <v>44587.748842592591</v>
      </c>
      <c r="B206054" s="2" t="s">
        <v>136582</v>
      </c>
    </row>
    <row r="206055" spans="1:2" x14ac:dyDescent="0.45">
      <c r="A206055" s="1">
        <v>44587.748738425929</v>
      </c>
      <c r="B206055" s="2" t="s">
        <v>4957</v>
      </c>
    </row>
    <row r="206056" spans="1:2" x14ac:dyDescent="0.45">
      <c r="A206056" s="1">
        <v>44587.748611111114</v>
      </c>
      <c r="B206056" s="2" t="s">
        <v>136583</v>
      </c>
    </row>
    <row r="206057" spans="1:2" x14ac:dyDescent="0.45">
      <c r="A206057" s="1">
        <v>44587.748611111114</v>
      </c>
      <c r="B206057" s="2" t="s">
        <v>136584</v>
      </c>
    </row>
    <row r="206058" spans="1:2" x14ac:dyDescent="0.45">
      <c r="A206058" s="1">
        <v>44587.748495370368</v>
      </c>
      <c r="B206058" s="2" t="s">
        <v>69877</v>
      </c>
    </row>
    <row r="206059" spans="1:2" x14ac:dyDescent="0.45">
      <c r="A206059" s="1">
        <v>44587.748425925929</v>
      </c>
      <c r="B206059" s="2" t="s">
        <v>1289</v>
      </c>
    </row>
    <row r="206060" spans="1:2" x14ac:dyDescent="0.45">
      <c r="A206060" s="1">
        <v>44587.747997685183</v>
      </c>
      <c r="B206060" s="2" t="s">
        <v>20731</v>
      </c>
    </row>
    <row r="206061" spans="1:2" x14ac:dyDescent="0.45">
      <c r="A206061" s="1">
        <v>44587.747870370367</v>
      </c>
      <c r="B206061" s="2" t="s">
        <v>13106</v>
      </c>
    </row>
    <row r="206062" spans="1:2" x14ac:dyDescent="0.45">
      <c r="A206062" s="1">
        <v>44587.747858796298</v>
      </c>
      <c r="B206062" s="2" t="s">
        <v>109287</v>
      </c>
    </row>
    <row r="206063" spans="1:2" x14ac:dyDescent="0.45">
      <c r="A206063" s="1">
        <v>44587.747511574074</v>
      </c>
      <c r="B206063" s="2" t="s">
        <v>136585</v>
      </c>
    </row>
    <row r="206064" spans="1:2" x14ac:dyDescent="0.45">
      <c r="A206064" s="1">
        <v>44587.74722222222</v>
      </c>
      <c r="B206064" s="2" t="s">
        <v>11437</v>
      </c>
    </row>
    <row r="206065" spans="1:2" x14ac:dyDescent="0.45">
      <c r="A206065" s="1">
        <v>44587.747164351851</v>
      </c>
      <c r="B206065" s="2" t="s">
        <v>136586</v>
      </c>
    </row>
    <row r="206066" spans="1:2" x14ac:dyDescent="0.45">
      <c r="A206066" s="1">
        <v>44587.746979166666</v>
      </c>
      <c r="B206066" s="2" t="s">
        <v>136587</v>
      </c>
    </row>
    <row r="206067" spans="1:2" x14ac:dyDescent="0.45">
      <c r="A206067" s="1">
        <v>44587.746655092589</v>
      </c>
      <c r="B206067" s="2" t="s">
        <v>136588</v>
      </c>
    </row>
    <row r="206068" spans="1:2" x14ac:dyDescent="0.45">
      <c r="A206068" s="1">
        <v>44587.746608796297</v>
      </c>
      <c r="B206068" s="2" t="s">
        <v>2599</v>
      </c>
    </row>
    <row r="206069" spans="1:2" x14ac:dyDescent="0.45">
      <c r="A206069" s="1">
        <v>44587.746562499997</v>
      </c>
      <c r="B206069" s="2" t="s">
        <v>3</v>
      </c>
    </row>
    <row r="206070" spans="1:2" x14ac:dyDescent="0.45">
      <c r="A206070" s="1">
        <v>44587.74628472222</v>
      </c>
      <c r="B206070" s="2" t="s">
        <v>101713</v>
      </c>
    </row>
    <row r="206071" spans="1:2" x14ac:dyDescent="0.45">
      <c r="A206071" s="1">
        <v>44587.745798611111</v>
      </c>
      <c r="B206071" s="2" t="s">
        <v>2550</v>
      </c>
    </row>
    <row r="206072" spans="1:2" x14ac:dyDescent="0.45">
      <c r="A206072" s="1">
        <v>44587.745694444442</v>
      </c>
      <c r="B206072" s="2" t="s">
        <v>77636</v>
      </c>
    </row>
    <row r="206073" spans="1:2" x14ac:dyDescent="0.45">
      <c r="A206073" s="1">
        <v>44587.745416666665</v>
      </c>
      <c r="B206073" s="2" t="s">
        <v>136589</v>
      </c>
    </row>
    <row r="206074" spans="1:2" x14ac:dyDescent="0.45">
      <c r="A206074" s="1">
        <v>44587.745254629626</v>
      </c>
      <c r="B206074" s="2" t="s">
        <v>136590</v>
      </c>
    </row>
    <row r="206075" spans="1:2" x14ac:dyDescent="0.45">
      <c r="A206075" s="1">
        <v>44587.745138888888</v>
      </c>
      <c r="B206075" s="2" t="s">
        <v>136591</v>
      </c>
    </row>
    <row r="206076" spans="1:2" x14ac:dyDescent="0.45">
      <c r="A206076" s="1">
        <v>44587.744016203702</v>
      </c>
      <c r="B206076" s="2" t="s">
        <v>136592</v>
      </c>
    </row>
    <row r="206077" spans="1:2" x14ac:dyDescent="0.45">
      <c r="A206077" s="1">
        <v>44587.743506944447</v>
      </c>
      <c r="B206077" s="2" t="s">
        <v>374</v>
      </c>
    </row>
    <row r="206078" spans="1:2" x14ac:dyDescent="0.45">
      <c r="A206078" s="1">
        <v>44587.743449074071</v>
      </c>
      <c r="B206078" s="2" t="s">
        <v>1058</v>
      </c>
    </row>
    <row r="206079" spans="1:2" x14ac:dyDescent="0.45">
      <c r="A206079" s="1">
        <v>44587.743425925924</v>
      </c>
      <c r="B206079" s="2" t="s">
        <v>9770</v>
      </c>
    </row>
    <row r="206080" spans="1:2" x14ac:dyDescent="0.45">
      <c r="A206080" s="1">
        <v>44587.743333333332</v>
      </c>
      <c r="B206080" s="2" t="s">
        <v>136593</v>
      </c>
    </row>
    <row r="206081" spans="1:2" x14ac:dyDescent="0.45">
      <c r="A206081" s="1">
        <v>44587.743113425924</v>
      </c>
      <c r="B206081" s="2" t="s">
        <v>115</v>
      </c>
    </row>
    <row r="206082" spans="1:2" x14ac:dyDescent="0.45">
      <c r="A206082" s="1">
        <v>44587.743055555555</v>
      </c>
      <c r="B206082" s="2" t="s">
        <v>136594</v>
      </c>
    </row>
    <row r="206083" spans="1:2" x14ac:dyDescent="0.45">
      <c r="A206083" s="1">
        <v>44587.742928240739</v>
      </c>
      <c r="B206083" s="2" t="s">
        <v>13429</v>
      </c>
    </row>
    <row r="206084" spans="1:2" x14ac:dyDescent="0.45">
      <c r="A206084" s="1">
        <v>44587.742893518516</v>
      </c>
      <c r="B206084" s="2" t="s">
        <v>136595</v>
      </c>
    </row>
    <row r="206085" spans="1:2" x14ac:dyDescent="0.45">
      <c r="A206085" s="1">
        <v>44587.742766203701</v>
      </c>
      <c r="B206085" s="2" t="s">
        <v>136596</v>
      </c>
    </row>
    <row r="206086" spans="1:2" x14ac:dyDescent="0.45">
      <c r="A206086" s="1">
        <v>44587.742766203701</v>
      </c>
      <c r="B206086" s="2" t="s">
        <v>136597</v>
      </c>
    </row>
    <row r="206087" spans="1:2" x14ac:dyDescent="0.45">
      <c r="A206087" s="1">
        <v>44587.742719907408</v>
      </c>
      <c r="B206087" s="2" t="s">
        <v>136598</v>
      </c>
    </row>
    <row r="206088" spans="1:2" x14ac:dyDescent="0.45">
      <c r="A206088" s="1">
        <v>44587.7421412037</v>
      </c>
      <c r="B206088" s="2" t="s">
        <v>1614</v>
      </c>
    </row>
    <row r="206089" spans="1:2" x14ac:dyDescent="0.45">
      <c r="A206089" s="1">
        <v>44587.741782407407</v>
      </c>
      <c r="B206089" s="2" t="s">
        <v>136599</v>
      </c>
    </row>
    <row r="206090" spans="1:2" x14ac:dyDescent="0.45">
      <c r="A206090" s="1">
        <v>44587.741620370369</v>
      </c>
      <c r="B206090" s="2" t="s">
        <v>55222</v>
      </c>
    </row>
    <row r="206091" spans="1:2" x14ac:dyDescent="0.45">
      <c r="A206091" s="1">
        <v>44587.741180555553</v>
      </c>
      <c r="B206091" s="2" t="s">
        <v>136600</v>
      </c>
    </row>
    <row r="206092" spans="1:2" x14ac:dyDescent="0.45">
      <c r="A206092" s="1">
        <v>44587.741122685184</v>
      </c>
      <c r="B206092" s="2" t="s">
        <v>136601</v>
      </c>
    </row>
    <row r="206093" spans="1:2" x14ac:dyDescent="0.45">
      <c r="A206093" s="1">
        <v>44587.740636574075</v>
      </c>
      <c r="B206093" s="2" t="s">
        <v>136602</v>
      </c>
    </row>
    <row r="206094" spans="1:2" x14ac:dyDescent="0.45">
      <c r="A206094" s="1">
        <v>44587.740393518521</v>
      </c>
      <c r="B206094" s="2" t="s">
        <v>136603</v>
      </c>
    </row>
    <row r="206095" spans="1:2" x14ac:dyDescent="0.45">
      <c r="A206095" s="1">
        <v>44587.740324074075</v>
      </c>
      <c r="B206095" s="2" t="s">
        <v>136604</v>
      </c>
    </row>
    <row r="206096" spans="1:2" x14ac:dyDescent="0.45">
      <c r="A206096" s="1">
        <v>44587.74</v>
      </c>
      <c r="B206096" s="2" t="s">
        <v>136605</v>
      </c>
    </row>
    <row r="206097" spans="1:2" x14ac:dyDescent="0.45">
      <c r="A206097" s="1">
        <v>44587.739976851852</v>
      </c>
      <c r="B206097" s="2" t="s">
        <v>136606</v>
      </c>
    </row>
    <row r="206098" spans="1:2" x14ac:dyDescent="0.45">
      <c r="A206098" s="1">
        <v>44587.739965277775</v>
      </c>
      <c r="B206098" s="2" t="s">
        <v>82834</v>
      </c>
    </row>
    <row r="206099" spans="1:2" x14ac:dyDescent="0.45">
      <c r="A206099" s="1">
        <v>44587.739710648151</v>
      </c>
      <c r="B206099" s="2" t="s">
        <v>136607</v>
      </c>
    </row>
    <row r="206100" spans="1:2" x14ac:dyDescent="0.45">
      <c r="A206100" s="1">
        <v>44587.739525462966</v>
      </c>
      <c r="B206100" s="2" t="s">
        <v>136608</v>
      </c>
    </row>
    <row r="206101" spans="1:2" x14ac:dyDescent="0.45">
      <c r="A206101" s="1">
        <v>44587.739490740743</v>
      </c>
      <c r="B206101" s="2" t="s">
        <v>136609</v>
      </c>
    </row>
    <row r="206102" spans="1:2" x14ac:dyDescent="0.45">
      <c r="A206102" s="1">
        <v>44587.671006944445</v>
      </c>
      <c r="B206102" s="2" t="s">
        <v>136610</v>
      </c>
    </row>
    <row r="206103" spans="1:2" x14ac:dyDescent="0.45">
      <c r="A206103" s="1">
        <v>44587.670995370368</v>
      </c>
      <c r="B206103" s="2" t="s">
        <v>136611</v>
      </c>
    </row>
    <row r="206104" spans="1:2" x14ac:dyDescent="0.45">
      <c r="A206104" s="1">
        <v>44587.670856481483</v>
      </c>
      <c r="B206104" s="2" t="s">
        <v>136612</v>
      </c>
    </row>
    <row r="206105" spans="1:2" x14ac:dyDescent="0.45">
      <c r="A206105" s="1">
        <v>44587.67082175926</v>
      </c>
      <c r="B206105" s="2" t="s">
        <v>136613</v>
      </c>
    </row>
    <row r="206106" spans="1:2" x14ac:dyDescent="0.45">
      <c r="A206106" s="1">
        <v>44587.670555555553</v>
      </c>
      <c r="B206106" s="2" t="s">
        <v>5452</v>
      </c>
    </row>
    <row r="206107" spans="1:2" x14ac:dyDescent="0.45">
      <c r="A206107" s="1">
        <v>44587.670543981483</v>
      </c>
      <c r="B206107" s="2" t="s">
        <v>136614</v>
      </c>
    </row>
    <row r="206108" spans="1:2" x14ac:dyDescent="0.45">
      <c r="A206108" s="1">
        <v>44587.67050925926</v>
      </c>
      <c r="B206108" s="2" t="s">
        <v>136396</v>
      </c>
    </row>
    <row r="206109" spans="1:2" x14ac:dyDescent="0.45">
      <c r="A206109" s="1">
        <v>44587.67050925926</v>
      </c>
      <c r="B206109" s="2" t="s">
        <v>136615</v>
      </c>
    </row>
    <row r="206110" spans="1:2" x14ac:dyDescent="0.45">
      <c r="A206110" s="1">
        <v>44587.670451388891</v>
      </c>
      <c r="B206110" s="2" t="s">
        <v>136616</v>
      </c>
    </row>
    <row r="206111" spans="1:2" x14ac:dyDescent="0.45">
      <c r="A206111" s="1">
        <v>44587.670347222222</v>
      </c>
      <c r="B206111" s="2" t="s">
        <v>1032</v>
      </c>
    </row>
    <row r="206112" spans="1:2" x14ac:dyDescent="0.45">
      <c r="A206112" s="1">
        <v>44587.670312499999</v>
      </c>
      <c r="B206112" s="2" t="s">
        <v>115766</v>
      </c>
    </row>
    <row r="206113" spans="1:2" x14ac:dyDescent="0.45">
      <c r="A206113" s="1">
        <v>44587.670277777775</v>
      </c>
      <c r="B206113" s="2" t="s">
        <v>136617</v>
      </c>
    </row>
    <row r="206114" spans="1:2" x14ac:dyDescent="0.45">
      <c r="A206114" s="1">
        <v>44587.669733796298</v>
      </c>
      <c r="B206114" s="2" t="s">
        <v>35946</v>
      </c>
    </row>
    <row r="206115" spans="1:2" x14ac:dyDescent="0.45">
      <c r="A206115" s="1">
        <v>44587.669687499998</v>
      </c>
      <c r="B206115" s="2" t="s">
        <v>136618</v>
      </c>
    </row>
    <row r="206116" spans="1:2" x14ac:dyDescent="0.45">
      <c r="A206116" s="1">
        <v>44587.669548611113</v>
      </c>
      <c r="B206116" s="2" t="s">
        <v>136619</v>
      </c>
    </row>
    <row r="206117" spans="1:2" x14ac:dyDescent="0.45">
      <c r="A206117" s="1">
        <v>44587.669293981482</v>
      </c>
      <c r="B206117" s="2" t="s">
        <v>136620</v>
      </c>
    </row>
    <row r="206118" spans="1:2" x14ac:dyDescent="0.45">
      <c r="A206118" s="1">
        <v>44587.66914351852</v>
      </c>
      <c r="B206118" s="2" t="s">
        <v>506</v>
      </c>
    </row>
    <row r="206119" spans="1:2" x14ac:dyDescent="0.45">
      <c r="A206119" s="1">
        <v>44587.668657407405</v>
      </c>
      <c r="B206119" s="2" t="s">
        <v>8637</v>
      </c>
    </row>
    <row r="206120" spans="1:2" x14ac:dyDescent="0.45">
      <c r="A206120" s="1">
        <v>44587.668495370373</v>
      </c>
      <c r="B206120" s="2" t="s">
        <v>136621</v>
      </c>
    </row>
    <row r="206121" spans="1:2" x14ac:dyDescent="0.45">
      <c r="A206121" s="1">
        <v>44587.668310185189</v>
      </c>
      <c r="B206121" s="2" t="s">
        <v>171</v>
      </c>
    </row>
    <row r="206122" spans="1:2" x14ac:dyDescent="0.45">
      <c r="A206122" s="1">
        <v>44587.668287037035</v>
      </c>
      <c r="B206122" s="2" t="s">
        <v>136622</v>
      </c>
    </row>
    <row r="206123" spans="1:2" x14ac:dyDescent="0.45">
      <c r="A206123" s="1">
        <v>44587.66814814815</v>
      </c>
      <c r="B206123" s="2" t="s">
        <v>136623</v>
      </c>
    </row>
    <row r="206124" spans="1:2" x14ac:dyDescent="0.45">
      <c r="A206124" s="1">
        <v>44587.668124999997</v>
      </c>
      <c r="B206124" s="2" t="s">
        <v>136624</v>
      </c>
    </row>
    <row r="206125" spans="1:2" x14ac:dyDescent="0.45">
      <c r="A206125" s="1">
        <v>44587.668090277781</v>
      </c>
      <c r="B206125" s="2" t="s">
        <v>136625</v>
      </c>
    </row>
    <row r="206126" spans="1:2" x14ac:dyDescent="0.45">
      <c r="A206126" s="1">
        <v>44587.667650462965</v>
      </c>
      <c r="B206126" s="2" t="s">
        <v>58048</v>
      </c>
    </row>
    <row r="206127" spans="1:2" x14ac:dyDescent="0.45">
      <c r="A206127" s="1">
        <v>44587.667604166665</v>
      </c>
      <c r="B206127" s="2" t="s">
        <v>141</v>
      </c>
    </row>
    <row r="206128" spans="1:2" x14ac:dyDescent="0.45">
      <c r="A206128" s="1">
        <v>44587.667210648149</v>
      </c>
      <c r="B206128" s="2" t="s">
        <v>85509</v>
      </c>
    </row>
    <row r="206129" spans="1:2" x14ac:dyDescent="0.45">
      <c r="A206129" s="1">
        <v>44587.666863425926</v>
      </c>
      <c r="B206129" s="2" t="s">
        <v>1005</v>
      </c>
    </row>
    <row r="206130" spans="1:2" x14ac:dyDescent="0.45">
      <c r="A206130" s="1">
        <v>44587.666689814818</v>
      </c>
      <c r="B206130" s="2" t="s">
        <v>136626</v>
      </c>
    </row>
    <row r="206131" spans="1:2" x14ac:dyDescent="0.45">
      <c r="A206131" s="1">
        <v>44587.666342592594</v>
      </c>
      <c r="B206131" s="2" t="s">
        <v>153</v>
      </c>
    </row>
    <row r="206132" spans="1:2" x14ac:dyDescent="0.45">
      <c r="A206132" s="1">
        <v>44587.666296296295</v>
      </c>
      <c r="B206132" s="2" t="s">
        <v>136627</v>
      </c>
    </row>
    <row r="206133" spans="1:2" x14ac:dyDescent="0.45">
      <c r="A206133" s="1">
        <v>44587.66609953704</v>
      </c>
      <c r="B206133" s="2" t="s">
        <v>14209</v>
      </c>
    </row>
    <row r="206134" spans="1:2" x14ac:dyDescent="0.45">
      <c r="A206134" s="1">
        <v>44587.66605324074</v>
      </c>
      <c r="B206134" s="2" t="s">
        <v>136628</v>
      </c>
    </row>
    <row r="206135" spans="1:2" x14ac:dyDescent="0.45">
      <c r="A206135" s="1">
        <v>44587.665763888886</v>
      </c>
      <c r="B206135" s="2" t="s">
        <v>136629</v>
      </c>
    </row>
    <row r="206136" spans="1:2" x14ac:dyDescent="0.45">
      <c r="A206136" s="1">
        <v>44587.66574074074</v>
      </c>
      <c r="B206136" s="2" t="s">
        <v>136630</v>
      </c>
    </row>
    <row r="206137" spans="1:2" x14ac:dyDescent="0.45">
      <c r="A206137" s="1">
        <v>44587.665613425925</v>
      </c>
      <c r="B206137" s="2" t="s">
        <v>136631</v>
      </c>
    </row>
    <row r="206138" spans="1:2" x14ac:dyDescent="0.45">
      <c r="A206138" s="1">
        <v>44587.665451388886</v>
      </c>
      <c r="B206138" s="2" t="s">
        <v>43738</v>
      </c>
    </row>
    <row r="206139" spans="1:2" x14ac:dyDescent="0.45">
      <c r="A206139" s="1">
        <v>44587.665150462963</v>
      </c>
      <c r="B206139" s="2" t="s">
        <v>3321</v>
      </c>
    </row>
    <row r="206140" spans="1:2" x14ac:dyDescent="0.45">
      <c r="A206140" s="1">
        <v>44587.664849537039</v>
      </c>
      <c r="B206140" s="2" t="s">
        <v>268</v>
      </c>
    </row>
    <row r="206141" spans="1:2" x14ac:dyDescent="0.45">
      <c r="A206141" s="1">
        <v>44587.664733796293</v>
      </c>
      <c r="B206141" s="2" t="s">
        <v>4187</v>
      </c>
    </row>
    <row r="206142" spans="1:2" x14ac:dyDescent="0.45">
      <c r="A206142" s="1">
        <v>44587.664583333331</v>
      </c>
      <c r="B206142" s="2" t="s">
        <v>1046</v>
      </c>
    </row>
    <row r="206143" spans="1:2" x14ac:dyDescent="0.45">
      <c r="A206143" s="1">
        <v>44587.664490740739</v>
      </c>
      <c r="B206143" s="2" t="s">
        <v>136632</v>
      </c>
    </row>
    <row r="206144" spans="1:2" x14ac:dyDescent="0.45">
      <c r="A206144" s="1">
        <v>44587.664409722223</v>
      </c>
      <c r="B206144" s="2" t="s">
        <v>136633</v>
      </c>
    </row>
    <row r="206145" spans="1:2" x14ac:dyDescent="0.45">
      <c r="A206145" s="1">
        <v>44587.664363425924</v>
      </c>
      <c r="B206145" s="2" t="s">
        <v>5376</v>
      </c>
    </row>
    <row r="206146" spans="1:2" x14ac:dyDescent="0.45">
      <c r="A206146" s="1">
        <v>44587.663900462961</v>
      </c>
      <c r="B206146" s="2" t="s">
        <v>9696</v>
      </c>
    </row>
    <row r="206147" spans="1:2" x14ac:dyDescent="0.45">
      <c r="A206147" s="1">
        <v>44587.663622685184</v>
      </c>
      <c r="B206147" s="2" t="s">
        <v>136634</v>
      </c>
    </row>
    <row r="206148" spans="1:2" x14ac:dyDescent="0.45">
      <c r="A206148" s="1">
        <v>44587.663564814815</v>
      </c>
      <c r="B206148" s="2" t="s">
        <v>136635</v>
      </c>
    </row>
    <row r="206149" spans="1:2" x14ac:dyDescent="0.45">
      <c r="A206149" s="1">
        <v>44587.663472222222</v>
      </c>
      <c r="B206149" s="2" t="s">
        <v>136636</v>
      </c>
    </row>
    <row r="206150" spans="1:2" x14ac:dyDescent="0.45">
      <c r="A206150" s="1">
        <v>44587.663460648146</v>
      </c>
      <c r="B206150" s="2" t="s">
        <v>136637</v>
      </c>
    </row>
    <row r="206151" spans="1:2" x14ac:dyDescent="0.45">
      <c r="A206151" s="1">
        <v>44587.663437499999</v>
      </c>
      <c r="B206151" s="2" t="s">
        <v>136638</v>
      </c>
    </row>
    <row r="206152" spans="1:2" x14ac:dyDescent="0.45">
      <c r="A206152" s="1">
        <v>44587.66306712963</v>
      </c>
      <c r="B206152" s="2" t="s">
        <v>136639</v>
      </c>
    </row>
    <row r="206153" spans="1:2" x14ac:dyDescent="0.45">
      <c r="A206153" s="1">
        <v>44587.663055555553</v>
      </c>
      <c r="B206153" s="2" t="s">
        <v>136640</v>
      </c>
    </row>
    <row r="206154" spans="1:2" x14ac:dyDescent="0.45">
      <c r="A206154" s="1">
        <v>44587.662997685184</v>
      </c>
      <c r="B206154" s="2" t="s">
        <v>136641</v>
      </c>
    </row>
    <row r="206155" spans="1:2" x14ac:dyDescent="0.45">
      <c r="A206155" s="1">
        <v>44587.662928240738</v>
      </c>
      <c r="B206155" s="2" t="s">
        <v>181</v>
      </c>
    </row>
    <row r="206156" spans="1:2" x14ac:dyDescent="0.45">
      <c r="A206156" s="1">
        <v>44587.662835648145</v>
      </c>
      <c r="B206156" s="2" t="s">
        <v>136642</v>
      </c>
    </row>
    <row r="206157" spans="1:2" x14ac:dyDescent="0.45">
      <c r="A206157" s="1">
        <v>44587.662743055553</v>
      </c>
      <c r="B206157" s="2" t="s">
        <v>136643</v>
      </c>
    </row>
    <row r="206158" spans="1:2" x14ac:dyDescent="0.45">
      <c r="A206158" s="1">
        <v>44587.662719907406</v>
      </c>
      <c r="B206158" s="2" t="s">
        <v>1254</v>
      </c>
    </row>
    <row r="206159" spans="1:2" x14ac:dyDescent="0.45">
      <c r="A206159" s="1">
        <v>44587.662673611114</v>
      </c>
      <c r="B206159" s="2" t="s">
        <v>136644</v>
      </c>
    </row>
    <row r="206160" spans="1:2" x14ac:dyDescent="0.45">
      <c r="A206160" s="1">
        <v>44587.662546296298</v>
      </c>
      <c r="B206160" s="2" t="s">
        <v>2742</v>
      </c>
    </row>
    <row r="206161" spans="1:2" x14ac:dyDescent="0.45">
      <c r="A206161" s="1">
        <v>44587.662523148145</v>
      </c>
      <c r="B206161" s="2" t="s">
        <v>136645</v>
      </c>
    </row>
    <row r="206162" spans="1:2" x14ac:dyDescent="0.45">
      <c r="A206162" s="1">
        <v>44587.662291666667</v>
      </c>
      <c r="B206162" s="2" t="s">
        <v>136646</v>
      </c>
    </row>
    <row r="206163" spans="1:2" x14ac:dyDescent="0.45">
      <c r="A206163" s="1">
        <v>44587.662210648145</v>
      </c>
      <c r="B206163" s="2" t="s">
        <v>136647</v>
      </c>
    </row>
    <row r="206164" spans="1:2" x14ac:dyDescent="0.45">
      <c r="A206164" s="1">
        <v>44587.662152777775</v>
      </c>
      <c r="B206164" s="2" t="s">
        <v>94370</v>
      </c>
    </row>
    <row r="206165" spans="1:2" x14ac:dyDescent="0.45">
      <c r="A206165" s="1">
        <v>44587.662060185183</v>
      </c>
      <c r="B206165" s="2" t="s">
        <v>136648</v>
      </c>
    </row>
    <row r="206166" spans="1:2" x14ac:dyDescent="0.45">
      <c r="A206166" s="1">
        <v>44587.661874999998</v>
      </c>
      <c r="B206166" s="2" t="s">
        <v>136649</v>
      </c>
    </row>
    <row r="206167" spans="1:2" x14ac:dyDescent="0.45">
      <c r="A206167" s="1">
        <v>44587.661354166667</v>
      </c>
      <c r="B206167" s="2" t="s">
        <v>136650</v>
      </c>
    </row>
    <row r="206168" spans="1:2" x14ac:dyDescent="0.45">
      <c r="A206168" s="1">
        <v>44587.660567129627</v>
      </c>
      <c r="B206168" s="2" t="s">
        <v>46973</v>
      </c>
    </row>
    <row r="206169" spans="1:2" x14ac:dyDescent="0.45">
      <c r="A206169" s="1">
        <v>44587.660405092596</v>
      </c>
      <c r="B206169" s="2" t="s">
        <v>136651</v>
      </c>
    </row>
    <row r="206170" spans="1:2" x14ac:dyDescent="0.45">
      <c r="A206170" s="1">
        <v>44587.660196759258</v>
      </c>
      <c r="B206170" s="2" t="s">
        <v>742</v>
      </c>
    </row>
    <row r="206171" spans="1:2" x14ac:dyDescent="0.45">
      <c r="A206171" s="1">
        <v>44587.659675925926</v>
      </c>
      <c r="B206171" s="2" t="s">
        <v>136652</v>
      </c>
    </row>
    <row r="206172" spans="1:2" x14ac:dyDescent="0.45">
      <c r="A206172" s="1">
        <v>44587.659421296295</v>
      </c>
      <c r="B206172" s="2" t="s">
        <v>136653</v>
      </c>
    </row>
    <row r="206173" spans="1:2" x14ac:dyDescent="0.45">
      <c r="A206173" s="1">
        <v>44587.659363425926</v>
      </c>
      <c r="B206173" s="2" t="s">
        <v>136654</v>
      </c>
    </row>
    <row r="206174" spans="1:2" x14ac:dyDescent="0.45">
      <c r="A206174" s="1">
        <v>44587.658935185187</v>
      </c>
      <c r="B206174" s="2" t="s">
        <v>72084</v>
      </c>
    </row>
    <row r="206175" spans="1:2" x14ac:dyDescent="0.45">
      <c r="A206175" s="1">
        <v>44587.65892361111</v>
      </c>
      <c r="B206175" s="2" t="s">
        <v>6806</v>
      </c>
    </row>
    <row r="206176" spans="1:2" x14ac:dyDescent="0.45">
      <c r="A206176" s="1">
        <v>44587.658912037034</v>
      </c>
      <c r="B206176" s="2" t="s">
        <v>2089</v>
      </c>
    </row>
    <row r="206177" spans="1:2" x14ac:dyDescent="0.45">
      <c r="A206177" s="1">
        <v>44587.65865740741</v>
      </c>
      <c r="B206177" s="2" t="s">
        <v>136655</v>
      </c>
    </row>
    <row r="206178" spans="1:2" x14ac:dyDescent="0.45">
      <c r="A206178" s="1">
        <v>44587.65824074074</v>
      </c>
      <c r="B206178" s="2" t="s">
        <v>136656</v>
      </c>
    </row>
    <row r="206179" spans="1:2" x14ac:dyDescent="0.45">
      <c r="A206179" s="1">
        <v>44587.658090277779</v>
      </c>
      <c r="B206179" s="2" t="s">
        <v>136657</v>
      </c>
    </row>
    <row r="206180" spans="1:2" x14ac:dyDescent="0.45">
      <c r="A206180" s="1">
        <v>44587.657581018517</v>
      </c>
      <c r="B206180" s="2" t="s">
        <v>3944</v>
      </c>
    </row>
    <row r="206181" spans="1:2" x14ac:dyDescent="0.45">
      <c r="A206181" s="1">
        <v>44587.657500000001</v>
      </c>
      <c r="B206181" s="2" t="s">
        <v>136658</v>
      </c>
    </row>
    <row r="206182" spans="1:2" x14ac:dyDescent="0.45">
      <c r="A206182" s="1">
        <v>44587.657442129632</v>
      </c>
      <c r="B206182" s="2" t="s">
        <v>119</v>
      </c>
    </row>
    <row r="206183" spans="1:2" x14ac:dyDescent="0.45">
      <c r="A206183" s="1">
        <v>44587.657268518517</v>
      </c>
      <c r="B206183" s="2" t="s">
        <v>223</v>
      </c>
    </row>
    <row r="206184" spans="1:2" x14ac:dyDescent="0.45">
      <c r="A206184" s="1">
        <v>44587.656678240739</v>
      </c>
      <c r="B206184" s="2" t="s">
        <v>81345</v>
      </c>
    </row>
    <row r="206185" spans="1:2" x14ac:dyDescent="0.45">
      <c r="A206185" s="1">
        <v>44587.656608796293</v>
      </c>
      <c r="B206185" s="2" t="s">
        <v>136659</v>
      </c>
    </row>
    <row r="206186" spans="1:2" x14ac:dyDescent="0.45">
      <c r="A206186" s="1">
        <v>44587.656423611108</v>
      </c>
      <c r="B206186" s="2" t="s">
        <v>46190</v>
      </c>
    </row>
    <row r="206187" spans="1:2" x14ac:dyDescent="0.45">
      <c r="A206187" s="1">
        <v>44587.656319444446</v>
      </c>
      <c r="B206187" s="2" t="s">
        <v>136660</v>
      </c>
    </row>
    <row r="206188" spans="1:2" x14ac:dyDescent="0.45">
      <c r="A206188" s="1">
        <v>44587.655844907407</v>
      </c>
      <c r="B206188" s="2" t="s">
        <v>136661</v>
      </c>
    </row>
    <row r="206189" spans="1:2" x14ac:dyDescent="0.45">
      <c r="A206189" s="1">
        <v>44587.655775462961</v>
      </c>
      <c r="B206189" s="2" t="s">
        <v>136662</v>
      </c>
    </row>
    <row r="206190" spans="1:2" x14ac:dyDescent="0.45">
      <c r="A206190" s="1">
        <v>44587.655659722222</v>
      </c>
      <c r="B206190" s="2" t="s">
        <v>136663</v>
      </c>
    </row>
    <row r="206191" spans="1:2" x14ac:dyDescent="0.45">
      <c r="A206191" s="1">
        <v>44587.655555555553</v>
      </c>
      <c r="B206191" s="2" t="s">
        <v>136664</v>
      </c>
    </row>
    <row r="206192" spans="1:2" x14ac:dyDescent="0.45">
      <c r="A206192" s="1">
        <v>44587.655439814815</v>
      </c>
      <c r="B206192" s="2" t="s">
        <v>136665</v>
      </c>
    </row>
    <row r="206193" spans="1:2" x14ac:dyDescent="0.45">
      <c r="A206193" s="1">
        <v>44587.655312499999</v>
      </c>
      <c r="B206193" s="2" t="s">
        <v>136666</v>
      </c>
    </row>
    <row r="206194" spans="1:2" x14ac:dyDescent="0.45">
      <c r="A206194" s="1">
        <v>44587.654745370368</v>
      </c>
      <c r="B206194" s="2" t="s">
        <v>136667</v>
      </c>
    </row>
    <row r="206195" spans="1:2" x14ac:dyDescent="0.45">
      <c r="A206195" s="1">
        <v>44587.654722222222</v>
      </c>
      <c r="B206195" s="2" t="s">
        <v>136668</v>
      </c>
    </row>
    <row r="206196" spans="1:2" x14ac:dyDescent="0.45">
      <c r="A206196" s="1">
        <v>44587.654537037037</v>
      </c>
      <c r="B206196" s="2" t="s">
        <v>136669</v>
      </c>
    </row>
    <row r="206197" spans="1:2" x14ac:dyDescent="0.45">
      <c r="A206197" s="1">
        <v>44587.654490740744</v>
      </c>
      <c r="B206197" s="2" t="s">
        <v>136670</v>
      </c>
    </row>
    <row r="206198" spans="1:2" x14ac:dyDescent="0.45">
      <c r="A206198" s="1">
        <v>44587.654189814813</v>
      </c>
      <c r="B206198" s="2" t="s">
        <v>136671</v>
      </c>
    </row>
    <row r="206199" spans="1:2" x14ac:dyDescent="0.45">
      <c r="A206199" s="1">
        <v>44587.654166666667</v>
      </c>
      <c r="B206199" s="2" t="s">
        <v>437</v>
      </c>
    </row>
    <row r="206200" spans="1:2" x14ac:dyDescent="0.45">
      <c r="A206200" s="1">
        <v>44587.65415509259</v>
      </c>
      <c r="B206200" s="2" t="s">
        <v>3022</v>
      </c>
    </row>
    <row r="206201" spans="1:2" x14ac:dyDescent="0.45">
      <c r="A206201" s="1">
        <v>44587.65388888889</v>
      </c>
      <c r="B206201" s="2" t="s">
        <v>8073</v>
      </c>
    </row>
    <row r="206202" spans="1:2" x14ac:dyDescent="0.45">
      <c r="A206202" s="1">
        <v>44587.64565972222</v>
      </c>
      <c r="B206202" s="2" t="s">
        <v>136672</v>
      </c>
    </row>
    <row r="206203" spans="1:2" x14ac:dyDescent="0.45">
      <c r="A206203" s="1">
        <v>44587.645416666666</v>
      </c>
      <c r="B206203" s="2" t="s">
        <v>136673</v>
      </c>
    </row>
    <row r="206204" spans="1:2" x14ac:dyDescent="0.45">
      <c r="A206204" s="1">
        <v>44587.645185185182</v>
      </c>
      <c r="B206204" s="2" t="s">
        <v>136674</v>
      </c>
    </row>
    <row r="206205" spans="1:2" x14ac:dyDescent="0.45">
      <c r="A206205" s="1">
        <v>44587.645127314812</v>
      </c>
      <c r="B206205" s="2" t="s">
        <v>20277</v>
      </c>
    </row>
    <row r="206206" spans="1:2" x14ac:dyDescent="0.45">
      <c r="A206206" s="1">
        <v>44587.644803240742</v>
      </c>
      <c r="B206206" s="2" t="s">
        <v>136675</v>
      </c>
    </row>
    <row r="206207" spans="1:2" x14ac:dyDescent="0.45">
      <c r="A206207" s="1">
        <v>44587.644768518519</v>
      </c>
      <c r="B206207" s="2" t="s">
        <v>105829</v>
      </c>
    </row>
    <row r="206208" spans="1:2" x14ac:dyDescent="0.45">
      <c r="A206208" s="1">
        <v>44587.644525462965</v>
      </c>
      <c r="B206208" s="2" t="s">
        <v>206</v>
      </c>
    </row>
    <row r="206209" spans="1:2" x14ac:dyDescent="0.45">
      <c r="A206209" s="1">
        <v>44587.644386574073</v>
      </c>
      <c r="B206209" s="2" t="s">
        <v>136676</v>
      </c>
    </row>
    <row r="206210" spans="1:2" x14ac:dyDescent="0.45">
      <c r="A206210" s="1">
        <v>44587.643900462965</v>
      </c>
      <c r="B206210" s="2" t="s">
        <v>117131</v>
      </c>
    </row>
    <row r="206211" spans="1:2" x14ac:dyDescent="0.45">
      <c r="A206211" s="1">
        <v>44587.643784722219</v>
      </c>
      <c r="B206211" s="2" t="s">
        <v>427</v>
      </c>
    </row>
    <row r="206212" spans="1:2" x14ac:dyDescent="0.45">
      <c r="A206212" s="1">
        <v>44587.643391203703</v>
      </c>
      <c r="B206212" s="2" t="s">
        <v>12554</v>
      </c>
    </row>
    <row r="206213" spans="1:2" x14ac:dyDescent="0.45">
      <c r="A206213" s="1">
        <v>44587.642881944441</v>
      </c>
      <c r="B206213" s="2" t="s">
        <v>5340</v>
      </c>
    </row>
    <row r="206214" spans="1:2" x14ac:dyDescent="0.45">
      <c r="A206214" s="1">
        <v>44587.642824074072</v>
      </c>
      <c r="B206214" s="2" t="s">
        <v>136677</v>
      </c>
    </row>
    <row r="206215" spans="1:2" x14ac:dyDescent="0.45">
      <c r="A206215" s="1">
        <v>44587.642581018517</v>
      </c>
      <c r="B206215" s="2" t="s">
        <v>1058</v>
      </c>
    </row>
    <row r="206216" spans="1:2" x14ac:dyDescent="0.45">
      <c r="A206216" s="1">
        <v>44587.642534722225</v>
      </c>
      <c r="B206216" s="2" t="s">
        <v>271</v>
      </c>
    </row>
    <row r="206217" spans="1:2" x14ac:dyDescent="0.45">
      <c r="A206217" s="1">
        <v>44587.642268518517</v>
      </c>
      <c r="B206217" s="2" t="s">
        <v>552</v>
      </c>
    </row>
    <row r="206218" spans="1:2" x14ac:dyDescent="0.45">
      <c r="A206218" s="1">
        <v>44587.641712962963</v>
      </c>
      <c r="B206218" s="2" t="s">
        <v>19535</v>
      </c>
    </row>
    <row r="206219" spans="1:2" x14ac:dyDescent="0.45">
      <c r="A206219" s="1">
        <v>44587.641516203701</v>
      </c>
      <c r="B206219" s="2" t="s">
        <v>136678</v>
      </c>
    </row>
    <row r="206220" spans="1:2" x14ac:dyDescent="0.45">
      <c r="A206220" s="1">
        <v>44587.641481481478</v>
      </c>
      <c r="B206220" s="2" t="s">
        <v>136679</v>
      </c>
    </row>
    <row r="206221" spans="1:2" x14ac:dyDescent="0.45">
      <c r="A206221" s="1">
        <v>44587.641400462962</v>
      </c>
      <c r="B206221" s="2" t="s">
        <v>26432</v>
      </c>
    </row>
    <row r="206222" spans="1:2" x14ac:dyDescent="0.45">
      <c r="A206222" s="1">
        <v>44587.641157407408</v>
      </c>
      <c r="B206222" s="2" t="s">
        <v>136680</v>
      </c>
    </row>
    <row r="206223" spans="1:2" x14ac:dyDescent="0.45">
      <c r="A206223" s="1">
        <v>44587.6409375</v>
      </c>
      <c r="B206223" s="2" t="s">
        <v>25067</v>
      </c>
    </row>
    <row r="206224" spans="1:2" x14ac:dyDescent="0.45">
      <c r="A206224" s="1">
        <v>44587.640682870369</v>
      </c>
      <c r="B206224" s="2" t="s">
        <v>4092</v>
      </c>
    </row>
    <row r="206225" spans="1:2" x14ac:dyDescent="0.45">
      <c r="A206225" s="1">
        <v>44587.640636574077</v>
      </c>
      <c r="B206225" s="2" t="s">
        <v>136681</v>
      </c>
    </row>
    <row r="206226" spans="1:2" x14ac:dyDescent="0.45">
      <c r="A206226" s="1">
        <v>44587.640046296299</v>
      </c>
      <c r="B206226" s="2" t="s">
        <v>50155</v>
      </c>
    </row>
    <row r="206227" spans="1:2" x14ac:dyDescent="0.45">
      <c r="A206227" s="1">
        <v>44587.639768518522</v>
      </c>
      <c r="B206227" s="2" t="s">
        <v>91903</v>
      </c>
    </row>
    <row r="206228" spans="1:2" x14ac:dyDescent="0.45">
      <c r="A206228" s="1">
        <v>44587.639270833337</v>
      </c>
      <c r="B206228" s="2" t="s">
        <v>136682</v>
      </c>
    </row>
    <row r="206229" spans="1:2" x14ac:dyDescent="0.45">
      <c r="A206229" s="1">
        <v>44587.639270833337</v>
      </c>
      <c r="B206229" s="2" t="s">
        <v>185</v>
      </c>
    </row>
    <row r="206230" spans="1:2" x14ac:dyDescent="0.45">
      <c r="A206230" s="1">
        <v>44587.639270833337</v>
      </c>
      <c r="B206230" s="2" t="s">
        <v>136683</v>
      </c>
    </row>
    <row r="206231" spans="1:2" x14ac:dyDescent="0.45">
      <c r="A206231" s="1">
        <v>44587.639143518521</v>
      </c>
      <c r="B206231" s="2" t="s">
        <v>136684</v>
      </c>
    </row>
    <row r="206232" spans="1:2" x14ac:dyDescent="0.45">
      <c r="A206232" s="1">
        <v>44587.638854166667</v>
      </c>
      <c r="B206232" s="2" t="s">
        <v>136685</v>
      </c>
    </row>
    <row r="206233" spans="1:2" x14ac:dyDescent="0.45">
      <c r="A206233" s="1">
        <v>44587.638726851852</v>
      </c>
      <c r="B206233" s="2" t="s">
        <v>136686</v>
      </c>
    </row>
    <row r="206234" spans="1:2" x14ac:dyDescent="0.45">
      <c r="A206234" s="1">
        <v>44587.63858796296</v>
      </c>
      <c r="B206234" s="2" t="s">
        <v>136687</v>
      </c>
    </row>
    <row r="206235" spans="1:2" x14ac:dyDescent="0.45">
      <c r="A206235" s="1">
        <v>44587.638541666667</v>
      </c>
      <c r="B206235" s="2" t="s">
        <v>136688</v>
      </c>
    </row>
    <row r="206236" spans="1:2" x14ac:dyDescent="0.45">
      <c r="A206236" s="1">
        <v>44587.638460648152</v>
      </c>
      <c r="B206236" s="2" t="s">
        <v>10120</v>
      </c>
    </row>
    <row r="206237" spans="1:2" x14ac:dyDescent="0.45">
      <c r="A206237" s="1">
        <v>44587.63826388889</v>
      </c>
      <c r="B206237" s="2" t="s">
        <v>136689</v>
      </c>
    </row>
    <row r="206238" spans="1:2" x14ac:dyDescent="0.45">
      <c r="A206238" s="1">
        <v>44587.637986111113</v>
      </c>
      <c r="B206238" s="2" t="s">
        <v>2060</v>
      </c>
    </row>
    <row r="206239" spans="1:2" x14ac:dyDescent="0.45">
      <c r="A206239" s="1">
        <v>44587.637928240743</v>
      </c>
      <c r="B206239" s="2" t="s">
        <v>136690</v>
      </c>
    </row>
    <row r="206240" spans="1:2" x14ac:dyDescent="0.45">
      <c r="A206240" s="1">
        <v>44587.63784722222</v>
      </c>
      <c r="B206240" s="2" t="s">
        <v>1257</v>
      </c>
    </row>
    <row r="206241" spans="1:2" x14ac:dyDescent="0.45">
      <c r="A206241" s="1">
        <v>44587.637777777774</v>
      </c>
      <c r="B206241" s="2" t="s">
        <v>136691</v>
      </c>
    </row>
    <row r="206242" spans="1:2" x14ac:dyDescent="0.45">
      <c r="A206242" s="1">
        <v>44587.637326388889</v>
      </c>
      <c r="B206242" s="2" t="s">
        <v>3592</v>
      </c>
    </row>
    <row r="206243" spans="1:2" x14ac:dyDescent="0.45">
      <c r="A206243" s="1">
        <v>44587.637303240743</v>
      </c>
      <c r="B206243" s="2" t="s">
        <v>58174</v>
      </c>
    </row>
    <row r="206244" spans="1:2" x14ac:dyDescent="0.45">
      <c r="A206244" s="1">
        <v>44587.636874999997</v>
      </c>
      <c r="B206244" s="2" t="s">
        <v>136692</v>
      </c>
    </row>
    <row r="206245" spans="1:2" x14ac:dyDescent="0.45">
      <c r="A206245" s="1">
        <v>44587.636828703704</v>
      </c>
      <c r="B206245" s="2" t="s">
        <v>9902</v>
      </c>
    </row>
    <row r="206246" spans="1:2" x14ac:dyDescent="0.45">
      <c r="A206246" s="1">
        <v>44587.636747685188</v>
      </c>
      <c r="B206246" s="2" t="s">
        <v>136693</v>
      </c>
    </row>
    <row r="206247" spans="1:2" x14ac:dyDescent="0.45">
      <c r="A206247" s="1">
        <v>44587.636736111112</v>
      </c>
      <c r="B206247" s="2" t="s">
        <v>427</v>
      </c>
    </row>
    <row r="206248" spans="1:2" x14ac:dyDescent="0.45">
      <c r="A206248" s="1">
        <v>44587.636342592596</v>
      </c>
      <c r="B206248" s="2" t="s">
        <v>10677</v>
      </c>
    </row>
    <row r="206249" spans="1:2" x14ac:dyDescent="0.45">
      <c r="A206249" s="1">
        <v>44587.63616898148</v>
      </c>
      <c r="B206249" s="2" t="s">
        <v>136694</v>
      </c>
    </row>
    <row r="206250" spans="1:2" x14ac:dyDescent="0.45">
      <c r="A206250" s="1">
        <v>44587.636018518519</v>
      </c>
      <c r="B206250" s="2" t="s">
        <v>2089</v>
      </c>
    </row>
    <row r="206251" spans="1:2" x14ac:dyDescent="0.45">
      <c r="A206251" s="1">
        <v>44587.635891203703</v>
      </c>
      <c r="B206251" s="2" t="s">
        <v>7880</v>
      </c>
    </row>
    <row r="206252" spans="1:2" x14ac:dyDescent="0.45">
      <c r="A206252" s="1">
        <v>44587.920567129629</v>
      </c>
      <c r="B206252" s="2" t="s">
        <v>2008</v>
      </c>
    </row>
    <row r="206253" spans="1:2" x14ac:dyDescent="0.45">
      <c r="A206253" s="1">
        <v>44587.920347222222</v>
      </c>
      <c r="B206253" s="2" t="s">
        <v>3288</v>
      </c>
    </row>
    <row r="206254" spans="1:2" x14ac:dyDescent="0.45">
      <c r="A206254" s="1">
        <v>44587.920347222222</v>
      </c>
      <c r="B206254" s="2" t="s">
        <v>136695</v>
      </c>
    </row>
    <row r="206255" spans="1:2" x14ac:dyDescent="0.45">
      <c r="A206255" s="1">
        <v>44587.920335648145</v>
      </c>
      <c r="B206255" s="2" t="s">
        <v>136696</v>
      </c>
    </row>
    <row r="206256" spans="1:2" x14ac:dyDescent="0.45">
      <c r="A206256" s="1">
        <v>44587.919895833336</v>
      </c>
      <c r="B206256" s="2" t="s">
        <v>1427</v>
      </c>
    </row>
    <row r="206257" spans="1:2" x14ac:dyDescent="0.45">
      <c r="A206257" s="1">
        <v>44587.919768518521</v>
      </c>
      <c r="B206257" s="2" t="s">
        <v>136697</v>
      </c>
    </row>
    <row r="206258" spans="1:2" x14ac:dyDescent="0.45">
      <c r="A206258" s="1">
        <v>44587.919374999998</v>
      </c>
      <c r="B206258" s="2" t="s">
        <v>136698</v>
      </c>
    </row>
    <row r="206259" spans="1:2" x14ac:dyDescent="0.45">
      <c r="A206259" s="1">
        <v>44587.919166666667</v>
      </c>
      <c r="B206259" s="2" t="s">
        <v>136699</v>
      </c>
    </row>
    <row r="206260" spans="1:2" x14ac:dyDescent="0.45">
      <c r="A206260" s="1">
        <v>44587.919085648151</v>
      </c>
      <c r="B206260" s="2" t="s">
        <v>4374</v>
      </c>
    </row>
    <row r="206261" spans="1:2" x14ac:dyDescent="0.45">
      <c r="A206261" s="1">
        <v>44587.918923611112</v>
      </c>
      <c r="B206261" s="2" t="s">
        <v>136700</v>
      </c>
    </row>
    <row r="206262" spans="1:2" x14ac:dyDescent="0.45">
      <c r="A206262" s="1">
        <v>44587.918877314813</v>
      </c>
      <c r="B206262" s="2" t="s">
        <v>1058</v>
      </c>
    </row>
    <row r="206263" spans="1:2" x14ac:dyDescent="0.45">
      <c r="A206263" s="1">
        <v>44587.918576388889</v>
      </c>
      <c r="B206263" s="2" t="s">
        <v>136701</v>
      </c>
    </row>
    <row r="206264" spans="1:2" x14ac:dyDescent="0.45">
      <c r="A206264" s="1">
        <v>44587.91851851852</v>
      </c>
      <c r="B206264" s="2" t="s">
        <v>136702</v>
      </c>
    </row>
    <row r="206265" spans="1:2" x14ac:dyDescent="0.45">
      <c r="A206265" s="1">
        <v>44587.918425925927</v>
      </c>
      <c r="B206265" s="2" t="s">
        <v>136703</v>
      </c>
    </row>
    <row r="206266" spans="1:2" x14ac:dyDescent="0.45">
      <c r="A206266" s="1">
        <v>44587.918402777781</v>
      </c>
      <c r="B206266" s="2" t="s">
        <v>136704</v>
      </c>
    </row>
    <row r="206267" spans="1:2" x14ac:dyDescent="0.45">
      <c r="A206267" s="1">
        <v>44587.918206018519</v>
      </c>
      <c r="B206267" s="2" t="s">
        <v>136705</v>
      </c>
    </row>
    <row r="206268" spans="1:2" x14ac:dyDescent="0.45">
      <c r="A206268" s="1">
        <v>44587.917743055557</v>
      </c>
      <c r="B206268" s="2" t="s">
        <v>2242</v>
      </c>
    </row>
    <row r="206269" spans="1:2" x14ac:dyDescent="0.45">
      <c r="A206269" s="1">
        <v>44587.917546296296</v>
      </c>
      <c r="B206269" s="2" t="s">
        <v>136706</v>
      </c>
    </row>
    <row r="206270" spans="1:2" x14ac:dyDescent="0.45">
      <c r="A206270" s="1">
        <v>44587.917442129627</v>
      </c>
      <c r="B206270" s="2" t="s">
        <v>136707</v>
      </c>
    </row>
    <row r="206271" spans="1:2" x14ac:dyDescent="0.45">
      <c r="A206271" s="1">
        <v>44587.917372685188</v>
      </c>
      <c r="B206271" s="2" t="s">
        <v>21529</v>
      </c>
    </row>
    <row r="206272" spans="1:2" x14ac:dyDescent="0.45">
      <c r="A206272" s="1">
        <v>44587.917326388888</v>
      </c>
      <c r="B206272" s="2" t="s">
        <v>136708</v>
      </c>
    </row>
    <row r="206273" spans="1:2" x14ac:dyDescent="0.45">
      <c r="A206273" s="1">
        <v>44587.916817129626</v>
      </c>
      <c r="B206273" s="2" t="s">
        <v>136709</v>
      </c>
    </row>
    <row r="206274" spans="1:2" x14ac:dyDescent="0.45">
      <c r="A206274" s="1">
        <v>44587.916759259257</v>
      </c>
      <c r="B206274" s="2" t="s">
        <v>136710</v>
      </c>
    </row>
    <row r="206275" spans="1:2" x14ac:dyDescent="0.45">
      <c r="A206275" s="1">
        <v>44587.916701388887</v>
      </c>
      <c r="B206275" s="2" t="s">
        <v>136711</v>
      </c>
    </row>
    <row r="206276" spans="1:2" x14ac:dyDescent="0.45">
      <c r="A206276" s="1">
        <v>44587.916481481479</v>
      </c>
      <c r="B206276" s="2" t="s">
        <v>136712</v>
      </c>
    </row>
    <row r="206277" spans="1:2" x14ac:dyDescent="0.45">
      <c r="A206277" s="1">
        <v>44587.916342592594</v>
      </c>
      <c r="B206277" s="2" t="s">
        <v>136713</v>
      </c>
    </row>
    <row r="206278" spans="1:2" x14ac:dyDescent="0.45">
      <c r="A206278" s="1">
        <v>44587.916331018518</v>
      </c>
      <c r="B206278" s="2" t="s">
        <v>136714</v>
      </c>
    </row>
    <row r="206279" spans="1:2" x14ac:dyDescent="0.45">
      <c r="A206279" s="1">
        <v>44587.916168981479</v>
      </c>
      <c r="B206279" s="2" t="s">
        <v>136715</v>
      </c>
    </row>
    <row r="206280" spans="1:2" x14ac:dyDescent="0.45">
      <c r="A206280" s="1">
        <v>44587.916076388887</v>
      </c>
      <c r="B206280" s="2" t="s">
        <v>1005</v>
      </c>
    </row>
    <row r="206281" spans="1:2" x14ac:dyDescent="0.45">
      <c r="A206281" s="1">
        <v>44587.91578703704</v>
      </c>
      <c r="B206281" s="2" t="s">
        <v>271</v>
      </c>
    </row>
    <row r="206282" spans="1:2" x14ac:dyDescent="0.45">
      <c r="A206282" s="1">
        <v>44587.91578703704</v>
      </c>
      <c r="B206282" s="2" t="s">
        <v>136716</v>
      </c>
    </row>
    <row r="206283" spans="1:2" x14ac:dyDescent="0.45">
      <c r="A206283" s="1">
        <v>44587.91547453704</v>
      </c>
      <c r="B206283" s="2" t="s">
        <v>136717</v>
      </c>
    </row>
    <row r="206284" spans="1:2" x14ac:dyDescent="0.45">
      <c r="A206284" s="1">
        <v>44587.915462962963</v>
      </c>
      <c r="B206284" s="2" t="s">
        <v>4374</v>
      </c>
    </row>
    <row r="206285" spans="1:2" x14ac:dyDescent="0.45">
      <c r="A206285" s="1">
        <v>44587.915173611109</v>
      </c>
      <c r="B206285" s="2" t="s">
        <v>136718</v>
      </c>
    </row>
    <row r="206286" spans="1:2" x14ac:dyDescent="0.45">
      <c r="A206286" s="1">
        <v>44587.915138888886</v>
      </c>
      <c r="B206286" s="2" t="s">
        <v>136719</v>
      </c>
    </row>
    <row r="206287" spans="1:2" x14ac:dyDescent="0.45">
      <c r="A206287" s="1">
        <v>44587.914733796293</v>
      </c>
      <c r="B206287" s="2" t="s">
        <v>136720</v>
      </c>
    </row>
    <row r="206288" spans="1:2" x14ac:dyDescent="0.45">
      <c r="A206288" s="1">
        <v>44587.914733796293</v>
      </c>
      <c r="B206288" s="2" t="s">
        <v>136721</v>
      </c>
    </row>
    <row r="206289" spans="1:2" x14ac:dyDescent="0.45">
      <c r="A206289" s="1">
        <v>44587.914675925924</v>
      </c>
      <c r="B206289" s="2" t="s">
        <v>136722</v>
      </c>
    </row>
    <row r="206290" spans="1:2" x14ac:dyDescent="0.45">
      <c r="A206290" s="1">
        <v>44587.914664351854</v>
      </c>
      <c r="B206290" s="2" t="s">
        <v>136723</v>
      </c>
    </row>
    <row r="206291" spans="1:2" x14ac:dyDescent="0.45">
      <c r="A206291" s="1">
        <v>44587.914571759262</v>
      </c>
      <c r="B206291" s="2" t="s">
        <v>136724</v>
      </c>
    </row>
    <row r="206292" spans="1:2" x14ac:dyDescent="0.45">
      <c r="A206292" s="1">
        <v>44587.914421296293</v>
      </c>
      <c r="B206292" s="2" t="s">
        <v>18892</v>
      </c>
    </row>
    <row r="206293" spans="1:2" x14ac:dyDescent="0.45">
      <c r="A206293" s="1">
        <v>44587.914270833331</v>
      </c>
      <c r="B206293" s="2" t="s">
        <v>136725</v>
      </c>
    </row>
    <row r="206294" spans="1:2" x14ac:dyDescent="0.45">
      <c r="A206294" s="1">
        <v>44587.913993055554</v>
      </c>
      <c r="B206294" s="2" t="s">
        <v>136726</v>
      </c>
    </row>
    <row r="206295" spans="1:2" x14ac:dyDescent="0.45">
      <c r="A206295" s="1">
        <v>44587.913645833331</v>
      </c>
      <c r="B206295" s="2" t="s">
        <v>136727</v>
      </c>
    </row>
    <row r="206296" spans="1:2" x14ac:dyDescent="0.45">
      <c r="A206296" s="1">
        <v>44587.913576388892</v>
      </c>
      <c r="B206296" s="2" t="s">
        <v>136728</v>
      </c>
    </row>
    <row r="206297" spans="1:2" x14ac:dyDescent="0.45">
      <c r="A206297" s="1">
        <v>44587.913287037038</v>
      </c>
      <c r="B206297" s="2" t="s">
        <v>136729</v>
      </c>
    </row>
    <row r="206298" spans="1:2" x14ac:dyDescent="0.45">
      <c r="A206298" s="1">
        <v>44587.913043981483</v>
      </c>
      <c r="B206298" s="2" t="s">
        <v>1058</v>
      </c>
    </row>
    <row r="206299" spans="1:2" x14ac:dyDescent="0.45">
      <c r="A206299" s="1">
        <v>44587.912951388891</v>
      </c>
      <c r="B206299" s="2" t="s">
        <v>136730</v>
      </c>
    </row>
    <row r="206300" spans="1:2" x14ac:dyDescent="0.45">
      <c r="A206300" s="1">
        <v>44587.912916666668</v>
      </c>
      <c r="B206300" s="2" t="s">
        <v>136731</v>
      </c>
    </row>
    <row r="206301" spans="1:2" x14ac:dyDescent="0.45">
      <c r="A206301" s="1">
        <v>44587.912881944445</v>
      </c>
      <c r="B206301" s="2" t="s">
        <v>136732</v>
      </c>
    </row>
    <row r="206302" spans="1:2" x14ac:dyDescent="0.45">
      <c r="A206302" s="1">
        <v>44587.635810185187</v>
      </c>
      <c r="B206302" s="2" t="s">
        <v>21201</v>
      </c>
    </row>
    <row r="206303" spans="1:2" x14ac:dyDescent="0.45">
      <c r="A206303" s="1">
        <v>44587.635509259257</v>
      </c>
      <c r="B206303" s="2" t="s">
        <v>136733</v>
      </c>
    </row>
    <row r="206304" spans="1:2" x14ac:dyDescent="0.45">
      <c r="A206304" s="1">
        <v>44587.635416666664</v>
      </c>
      <c r="B206304" s="2" t="s">
        <v>58853</v>
      </c>
    </row>
    <row r="206305" spans="1:2" x14ac:dyDescent="0.45">
      <c r="A206305" s="1">
        <v>44587.635381944441</v>
      </c>
      <c r="B206305" s="2" t="s">
        <v>39295</v>
      </c>
    </row>
    <row r="206306" spans="1:2" x14ac:dyDescent="0.45">
      <c r="A206306" s="1">
        <v>44587.635266203702</v>
      </c>
      <c r="B206306" s="2" t="s">
        <v>136734</v>
      </c>
    </row>
    <row r="206307" spans="1:2" x14ac:dyDescent="0.45">
      <c r="A206307" s="1">
        <v>44587.635266203702</v>
      </c>
      <c r="B206307" s="2" t="s">
        <v>136735</v>
      </c>
    </row>
    <row r="206308" spans="1:2" x14ac:dyDescent="0.45">
      <c r="A206308" s="1">
        <v>44587.635185185187</v>
      </c>
      <c r="B206308" s="2" t="s">
        <v>100990</v>
      </c>
    </row>
    <row r="206309" spans="1:2" x14ac:dyDescent="0.45">
      <c r="A206309" s="1">
        <v>44587.634895833333</v>
      </c>
      <c r="B206309" s="2" t="s">
        <v>136736</v>
      </c>
    </row>
    <row r="206310" spans="1:2" x14ac:dyDescent="0.45">
      <c r="A206310" s="1">
        <v>44587.634814814817</v>
      </c>
      <c r="B206310" s="2" t="s">
        <v>136737</v>
      </c>
    </row>
    <row r="206311" spans="1:2" x14ac:dyDescent="0.45">
      <c r="A206311" s="1">
        <v>44587.634814814817</v>
      </c>
      <c r="B206311" s="2" t="s">
        <v>136738</v>
      </c>
    </row>
    <row r="206312" spans="1:2" x14ac:dyDescent="0.45">
      <c r="A206312" s="1">
        <v>44587.634687500002</v>
      </c>
      <c r="B206312" s="2" t="s">
        <v>136739</v>
      </c>
    </row>
    <row r="206313" spans="1:2" x14ac:dyDescent="0.45">
      <c r="A206313" s="1">
        <v>44587.634421296294</v>
      </c>
      <c r="B206313" s="2" t="s">
        <v>136740</v>
      </c>
    </row>
    <row r="206314" spans="1:2" x14ac:dyDescent="0.45">
      <c r="A206314" s="1">
        <v>44587.634409722225</v>
      </c>
      <c r="B206314" s="2" t="s">
        <v>136741</v>
      </c>
    </row>
    <row r="206315" spans="1:2" x14ac:dyDescent="0.45">
      <c r="A206315" s="1">
        <v>44587.634328703702</v>
      </c>
      <c r="B206315" s="2" t="s">
        <v>127469</v>
      </c>
    </row>
    <row r="206316" spans="1:2" x14ac:dyDescent="0.45">
      <c r="A206316" s="1">
        <v>44587.634108796294</v>
      </c>
      <c r="B206316" s="2" t="s">
        <v>136742</v>
      </c>
    </row>
    <row r="206317" spans="1:2" x14ac:dyDescent="0.45">
      <c r="A206317" s="1">
        <v>44587.633923611109</v>
      </c>
      <c r="B206317" s="2" t="s">
        <v>25300</v>
      </c>
    </row>
    <row r="206318" spans="1:2" x14ac:dyDescent="0.45">
      <c r="A206318" s="1">
        <v>44587.633877314816</v>
      </c>
      <c r="B206318" s="2" t="s">
        <v>136743</v>
      </c>
    </row>
    <row r="206319" spans="1:2" x14ac:dyDescent="0.45">
      <c r="A206319" s="1">
        <v>44587.633784722224</v>
      </c>
      <c r="B206319" s="2" t="s">
        <v>136744</v>
      </c>
    </row>
    <row r="206320" spans="1:2" x14ac:dyDescent="0.45">
      <c r="A206320" s="1">
        <v>44587.633194444446</v>
      </c>
      <c r="B206320" s="2" t="s">
        <v>136745</v>
      </c>
    </row>
    <row r="206321" spans="1:2" x14ac:dyDescent="0.45">
      <c r="A206321" s="1">
        <v>44587.633090277777</v>
      </c>
      <c r="B206321" s="2" t="s">
        <v>136746</v>
      </c>
    </row>
    <row r="206322" spans="1:2" x14ac:dyDescent="0.45">
      <c r="A206322" s="1">
        <v>44587.632974537039</v>
      </c>
      <c r="B206322" s="2" t="s">
        <v>136747</v>
      </c>
    </row>
    <row r="206323" spans="1:2" x14ac:dyDescent="0.45">
      <c r="A206323" s="1">
        <v>44587.632847222223</v>
      </c>
      <c r="B206323" s="2" t="s">
        <v>136584</v>
      </c>
    </row>
    <row r="206324" spans="1:2" x14ac:dyDescent="0.45">
      <c r="A206324" s="1">
        <v>44587.632708333331</v>
      </c>
      <c r="B206324" s="2" t="s">
        <v>427</v>
      </c>
    </row>
    <row r="206325" spans="1:2" x14ac:dyDescent="0.45">
      <c r="A206325" s="1">
        <v>44587.632557870369</v>
      </c>
      <c r="B206325" s="2" t="s">
        <v>84560</v>
      </c>
    </row>
    <row r="206326" spans="1:2" x14ac:dyDescent="0.45">
      <c r="A206326" s="1">
        <v>44587.632349537038</v>
      </c>
      <c r="B206326" s="2" t="s">
        <v>16510</v>
      </c>
    </row>
    <row r="206327" spans="1:2" x14ac:dyDescent="0.45">
      <c r="A206327" s="1">
        <v>44587.632256944446</v>
      </c>
      <c r="B206327" s="2" t="s">
        <v>136748</v>
      </c>
    </row>
    <row r="206328" spans="1:2" x14ac:dyDescent="0.45">
      <c r="A206328" s="1">
        <v>44587.632245370369</v>
      </c>
      <c r="B206328" s="2" t="s">
        <v>136749</v>
      </c>
    </row>
    <row r="206329" spans="1:2" x14ac:dyDescent="0.45">
      <c r="A206329" s="1">
        <v>44587.631898148145</v>
      </c>
      <c r="B206329" s="2" t="s">
        <v>7941</v>
      </c>
    </row>
    <row r="206330" spans="1:2" x14ac:dyDescent="0.45">
      <c r="A206330" s="1">
        <v>44587.631874999999</v>
      </c>
      <c r="B206330" s="2" t="s">
        <v>13663</v>
      </c>
    </row>
    <row r="206331" spans="1:2" x14ac:dyDescent="0.45">
      <c r="A206331" s="1">
        <v>44587.631678240738</v>
      </c>
      <c r="B206331" s="2" t="s">
        <v>136750</v>
      </c>
    </row>
    <row r="206332" spans="1:2" x14ac:dyDescent="0.45">
      <c r="A206332" s="1">
        <v>44587.631527777776</v>
      </c>
      <c r="B206332" s="2" t="s">
        <v>136751</v>
      </c>
    </row>
    <row r="206333" spans="1:2" x14ac:dyDescent="0.45">
      <c r="A206333" s="1">
        <v>44587.631493055553</v>
      </c>
      <c r="B206333" s="2" t="s">
        <v>136752</v>
      </c>
    </row>
    <row r="206334" spans="1:2" x14ac:dyDescent="0.45">
      <c r="A206334" s="1">
        <v>44587.631493055553</v>
      </c>
      <c r="B206334" s="2" t="s">
        <v>103318</v>
      </c>
    </row>
    <row r="206335" spans="1:2" x14ac:dyDescent="0.45">
      <c r="A206335" s="1">
        <v>44587.631481481483</v>
      </c>
      <c r="B206335" s="2" t="s">
        <v>136753</v>
      </c>
    </row>
    <row r="206336" spans="1:2" x14ac:dyDescent="0.45">
      <c r="A206336" s="1">
        <v>44587.631458333337</v>
      </c>
      <c r="B206336" s="2" t="s">
        <v>136754</v>
      </c>
    </row>
    <row r="206337" spans="1:2" x14ac:dyDescent="0.45">
      <c r="A206337" s="1">
        <v>44587.631122685183</v>
      </c>
      <c r="B206337" s="2" t="s">
        <v>74968</v>
      </c>
    </row>
    <row r="206338" spans="1:2" x14ac:dyDescent="0.45">
      <c r="A206338" s="1">
        <v>44587.630983796298</v>
      </c>
      <c r="B206338" s="2" t="s">
        <v>806</v>
      </c>
    </row>
    <row r="206339" spans="1:2" x14ac:dyDescent="0.45">
      <c r="A206339" s="1">
        <v>44587.630902777775</v>
      </c>
      <c r="B206339" s="2" t="s">
        <v>136755</v>
      </c>
    </row>
    <row r="206340" spans="1:2" x14ac:dyDescent="0.45">
      <c r="A206340" s="1">
        <v>44587.630752314813</v>
      </c>
      <c r="B206340" s="2" t="s">
        <v>136756</v>
      </c>
    </row>
    <row r="206341" spans="1:2" x14ac:dyDescent="0.45">
      <c r="A206341" s="1">
        <v>44587.630740740744</v>
      </c>
      <c r="B206341" s="2" t="s">
        <v>136757</v>
      </c>
    </row>
    <row r="206342" spans="1:2" x14ac:dyDescent="0.45">
      <c r="A206342" s="1">
        <v>44587.630729166667</v>
      </c>
      <c r="B206342" s="2" t="s">
        <v>136758</v>
      </c>
    </row>
    <row r="206343" spans="1:2" x14ac:dyDescent="0.45">
      <c r="A206343" s="1">
        <v>44587.629918981482</v>
      </c>
      <c r="B206343" s="2" t="s">
        <v>1005</v>
      </c>
    </row>
    <row r="206344" spans="1:2" x14ac:dyDescent="0.45">
      <c r="A206344" s="1">
        <v>44587.629849537036</v>
      </c>
      <c r="B206344" s="2" t="s">
        <v>19832</v>
      </c>
    </row>
    <row r="206345" spans="1:2" x14ac:dyDescent="0.45">
      <c r="A206345" s="1">
        <v>44587.62976851852</v>
      </c>
      <c r="B206345" s="2" t="s">
        <v>136759</v>
      </c>
    </row>
    <row r="206346" spans="1:2" x14ac:dyDescent="0.45">
      <c r="A206346" s="1">
        <v>44587.629513888889</v>
      </c>
      <c r="B206346" s="2" t="s">
        <v>136760</v>
      </c>
    </row>
    <row r="206347" spans="1:2" x14ac:dyDescent="0.45">
      <c r="A206347" s="1">
        <v>44587.629467592589</v>
      </c>
      <c r="B206347" s="2" t="s">
        <v>136761</v>
      </c>
    </row>
    <row r="206348" spans="1:2" x14ac:dyDescent="0.45">
      <c r="A206348" s="1">
        <v>44587.628842592596</v>
      </c>
      <c r="B206348" s="2" t="s">
        <v>136762</v>
      </c>
    </row>
    <row r="206349" spans="1:2" x14ac:dyDescent="0.45">
      <c r="A206349" s="1">
        <v>44587.628587962965</v>
      </c>
      <c r="B206349" s="2" t="s">
        <v>136763</v>
      </c>
    </row>
    <row r="206350" spans="1:2" x14ac:dyDescent="0.45">
      <c r="A206350" s="1">
        <v>44587.628460648149</v>
      </c>
      <c r="B206350" s="2" t="s">
        <v>804</v>
      </c>
    </row>
    <row r="206351" spans="1:2" x14ac:dyDescent="0.45">
      <c r="A206351" s="1">
        <v>44587.628449074073</v>
      </c>
      <c r="B206351" s="2" t="s">
        <v>136764</v>
      </c>
    </row>
    <row r="206352" spans="1:2" x14ac:dyDescent="0.45">
      <c r="A206352" s="1">
        <v>44587.865243055552</v>
      </c>
      <c r="B206352" s="2" t="s">
        <v>136765</v>
      </c>
    </row>
    <row r="206353" spans="1:2" x14ac:dyDescent="0.45">
      <c r="A206353" s="1">
        <v>44587.865219907406</v>
      </c>
      <c r="B206353" s="2" t="s">
        <v>136766</v>
      </c>
    </row>
    <row r="206354" spans="1:2" x14ac:dyDescent="0.45">
      <c r="A206354" s="1">
        <v>44587.864907407406</v>
      </c>
      <c r="B206354" s="2" t="s">
        <v>136767</v>
      </c>
    </row>
    <row r="206355" spans="1:2" x14ac:dyDescent="0.45">
      <c r="A206355" s="1">
        <v>44587.864861111113</v>
      </c>
      <c r="B206355" s="2" t="s">
        <v>136768</v>
      </c>
    </row>
    <row r="206356" spans="1:2" x14ac:dyDescent="0.45">
      <c r="A206356" s="1">
        <v>44587.864699074074</v>
      </c>
      <c r="B206356" s="2" t="s">
        <v>136769</v>
      </c>
    </row>
    <row r="206357" spans="1:2" x14ac:dyDescent="0.45">
      <c r="A206357" s="1">
        <v>44587.864479166667</v>
      </c>
      <c r="B206357" s="2" t="s">
        <v>73</v>
      </c>
    </row>
    <row r="206358" spans="1:2" x14ac:dyDescent="0.45">
      <c r="A206358" s="1">
        <v>44587.864282407405</v>
      </c>
      <c r="B206358" s="2" t="s">
        <v>136770</v>
      </c>
    </row>
    <row r="206359" spans="1:2" x14ac:dyDescent="0.45">
      <c r="A206359" s="1">
        <v>44587.863946759258</v>
      </c>
      <c r="B206359" s="2" t="s">
        <v>13753</v>
      </c>
    </row>
    <row r="206360" spans="1:2" x14ac:dyDescent="0.45">
      <c r="A206360" s="1">
        <v>44587.863888888889</v>
      </c>
      <c r="B206360" s="2" t="s">
        <v>136771</v>
      </c>
    </row>
    <row r="206361" spans="1:2" x14ac:dyDescent="0.45">
      <c r="A206361" s="1">
        <v>44587.863194444442</v>
      </c>
      <c r="B206361" s="2" t="s">
        <v>136772</v>
      </c>
    </row>
    <row r="206362" spans="1:2" x14ac:dyDescent="0.45">
      <c r="A206362" s="1">
        <v>44587.863159722219</v>
      </c>
      <c r="B206362" s="2" t="s">
        <v>136773</v>
      </c>
    </row>
    <row r="206363" spans="1:2" x14ac:dyDescent="0.45">
      <c r="A206363" s="1">
        <v>44587.86314814815</v>
      </c>
      <c r="B206363" s="2" t="s">
        <v>136774</v>
      </c>
    </row>
    <row r="206364" spans="1:2" x14ac:dyDescent="0.45">
      <c r="A206364" s="1">
        <v>44587.863136574073</v>
      </c>
      <c r="B206364" s="2" t="s">
        <v>136775</v>
      </c>
    </row>
    <row r="206365" spans="1:2" x14ac:dyDescent="0.45">
      <c r="A206365" s="1">
        <v>44587.863125000003</v>
      </c>
      <c r="B206365" s="2" t="s">
        <v>105277</v>
      </c>
    </row>
    <row r="206366" spans="1:2" x14ac:dyDescent="0.45">
      <c r="A206366" s="1">
        <v>44587.863067129627</v>
      </c>
      <c r="B206366" s="2" t="s">
        <v>136776</v>
      </c>
    </row>
    <row r="206367" spans="1:2" x14ac:dyDescent="0.45">
      <c r="A206367" s="1">
        <v>44587.862986111111</v>
      </c>
      <c r="B206367" s="2" t="s">
        <v>136777</v>
      </c>
    </row>
    <row r="206368" spans="1:2" x14ac:dyDescent="0.45">
      <c r="A206368" s="1">
        <v>44587.862847222219</v>
      </c>
      <c r="B206368" s="2" t="s">
        <v>136778</v>
      </c>
    </row>
    <row r="206369" spans="1:2" x14ac:dyDescent="0.45">
      <c r="A206369" s="1">
        <v>44587.862627314818</v>
      </c>
      <c r="B206369" s="2" t="s">
        <v>1602</v>
      </c>
    </row>
    <row r="206370" spans="1:2" x14ac:dyDescent="0.45">
      <c r="A206370" s="1">
        <v>44587.862581018519</v>
      </c>
      <c r="B206370" s="2" t="s">
        <v>130312</v>
      </c>
    </row>
    <row r="206371" spans="1:2" x14ac:dyDescent="0.45">
      <c r="A206371" s="1">
        <v>44587.862581018519</v>
      </c>
      <c r="B206371" s="2" t="s">
        <v>136779</v>
      </c>
    </row>
    <row r="206372" spans="1:2" x14ac:dyDescent="0.45">
      <c r="A206372" s="1">
        <v>44587.862326388888</v>
      </c>
      <c r="B206372" s="2" t="s">
        <v>19871</v>
      </c>
    </row>
    <row r="206373" spans="1:2" x14ac:dyDescent="0.45">
      <c r="A206373" s="1">
        <v>44587.862256944441</v>
      </c>
      <c r="B206373" s="2" t="s">
        <v>12419</v>
      </c>
    </row>
    <row r="206374" spans="1:2" x14ac:dyDescent="0.45">
      <c r="A206374" s="1">
        <v>44587.862210648149</v>
      </c>
      <c r="B206374" s="2" t="s">
        <v>136780</v>
      </c>
    </row>
    <row r="206375" spans="1:2" x14ac:dyDescent="0.45">
      <c r="A206375" s="1">
        <v>44587.86215277778</v>
      </c>
      <c r="B206375" s="2" t="s">
        <v>136781</v>
      </c>
    </row>
    <row r="206376" spans="1:2" x14ac:dyDescent="0.45">
      <c r="A206376" s="1">
        <v>44587.862002314818</v>
      </c>
      <c r="B206376" s="2" t="s">
        <v>136782</v>
      </c>
    </row>
    <row r="206377" spans="1:2" x14ac:dyDescent="0.45">
      <c r="A206377" s="1">
        <v>44587.861956018518</v>
      </c>
      <c r="B206377" s="2" t="s">
        <v>14370</v>
      </c>
    </row>
    <row r="206378" spans="1:2" x14ac:dyDescent="0.45">
      <c r="A206378" s="1">
        <v>44587.861678240741</v>
      </c>
      <c r="B206378" s="2" t="s">
        <v>136783</v>
      </c>
    </row>
    <row r="206379" spans="1:2" x14ac:dyDescent="0.45">
      <c r="A206379" s="1">
        <v>44587.861678240741</v>
      </c>
      <c r="B206379" s="2" t="s">
        <v>8039</v>
      </c>
    </row>
    <row r="206380" spans="1:2" x14ac:dyDescent="0.45">
      <c r="A206380" s="1">
        <v>44587.861585648148</v>
      </c>
      <c r="B206380" s="2" t="s">
        <v>136784</v>
      </c>
    </row>
    <row r="206381" spans="1:2" x14ac:dyDescent="0.45">
      <c r="A206381" s="1">
        <v>44587.861458333333</v>
      </c>
      <c r="B206381" s="2" t="s">
        <v>136785</v>
      </c>
    </row>
    <row r="206382" spans="1:2" x14ac:dyDescent="0.45">
      <c r="A206382" s="1">
        <v>44587.86141203704</v>
      </c>
      <c r="B206382" s="2" t="s">
        <v>185</v>
      </c>
    </row>
    <row r="206383" spans="1:2" x14ac:dyDescent="0.45">
      <c r="A206383" s="1">
        <v>44587.861400462964</v>
      </c>
      <c r="B206383" s="2" t="s">
        <v>42814</v>
      </c>
    </row>
    <row r="206384" spans="1:2" x14ac:dyDescent="0.45">
      <c r="A206384" s="1">
        <v>44587.861203703702</v>
      </c>
      <c r="B206384" s="2" t="s">
        <v>136786</v>
      </c>
    </row>
    <row r="206385" spans="1:2" x14ac:dyDescent="0.45">
      <c r="A206385" s="1">
        <v>44587.861157407409</v>
      </c>
      <c r="B206385" s="2" t="s">
        <v>56120</v>
      </c>
    </row>
    <row r="206386" spans="1:2" x14ac:dyDescent="0.45">
      <c r="A206386" s="1">
        <v>44587.860937500001</v>
      </c>
      <c r="B206386" s="2" t="s">
        <v>136787</v>
      </c>
    </row>
    <row r="206387" spans="1:2" x14ac:dyDescent="0.45">
      <c r="A206387" s="1">
        <v>44587.860844907409</v>
      </c>
      <c r="B206387" s="2" t="s">
        <v>11525</v>
      </c>
    </row>
    <row r="206388" spans="1:2" x14ac:dyDescent="0.45">
      <c r="A206388" s="1">
        <v>44587.860821759263</v>
      </c>
      <c r="B206388" s="2" t="s">
        <v>136788</v>
      </c>
    </row>
    <row r="206389" spans="1:2" x14ac:dyDescent="0.45">
      <c r="A206389" s="1">
        <v>44587.860706018517</v>
      </c>
      <c r="B206389" s="2" t="s">
        <v>16174</v>
      </c>
    </row>
    <row r="206390" spans="1:2" x14ac:dyDescent="0.45">
      <c r="A206390" s="1">
        <v>44587.86041666667</v>
      </c>
      <c r="B206390" s="2" t="s">
        <v>136789</v>
      </c>
    </row>
    <row r="206391" spans="1:2" x14ac:dyDescent="0.45">
      <c r="A206391" s="1">
        <v>44587.860219907408</v>
      </c>
      <c r="B206391" s="2" t="s">
        <v>9902</v>
      </c>
    </row>
    <row r="206392" spans="1:2" x14ac:dyDescent="0.45">
      <c r="A206392" s="1">
        <v>44587.860092592593</v>
      </c>
      <c r="B206392" s="2" t="s">
        <v>136790</v>
      </c>
    </row>
    <row r="206393" spans="1:2" x14ac:dyDescent="0.45">
      <c r="A206393" s="1">
        <v>44587.859861111108</v>
      </c>
      <c r="B206393" s="2" t="s">
        <v>136791</v>
      </c>
    </row>
    <row r="206394" spans="1:2" x14ac:dyDescent="0.45">
      <c r="A206394" s="1">
        <v>44587.8596875</v>
      </c>
      <c r="B206394" s="2" t="s">
        <v>136792</v>
      </c>
    </row>
    <row r="206395" spans="1:2" x14ac:dyDescent="0.45">
      <c r="A206395" s="1">
        <v>44587.859502314815</v>
      </c>
      <c r="B206395" s="2" t="s">
        <v>136793</v>
      </c>
    </row>
    <row r="206396" spans="1:2" x14ac:dyDescent="0.45">
      <c r="A206396" s="1">
        <v>44587.859467592592</v>
      </c>
      <c r="B206396" s="2" t="s">
        <v>13995</v>
      </c>
    </row>
    <row r="206397" spans="1:2" x14ac:dyDescent="0.45">
      <c r="A206397" s="1">
        <v>44587.859444444446</v>
      </c>
      <c r="B206397" s="2" t="s">
        <v>136794</v>
      </c>
    </row>
    <row r="206398" spans="1:2" x14ac:dyDescent="0.45">
      <c r="A206398" s="1">
        <v>44587.859247685185</v>
      </c>
      <c r="B206398" s="2" t="s">
        <v>136795</v>
      </c>
    </row>
    <row r="206399" spans="1:2" x14ac:dyDescent="0.45">
      <c r="A206399" s="1">
        <v>44587.859166666669</v>
      </c>
      <c r="B206399" s="2" t="s">
        <v>136796</v>
      </c>
    </row>
    <row r="206400" spans="1:2" x14ac:dyDescent="0.45">
      <c r="A206400" s="1">
        <v>44587.859143518515</v>
      </c>
      <c r="B206400" s="2" t="s">
        <v>136797</v>
      </c>
    </row>
    <row r="206401" spans="1:2" x14ac:dyDescent="0.45">
      <c r="A206401" s="1">
        <v>44587.858900462961</v>
      </c>
      <c r="B206401" s="2" t="s">
        <v>89457</v>
      </c>
    </row>
    <row r="206402" spans="1:2" x14ac:dyDescent="0.45">
      <c r="A206402" s="1">
        <v>44587.839328703703</v>
      </c>
      <c r="B206402" s="2" t="s">
        <v>136798</v>
      </c>
    </row>
    <row r="206403" spans="1:2" x14ac:dyDescent="0.45">
      <c r="A206403" s="1">
        <v>44587.838969907411</v>
      </c>
      <c r="B206403" s="2" t="s">
        <v>136799</v>
      </c>
    </row>
    <row r="206404" spans="1:2" x14ac:dyDescent="0.45">
      <c r="A206404" s="1">
        <v>44587.838912037034</v>
      </c>
      <c r="B206404" s="2" t="s">
        <v>9474</v>
      </c>
    </row>
    <row r="206405" spans="1:2" x14ac:dyDescent="0.45">
      <c r="A206405" s="1">
        <v>44587.838495370372</v>
      </c>
      <c r="B206405" s="2" t="s">
        <v>136800</v>
      </c>
    </row>
    <row r="206406" spans="1:2" x14ac:dyDescent="0.45">
      <c r="A206406" s="1">
        <v>44587.838356481479</v>
      </c>
      <c r="B206406" s="2" t="s">
        <v>136801</v>
      </c>
    </row>
    <row r="206407" spans="1:2" x14ac:dyDescent="0.45">
      <c r="A206407" s="1">
        <v>44587.83829861111</v>
      </c>
      <c r="B206407" s="2" t="s">
        <v>136802</v>
      </c>
    </row>
    <row r="206408" spans="1:2" x14ac:dyDescent="0.45">
      <c r="A206408" s="1">
        <v>44587.838275462964</v>
      </c>
      <c r="B206408" s="2" t="s">
        <v>136803</v>
      </c>
    </row>
    <row r="206409" spans="1:2" x14ac:dyDescent="0.45">
      <c r="A206409" s="1">
        <v>44587.838148148148</v>
      </c>
      <c r="B206409" s="2" t="s">
        <v>56120</v>
      </c>
    </row>
    <row r="206410" spans="1:2" x14ac:dyDescent="0.45">
      <c r="A206410" s="1">
        <v>44587.838136574072</v>
      </c>
      <c r="B206410" s="2" t="s">
        <v>10044</v>
      </c>
    </row>
    <row r="206411" spans="1:2" x14ac:dyDescent="0.45">
      <c r="A206411" s="1">
        <v>44587.838136574072</v>
      </c>
      <c r="B206411" s="2" t="s">
        <v>929</v>
      </c>
    </row>
    <row r="206412" spans="1:2" x14ac:dyDescent="0.45">
      <c r="A206412" s="1">
        <v>44587.83803240741</v>
      </c>
      <c r="B206412" s="2" t="s">
        <v>136804</v>
      </c>
    </row>
    <row r="206413" spans="1:2" x14ac:dyDescent="0.45">
      <c r="A206413" s="1">
        <v>44587.837766203702</v>
      </c>
      <c r="B206413" s="2" t="s">
        <v>136805</v>
      </c>
    </row>
    <row r="206414" spans="1:2" x14ac:dyDescent="0.45">
      <c r="A206414" s="1">
        <v>44587.837638888886</v>
      </c>
      <c r="B206414" s="2" t="s">
        <v>136806</v>
      </c>
    </row>
    <row r="206415" spans="1:2" x14ac:dyDescent="0.45">
      <c r="A206415" s="1">
        <v>44587.837581018517</v>
      </c>
      <c r="B206415" s="2" t="s">
        <v>136807</v>
      </c>
    </row>
    <row r="206416" spans="1:2" x14ac:dyDescent="0.45">
      <c r="A206416" s="1">
        <v>44587.837569444448</v>
      </c>
      <c r="B206416" s="2" t="s">
        <v>136808</v>
      </c>
    </row>
    <row r="206417" spans="1:2" x14ac:dyDescent="0.45">
      <c r="A206417" s="1">
        <v>44587.837175925924</v>
      </c>
      <c r="B206417" s="2" t="s">
        <v>57714</v>
      </c>
    </row>
    <row r="206418" spans="1:2" x14ac:dyDescent="0.45">
      <c r="A206418" s="1">
        <v>44587.837083333332</v>
      </c>
      <c r="B206418" s="2" t="s">
        <v>136809</v>
      </c>
    </row>
    <row r="206419" spans="1:2" x14ac:dyDescent="0.45">
      <c r="A206419" s="1">
        <v>44587.837083333332</v>
      </c>
      <c r="B206419" s="2" t="s">
        <v>136810</v>
      </c>
    </row>
    <row r="206420" spans="1:2" x14ac:dyDescent="0.45">
      <c r="A206420" s="1">
        <v>44587.836944444447</v>
      </c>
      <c r="B206420" s="2" t="s">
        <v>136811</v>
      </c>
    </row>
    <row r="206421" spans="1:2" x14ac:dyDescent="0.45">
      <c r="A206421" s="1">
        <v>44587.836296296293</v>
      </c>
      <c r="B206421" s="2" t="s">
        <v>136812</v>
      </c>
    </row>
    <row r="206422" spans="1:2" x14ac:dyDescent="0.45">
      <c r="A206422" s="1">
        <v>44587.835949074077</v>
      </c>
      <c r="B206422" s="2" t="s">
        <v>136813</v>
      </c>
    </row>
    <row r="206423" spans="1:2" x14ac:dyDescent="0.45">
      <c r="A206423" s="1">
        <v>44587.835625</v>
      </c>
      <c r="B206423" s="2" t="s">
        <v>136814</v>
      </c>
    </row>
    <row r="206424" spans="1:2" x14ac:dyDescent="0.45">
      <c r="A206424" s="1">
        <v>44587.835081018522</v>
      </c>
      <c r="B206424" s="2" t="s">
        <v>136815</v>
      </c>
    </row>
    <row r="206425" spans="1:2" x14ac:dyDescent="0.45">
      <c r="A206425" s="1">
        <v>44587.835057870368</v>
      </c>
      <c r="B206425" s="2" t="s">
        <v>673</v>
      </c>
    </row>
    <row r="206426" spans="1:2" x14ac:dyDescent="0.45">
      <c r="A206426" s="1">
        <v>44587.834976851853</v>
      </c>
      <c r="B206426" s="2" t="s">
        <v>136816</v>
      </c>
    </row>
    <row r="206427" spans="1:2" x14ac:dyDescent="0.45">
      <c r="A206427" s="1">
        <v>44587.834791666668</v>
      </c>
      <c r="B206427" s="2" t="s">
        <v>136817</v>
      </c>
    </row>
    <row r="206428" spans="1:2" x14ac:dyDescent="0.45">
      <c r="A206428" s="1">
        <v>44587.834768518522</v>
      </c>
      <c r="B206428" s="2" t="s">
        <v>14393</v>
      </c>
    </row>
    <row r="206429" spans="1:2" x14ac:dyDescent="0.45">
      <c r="A206429" s="1">
        <v>44587.834664351853</v>
      </c>
      <c r="B206429" s="2" t="s">
        <v>136818</v>
      </c>
    </row>
    <row r="206430" spans="1:2" x14ac:dyDescent="0.45">
      <c r="A206430" s="1">
        <v>44587.834421296298</v>
      </c>
      <c r="B206430" s="2" t="s">
        <v>136819</v>
      </c>
    </row>
    <row r="206431" spans="1:2" x14ac:dyDescent="0.45">
      <c r="A206431" s="1">
        <v>44587.834097222221</v>
      </c>
      <c r="B206431" s="2" t="s">
        <v>100144</v>
      </c>
    </row>
    <row r="206432" spans="1:2" x14ac:dyDescent="0.45">
      <c r="A206432" s="1">
        <v>44587.834074074075</v>
      </c>
      <c r="B206432" s="2" t="s">
        <v>8586</v>
      </c>
    </row>
    <row r="206433" spans="1:2" x14ac:dyDescent="0.45">
      <c r="A206433" s="1">
        <v>44587.834062499998</v>
      </c>
      <c r="B206433" s="2" t="s">
        <v>22845</v>
      </c>
    </row>
    <row r="206434" spans="1:2" x14ac:dyDescent="0.45">
      <c r="A206434" s="1">
        <v>44587.833912037036</v>
      </c>
      <c r="B206434" s="2" t="s">
        <v>1254</v>
      </c>
    </row>
    <row r="206435" spans="1:2" x14ac:dyDescent="0.45">
      <c r="A206435" s="1">
        <v>44587.833715277775</v>
      </c>
      <c r="B206435" s="2" t="s">
        <v>136820</v>
      </c>
    </row>
    <row r="206436" spans="1:2" x14ac:dyDescent="0.45">
      <c r="A206436" s="1">
        <v>44587.833437499998</v>
      </c>
      <c r="B206436" s="2" t="s">
        <v>136821</v>
      </c>
    </row>
    <row r="206437" spans="1:2" x14ac:dyDescent="0.45">
      <c r="A206437" s="1">
        <v>44587.832951388889</v>
      </c>
      <c r="B206437" s="2" t="s">
        <v>4616</v>
      </c>
    </row>
    <row r="206438" spans="1:2" x14ac:dyDescent="0.45">
      <c r="A206438" s="1">
        <v>44587.832928240743</v>
      </c>
      <c r="B206438" s="2" t="s">
        <v>363</v>
      </c>
    </row>
    <row r="206439" spans="1:2" x14ac:dyDescent="0.45">
      <c r="A206439" s="1">
        <v>44587.832812499997</v>
      </c>
      <c r="B206439" s="2" t="s">
        <v>136822</v>
      </c>
    </row>
    <row r="206440" spans="1:2" x14ac:dyDescent="0.45">
      <c r="A206440" s="1">
        <v>44587.832719907405</v>
      </c>
      <c r="B206440" s="2" t="s">
        <v>136823</v>
      </c>
    </row>
    <row r="206441" spans="1:2" x14ac:dyDescent="0.45">
      <c r="A206441" s="1">
        <v>44587.832546296297</v>
      </c>
      <c r="B206441" s="2" t="s">
        <v>136824</v>
      </c>
    </row>
    <row r="206442" spans="1:2" x14ac:dyDescent="0.45">
      <c r="A206442" s="1">
        <v>44587.832476851851</v>
      </c>
      <c r="B206442" s="2" t="s">
        <v>7163</v>
      </c>
    </row>
    <row r="206443" spans="1:2" x14ac:dyDescent="0.45">
      <c r="A206443" s="1">
        <v>44587.832395833335</v>
      </c>
      <c r="B206443" s="2" t="s">
        <v>136825</v>
      </c>
    </row>
    <row r="206444" spans="1:2" x14ac:dyDescent="0.45">
      <c r="A206444" s="1">
        <v>44587.832337962966</v>
      </c>
      <c r="B206444" s="2" t="s">
        <v>136826</v>
      </c>
    </row>
    <row r="206445" spans="1:2" x14ac:dyDescent="0.45">
      <c r="A206445" s="1">
        <v>44587.832199074073</v>
      </c>
      <c r="B206445" s="2" t="s">
        <v>136827</v>
      </c>
    </row>
    <row r="206446" spans="1:2" x14ac:dyDescent="0.45">
      <c r="A206446" s="1">
        <v>44587.832060185188</v>
      </c>
      <c r="B206446" s="2" t="s">
        <v>63</v>
      </c>
    </row>
    <row r="206447" spans="1:2" x14ac:dyDescent="0.45">
      <c r="A206447" s="1">
        <v>44587.832013888888</v>
      </c>
      <c r="B206447" s="2" t="s">
        <v>136828</v>
      </c>
    </row>
    <row r="206448" spans="1:2" x14ac:dyDescent="0.45">
      <c r="A206448" s="1">
        <v>44587.831979166665</v>
      </c>
      <c r="B206448" s="2" t="s">
        <v>136829</v>
      </c>
    </row>
    <row r="206449" spans="1:2" x14ac:dyDescent="0.45">
      <c r="A206449" s="1">
        <v>44587.831701388888</v>
      </c>
      <c r="B206449" s="2" t="s">
        <v>136254</v>
      </c>
    </row>
    <row r="206450" spans="1:2" x14ac:dyDescent="0.45">
      <c r="A206450" s="1">
        <v>44587.831666666665</v>
      </c>
      <c r="B206450" s="2" t="s">
        <v>804</v>
      </c>
    </row>
    <row r="206451" spans="1:2" x14ac:dyDescent="0.45">
      <c r="A206451" s="1">
        <v>44587.831585648149</v>
      </c>
      <c r="B206451" s="2" t="s">
        <v>366</v>
      </c>
    </row>
    <row r="206452" spans="1:2" x14ac:dyDescent="0.45">
      <c r="A206452" s="1">
        <v>44587.610023148147</v>
      </c>
      <c r="B206452" s="2" t="s">
        <v>136830</v>
      </c>
    </row>
    <row r="206453" spans="1:2" x14ac:dyDescent="0.45">
      <c r="A206453" s="1">
        <v>44587.609895833331</v>
      </c>
      <c r="B206453" s="2" t="s">
        <v>185</v>
      </c>
    </row>
    <row r="206454" spans="1:2" x14ac:dyDescent="0.45">
      <c r="A206454" s="1">
        <v>44587.609872685185</v>
      </c>
      <c r="B206454" s="2" t="s">
        <v>136831</v>
      </c>
    </row>
    <row r="206455" spans="1:2" x14ac:dyDescent="0.45">
      <c r="A206455" s="1">
        <v>44587.609768518516</v>
      </c>
      <c r="B206455" s="2" t="s">
        <v>136832</v>
      </c>
    </row>
    <row r="206456" spans="1:2" x14ac:dyDescent="0.45">
      <c r="A206456" s="1">
        <v>44587.609490740739</v>
      </c>
      <c r="B206456" s="2" t="s">
        <v>103639</v>
      </c>
    </row>
    <row r="206457" spans="1:2" x14ac:dyDescent="0.45">
      <c r="A206457" s="1">
        <v>44587.6093287037</v>
      </c>
      <c r="B206457" s="2" t="s">
        <v>136833</v>
      </c>
    </row>
    <row r="206458" spans="1:2" x14ac:dyDescent="0.45">
      <c r="A206458" s="1">
        <v>44587.609143518515</v>
      </c>
      <c r="B206458" s="2" t="s">
        <v>136834</v>
      </c>
    </row>
    <row r="206459" spans="1:2" x14ac:dyDescent="0.45">
      <c r="A206459" s="1">
        <v>44587.608831018515</v>
      </c>
      <c r="B206459" s="2" t="s">
        <v>136835</v>
      </c>
    </row>
    <row r="206460" spans="1:2" x14ac:dyDescent="0.45">
      <c r="A206460" s="1">
        <v>44587.608738425923</v>
      </c>
      <c r="B206460" s="2" t="s">
        <v>136836</v>
      </c>
    </row>
    <row r="206461" spans="1:2" x14ac:dyDescent="0.45">
      <c r="A206461" s="1">
        <v>44587.608275462961</v>
      </c>
      <c r="B206461" s="2" t="s">
        <v>658</v>
      </c>
    </row>
    <row r="206462" spans="1:2" x14ac:dyDescent="0.45">
      <c r="A206462" s="1">
        <v>44587.608275462961</v>
      </c>
      <c r="B206462" s="2" t="s">
        <v>512</v>
      </c>
    </row>
    <row r="206463" spans="1:2" x14ac:dyDescent="0.45">
      <c r="A206463" s="1">
        <v>44587.608090277776</v>
      </c>
      <c r="B206463" s="2" t="s">
        <v>2084</v>
      </c>
    </row>
    <row r="206464" spans="1:2" x14ac:dyDescent="0.45">
      <c r="A206464" s="1">
        <v>44587.608067129629</v>
      </c>
      <c r="B206464" s="2" t="s">
        <v>506</v>
      </c>
    </row>
    <row r="206465" spans="1:2" x14ac:dyDescent="0.45">
      <c r="A206465" s="1">
        <v>44587.607858796298</v>
      </c>
      <c r="B206465" s="2" t="s">
        <v>136837</v>
      </c>
    </row>
    <row r="206466" spans="1:2" x14ac:dyDescent="0.45">
      <c r="A206466" s="1">
        <v>44587.607824074075</v>
      </c>
      <c r="B206466" s="2" t="s">
        <v>136838</v>
      </c>
    </row>
    <row r="206467" spans="1:2" x14ac:dyDescent="0.45">
      <c r="A206467" s="1">
        <v>44587.607812499999</v>
      </c>
      <c r="B206467" s="2" t="s">
        <v>136839</v>
      </c>
    </row>
    <row r="206468" spans="1:2" x14ac:dyDescent="0.45">
      <c r="A206468" s="1">
        <v>44587.607638888891</v>
      </c>
      <c r="B206468" s="2" t="s">
        <v>7362</v>
      </c>
    </row>
    <row r="206469" spans="1:2" x14ac:dyDescent="0.45">
      <c r="A206469" s="1">
        <v>44587.607604166667</v>
      </c>
      <c r="B206469" s="2" t="s">
        <v>1647</v>
      </c>
    </row>
    <row r="206470" spans="1:2" x14ac:dyDescent="0.45">
      <c r="A206470" s="1">
        <v>44587.607256944444</v>
      </c>
      <c r="B206470" s="2" t="s">
        <v>136840</v>
      </c>
    </row>
    <row r="206471" spans="1:2" x14ac:dyDescent="0.45">
      <c r="A206471" s="1">
        <v>44587.606851851851</v>
      </c>
      <c r="B206471" s="2" t="s">
        <v>136841</v>
      </c>
    </row>
    <row r="206472" spans="1:2" x14ac:dyDescent="0.45">
      <c r="A206472" s="1">
        <v>44587.606550925928</v>
      </c>
      <c r="B206472" s="2" t="s">
        <v>136842</v>
      </c>
    </row>
    <row r="206473" spans="1:2" x14ac:dyDescent="0.45">
      <c r="A206473" s="1">
        <v>44587.606423611112</v>
      </c>
      <c r="B206473" s="2" t="s">
        <v>136843</v>
      </c>
    </row>
    <row r="206474" spans="1:2" x14ac:dyDescent="0.45">
      <c r="A206474" s="1">
        <v>44587.606192129628</v>
      </c>
      <c r="B206474" s="2" t="s">
        <v>136844</v>
      </c>
    </row>
    <row r="206475" spans="1:2" x14ac:dyDescent="0.45">
      <c r="A206475" s="1">
        <v>44587.605694444443</v>
      </c>
      <c r="B206475" s="2" t="s">
        <v>136845</v>
      </c>
    </row>
    <row r="206476" spans="1:2" x14ac:dyDescent="0.45">
      <c r="A206476" s="1">
        <v>44587.605682870373</v>
      </c>
      <c r="B206476" s="2" t="s">
        <v>136846</v>
      </c>
    </row>
    <row r="206477" spans="1:2" x14ac:dyDescent="0.45">
      <c r="A206477" s="1">
        <v>44587.604872685188</v>
      </c>
      <c r="B206477" s="2" t="s">
        <v>36470</v>
      </c>
    </row>
    <row r="206478" spans="1:2" x14ac:dyDescent="0.45">
      <c r="A206478" s="1">
        <v>44587.604861111111</v>
      </c>
      <c r="B206478" s="2" t="s">
        <v>136847</v>
      </c>
    </row>
    <row r="206479" spans="1:2" x14ac:dyDescent="0.45">
      <c r="A206479" s="1">
        <v>44587.604629629626</v>
      </c>
      <c r="B206479" s="2" t="s">
        <v>136848</v>
      </c>
    </row>
    <row r="206480" spans="1:2" x14ac:dyDescent="0.45">
      <c r="A206480" s="1">
        <v>44587.604594907411</v>
      </c>
      <c r="B206480" s="2" t="s">
        <v>29972</v>
      </c>
    </row>
    <row r="206481" spans="1:2" x14ac:dyDescent="0.45">
      <c r="A206481" s="1">
        <v>44587.604502314818</v>
      </c>
      <c r="B206481" s="2" t="s">
        <v>806</v>
      </c>
    </row>
    <row r="206482" spans="1:2" x14ac:dyDescent="0.45">
      <c r="A206482" s="1">
        <v>44587.604363425926</v>
      </c>
      <c r="B206482" s="2" t="s">
        <v>136849</v>
      </c>
    </row>
    <row r="206483" spans="1:2" x14ac:dyDescent="0.45">
      <c r="A206483" s="1">
        <v>44587.604270833333</v>
      </c>
      <c r="B206483" s="2" t="s">
        <v>111822</v>
      </c>
    </row>
    <row r="206484" spans="1:2" x14ac:dyDescent="0.45">
      <c r="A206484" s="1">
        <v>44587.604155092595</v>
      </c>
      <c r="B206484" s="2" t="s">
        <v>136850</v>
      </c>
    </row>
    <row r="206485" spans="1:2" x14ac:dyDescent="0.45">
      <c r="A206485" s="1">
        <v>44587.604074074072</v>
      </c>
      <c r="B206485" s="2" t="s">
        <v>1082</v>
      </c>
    </row>
    <row r="206486" spans="1:2" x14ac:dyDescent="0.45">
      <c r="A206486" s="1">
        <v>44587.603842592594</v>
      </c>
      <c r="B206486" s="2" t="s">
        <v>136851</v>
      </c>
    </row>
    <row r="206487" spans="1:2" x14ac:dyDescent="0.45">
      <c r="A206487" s="1">
        <v>44587.603831018518</v>
      </c>
      <c r="B206487" s="2" t="s">
        <v>136852</v>
      </c>
    </row>
    <row r="206488" spans="1:2" x14ac:dyDescent="0.45">
      <c r="A206488" s="1">
        <v>44587.603356481479</v>
      </c>
      <c r="B206488" s="2" t="s">
        <v>1864</v>
      </c>
    </row>
    <row r="206489" spans="1:2" x14ac:dyDescent="0.45">
      <c r="A206489" s="1">
        <v>44587.603310185186</v>
      </c>
      <c r="B206489" s="2" t="s">
        <v>129</v>
      </c>
    </row>
    <row r="206490" spans="1:2" x14ac:dyDescent="0.45">
      <c r="A206490" s="1">
        <v>44587.60324074074</v>
      </c>
      <c r="B206490" s="2" t="s">
        <v>136853</v>
      </c>
    </row>
    <row r="206491" spans="1:2" x14ac:dyDescent="0.45">
      <c r="A206491" s="1">
        <v>44587.602916666663</v>
      </c>
      <c r="B206491" s="2" t="s">
        <v>136854</v>
      </c>
    </row>
    <row r="206492" spans="1:2" x14ac:dyDescent="0.45">
      <c r="A206492" s="1">
        <v>44587.602650462963</v>
      </c>
      <c r="B206492" s="2" t="s">
        <v>136855</v>
      </c>
    </row>
    <row r="206493" spans="1:2" x14ac:dyDescent="0.45">
      <c r="A206493" s="1">
        <v>44587.602627314816</v>
      </c>
      <c r="B206493" s="2" t="s">
        <v>136856</v>
      </c>
    </row>
    <row r="206494" spans="1:2" x14ac:dyDescent="0.45">
      <c r="A206494" s="1">
        <v>44587.60260416667</v>
      </c>
      <c r="B206494" s="2" t="s">
        <v>136857</v>
      </c>
    </row>
    <row r="206495" spans="1:2" x14ac:dyDescent="0.45">
      <c r="A206495" s="1">
        <v>44587.602523148147</v>
      </c>
      <c r="B206495" s="2" t="s">
        <v>16985</v>
      </c>
    </row>
    <row r="206496" spans="1:2" x14ac:dyDescent="0.45">
      <c r="A206496" s="1">
        <v>44587.602268518516</v>
      </c>
      <c r="B206496" s="2" t="s">
        <v>136858</v>
      </c>
    </row>
    <row r="206497" spans="1:2" x14ac:dyDescent="0.45">
      <c r="A206497" s="1">
        <v>44587.601585648146</v>
      </c>
      <c r="B206497" s="2" t="s">
        <v>3040</v>
      </c>
    </row>
    <row r="206498" spans="1:2" x14ac:dyDescent="0.45">
      <c r="A206498" s="1">
        <v>44587.601400462961</v>
      </c>
      <c r="B206498" s="2" t="s">
        <v>136859</v>
      </c>
    </row>
    <row r="206499" spans="1:2" x14ac:dyDescent="0.45">
      <c r="A206499" s="1">
        <v>44587.601134259261</v>
      </c>
      <c r="B206499" s="2" t="s">
        <v>136860</v>
      </c>
    </row>
    <row r="206500" spans="1:2" x14ac:dyDescent="0.45">
      <c r="A206500" s="1">
        <v>44587.600949074076</v>
      </c>
      <c r="B206500" s="2" t="s">
        <v>136861</v>
      </c>
    </row>
    <row r="206501" spans="1:2" x14ac:dyDescent="0.45">
      <c r="A206501" s="1">
        <v>44587.600775462961</v>
      </c>
      <c r="B206501" s="2" t="s">
        <v>136862</v>
      </c>
    </row>
    <row r="206502" spans="1:2" x14ac:dyDescent="0.45">
      <c r="A206502" s="1">
        <v>44587.653680555559</v>
      </c>
      <c r="B206502" s="2" t="s">
        <v>136863</v>
      </c>
    </row>
    <row r="206503" spans="1:2" x14ac:dyDescent="0.45">
      <c r="A206503" s="1">
        <v>44587.653541666667</v>
      </c>
      <c r="B206503" s="2" t="s">
        <v>136864</v>
      </c>
    </row>
    <row r="206504" spans="1:2" x14ac:dyDescent="0.45">
      <c r="A206504" s="1">
        <v>44587.65353009259</v>
      </c>
      <c r="B206504" s="2" t="s">
        <v>136865</v>
      </c>
    </row>
    <row r="206505" spans="1:2" x14ac:dyDescent="0.45">
      <c r="A206505" s="1">
        <v>44587.653460648151</v>
      </c>
      <c r="B206505" s="2" t="s">
        <v>42177</v>
      </c>
    </row>
    <row r="206506" spans="1:2" x14ac:dyDescent="0.45">
      <c r="A206506" s="1">
        <v>44587.653298611112</v>
      </c>
      <c r="B206506" s="2" t="s">
        <v>136866</v>
      </c>
    </row>
    <row r="206507" spans="1:2" x14ac:dyDescent="0.45">
      <c r="A206507" s="1">
        <v>44587.652708333335</v>
      </c>
      <c r="B206507" s="2" t="s">
        <v>65208</v>
      </c>
    </row>
    <row r="206508" spans="1:2" x14ac:dyDescent="0.45">
      <c r="A206508" s="1">
        <v>44587.652696759258</v>
      </c>
      <c r="B206508" s="2" t="s">
        <v>136867</v>
      </c>
    </row>
    <row r="206509" spans="1:2" x14ac:dyDescent="0.45">
      <c r="A206509" s="1">
        <v>44587.652499999997</v>
      </c>
      <c r="B206509" s="2" t="s">
        <v>136868</v>
      </c>
    </row>
    <row r="206510" spans="1:2" x14ac:dyDescent="0.45">
      <c r="A206510" s="1">
        <v>44587.652488425927</v>
      </c>
      <c r="B206510" s="2" t="s">
        <v>136869</v>
      </c>
    </row>
    <row r="206511" spans="1:2" x14ac:dyDescent="0.45">
      <c r="A206511" s="1">
        <v>44587.651921296296</v>
      </c>
      <c r="B206511" s="2" t="s">
        <v>136870</v>
      </c>
    </row>
    <row r="206512" spans="1:2" x14ac:dyDescent="0.45">
      <c r="A206512" s="1">
        <v>44587.651782407411</v>
      </c>
      <c r="B206512" s="2" t="s">
        <v>136871</v>
      </c>
    </row>
    <row r="206513" spans="1:2" x14ac:dyDescent="0.45">
      <c r="A206513" s="1">
        <v>44587.651736111111</v>
      </c>
      <c r="B206513" s="2" t="s">
        <v>136872</v>
      </c>
    </row>
    <row r="206514" spans="1:2" x14ac:dyDescent="0.45">
      <c r="A206514" s="1">
        <v>44587.651643518519</v>
      </c>
      <c r="B206514" s="2" t="s">
        <v>136873</v>
      </c>
    </row>
    <row r="206515" spans="1:2" x14ac:dyDescent="0.45">
      <c r="A206515" s="1">
        <v>44587.651608796295</v>
      </c>
      <c r="B206515" s="2" t="s">
        <v>136874</v>
      </c>
    </row>
    <row r="206516" spans="1:2" x14ac:dyDescent="0.45">
      <c r="A206516" s="1">
        <v>44587.650995370372</v>
      </c>
      <c r="B206516" s="2" t="s">
        <v>136875</v>
      </c>
    </row>
    <row r="206517" spans="1:2" x14ac:dyDescent="0.45">
      <c r="A206517" s="1">
        <v>44587.650868055556</v>
      </c>
      <c r="B206517" s="2" t="s">
        <v>185</v>
      </c>
    </row>
    <row r="206518" spans="1:2" x14ac:dyDescent="0.45">
      <c r="A206518" s="1">
        <v>44587.650335648148</v>
      </c>
      <c r="B206518" s="2" t="s">
        <v>136876</v>
      </c>
    </row>
    <row r="206519" spans="1:2" x14ac:dyDescent="0.45">
      <c r="A206519" s="1">
        <v>44587.65016203704</v>
      </c>
      <c r="B206519" s="2" t="s">
        <v>223</v>
      </c>
    </row>
    <row r="206520" spans="1:2" x14ac:dyDescent="0.45">
      <c r="A206520" s="1">
        <v>44587.649872685186</v>
      </c>
      <c r="B206520" s="2" t="s">
        <v>1228</v>
      </c>
    </row>
    <row r="206521" spans="1:2" x14ac:dyDescent="0.45">
      <c r="A206521" s="1">
        <v>44587.649675925924</v>
      </c>
      <c r="B206521" s="2" t="s">
        <v>32044</v>
      </c>
    </row>
    <row r="206522" spans="1:2" x14ac:dyDescent="0.45">
      <c r="A206522" s="1">
        <v>44587.649675925924</v>
      </c>
      <c r="B206522" s="2" t="s">
        <v>6764</v>
      </c>
    </row>
    <row r="206523" spans="1:2" x14ac:dyDescent="0.45">
      <c r="A206523" s="1">
        <v>44587.649629629632</v>
      </c>
      <c r="B206523" s="2" t="s">
        <v>136877</v>
      </c>
    </row>
    <row r="206524" spans="1:2" x14ac:dyDescent="0.45">
      <c r="A206524" s="1">
        <v>44587.649525462963</v>
      </c>
      <c r="B206524" s="2" t="s">
        <v>552</v>
      </c>
    </row>
    <row r="206525" spans="1:2" x14ac:dyDescent="0.45">
      <c r="A206525" s="1">
        <v>44587.649467592593</v>
      </c>
      <c r="B206525" s="2" t="s">
        <v>136878</v>
      </c>
    </row>
    <row r="206526" spans="1:2" x14ac:dyDescent="0.45">
      <c r="A206526" s="1">
        <v>44587.64943287037</v>
      </c>
      <c r="B206526" s="2" t="s">
        <v>136879</v>
      </c>
    </row>
    <row r="206527" spans="1:2" x14ac:dyDescent="0.45">
      <c r="A206527" s="1">
        <v>44587.649247685185</v>
      </c>
      <c r="B206527" s="2" t="s">
        <v>136880</v>
      </c>
    </row>
    <row r="206528" spans="1:2" x14ac:dyDescent="0.45">
      <c r="A206528" s="1">
        <v>44587.649178240739</v>
      </c>
      <c r="B206528" s="2" t="s">
        <v>136881</v>
      </c>
    </row>
    <row r="206529" spans="1:2" x14ac:dyDescent="0.45">
      <c r="A206529" s="1">
        <v>44587.648993055554</v>
      </c>
      <c r="B206529" s="2" t="s">
        <v>136882</v>
      </c>
    </row>
    <row r="206530" spans="1:2" x14ac:dyDescent="0.45">
      <c r="A206530" s="1">
        <v>44587.648923611108</v>
      </c>
      <c r="B206530" s="2" t="s">
        <v>136883</v>
      </c>
    </row>
    <row r="206531" spans="1:2" x14ac:dyDescent="0.45">
      <c r="A206531" s="1">
        <v>44587.648506944446</v>
      </c>
      <c r="B206531" s="2" t="s">
        <v>136884</v>
      </c>
    </row>
    <row r="206532" spans="1:2" x14ac:dyDescent="0.45">
      <c r="A206532" s="1">
        <v>44587.648333333331</v>
      </c>
      <c r="B206532" s="2" t="s">
        <v>136885</v>
      </c>
    </row>
    <row r="206533" spans="1:2" x14ac:dyDescent="0.45">
      <c r="A206533" s="1">
        <v>44587.648321759261</v>
      </c>
      <c r="B206533" s="2" t="s">
        <v>185</v>
      </c>
    </row>
    <row r="206534" spans="1:2" x14ac:dyDescent="0.45">
      <c r="A206534" s="1">
        <v>44587.648032407407</v>
      </c>
      <c r="B206534" s="2" t="s">
        <v>136886</v>
      </c>
    </row>
    <row r="206535" spans="1:2" x14ac:dyDescent="0.45">
      <c r="A206535" s="1">
        <v>44587.648009259261</v>
      </c>
      <c r="B206535" s="2" t="s">
        <v>1016</v>
      </c>
    </row>
    <row r="206536" spans="1:2" x14ac:dyDescent="0.45">
      <c r="A206536" s="1">
        <v>44587.647453703707</v>
      </c>
      <c r="B206536" s="2" t="s">
        <v>575</v>
      </c>
    </row>
    <row r="206537" spans="1:2" x14ac:dyDescent="0.45">
      <c r="A206537" s="1">
        <v>44587.647337962961</v>
      </c>
      <c r="B206537" s="2" t="s">
        <v>115157</v>
      </c>
    </row>
    <row r="206538" spans="1:2" x14ac:dyDescent="0.45">
      <c r="A206538" s="1">
        <v>44587.647291666668</v>
      </c>
      <c r="B206538" s="2" t="s">
        <v>136887</v>
      </c>
    </row>
    <row r="206539" spans="1:2" x14ac:dyDescent="0.45">
      <c r="A206539" s="1">
        <v>44587.647141203706</v>
      </c>
      <c r="B206539" s="2" t="s">
        <v>89610</v>
      </c>
    </row>
    <row r="206540" spans="1:2" x14ac:dyDescent="0.45">
      <c r="A206540" s="1">
        <v>44587.647094907406</v>
      </c>
      <c r="B206540" s="2" t="s">
        <v>136888</v>
      </c>
    </row>
    <row r="206541" spans="1:2" x14ac:dyDescent="0.45">
      <c r="A206541" s="1">
        <v>44587.647048611114</v>
      </c>
      <c r="B206541" s="2" t="s">
        <v>1082</v>
      </c>
    </row>
    <row r="206542" spans="1:2" x14ac:dyDescent="0.45">
      <c r="A206542" s="1">
        <v>44587.646944444445</v>
      </c>
      <c r="B206542" s="2" t="s">
        <v>136889</v>
      </c>
    </row>
    <row r="206543" spans="1:2" x14ac:dyDescent="0.45">
      <c r="A206543" s="1">
        <v>44587.646932870368</v>
      </c>
      <c r="B206543" s="2" t="s">
        <v>136890</v>
      </c>
    </row>
    <row r="206544" spans="1:2" x14ac:dyDescent="0.45">
      <c r="A206544" s="1">
        <v>44587.646782407406</v>
      </c>
      <c r="B206544" s="2" t="s">
        <v>136891</v>
      </c>
    </row>
    <row r="206545" spans="1:2" x14ac:dyDescent="0.45">
      <c r="A206545" s="1">
        <v>44587.64671296296</v>
      </c>
      <c r="B206545" s="2" t="s">
        <v>136892</v>
      </c>
    </row>
    <row r="206546" spans="1:2" x14ac:dyDescent="0.45">
      <c r="A206546" s="1">
        <v>44587.64671296296</v>
      </c>
      <c r="B206546" s="2" t="s">
        <v>136893</v>
      </c>
    </row>
    <row r="206547" spans="1:2" x14ac:dyDescent="0.45">
      <c r="A206547" s="1">
        <v>44587.64671296296</v>
      </c>
      <c r="B206547" s="2" t="s">
        <v>16641</v>
      </c>
    </row>
    <row r="206548" spans="1:2" x14ac:dyDescent="0.45">
      <c r="A206548" s="1">
        <v>44587.646458333336</v>
      </c>
      <c r="B206548" s="2" t="s">
        <v>62580</v>
      </c>
    </row>
    <row r="206549" spans="1:2" x14ac:dyDescent="0.45">
      <c r="A206549" s="1">
        <v>44587.646365740744</v>
      </c>
      <c r="B206549" s="2" t="s">
        <v>185</v>
      </c>
    </row>
    <row r="206550" spans="1:2" x14ac:dyDescent="0.45">
      <c r="A206550" s="1">
        <v>44587.646087962959</v>
      </c>
      <c r="B206550" s="2" t="s">
        <v>223</v>
      </c>
    </row>
    <row r="206551" spans="1:2" x14ac:dyDescent="0.45">
      <c r="A206551" s="1">
        <v>44587.64571759259</v>
      </c>
      <c r="B206551" s="2" t="s">
        <v>136894</v>
      </c>
    </row>
    <row r="206552" spans="1:2" x14ac:dyDescent="0.45">
      <c r="A206552" s="1">
        <v>44587.600763888891</v>
      </c>
      <c r="B206552" s="2" t="s">
        <v>136895</v>
      </c>
    </row>
    <row r="206553" spans="1:2" x14ac:dyDescent="0.45">
      <c r="A206553" s="1">
        <v>44587.600393518522</v>
      </c>
      <c r="B206553" s="2" t="s">
        <v>136896</v>
      </c>
    </row>
    <row r="206554" spans="1:2" x14ac:dyDescent="0.45">
      <c r="A206554" s="1">
        <v>44587.600312499999</v>
      </c>
      <c r="B206554" s="2" t="s">
        <v>181</v>
      </c>
    </row>
    <row r="206555" spans="1:2" x14ac:dyDescent="0.45">
      <c r="A206555" s="1">
        <v>44587.600034722222</v>
      </c>
      <c r="B206555" s="2" t="s">
        <v>62347</v>
      </c>
    </row>
    <row r="206556" spans="1:2" x14ac:dyDescent="0.45">
      <c r="A206556" s="1">
        <v>44587.599733796298</v>
      </c>
      <c r="B206556" s="2" t="s">
        <v>135451</v>
      </c>
    </row>
    <row r="206557" spans="1:2" x14ac:dyDescent="0.45">
      <c r="A206557" s="1">
        <v>44587.599687499998</v>
      </c>
      <c r="B206557" s="2" t="s">
        <v>136897</v>
      </c>
    </row>
    <row r="206558" spans="1:2" x14ac:dyDescent="0.45">
      <c r="A206558" s="1">
        <v>44587.59946759259</v>
      </c>
      <c r="B206558" s="2" t="s">
        <v>136898</v>
      </c>
    </row>
    <row r="206559" spans="1:2" x14ac:dyDescent="0.45">
      <c r="A206559" s="1">
        <v>44587.598749999997</v>
      </c>
      <c r="B206559" s="2" t="s">
        <v>77</v>
      </c>
    </row>
    <row r="206560" spans="1:2" x14ac:dyDescent="0.45">
      <c r="A206560" s="1">
        <v>44587.598437499997</v>
      </c>
      <c r="B206560" s="2" t="s">
        <v>2154</v>
      </c>
    </row>
    <row r="206561" spans="1:2" x14ac:dyDescent="0.45">
      <c r="A206561" s="1">
        <v>44587.597974537035</v>
      </c>
      <c r="B206561" s="2" t="s">
        <v>119023</v>
      </c>
    </row>
    <row r="206562" spans="1:2" x14ac:dyDescent="0.45">
      <c r="A206562" s="1">
        <v>44587.597905092596</v>
      </c>
      <c r="B206562" s="2" t="s">
        <v>5330</v>
      </c>
    </row>
    <row r="206563" spans="1:2" x14ac:dyDescent="0.45">
      <c r="A206563" s="1">
        <v>44587.597766203704</v>
      </c>
      <c r="B206563" s="2" t="s">
        <v>136899</v>
      </c>
    </row>
    <row r="206564" spans="1:2" x14ac:dyDescent="0.45">
      <c r="A206564" s="1">
        <v>44587.597638888888</v>
      </c>
      <c r="B206564" s="2" t="s">
        <v>3</v>
      </c>
    </row>
    <row r="206565" spans="1:2" x14ac:dyDescent="0.45">
      <c r="A206565" s="1">
        <v>44587.597592592596</v>
      </c>
      <c r="B206565" s="2" t="s">
        <v>136900</v>
      </c>
    </row>
    <row r="206566" spans="1:2" x14ac:dyDescent="0.45">
      <c r="A206566" s="1">
        <v>44587.59752314815</v>
      </c>
      <c r="B206566" s="2" t="s">
        <v>136901</v>
      </c>
    </row>
    <row r="206567" spans="1:2" x14ac:dyDescent="0.45">
      <c r="A206567" s="1">
        <v>44587.597372685188</v>
      </c>
      <c r="B206567" s="2" t="s">
        <v>1614</v>
      </c>
    </row>
    <row r="206568" spans="1:2" x14ac:dyDescent="0.45">
      <c r="A206568" s="1">
        <v>44587.597233796296</v>
      </c>
      <c r="B206568" s="2" t="s">
        <v>74845</v>
      </c>
    </row>
    <row r="206569" spans="1:2" x14ac:dyDescent="0.45">
      <c r="A206569" s="1">
        <v>44587.596990740742</v>
      </c>
      <c r="B206569" s="2" t="s">
        <v>181</v>
      </c>
    </row>
    <row r="206570" spans="1:2" x14ac:dyDescent="0.45">
      <c r="A206570" s="1">
        <v>44587.59679398148</v>
      </c>
      <c r="B206570" s="2" t="s">
        <v>136902</v>
      </c>
    </row>
    <row r="206571" spans="1:2" x14ac:dyDescent="0.45">
      <c r="A206571" s="1">
        <v>44587.596759259257</v>
      </c>
      <c r="B206571" s="2" t="s">
        <v>136903</v>
      </c>
    </row>
    <row r="206572" spans="1:2" x14ac:dyDescent="0.45">
      <c r="A206572" s="1">
        <v>44587.596759259257</v>
      </c>
      <c r="B206572" s="2" t="s">
        <v>136904</v>
      </c>
    </row>
    <row r="206573" spans="1:2" x14ac:dyDescent="0.45">
      <c r="A206573" s="1">
        <v>44587.596631944441</v>
      </c>
      <c r="B206573" s="2" t="s">
        <v>136905</v>
      </c>
    </row>
    <row r="206574" spans="1:2" x14ac:dyDescent="0.45">
      <c r="A206574" s="1">
        <v>44587.59648148148</v>
      </c>
      <c r="B206574" s="2" t="s">
        <v>102803</v>
      </c>
    </row>
    <row r="206575" spans="1:2" x14ac:dyDescent="0.45">
      <c r="A206575" s="1">
        <v>44587.596296296295</v>
      </c>
      <c r="B206575" s="2" t="s">
        <v>3</v>
      </c>
    </row>
    <row r="206576" spans="1:2" x14ac:dyDescent="0.45">
      <c r="A206576" s="1">
        <v>44587.595891203702</v>
      </c>
      <c r="B206576" s="2" t="s">
        <v>136906</v>
      </c>
    </row>
    <row r="206577" spans="1:2" x14ac:dyDescent="0.45">
      <c r="A206577" s="1">
        <v>44587.595648148148</v>
      </c>
      <c r="B206577" s="2" t="s">
        <v>136907</v>
      </c>
    </row>
    <row r="206578" spans="1:2" x14ac:dyDescent="0.45">
      <c r="A206578" s="1">
        <v>44587.595636574071</v>
      </c>
      <c r="B206578" s="2" t="s">
        <v>55642</v>
      </c>
    </row>
    <row r="206579" spans="1:2" x14ac:dyDescent="0.45">
      <c r="A206579" s="1">
        <v>44587.595034722224</v>
      </c>
      <c r="B206579" s="2" t="s">
        <v>136908</v>
      </c>
    </row>
    <row r="206580" spans="1:2" x14ac:dyDescent="0.45">
      <c r="A206580" s="1">
        <v>44587.594965277778</v>
      </c>
      <c r="B206580" s="2" t="s">
        <v>14557</v>
      </c>
    </row>
    <row r="206581" spans="1:2" x14ac:dyDescent="0.45">
      <c r="A206581" s="1">
        <v>44587.594930555555</v>
      </c>
      <c r="B206581" s="2" t="s">
        <v>14565</v>
      </c>
    </row>
    <row r="206582" spans="1:2" x14ac:dyDescent="0.45">
      <c r="A206582" s="1">
        <v>44587.594872685186</v>
      </c>
      <c r="B206582" s="2" t="s">
        <v>136909</v>
      </c>
    </row>
    <row r="206583" spans="1:2" x14ac:dyDescent="0.45">
      <c r="A206583" s="1">
        <v>44587.594872685186</v>
      </c>
      <c r="B206583" s="2" t="s">
        <v>136910</v>
      </c>
    </row>
    <row r="206584" spans="1:2" x14ac:dyDescent="0.45">
      <c r="A206584" s="1">
        <v>44587.594768518517</v>
      </c>
      <c r="B206584" s="2" t="s">
        <v>206</v>
      </c>
    </row>
    <row r="206585" spans="1:2" x14ac:dyDescent="0.45">
      <c r="A206585" s="1">
        <v>44587.594490740739</v>
      </c>
      <c r="B206585" s="2" t="s">
        <v>3043</v>
      </c>
    </row>
    <row r="206586" spans="1:2" x14ac:dyDescent="0.45">
      <c r="A206586" s="1">
        <v>44587.594467592593</v>
      </c>
      <c r="B206586" s="2" t="s">
        <v>100190</v>
      </c>
    </row>
    <row r="206587" spans="1:2" x14ac:dyDescent="0.45">
      <c r="A206587" s="1">
        <v>44587.593900462962</v>
      </c>
      <c r="B206587" s="2" t="s">
        <v>99074</v>
      </c>
    </row>
    <row r="206588" spans="1:2" x14ac:dyDescent="0.45">
      <c r="A206588" s="1">
        <v>44587.593553240738</v>
      </c>
      <c r="B206588" s="2" t="s">
        <v>15047</v>
      </c>
    </row>
    <row r="206589" spans="1:2" x14ac:dyDescent="0.45">
      <c r="A206589" s="1">
        <v>44587.593402777777</v>
      </c>
      <c r="B206589" s="2" t="s">
        <v>76751</v>
      </c>
    </row>
    <row r="206590" spans="1:2" x14ac:dyDescent="0.45">
      <c r="A206590" s="1">
        <v>44587.593402777777</v>
      </c>
      <c r="B206590" s="2" t="s">
        <v>214</v>
      </c>
    </row>
    <row r="206591" spans="1:2" x14ac:dyDescent="0.45">
      <c r="A206591" s="1">
        <v>44587.593344907407</v>
      </c>
      <c r="B206591" s="2" t="s">
        <v>42223</v>
      </c>
    </row>
    <row r="206592" spans="1:2" x14ac:dyDescent="0.45">
      <c r="A206592" s="1">
        <v>44587.593287037038</v>
      </c>
      <c r="B206592" s="2" t="s">
        <v>136911</v>
      </c>
    </row>
    <row r="206593" spans="1:2" x14ac:dyDescent="0.45">
      <c r="A206593" s="1">
        <v>44587.593101851853</v>
      </c>
      <c r="B206593" s="2" t="s">
        <v>136912</v>
      </c>
    </row>
    <row r="206594" spans="1:2" x14ac:dyDescent="0.45">
      <c r="A206594" s="1">
        <v>44587.592939814815</v>
      </c>
      <c r="B206594" s="2" t="s">
        <v>136913</v>
      </c>
    </row>
    <row r="206595" spans="1:2" x14ac:dyDescent="0.45">
      <c r="A206595" s="1">
        <v>44587.592835648145</v>
      </c>
      <c r="B206595" s="2" t="s">
        <v>181</v>
      </c>
    </row>
    <row r="206596" spans="1:2" x14ac:dyDescent="0.45">
      <c r="A206596" s="1">
        <v>44587.592557870368</v>
      </c>
      <c r="B206596" s="2" t="s">
        <v>136914</v>
      </c>
    </row>
    <row r="206597" spans="1:2" x14ac:dyDescent="0.45">
      <c r="A206597" s="1">
        <v>44587.592546296299</v>
      </c>
      <c r="B206597" s="2" t="s">
        <v>76458</v>
      </c>
    </row>
    <row r="206598" spans="1:2" x14ac:dyDescent="0.45">
      <c r="A206598" s="1">
        <v>44587.592511574076</v>
      </c>
      <c r="B206598" s="2" t="s">
        <v>16770</v>
      </c>
    </row>
    <row r="206599" spans="1:2" x14ac:dyDescent="0.45">
      <c r="A206599" s="1">
        <v>44587.592129629629</v>
      </c>
      <c r="B206599" s="2" t="s">
        <v>721</v>
      </c>
    </row>
    <row r="206600" spans="1:2" x14ac:dyDescent="0.45">
      <c r="A206600" s="1">
        <v>44587.591909722221</v>
      </c>
      <c r="B206600" s="2" t="s">
        <v>136915</v>
      </c>
    </row>
    <row r="206601" spans="1:2" x14ac:dyDescent="0.45">
      <c r="A206601" s="1">
        <v>44587.59175925926</v>
      </c>
      <c r="B206601" s="2" t="s">
        <v>136916</v>
      </c>
    </row>
    <row r="206602" spans="1:2" x14ac:dyDescent="0.45">
      <c r="A206602" s="1">
        <v>44587.591574074075</v>
      </c>
      <c r="B206602" s="2" t="s">
        <v>136917</v>
      </c>
    </row>
    <row r="206603" spans="1:2" x14ac:dyDescent="0.45">
      <c r="A206603" s="1">
        <v>44587.591574074075</v>
      </c>
      <c r="B206603" s="2" t="s">
        <v>43530</v>
      </c>
    </row>
    <row r="206604" spans="1:2" x14ac:dyDescent="0.45">
      <c r="A206604" s="1">
        <v>44587.59134259259</v>
      </c>
      <c r="B206604" s="2" t="s">
        <v>5359</v>
      </c>
    </row>
    <row r="206605" spans="1:2" x14ac:dyDescent="0.45">
      <c r="A206605" s="1">
        <v>44587.59101851852</v>
      </c>
      <c r="B206605" s="2" t="s">
        <v>136918</v>
      </c>
    </row>
    <row r="206606" spans="1:2" x14ac:dyDescent="0.45">
      <c r="A206606" s="1">
        <v>44587.590995370374</v>
      </c>
      <c r="B206606" s="2" t="s">
        <v>136919</v>
      </c>
    </row>
    <row r="206607" spans="1:2" x14ac:dyDescent="0.45">
      <c r="A206607" s="1">
        <v>44587.590937499997</v>
      </c>
      <c r="B206607" s="2" t="s">
        <v>136920</v>
      </c>
    </row>
    <row r="206608" spans="1:2" x14ac:dyDescent="0.45">
      <c r="A206608" s="1">
        <v>44587.590868055559</v>
      </c>
      <c r="B206608" s="2" t="s">
        <v>136921</v>
      </c>
    </row>
    <row r="206609" spans="1:2" x14ac:dyDescent="0.45">
      <c r="A206609" s="1">
        <v>44587.590428240743</v>
      </c>
      <c r="B206609" s="2" t="s">
        <v>1488</v>
      </c>
    </row>
    <row r="206610" spans="1:2" x14ac:dyDescent="0.45">
      <c r="A206610" s="1">
        <v>44587.59034722222</v>
      </c>
      <c r="B206610" s="2" t="s">
        <v>136922</v>
      </c>
    </row>
    <row r="206611" spans="1:2" x14ac:dyDescent="0.45">
      <c r="A206611" s="1">
        <v>44587.589791666665</v>
      </c>
      <c r="B206611" s="2" t="s">
        <v>136923</v>
      </c>
    </row>
    <row r="206612" spans="1:2" x14ac:dyDescent="0.45">
      <c r="A206612" s="1">
        <v>44587.589618055557</v>
      </c>
      <c r="B206612" s="2" t="s">
        <v>136924</v>
      </c>
    </row>
    <row r="206613" spans="1:2" x14ac:dyDescent="0.45">
      <c r="A206613" s="1">
        <v>44587.589606481481</v>
      </c>
      <c r="B206613" s="2" t="s">
        <v>136925</v>
      </c>
    </row>
    <row r="206614" spans="1:2" x14ac:dyDescent="0.45">
      <c r="A206614" s="1">
        <v>44587.589467592596</v>
      </c>
      <c r="B206614" s="2" t="s">
        <v>136926</v>
      </c>
    </row>
    <row r="206615" spans="1:2" x14ac:dyDescent="0.45">
      <c r="A206615" s="1">
        <v>44587.589120370372</v>
      </c>
      <c r="B206615" s="2" t="s">
        <v>136927</v>
      </c>
    </row>
    <row r="206616" spans="1:2" x14ac:dyDescent="0.45">
      <c r="A206616" s="1">
        <v>44587.589004629626</v>
      </c>
      <c r="B206616" s="2" t="s">
        <v>136928</v>
      </c>
    </row>
    <row r="206617" spans="1:2" x14ac:dyDescent="0.45">
      <c r="A206617" s="1">
        <v>44587.588969907411</v>
      </c>
      <c r="B206617" s="2" t="s">
        <v>136929</v>
      </c>
    </row>
    <row r="206618" spans="1:2" x14ac:dyDescent="0.45">
      <c r="A206618" s="1">
        <v>44587.588958333334</v>
      </c>
      <c r="B206618" s="2" t="s">
        <v>136930</v>
      </c>
    </row>
    <row r="206619" spans="1:2" x14ac:dyDescent="0.45">
      <c r="A206619" s="1">
        <v>44587.588530092595</v>
      </c>
      <c r="B206619" s="2" t="s">
        <v>181</v>
      </c>
    </row>
    <row r="206620" spans="1:2" x14ac:dyDescent="0.45">
      <c r="A206620" s="1">
        <v>44587.588506944441</v>
      </c>
      <c r="B206620" s="2" t="s">
        <v>136931</v>
      </c>
    </row>
    <row r="206621" spans="1:2" x14ac:dyDescent="0.45">
      <c r="A206621" s="1">
        <v>44587.588206018518</v>
      </c>
      <c r="B206621" s="2" t="s">
        <v>136932</v>
      </c>
    </row>
    <row r="206622" spans="1:2" x14ac:dyDescent="0.45">
      <c r="A206622" s="1">
        <v>44587.58761574074</v>
      </c>
      <c r="B206622" s="2" t="s">
        <v>136933</v>
      </c>
    </row>
    <row r="206623" spans="1:2" x14ac:dyDescent="0.45">
      <c r="A206623" s="1">
        <v>44587.587534722225</v>
      </c>
      <c r="B206623" s="2" t="s">
        <v>136934</v>
      </c>
    </row>
    <row r="206624" spans="1:2" x14ac:dyDescent="0.45">
      <c r="A206624" s="1">
        <v>44587.587511574071</v>
      </c>
      <c r="B206624" s="2" t="s">
        <v>136935</v>
      </c>
    </row>
    <row r="206625" spans="1:2" x14ac:dyDescent="0.45">
      <c r="A206625" s="1">
        <v>44587.587314814817</v>
      </c>
      <c r="B206625" s="2" t="s">
        <v>77586</v>
      </c>
    </row>
    <row r="206626" spans="1:2" x14ac:dyDescent="0.45">
      <c r="A206626" s="1">
        <v>44587.587268518517</v>
      </c>
      <c r="B206626" s="2" t="s">
        <v>3522</v>
      </c>
    </row>
    <row r="206627" spans="1:2" x14ac:dyDescent="0.45">
      <c r="A206627" s="1">
        <v>44587.587175925924</v>
      </c>
      <c r="B206627" s="2" t="s">
        <v>136936</v>
      </c>
    </row>
    <row r="206628" spans="1:2" x14ac:dyDescent="0.45">
      <c r="A206628" s="1">
        <v>44587.586828703701</v>
      </c>
      <c r="B206628" s="2" t="s">
        <v>8805</v>
      </c>
    </row>
    <row r="206629" spans="1:2" x14ac:dyDescent="0.45">
      <c r="A206629" s="1">
        <v>44587.586828703701</v>
      </c>
      <c r="B206629" s="2" t="s">
        <v>1228</v>
      </c>
    </row>
    <row r="206630" spans="1:2" x14ac:dyDescent="0.45">
      <c r="A206630" s="1">
        <v>44587.586793981478</v>
      </c>
      <c r="B206630" s="2" t="s">
        <v>136937</v>
      </c>
    </row>
    <row r="206631" spans="1:2" x14ac:dyDescent="0.45">
      <c r="A206631" s="1">
        <v>44587.586608796293</v>
      </c>
      <c r="B206631" s="2" t="s">
        <v>136938</v>
      </c>
    </row>
    <row r="206632" spans="1:2" x14ac:dyDescent="0.45">
      <c r="A206632" s="1">
        <v>44587.586597222224</v>
      </c>
      <c r="B206632" s="2" t="s">
        <v>19</v>
      </c>
    </row>
    <row r="206633" spans="1:2" x14ac:dyDescent="0.45">
      <c r="A206633" s="1">
        <v>44587.586597222224</v>
      </c>
      <c r="B206633" s="2" t="s">
        <v>136939</v>
      </c>
    </row>
    <row r="206634" spans="1:2" x14ac:dyDescent="0.45">
      <c r="A206634" s="1">
        <v>44587.586400462962</v>
      </c>
      <c r="B206634" s="2" t="s">
        <v>136940</v>
      </c>
    </row>
    <row r="206635" spans="1:2" x14ac:dyDescent="0.45">
      <c r="A206635" s="1">
        <v>44587.58630787037</v>
      </c>
      <c r="B206635" s="2" t="s">
        <v>136941</v>
      </c>
    </row>
    <row r="206636" spans="1:2" x14ac:dyDescent="0.45">
      <c r="A206636" s="1">
        <v>44587.585821759261</v>
      </c>
      <c r="B206636" s="2" t="s">
        <v>10664</v>
      </c>
    </row>
    <row r="206637" spans="1:2" x14ac:dyDescent="0.45">
      <c r="A206637" s="1">
        <v>44587.585752314815</v>
      </c>
      <c r="B206637" s="2" t="s">
        <v>1005</v>
      </c>
    </row>
    <row r="206638" spans="1:2" x14ac:dyDescent="0.45">
      <c r="A206638" s="1">
        <v>44587.585729166669</v>
      </c>
      <c r="B206638" s="2" t="s">
        <v>136942</v>
      </c>
    </row>
    <row r="206639" spans="1:2" x14ac:dyDescent="0.45">
      <c r="A206639" s="1">
        <v>44587.585613425923</v>
      </c>
      <c r="B206639" s="2" t="s">
        <v>136943</v>
      </c>
    </row>
    <row r="206640" spans="1:2" x14ac:dyDescent="0.45">
      <c r="A206640" s="1">
        <v>44587.585601851853</v>
      </c>
      <c r="B206640" s="2" t="s">
        <v>45275</v>
      </c>
    </row>
    <row r="206641" spans="1:2" x14ac:dyDescent="0.45">
      <c r="A206641" s="1">
        <v>44587.585115740738</v>
      </c>
      <c r="B206641" s="2" t="s">
        <v>136944</v>
      </c>
    </row>
    <row r="206642" spans="1:2" x14ac:dyDescent="0.45">
      <c r="A206642" s="1">
        <v>44587.58488425926</v>
      </c>
      <c r="B206642" s="2" t="s">
        <v>136945</v>
      </c>
    </row>
    <row r="206643" spans="1:2" x14ac:dyDescent="0.45">
      <c r="A206643" s="1">
        <v>44587.584837962961</v>
      </c>
      <c r="B206643" s="2" t="s">
        <v>136946</v>
      </c>
    </row>
    <row r="206644" spans="1:2" x14ac:dyDescent="0.45">
      <c r="A206644" s="1">
        <v>44587.584641203706</v>
      </c>
      <c r="B206644" s="2" t="s">
        <v>18048</v>
      </c>
    </row>
    <row r="206645" spans="1:2" x14ac:dyDescent="0.45">
      <c r="A206645" s="1">
        <v>44587.584363425929</v>
      </c>
      <c r="B206645" s="2" t="s">
        <v>136947</v>
      </c>
    </row>
    <row r="206646" spans="1:2" x14ac:dyDescent="0.45">
      <c r="A206646" s="1">
        <v>44587.584328703706</v>
      </c>
      <c r="B206646" s="2" t="s">
        <v>136948</v>
      </c>
    </row>
    <row r="206647" spans="1:2" x14ac:dyDescent="0.45">
      <c r="A206647" s="1">
        <v>44587.584270833337</v>
      </c>
      <c r="B206647" s="2" t="s">
        <v>1058</v>
      </c>
    </row>
    <row r="206648" spans="1:2" x14ac:dyDescent="0.45">
      <c r="A206648" s="1">
        <v>44587.583969907406</v>
      </c>
      <c r="B206648" s="2" t="s">
        <v>136949</v>
      </c>
    </row>
    <row r="206649" spans="1:2" x14ac:dyDescent="0.45">
      <c r="A206649" s="1">
        <v>44587.583645833336</v>
      </c>
      <c r="B206649" s="2" t="s">
        <v>136950</v>
      </c>
    </row>
    <row r="206650" spans="1:2" x14ac:dyDescent="0.45">
      <c r="A206650" s="1">
        <v>44587.583449074074</v>
      </c>
      <c r="B206650" s="2" t="s">
        <v>136951</v>
      </c>
    </row>
    <row r="206651" spans="1:2" x14ac:dyDescent="0.45">
      <c r="A206651" s="1">
        <v>44587.583379629628</v>
      </c>
      <c r="B206651" s="2" t="s">
        <v>136952</v>
      </c>
    </row>
    <row r="206652" spans="1:2" x14ac:dyDescent="0.45">
      <c r="A206652" s="1">
        <v>44587.557905092595</v>
      </c>
      <c r="B206652" s="2" t="s">
        <v>136953</v>
      </c>
    </row>
    <row r="206653" spans="1:2" x14ac:dyDescent="0.45">
      <c r="A206653" s="1">
        <v>44587.557905092595</v>
      </c>
      <c r="B206653" s="2" t="s">
        <v>336</v>
      </c>
    </row>
    <row r="206654" spans="1:2" x14ac:dyDescent="0.45">
      <c r="A206654" s="1">
        <v>44587.557754629626</v>
      </c>
      <c r="B206654" s="2" t="s">
        <v>136954</v>
      </c>
    </row>
    <row r="206655" spans="1:2" x14ac:dyDescent="0.45">
      <c r="A206655" s="1">
        <v>44587.557557870372</v>
      </c>
      <c r="B206655" s="2" t="s">
        <v>136955</v>
      </c>
    </row>
    <row r="206656" spans="1:2" x14ac:dyDescent="0.45">
      <c r="A206656" s="1">
        <v>44587.557384259257</v>
      </c>
      <c r="B206656" s="2" t="s">
        <v>136956</v>
      </c>
    </row>
    <row r="206657" spans="1:2" x14ac:dyDescent="0.45">
      <c r="A206657" s="1">
        <v>44587.556331018517</v>
      </c>
      <c r="B206657" s="2" t="s">
        <v>136957</v>
      </c>
    </row>
    <row r="206658" spans="1:2" x14ac:dyDescent="0.45">
      <c r="A206658" s="1">
        <v>44587.556192129632</v>
      </c>
      <c r="B206658" s="2" t="s">
        <v>136958</v>
      </c>
    </row>
    <row r="206659" spans="1:2" x14ac:dyDescent="0.45">
      <c r="A206659" s="1">
        <v>44587.55605324074</v>
      </c>
      <c r="B206659" s="2" t="s">
        <v>136959</v>
      </c>
    </row>
    <row r="206660" spans="1:2" x14ac:dyDescent="0.45">
      <c r="A206660" s="1">
        <v>44587.556006944447</v>
      </c>
      <c r="B206660" s="2" t="s">
        <v>136960</v>
      </c>
    </row>
    <row r="206661" spans="1:2" x14ac:dyDescent="0.45">
      <c r="A206661" s="1">
        <v>44587.555925925924</v>
      </c>
      <c r="B206661" s="2" t="s">
        <v>136961</v>
      </c>
    </row>
    <row r="206662" spans="1:2" x14ac:dyDescent="0.45">
      <c r="A206662" s="1">
        <v>44587.555833333332</v>
      </c>
      <c r="B206662" s="2" t="s">
        <v>3620</v>
      </c>
    </row>
    <row r="206663" spans="1:2" x14ac:dyDescent="0.45">
      <c r="A206663" s="1">
        <v>44587.555810185186</v>
      </c>
      <c r="B206663" s="2" t="s">
        <v>136962</v>
      </c>
    </row>
    <row r="206664" spans="1:2" x14ac:dyDescent="0.45">
      <c r="A206664" s="1">
        <v>44587.555763888886</v>
      </c>
      <c r="B206664" s="2" t="s">
        <v>136963</v>
      </c>
    </row>
    <row r="206665" spans="1:2" x14ac:dyDescent="0.45">
      <c r="A206665" s="1">
        <v>44587.555717592593</v>
      </c>
      <c r="B206665" s="2" t="s">
        <v>136964</v>
      </c>
    </row>
    <row r="206666" spans="1:2" x14ac:dyDescent="0.45">
      <c r="A206666" s="1">
        <v>44587.555717592593</v>
      </c>
      <c r="B206666" s="2" t="s">
        <v>127912</v>
      </c>
    </row>
    <row r="206667" spans="1:2" x14ac:dyDescent="0.45">
      <c r="A206667" s="1">
        <v>44587.555509259262</v>
      </c>
      <c r="B206667" s="2" t="s">
        <v>1241</v>
      </c>
    </row>
    <row r="206668" spans="1:2" x14ac:dyDescent="0.45">
      <c r="A206668" s="1">
        <v>44587.555266203701</v>
      </c>
      <c r="B206668" s="2" t="s">
        <v>136965</v>
      </c>
    </row>
    <row r="206669" spans="1:2" x14ac:dyDescent="0.45">
      <c r="A206669" s="1">
        <v>44587.555092592593</v>
      </c>
      <c r="B206669" s="2" t="s">
        <v>136966</v>
      </c>
    </row>
    <row r="206670" spans="1:2" x14ac:dyDescent="0.45">
      <c r="A206670" s="1">
        <v>44587.554537037038</v>
      </c>
      <c r="B206670" s="2" t="s">
        <v>74564</v>
      </c>
    </row>
    <row r="206671" spans="1:2" x14ac:dyDescent="0.45">
      <c r="A206671" s="1">
        <v>44587.554502314815</v>
      </c>
      <c r="B206671" s="2" t="s">
        <v>136967</v>
      </c>
    </row>
    <row r="206672" spans="1:2" x14ac:dyDescent="0.45">
      <c r="A206672" s="1">
        <v>44587.554212962961</v>
      </c>
      <c r="B206672" s="2" t="s">
        <v>136968</v>
      </c>
    </row>
    <row r="206673" spans="1:2" x14ac:dyDescent="0.45">
      <c r="A206673" s="1">
        <v>44587.553981481484</v>
      </c>
      <c r="B206673" s="2" t="s">
        <v>3402</v>
      </c>
    </row>
    <row r="206674" spans="1:2" x14ac:dyDescent="0.45">
      <c r="A206674" s="1">
        <v>44587.553587962961</v>
      </c>
      <c r="B206674" s="2" t="s">
        <v>136969</v>
      </c>
    </row>
    <row r="206675" spans="1:2" x14ac:dyDescent="0.45">
      <c r="A206675" s="1">
        <v>44587.553194444445</v>
      </c>
      <c r="B206675" s="2" t="s">
        <v>136970</v>
      </c>
    </row>
    <row r="206676" spans="1:2" x14ac:dyDescent="0.45">
      <c r="A206676" s="1">
        <v>44587.553055555552</v>
      </c>
      <c r="B206676" s="2" t="s">
        <v>136971</v>
      </c>
    </row>
    <row r="206677" spans="1:2" x14ac:dyDescent="0.45">
      <c r="A206677" s="1">
        <v>44587.552905092591</v>
      </c>
      <c r="B206677" s="2" t="s">
        <v>136972</v>
      </c>
    </row>
    <row r="206678" spans="1:2" x14ac:dyDescent="0.45">
      <c r="A206678" s="1">
        <v>44587.552893518521</v>
      </c>
      <c r="B206678" s="2" t="s">
        <v>3944</v>
      </c>
    </row>
    <row r="206679" spans="1:2" x14ac:dyDescent="0.45">
      <c r="A206679" s="1">
        <v>44587.552870370368</v>
      </c>
      <c r="B206679" s="2" t="s">
        <v>914</v>
      </c>
    </row>
    <row r="206680" spans="1:2" x14ac:dyDescent="0.45">
      <c r="A206680" s="1">
        <v>44587.552870370368</v>
      </c>
      <c r="B206680" s="2" t="s">
        <v>136973</v>
      </c>
    </row>
    <row r="206681" spans="1:2" x14ac:dyDescent="0.45">
      <c r="A206681" s="1">
        <v>44587.55265046296</v>
      </c>
      <c r="B206681" s="2" t="s">
        <v>136974</v>
      </c>
    </row>
    <row r="206682" spans="1:2" x14ac:dyDescent="0.45">
      <c r="A206682" s="1">
        <v>44587.552384259259</v>
      </c>
      <c r="B206682" s="2" t="s">
        <v>136975</v>
      </c>
    </row>
    <row r="206683" spans="1:2" x14ac:dyDescent="0.45">
      <c r="A206683" s="1">
        <v>44587.552071759259</v>
      </c>
      <c r="B206683" s="2" t="s">
        <v>136976</v>
      </c>
    </row>
    <row r="206684" spans="1:2" x14ac:dyDescent="0.45">
      <c r="A206684" s="1">
        <v>44587.551921296297</v>
      </c>
      <c r="B206684" s="2" t="s">
        <v>153</v>
      </c>
    </row>
    <row r="206685" spans="1:2" x14ac:dyDescent="0.45">
      <c r="A206685" s="1">
        <v>44587.551840277774</v>
      </c>
      <c r="B206685" s="2" t="s">
        <v>136977</v>
      </c>
    </row>
    <row r="206686" spans="1:2" x14ac:dyDescent="0.45">
      <c r="A206686" s="1">
        <v>44587.550381944442</v>
      </c>
      <c r="B206686" s="2" t="s">
        <v>119</v>
      </c>
    </row>
    <row r="206687" spans="1:2" x14ac:dyDescent="0.45">
      <c r="A206687" s="1">
        <v>44587.550150462965</v>
      </c>
      <c r="B206687" s="2" t="s">
        <v>136978</v>
      </c>
    </row>
    <row r="206688" spans="1:2" x14ac:dyDescent="0.45">
      <c r="A206688" s="1">
        <v>44587.549907407411</v>
      </c>
      <c r="B206688" s="2" t="s">
        <v>136979</v>
      </c>
    </row>
    <row r="206689" spans="1:2" x14ac:dyDescent="0.45">
      <c r="A206689" s="1">
        <v>44587.549733796295</v>
      </c>
      <c r="B206689" s="2" t="s">
        <v>136980</v>
      </c>
    </row>
    <row r="206690" spans="1:2" x14ac:dyDescent="0.45">
      <c r="A206690" s="1">
        <v>44587.549189814818</v>
      </c>
      <c r="B206690" s="2" t="s">
        <v>15680</v>
      </c>
    </row>
    <row r="206691" spans="1:2" x14ac:dyDescent="0.45">
      <c r="A206691" s="1">
        <v>44587.549050925925</v>
      </c>
      <c r="B206691" s="2" t="s">
        <v>136981</v>
      </c>
    </row>
    <row r="206692" spans="1:2" x14ac:dyDescent="0.45">
      <c r="A206692" s="1">
        <v>44587.54896990741</v>
      </c>
      <c r="B206692" s="2" t="s">
        <v>1130</v>
      </c>
    </row>
    <row r="206693" spans="1:2" x14ac:dyDescent="0.45">
      <c r="A206693" s="1">
        <v>44587.548819444448</v>
      </c>
      <c r="B206693" s="2" t="s">
        <v>136982</v>
      </c>
    </row>
    <row r="206694" spans="1:2" x14ac:dyDescent="0.45">
      <c r="A206694" s="1">
        <v>44587.548703703702</v>
      </c>
      <c r="B206694" s="2" t="s">
        <v>136983</v>
      </c>
    </row>
    <row r="206695" spans="1:2" x14ac:dyDescent="0.45">
      <c r="A206695" s="1">
        <v>44587.548506944448</v>
      </c>
      <c r="B206695" s="2" t="s">
        <v>10830</v>
      </c>
    </row>
    <row r="206696" spans="1:2" x14ac:dyDescent="0.45">
      <c r="A206696" s="1">
        <v>44587.548321759263</v>
      </c>
      <c r="B206696" s="2" t="s">
        <v>136984</v>
      </c>
    </row>
    <row r="206697" spans="1:2" x14ac:dyDescent="0.45">
      <c r="A206697" s="1">
        <v>44587.548263888886</v>
      </c>
      <c r="B206697" s="2" t="s">
        <v>15144</v>
      </c>
    </row>
    <row r="206698" spans="1:2" x14ac:dyDescent="0.45">
      <c r="A206698" s="1">
        <v>44587.548032407409</v>
      </c>
      <c r="B206698" s="2" t="s">
        <v>136985</v>
      </c>
    </row>
    <row r="206699" spans="1:2" x14ac:dyDescent="0.45">
      <c r="A206699" s="1">
        <v>44587.54791666667</v>
      </c>
      <c r="B206699" s="2" t="s">
        <v>136986</v>
      </c>
    </row>
    <row r="206700" spans="1:2" x14ac:dyDescent="0.45">
      <c r="A206700" s="1">
        <v>44587.547696759262</v>
      </c>
      <c r="B206700" s="2" t="s">
        <v>136987</v>
      </c>
    </row>
    <row r="206701" spans="1:2" x14ac:dyDescent="0.45">
      <c r="A206701" s="1">
        <v>44587.547546296293</v>
      </c>
      <c r="B206701" s="2" t="s">
        <v>136988</v>
      </c>
    </row>
    <row r="206702" spans="1:2" x14ac:dyDescent="0.45">
      <c r="A206702" s="1">
        <v>44587.570393518516</v>
      </c>
      <c r="B206702" s="2" t="s">
        <v>136989</v>
      </c>
    </row>
    <row r="206703" spans="1:2" x14ac:dyDescent="0.45">
      <c r="A206703" s="1">
        <v>44587.570243055554</v>
      </c>
      <c r="B206703" s="2" t="s">
        <v>1602</v>
      </c>
    </row>
    <row r="206704" spans="1:2" x14ac:dyDescent="0.45">
      <c r="A206704" s="1">
        <v>44587.56994212963</v>
      </c>
      <c r="B206704" s="2" t="s">
        <v>136990</v>
      </c>
    </row>
    <row r="206705" spans="1:2" x14ac:dyDescent="0.45">
      <c r="A206705" s="1">
        <v>44587.569837962961</v>
      </c>
      <c r="B206705" s="2" t="s">
        <v>136991</v>
      </c>
    </row>
    <row r="206706" spans="1:2" x14ac:dyDescent="0.45">
      <c r="A206706" s="1">
        <v>44587.569571759261</v>
      </c>
      <c r="B206706" s="2" t="s">
        <v>136992</v>
      </c>
    </row>
    <row r="206707" spans="1:2" x14ac:dyDescent="0.45">
      <c r="A206707" s="1">
        <v>44587.56931712963</v>
      </c>
      <c r="B206707" s="2" t="s">
        <v>136993</v>
      </c>
    </row>
    <row r="206708" spans="1:2" x14ac:dyDescent="0.45">
      <c r="A206708" s="1">
        <v>44587.568877314814</v>
      </c>
      <c r="B206708" s="2" t="s">
        <v>136994</v>
      </c>
    </row>
    <row r="206709" spans="1:2" x14ac:dyDescent="0.45">
      <c r="A206709" s="1">
        <v>44587.568090277775</v>
      </c>
      <c r="B206709" s="2" t="s">
        <v>52489</v>
      </c>
    </row>
    <row r="206710" spans="1:2" x14ac:dyDescent="0.45">
      <c r="A206710" s="1">
        <v>44587.567835648151</v>
      </c>
      <c r="B206710" s="2" t="s">
        <v>432</v>
      </c>
    </row>
    <row r="206711" spans="1:2" x14ac:dyDescent="0.45">
      <c r="A206711" s="1">
        <v>44587.567476851851</v>
      </c>
      <c r="B206711" s="2" t="s">
        <v>136995</v>
      </c>
    </row>
    <row r="206712" spans="1:2" x14ac:dyDescent="0.45">
      <c r="A206712" s="1">
        <v>44587.567314814813</v>
      </c>
      <c r="B206712" s="2" t="s">
        <v>136996</v>
      </c>
    </row>
    <row r="206713" spans="1:2" x14ac:dyDescent="0.45">
      <c r="A206713" s="1">
        <v>44587.567233796297</v>
      </c>
      <c r="B206713" s="2" t="s">
        <v>136997</v>
      </c>
    </row>
    <row r="206714" spans="1:2" x14ac:dyDescent="0.45">
      <c r="A206714" s="1">
        <v>44587.567025462966</v>
      </c>
      <c r="B206714" s="2" t="s">
        <v>2763</v>
      </c>
    </row>
    <row r="206715" spans="1:2" x14ac:dyDescent="0.45">
      <c r="A206715" s="1">
        <v>44587.566944444443</v>
      </c>
      <c r="B206715" s="2" t="s">
        <v>20924</v>
      </c>
    </row>
    <row r="206716" spans="1:2" x14ac:dyDescent="0.45">
      <c r="A206716" s="1">
        <v>44587.566307870373</v>
      </c>
      <c r="B206716" s="2" t="s">
        <v>136998</v>
      </c>
    </row>
    <row r="206717" spans="1:2" x14ac:dyDescent="0.45">
      <c r="A206717" s="1">
        <v>44587.566030092596</v>
      </c>
      <c r="B206717" s="2" t="s">
        <v>9693</v>
      </c>
    </row>
    <row r="206718" spans="1:2" x14ac:dyDescent="0.45">
      <c r="A206718" s="1">
        <v>44587.565046296295</v>
      </c>
      <c r="B206718" s="2" t="s">
        <v>136999</v>
      </c>
    </row>
    <row r="206719" spans="1:2" x14ac:dyDescent="0.45">
      <c r="A206719" s="1">
        <v>44587.564814814818</v>
      </c>
      <c r="B206719" s="2" t="s">
        <v>137000</v>
      </c>
    </row>
    <row r="206720" spans="1:2" x14ac:dyDescent="0.45">
      <c r="A206720" s="1">
        <v>44587.564618055556</v>
      </c>
      <c r="B206720" s="2" t="s">
        <v>137001</v>
      </c>
    </row>
    <row r="206721" spans="1:2" x14ac:dyDescent="0.45">
      <c r="A206721" s="1">
        <v>44587.564560185187</v>
      </c>
      <c r="B206721" s="2" t="s">
        <v>137002</v>
      </c>
    </row>
    <row r="206722" spans="1:2" x14ac:dyDescent="0.45">
      <c r="A206722" s="1">
        <v>44587.56449074074</v>
      </c>
      <c r="B206722" s="2" t="s">
        <v>1058</v>
      </c>
    </row>
    <row r="206723" spans="1:2" x14ac:dyDescent="0.45">
      <c r="A206723" s="1">
        <v>44587.564131944448</v>
      </c>
      <c r="B206723" s="2" t="s">
        <v>137003</v>
      </c>
    </row>
    <row r="206724" spans="1:2" x14ac:dyDescent="0.45">
      <c r="A206724" s="1">
        <v>44587.564004629632</v>
      </c>
      <c r="B206724" s="2" t="s">
        <v>137004</v>
      </c>
    </row>
    <row r="206725" spans="1:2" x14ac:dyDescent="0.45">
      <c r="A206725" s="1">
        <v>44587.563935185186</v>
      </c>
      <c r="B206725" s="2" t="s">
        <v>137005</v>
      </c>
    </row>
    <row r="206726" spans="1:2" x14ac:dyDescent="0.45">
      <c r="A206726" s="1">
        <v>44587.563900462963</v>
      </c>
      <c r="B206726" s="2" t="s">
        <v>93541</v>
      </c>
    </row>
    <row r="206727" spans="1:2" x14ac:dyDescent="0.45">
      <c r="A206727" s="1">
        <v>44587.563564814816</v>
      </c>
      <c r="B206727" s="2" t="s">
        <v>137006</v>
      </c>
    </row>
    <row r="206728" spans="1:2" x14ac:dyDescent="0.45">
      <c r="A206728" s="1">
        <v>44587.563125000001</v>
      </c>
      <c r="B206728" s="2" t="s">
        <v>137007</v>
      </c>
    </row>
    <row r="206729" spans="1:2" x14ac:dyDescent="0.45">
      <c r="A206729" s="1">
        <v>44587.563009259262</v>
      </c>
      <c r="B206729" s="2" t="s">
        <v>426</v>
      </c>
    </row>
    <row r="206730" spans="1:2" x14ac:dyDescent="0.45">
      <c r="A206730" s="1">
        <v>44587.562800925924</v>
      </c>
      <c r="B206730" s="2" t="s">
        <v>1046</v>
      </c>
    </row>
    <row r="206731" spans="1:2" x14ac:dyDescent="0.45">
      <c r="A206731" s="1">
        <v>44587.562789351854</v>
      </c>
      <c r="B206731" s="2" t="s">
        <v>137008</v>
      </c>
    </row>
    <row r="206732" spans="1:2" x14ac:dyDescent="0.45">
      <c r="A206732" s="1">
        <v>44587.5625</v>
      </c>
      <c r="B206732" s="2" t="s">
        <v>137009</v>
      </c>
    </row>
    <row r="206733" spans="1:2" x14ac:dyDescent="0.45">
      <c r="A206733" s="1">
        <v>44587.562291666669</v>
      </c>
      <c r="B206733" s="2" t="s">
        <v>137010</v>
      </c>
    </row>
    <row r="206734" spans="1:2" x14ac:dyDescent="0.45">
      <c r="A206734" s="1">
        <v>44587.562210648146</v>
      </c>
      <c r="B206734" s="2" t="s">
        <v>137011</v>
      </c>
    </row>
    <row r="206735" spans="1:2" x14ac:dyDescent="0.45">
      <c r="A206735" s="1">
        <v>44587.561759259261</v>
      </c>
      <c r="B206735" s="2" t="s">
        <v>137012</v>
      </c>
    </row>
    <row r="206736" spans="1:2" x14ac:dyDescent="0.45">
      <c r="A206736" s="1">
        <v>44587.561111111114</v>
      </c>
      <c r="B206736" s="2" t="s">
        <v>117609</v>
      </c>
    </row>
    <row r="206737" spans="1:2" x14ac:dyDescent="0.45">
      <c r="A206737" s="1">
        <v>44587.560624999998</v>
      </c>
      <c r="B206737" s="2" t="s">
        <v>137013</v>
      </c>
    </row>
    <row r="206738" spans="1:2" x14ac:dyDescent="0.45">
      <c r="A206738" s="1">
        <v>44587.560555555552</v>
      </c>
      <c r="B206738" s="2" t="s">
        <v>137014</v>
      </c>
    </row>
    <row r="206739" spans="1:2" x14ac:dyDescent="0.45">
      <c r="A206739" s="1">
        <v>44587.560115740744</v>
      </c>
      <c r="B206739" s="2" t="s">
        <v>137015</v>
      </c>
    </row>
    <row r="206740" spans="1:2" x14ac:dyDescent="0.45">
      <c r="A206740" s="1">
        <v>44587.56009259259</v>
      </c>
      <c r="B206740" s="2" t="s">
        <v>137016</v>
      </c>
    </row>
    <row r="206741" spans="1:2" x14ac:dyDescent="0.45">
      <c r="A206741" s="1">
        <v>44587.560023148151</v>
      </c>
      <c r="B206741" s="2" t="s">
        <v>82030</v>
      </c>
    </row>
    <row r="206742" spans="1:2" x14ac:dyDescent="0.45">
      <c r="A206742" s="1">
        <v>44587.559270833335</v>
      </c>
      <c r="B206742" s="2" t="s">
        <v>19170</v>
      </c>
    </row>
    <row r="206743" spans="1:2" x14ac:dyDescent="0.45">
      <c r="A206743" s="1">
        <v>44587.558865740742</v>
      </c>
      <c r="B206743" s="2" t="s">
        <v>52759</v>
      </c>
    </row>
    <row r="206744" spans="1:2" x14ac:dyDescent="0.45">
      <c r="A206744" s="1">
        <v>44587.55877314815</v>
      </c>
      <c r="B206744" s="2" t="s">
        <v>117982</v>
      </c>
    </row>
    <row r="206745" spans="1:2" x14ac:dyDescent="0.45">
      <c r="A206745" s="1">
        <v>44587.558657407404</v>
      </c>
      <c r="B206745" s="2" t="s">
        <v>137017</v>
      </c>
    </row>
    <row r="206746" spans="1:2" x14ac:dyDescent="0.45">
      <c r="A206746" s="1">
        <v>44587.558634259258</v>
      </c>
      <c r="B206746" s="2" t="s">
        <v>137018</v>
      </c>
    </row>
    <row r="206747" spans="1:2" x14ac:dyDescent="0.45">
      <c r="A206747" s="1">
        <v>44587.558634259258</v>
      </c>
      <c r="B206747" s="2" t="s">
        <v>77</v>
      </c>
    </row>
    <row r="206748" spans="1:2" x14ac:dyDescent="0.45">
      <c r="A206748" s="1">
        <v>44587.558599537035</v>
      </c>
      <c r="B206748" s="2" t="s">
        <v>137019</v>
      </c>
    </row>
    <row r="206749" spans="1:2" x14ac:dyDescent="0.45">
      <c r="A206749" s="1">
        <v>44587.55840277778</v>
      </c>
      <c r="B206749" s="2" t="s">
        <v>137020</v>
      </c>
    </row>
    <row r="206750" spans="1:2" x14ac:dyDescent="0.45">
      <c r="A206750" s="1">
        <v>44587.558391203704</v>
      </c>
      <c r="B206750" s="2" t="s">
        <v>137021</v>
      </c>
    </row>
    <row r="206751" spans="1:2" x14ac:dyDescent="0.45">
      <c r="A206751" s="1">
        <v>44587.558240740742</v>
      </c>
      <c r="B206751" s="2" t="s">
        <v>137022</v>
      </c>
    </row>
    <row r="206752" spans="1:2" x14ac:dyDescent="0.45">
      <c r="A206752" s="1">
        <v>44587.618449074071</v>
      </c>
      <c r="B206752" s="2" t="s">
        <v>137023</v>
      </c>
    </row>
    <row r="206753" spans="1:2" x14ac:dyDescent="0.45">
      <c r="A206753" s="1">
        <v>44587.618449074071</v>
      </c>
      <c r="B206753" s="2" t="s">
        <v>137024</v>
      </c>
    </row>
    <row r="206754" spans="1:2" x14ac:dyDescent="0.45">
      <c r="A206754" s="1">
        <v>44587.618263888886</v>
      </c>
      <c r="B206754" s="2" t="s">
        <v>137025</v>
      </c>
    </row>
    <row r="206755" spans="1:2" x14ac:dyDescent="0.45">
      <c r="A206755" s="1">
        <v>44587.61791666667</v>
      </c>
      <c r="B206755" s="2" t="s">
        <v>137026</v>
      </c>
    </row>
    <row r="206756" spans="1:2" x14ac:dyDescent="0.45">
      <c r="A206756" s="1">
        <v>44587.617719907408</v>
      </c>
      <c r="B206756" s="2" t="s">
        <v>1614</v>
      </c>
    </row>
    <row r="206757" spans="1:2" x14ac:dyDescent="0.45">
      <c r="A206757" s="1">
        <v>44587.617407407408</v>
      </c>
      <c r="B206757" s="2" t="s">
        <v>137027</v>
      </c>
    </row>
    <row r="206758" spans="1:2" x14ac:dyDescent="0.45">
      <c r="A206758" s="1">
        <v>44587.617048611108</v>
      </c>
      <c r="B206758" s="2" t="s">
        <v>137028</v>
      </c>
    </row>
    <row r="206759" spans="1:2" x14ac:dyDescent="0.45">
      <c r="A206759" s="1">
        <v>44587.616851851853</v>
      </c>
      <c r="B206759" s="2" t="s">
        <v>137029</v>
      </c>
    </row>
    <row r="206760" spans="1:2" x14ac:dyDescent="0.45">
      <c r="A206760" s="1">
        <v>44587.616851851853</v>
      </c>
      <c r="B206760" s="2" t="s">
        <v>137030</v>
      </c>
    </row>
    <row r="206761" spans="1:2" x14ac:dyDescent="0.45">
      <c r="A206761" s="1">
        <v>44587.616828703707</v>
      </c>
      <c r="B206761" s="2" t="s">
        <v>137031</v>
      </c>
    </row>
    <row r="206762" spans="1:2" x14ac:dyDescent="0.45">
      <c r="A206762" s="1">
        <v>44587.616562499999</v>
      </c>
      <c r="B206762" s="2" t="s">
        <v>137032</v>
      </c>
    </row>
    <row r="206763" spans="1:2" x14ac:dyDescent="0.45">
      <c r="A206763" s="1">
        <v>44587.616562499999</v>
      </c>
      <c r="B206763" s="2" t="s">
        <v>137033</v>
      </c>
    </row>
    <row r="206764" spans="1:2" x14ac:dyDescent="0.45">
      <c r="A206764" s="1">
        <v>44587.616331018522</v>
      </c>
      <c r="B206764" s="2" t="s">
        <v>81029</v>
      </c>
    </row>
    <row r="206765" spans="1:2" x14ac:dyDescent="0.45">
      <c r="A206765" s="1">
        <v>44587.616238425922</v>
      </c>
      <c r="B206765" s="2" t="s">
        <v>137034</v>
      </c>
    </row>
    <row r="206766" spans="1:2" x14ac:dyDescent="0.45">
      <c r="A206766" s="1">
        <v>44587.616226851853</v>
      </c>
      <c r="B206766" s="2" t="s">
        <v>3076</v>
      </c>
    </row>
    <row r="206767" spans="1:2" x14ac:dyDescent="0.45">
      <c r="A206767" s="1">
        <v>44587.615949074076</v>
      </c>
      <c r="B206767" s="2" t="s">
        <v>136679</v>
      </c>
    </row>
    <row r="206768" spans="1:2" x14ac:dyDescent="0.45">
      <c r="A206768" s="1">
        <v>44587.615810185183</v>
      </c>
      <c r="B206768" s="2" t="s">
        <v>137035</v>
      </c>
    </row>
    <row r="206769" spans="1:2" x14ac:dyDescent="0.45">
      <c r="A206769" s="1">
        <v>44587.615543981483</v>
      </c>
      <c r="B206769" s="2" t="s">
        <v>74053</v>
      </c>
    </row>
    <row r="206770" spans="1:2" x14ac:dyDescent="0.45">
      <c r="A206770" s="1">
        <v>44587.615335648145</v>
      </c>
      <c r="B206770" s="2" t="s">
        <v>512</v>
      </c>
    </row>
    <row r="206771" spans="1:2" x14ac:dyDescent="0.45">
      <c r="A206771" s="1">
        <v>44587.615324074075</v>
      </c>
      <c r="B206771" s="2" t="s">
        <v>137036</v>
      </c>
    </row>
    <row r="206772" spans="1:2" x14ac:dyDescent="0.45">
      <c r="A206772" s="1">
        <v>44587.615046296298</v>
      </c>
      <c r="B206772" s="2" t="s">
        <v>12067</v>
      </c>
    </row>
    <row r="206773" spans="1:2" x14ac:dyDescent="0.45">
      <c r="A206773" s="1">
        <v>44587.614629629628</v>
      </c>
      <c r="B206773" s="2" t="s">
        <v>811</v>
      </c>
    </row>
    <row r="206774" spans="1:2" x14ac:dyDescent="0.45">
      <c r="A206774" s="1">
        <v>44587.614328703705</v>
      </c>
      <c r="B206774" s="2" t="s">
        <v>137037</v>
      </c>
    </row>
    <row r="206775" spans="1:2" x14ac:dyDescent="0.45">
      <c r="A206775" s="1">
        <v>44587.614328703705</v>
      </c>
      <c r="B206775" s="2" t="s">
        <v>21628</v>
      </c>
    </row>
    <row r="206776" spans="1:2" x14ac:dyDescent="0.45">
      <c r="A206776" s="1">
        <v>44587.614317129628</v>
      </c>
      <c r="B206776" s="2" t="s">
        <v>137038</v>
      </c>
    </row>
    <row r="206777" spans="1:2" x14ac:dyDescent="0.45">
      <c r="A206777" s="1">
        <v>44587.614155092589</v>
      </c>
      <c r="B206777" s="2" t="s">
        <v>137039</v>
      </c>
    </row>
    <row r="206778" spans="1:2" x14ac:dyDescent="0.45">
      <c r="A206778" s="1">
        <v>44587.614062499997</v>
      </c>
      <c r="B206778" s="2" t="s">
        <v>39124</v>
      </c>
    </row>
    <row r="206779" spans="1:2" x14ac:dyDescent="0.45">
      <c r="A206779" s="1">
        <v>44587.614062499997</v>
      </c>
      <c r="B206779" s="2" t="s">
        <v>12256</v>
      </c>
    </row>
    <row r="206780" spans="1:2" x14ac:dyDescent="0.45">
      <c r="A206780" s="1">
        <v>44587.61377314815</v>
      </c>
      <c r="B206780" s="2" t="s">
        <v>137040</v>
      </c>
    </row>
    <row r="206781" spans="1:2" x14ac:dyDescent="0.45">
      <c r="A206781" s="1">
        <v>44587.613761574074</v>
      </c>
      <c r="B206781" s="2" t="s">
        <v>137041</v>
      </c>
    </row>
    <row r="206782" spans="1:2" x14ac:dyDescent="0.45">
      <c r="A206782" s="1">
        <v>44587.613749999997</v>
      </c>
      <c r="B206782" s="2" t="s">
        <v>84685</v>
      </c>
    </row>
    <row r="206783" spans="1:2" x14ac:dyDescent="0.45">
      <c r="A206783" s="1">
        <v>44587.613738425927</v>
      </c>
      <c r="B206783" s="2" t="s">
        <v>98377</v>
      </c>
    </row>
    <row r="206784" spans="1:2" x14ac:dyDescent="0.45">
      <c r="A206784" s="1">
        <v>44587.613692129627</v>
      </c>
      <c r="B206784" s="2" t="s">
        <v>74968</v>
      </c>
    </row>
    <row r="206785" spans="1:2" x14ac:dyDescent="0.45">
      <c r="A206785" s="1">
        <v>44587.613310185188</v>
      </c>
      <c r="B206785" s="2" t="s">
        <v>137042</v>
      </c>
    </row>
    <row r="206786" spans="1:2" x14ac:dyDescent="0.45">
      <c r="A206786" s="1">
        <v>44587.613252314812</v>
      </c>
      <c r="B206786" s="2" t="s">
        <v>137043</v>
      </c>
    </row>
    <row r="206787" spans="1:2" x14ac:dyDescent="0.45">
      <c r="A206787" s="1">
        <v>44587.613078703704</v>
      </c>
      <c r="B206787" s="2" t="s">
        <v>137044</v>
      </c>
    </row>
    <row r="206788" spans="1:2" x14ac:dyDescent="0.45">
      <c r="A206788" s="1">
        <v>44587.612905092596</v>
      </c>
      <c r="B206788" s="2" t="s">
        <v>3384</v>
      </c>
    </row>
    <row r="206789" spans="1:2" x14ac:dyDescent="0.45">
      <c r="A206789" s="1">
        <v>44587.612847222219</v>
      </c>
      <c r="B206789" s="2" t="s">
        <v>137045</v>
      </c>
    </row>
    <row r="206790" spans="1:2" x14ac:dyDescent="0.45">
      <c r="A206790" s="1">
        <v>44587.612361111111</v>
      </c>
      <c r="B206790" s="2" t="s">
        <v>67398</v>
      </c>
    </row>
    <row r="206791" spans="1:2" x14ac:dyDescent="0.45">
      <c r="A206791" s="1">
        <v>44587.612268518518</v>
      </c>
      <c r="B206791" s="2" t="s">
        <v>137046</v>
      </c>
    </row>
    <row r="206792" spans="1:2" x14ac:dyDescent="0.45">
      <c r="A206792" s="1">
        <v>44587.612256944441</v>
      </c>
      <c r="B206792" s="2" t="s">
        <v>137047</v>
      </c>
    </row>
    <row r="206793" spans="1:2" x14ac:dyDescent="0.45">
      <c r="A206793" s="1">
        <v>44587.612210648149</v>
      </c>
      <c r="B206793" s="2" t="s">
        <v>137048</v>
      </c>
    </row>
    <row r="206794" spans="1:2" x14ac:dyDescent="0.45">
      <c r="A206794" s="1">
        <v>44587.612037037034</v>
      </c>
      <c r="B206794" s="2" t="s">
        <v>137049</v>
      </c>
    </row>
    <row r="206795" spans="1:2" x14ac:dyDescent="0.45">
      <c r="A206795" s="1">
        <v>44587.611689814818</v>
      </c>
      <c r="B206795" s="2" t="s">
        <v>137050</v>
      </c>
    </row>
    <row r="206796" spans="1:2" x14ac:dyDescent="0.45">
      <c r="A206796" s="1">
        <v>44587.611608796295</v>
      </c>
      <c r="B206796" s="2" t="s">
        <v>137051</v>
      </c>
    </row>
    <row r="206797" spans="1:2" x14ac:dyDescent="0.45">
      <c r="A206797" s="1">
        <v>44587.611574074072</v>
      </c>
      <c r="B206797" s="2" t="s">
        <v>70361</v>
      </c>
    </row>
    <row r="206798" spans="1:2" x14ac:dyDescent="0.45">
      <c r="A206798" s="1">
        <v>44587.611527777779</v>
      </c>
      <c r="B206798" s="2" t="s">
        <v>137052</v>
      </c>
    </row>
    <row r="206799" spans="1:2" x14ac:dyDescent="0.45">
      <c r="A206799" s="1">
        <v>44587.611203703702</v>
      </c>
      <c r="B206799" s="2" t="s">
        <v>59434</v>
      </c>
    </row>
    <row r="206800" spans="1:2" x14ac:dyDescent="0.45">
      <c r="A206800" s="1">
        <v>44587.611134259256</v>
      </c>
      <c r="B206800" s="2" t="s">
        <v>137053</v>
      </c>
    </row>
    <row r="206801" spans="1:2" x14ac:dyDescent="0.45">
      <c r="A206801" s="1">
        <v>44587.610347222224</v>
      </c>
      <c r="B206801" s="2" t="s">
        <v>806</v>
      </c>
    </row>
    <row r="206802" spans="1:2" x14ac:dyDescent="0.45">
      <c r="A206802" s="1">
        <v>44587.54724537037</v>
      </c>
      <c r="B206802" s="2" t="s">
        <v>137054</v>
      </c>
    </row>
    <row r="206803" spans="1:2" x14ac:dyDescent="0.45">
      <c r="A206803" s="1">
        <v>44587.547037037039</v>
      </c>
      <c r="B206803" s="2" t="s">
        <v>137055</v>
      </c>
    </row>
    <row r="206804" spans="1:2" x14ac:dyDescent="0.45">
      <c r="A206804" s="1">
        <v>44587.546076388891</v>
      </c>
      <c r="B206804" s="2" t="s">
        <v>77</v>
      </c>
    </row>
    <row r="206805" spans="1:2" x14ac:dyDescent="0.45">
      <c r="A206805" s="1">
        <v>44587.545856481483</v>
      </c>
      <c r="B206805" s="2" t="s">
        <v>137056</v>
      </c>
    </row>
    <row r="206806" spans="1:2" x14ac:dyDescent="0.45">
      <c r="A206806" s="1">
        <v>44587.545555555553</v>
      </c>
      <c r="B206806" s="2" t="s">
        <v>2829</v>
      </c>
    </row>
    <row r="206807" spans="1:2" x14ac:dyDescent="0.45">
      <c r="A206807" s="1">
        <v>44587.545347222222</v>
      </c>
      <c r="B206807" s="2" t="s">
        <v>14037</v>
      </c>
    </row>
    <row r="206808" spans="1:2" x14ac:dyDescent="0.45">
      <c r="A206808" s="1">
        <v>44587.544999999998</v>
      </c>
      <c r="B206808" s="2" t="s">
        <v>3423</v>
      </c>
    </row>
    <row r="206809" spans="1:2" x14ac:dyDescent="0.45">
      <c r="A206809" s="1">
        <v>44587.544907407406</v>
      </c>
      <c r="B206809" s="2" t="s">
        <v>392</v>
      </c>
    </row>
    <row r="206810" spans="1:2" x14ac:dyDescent="0.45">
      <c r="A206810" s="1">
        <v>44587.54351851852</v>
      </c>
      <c r="B206810" s="2" t="s">
        <v>185</v>
      </c>
    </row>
    <row r="206811" spans="1:2" x14ac:dyDescent="0.45">
      <c r="A206811" s="1">
        <v>44587.543437499997</v>
      </c>
      <c r="B206811" s="2" t="s">
        <v>3986</v>
      </c>
    </row>
    <row r="206812" spans="1:2" x14ac:dyDescent="0.45">
      <c r="A206812" s="1">
        <v>44587.543287037035</v>
      </c>
      <c r="B206812" s="2" t="s">
        <v>29657</v>
      </c>
    </row>
    <row r="206813" spans="1:2" x14ac:dyDescent="0.45">
      <c r="A206813" s="1">
        <v>44587.543113425927</v>
      </c>
      <c r="B206813" s="2" t="s">
        <v>137057</v>
      </c>
    </row>
    <row r="206814" spans="1:2" x14ac:dyDescent="0.45">
      <c r="A206814" s="1">
        <v>44587.542766203704</v>
      </c>
      <c r="B206814" s="2" t="s">
        <v>366</v>
      </c>
    </row>
    <row r="206815" spans="1:2" x14ac:dyDescent="0.45">
      <c r="A206815" s="1">
        <v>44587.54247685185</v>
      </c>
      <c r="B206815" s="2" t="s">
        <v>137058</v>
      </c>
    </row>
    <row r="206816" spans="1:2" x14ac:dyDescent="0.45">
      <c r="A206816" s="1">
        <v>44587.542175925926</v>
      </c>
      <c r="B206816" s="2" t="s">
        <v>137059</v>
      </c>
    </row>
    <row r="206817" spans="1:2" x14ac:dyDescent="0.45">
      <c r="A206817" s="1">
        <v>44587.541747685187</v>
      </c>
      <c r="B206817" s="2" t="s">
        <v>137060</v>
      </c>
    </row>
    <row r="206818" spans="1:2" x14ac:dyDescent="0.45">
      <c r="A206818" s="1">
        <v>44587.541504629633</v>
      </c>
      <c r="B206818" s="2" t="s">
        <v>119</v>
      </c>
    </row>
    <row r="206819" spans="1:2" x14ac:dyDescent="0.45">
      <c r="A206819" s="1">
        <v>44587.541342592594</v>
      </c>
      <c r="B206819" s="2" t="s">
        <v>2742</v>
      </c>
    </row>
    <row r="206820" spans="1:2" x14ac:dyDescent="0.45">
      <c r="A206820" s="1">
        <v>44587.540925925925</v>
      </c>
      <c r="B206820" s="2" t="s">
        <v>137061</v>
      </c>
    </row>
    <row r="206821" spans="1:2" x14ac:dyDescent="0.45">
      <c r="A206821" s="1">
        <v>44587.540879629632</v>
      </c>
      <c r="B206821" s="2" t="s">
        <v>137062</v>
      </c>
    </row>
    <row r="206822" spans="1:2" x14ac:dyDescent="0.45">
      <c r="A206822" s="1">
        <v>44587.540775462963</v>
      </c>
      <c r="B206822" s="2" t="s">
        <v>137063</v>
      </c>
    </row>
    <row r="206823" spans="1:2" x14ac:dyDescent="0.45">
      <c r="A206823" s="1">
        <v>44587.540671296294</v>
      </c>
      <c r="B206823" s="2" t="s">
        <v>137064</v>
      </c>
    </row>
    <row r="206824" spans="1:2" x14ac:dyDescent="0.45">
      <c r="A206824" s="1">
        <v>44587.540613425925</v>
      </c>
      <c r="B206824" s="2" t="s">
        <v>25090</v>
      </c>
    </row>
    <row r="206825" spans="1:2" x14ac:dyDescent="0.45">
      <c r="A206825" s="1">
        <v>44587.540590277778</v>
      </c>
      <c r="B206825" s="2" t="s">
        <v>48734</v>
      </c>
    </row>
    <row r="206826" spans="1:2" x14ac:dyDescent="0.45">
      <c r="A206826" s="1">
        <v>44587.540324074071</v>
      </c>
      <c r="B206826" s="2" t="s">
        <v>9614</v>
      </c>
    </row>
    <row r="206827" spans="1:2" x14ac:dyDescent="0.45">
      <c r="A206827" s="1">
        <v>44587.538923611108</v>
      </c>
      <c r="B206827" s="2" t="s">
        <v>137065</v>
      </c>
    </row>
    <row r="206828" spans="1:2" x14ac:dyDescent="0.45">
      <c r="A206828" s="1">
        <v>44587.538854166669</v>
      </c>
      <c r="B206828" s="2" t="s">
        <v>137066</v>
      </c>
    </row>
    <row r="206829" spans="1:2" x14ac:dyDescent="0.45">
      <c r="A206829" s="1">
        <v>44587.538506944446</v>
      </c>
      <c r="B206829" s="2" t="s">
        <v>1136</v>
      </c>
    </row>
    <row r="206830" spans="1:2" x14ac:dyDescent="0.45">
      <c r="A206830" s="1">
        <v>44587.538425925923</v>
      </c>
      <c r="B206830" s="2" t="s">
        <v>137067</v>
      </c>
    </row>
    <row r="206831" spans="1:2" x14ac:dyDescent="0.45">
      <c r="A206831" s="1">
        <v>44587.538182870368</v>
      </c>
      <c r="B206831" s="2" t="s">
        <v>512</v>
      </c>
    </row>
    <row r="206832" spans="1:2" x14ac:dyDescent="0.45">
      <c r="A206832" s="1">
        <v>44587.537685185183</v>
      </c>
      <c r="B206832" s="2" t="s">
        <v>137068</v>
      </c>
    </row>
    <row r="206833" spans="1:2" x14ac:dyDescent="0.45">
      <c r="A206833" s="1">
        <v>44587.537453703706</v>
      </c>
      <c r="B206833" s="2" t="s">
        <v>6380</v>
      </c>
    </row>
    <row r="206834" spans="1:2" x14ac:dyDescent="0.45">
      <c r="A206834" s="1">
        <v>44587.537407407406</v>
      </c>
      <c r="B206834" s="2" t="s">
        <v>137069</v>
      </c>
    </row>
    <row r="206835" spans="1:2" x14ac:dyDescent="0.45">
      <c r="A206835" s="1">
        <v>44587.536874999998</v>
      </c>
      <c r="B206835" s="2" t="s">
        <v>137070</v>
      </c>
    </row>
    <row r="206836" spans="1:2" x14ac:dyDescent="0.45">
      <c r="A206836" s="1">
        <v>44587.536840277775</v>
      </c>
      <c r="B206836" s="2" t="s">
        <v>137071</v>
      </c>
    </row>
    <row r="206837" spans="1:2" x14ac:dyDescent="0.45">
      <c r="A206837" s="1">
        <v>44587.536469907405</v>
      </c>
      <c r="B206837" s="2" t="s">
        <v>137072</v>
      </c>
    </row>
    <row r="206838" spans="1:2" x14ac:dyDescent="0.45">
      <c r="A206838" s="1">
        <v>44587.536412037036</v>
      </c>
      <c r="B206838" s="2" t="s">
        <v>137073</v>
      </c>
    </row>
    <row r="206839" spans="1:2" x14ac:dyDescent="0.45">
      <c r="A206839" s="1">
        <v>44587.535833333335</v>
      </c>
      <c r="B206839" s="2" t="s">
        <v>13557</v>
      </c>
    </row>
    <row r="206840" spans="1:2" x14ac:dyDescent="0.45">
      <c r="A206840" s="1">
        <v>44587.535462962966</v>
      </c>
      <c r="B206840" s="2" t="s">
        <v>137074</v>
      </c>
    </row>
    <row r="206841" spans="1:2" x14ac:dyDescent="0.45">
      <c r="A206841" s="1">
        <v>44587.535381944443</v>
      </c>
      <c r="B206841" s="2" t="s">
        <v>1032</v>
      </c>
    </row>
    <row r="206842" spans="1:2" x14ac:dyDescent="0.45">
      <c r="A206842" s="1">
        <v>44587.535277777781</v>
      </c>
      <c r="B206842" s="2" t="s">
        <v>49470</v>
      </c>
    </row>
    <row r="206843" spans="1:2" x14ac:dyDescent="0.45">
      <c r="A206843" s="1">
        <v>44587.535254629627</v>
      </c>
      <c r="B206843" s="2" t="s">
        <v>206</v>
      </c>
    </row>
    <row r="206844" spans="1:2" x14ac:dyDescent="0.45">
      <c r="A206844" s="1">
        <v>44587.535150462965</v>
      </c>
      <c r="B206844" s="2" t="s">
        <v>137075</v>
      </c>
    </row>
    <row r="206845" spans="1:2" x14ac:dyDescent="0.45">
      <c r="A206845" s="1">
        <v>44587.534270833334</v>
      </c>
      <c r="B206845" s="2" t="s">
        <v>2036</v>
      </c>
    </row>
    <row r="206846" spans="1:2" x14ac:dyDescent="0.45">
      <c r="A206846" s="1">
        <v>44587.534224537034</v>
      </c>
      <c r="B206846" s="2" t="s">
        <v>137076</v>
      </c>
    </row>
    <row r="206847" spans="1:2" x14ac:dyDescent="0.45">
      <c r="A206847" s="1">
        <v>44587.534016203703</v>
      </c>
      <c r="B206847" s="2" t="s">
        <v>137077</v>
      </c>
    </row>
    <row r="206848" spans="1:2" x14ac:dyDescent="0.45">
      <c r="A206848" s="1">
        <v>44587.533518518518</v>
      </c>
      <c r="B206848" s="2" t="s">
        <v>16581</v>
      </c>
    </row>
    <row r="206849" spans="1:2" x14ac:dyDescent="0.45">
      <c r="A206849" s="1">
        <v>44587.533391203702</v>
      </c>
      <c r="B206849" s="2" t="s">
        <v>63041</v>
      </c>
    </row>
    <row r="206850" spans="1:2" x14ac:dyDescent="0.45">
      <c r="A206850" s="1">
        <v>44587.532905092594</v>
      </c>
      <c r="B206850" s="2" t="s">
        <v>20862</v>
      </c>
    </row>
    <row r="206851" spans="1:2" x14ac:dyDescent="0.45">
      <c r="A206851" s="1">
        <v>44587.532384259262</v>
      </c>
      <c r="B206851" s="2" t="s">
        <v>105277</v>
      </c>
    </row>
    <row r="206852" spans="1:2" x14ac:dyDescent="0.45">
      <c r="A206852" s="1">
        <v>44587.483518518522</v>
      </c>
      <c r="B206852" s="2" t="s">
        <v>137078</v>
      </c>
    </row>
    <row r="206853" spans="1:2" x14ac:dyDescent="0.45">
      <c r="A206853" s="1">
        <v>44587.483055555553</v>
      </c>
      <c r="B206853" s="2" t="s">
        <v>137079</v>
      </c>
    </row>
    <row r="206854" spans="1:2" x14ac:dyDescent="0.45">
      <c r="A206854" s="1">
        <v>44587.482581018521</v>
      </c>
      <c r="B206854" s="2" t="s">
        <v>53844</v>
      </c>
    </row>
    <row r="206855" spans="1:2" x14ac:dyDescent="0.45">
      <c r="A206855" s="1">
        <v>44587.482569444444</v>
      </c>
      <c r="B206855" s="2" t="s">
        <v>137080</v>
      </c>
    </row>
    <row r="206856" spans="1:2" x14ac:dyDescent="0.45">
      <c r="A206856" s="1">
        <v>44587.481458333335</v>
      </c>
      <c r="B206856" s="2" t="s">
        <v>137081</v>
      </c>
    </row>
    <row r="206857" spans="1:2" x14ac:dyDescent="0.45">
      <c r="A206857" s="1">
        <v>44587.481238425928</v>
      </c>
      <c r="B206857" s="2" t="s">
        <v>137082</v>
      </c>
    </row>
    <row r="206858" spans="1:2" x14ac:dyDescent="0.45">
      <c r="A206858" s="1">
        <v>44587.481157407405</v>
      </c>
      <c r="B206858" s="2" t="s">
        <v>137083</v>
      </c>
    </row>
    <row r="206859" spans="1:2" x14ac:dyDescent="0.45">
      <c r="A206859" s="1">
        <v>44587.481076388889</v>
      </c>
      <c r="B206859" s="2" t="s">
        <v>137084</v>
      </c>
    </row>
    <row r="206860" spans="1:2" x14ac:dyDescent="0.45">
      <c r="A206860" s="1">
        <v>44587.480590277781</v>
      </c>
      <c r="B206860" s="2" t="s">
        <v>88461</v>
      </c>
    </row>
    <row r="206861" spans="1:2" x14ac:dyDescent="0.45">
      <c r="A206861" s="1">
        <v>44587.479768518519</v>
      </c>
      <c r="B206861" s="2" t="s">
        <v>137085</v>
      </c>
    </row>
    <row r="206862" spans="1:2" x14ac:dyDescent="0.45">
      <c r="A206862" s="1">
        <v>44587.478402777779</v>
      </c>
      <c r="B206862" s="2" t="s">
        <v>137086</v>
      </c>
    </row>
    <row r="206863" spans="1:2" x14ac:dyDescent="0.45">
      <c r="A206863" s="1">
        <v>44587.477881944447</v>
      </c>
      <c r="B206863" s="2" t="s">
        <v>74968</v>
      </c>
    </row>
    <row r="206864" spans="1:2" x14ac:dyDescent="0.45">
      <c r="A206864" s="1">
        <v>44587.477719907409</v>
      </c>
      <c r="B206864" s="2" t="s">
        <v>2089</v>
      </c>
    </row>
    <row r="206865" spans="1:2" x14ac:dyDescent="0.45">
      <c r="A206865" s="1">
        <v>44587.477638888886</v>
      </c>
      <c r="B206865" s="2" t="s">
        <v>137087</v>
      </c>
    </row>
    <row r="206866" spans="1:2" x14ac:dyDescent="0.45">
      <c r="A206866" s="1">
        <v>44587.4768287037</v>
      </c>
      <c r="B206866" s="2" t="s">
        <v>137088</v>
      </c>
    </row>
    <row r="206867" spans="1:2" x14ac:dyDescent="0.45">
      <c r="A206867" s="1">
        <v>44587.476689814815</v>
      </c>
      <c r="B206867" s="2" t="s">
        <v>84472</v>
      </c>
    </row>
    <row r="206868" spans="1:2" x14ac:dyDescent="0.45">
      <c r="A206868" s="1">
        <v>44587.476469907408</v>
      </c>
      <c r="B206868" s="2" t="s">
        <v>4709</v>
      </c>
    </row>
    <row r="206869" spans="1:2" x14ac:dyDescent="0.45">
      <c r="A206869" s="1">
        <v>44587.476365740738</v>
      </c>
      <c r="B206869" s="2" t="s">
        <v>137089</v>
      </c>
    </row>
    <row r="206870" spans="1:2" x14ac:dyDescent="0.45">
      <c r="A206870" s="1">
        <v>44587.474930555552</v>
      </c>
      <c r="B206870" s="2" t="s">
        <v>137090</v>
      </c>
    </row>
    <row r="206871" spans="1:2" x14ac:dyDescent="0.45">
      <c r="A206871" s="1">
        <v>44587.47483796296</v>
      </c>
      <c r="B206871" s="2" t="s">
        <v>86656</v>
      </c>
    </row>
    <row r="206872" spans="1:2" x14ac:dyDescent="0.45">
      <c r="A206872" s="1">
        <v>44587.474664351852</v>
      </c>
      <c r="B206872" s="2" t="s">
        <v>137091</v>
      </c>
    </row>
    <row r="206873" spans="1:2" x14ac:dyDescent="0.45">
      <c r="A206873" s="1">
        <v>44587.474490740744</v>
      </c>
      <c r="B206873" s="2" t="s">
        <v>137092</v>
      </c>
    </row>
    <row r="206874" spans="1:2" x14ac:dyDescent="0.45">
      <c r="A206874" s="1">
        <v>44587.473460648151</v>
      </c>
      <c r="B206874" s="2" t="s">
        <v>137093</v>
      </c>
    </row>
    <row r="206875" spans="1:2" x14ac:dyDescent="0.45">
      <c r="A206875" s="1">
        <v>44587.473171296297</v>
      </c>
      <c r="B206875" s="2" t="s">
        <v>137094</v>
      </c>
    </row>
    <row r="206876" spans="1:2" x14ac:dyDescent="0.45">
      <c r="A206876" s="1">
        <v>44587.471689814818</v>
      </c>
      <c r="B206876" s="2" t="s">
        <v>137095</v>
      </c>
    </row>
    <row r="206877" spans="1:2" x14ac:dyDescent="0.45">
      <c r="A206877" s="1">
        <v>44587.471608796295</v>
      </c>
      <c r="B206877" s="2" t="s">
        <v>137096</v>
      </c>
    </row>
    <row r="206878" spans="1:2" x14ac:dyDescent="0.45">
      <c r="A206878" s="1">
        <v>44587.471145833333</v>
      </c>
      <c r="B206878" s="2" t="s">
        <v>283</v>
      </c>
    </row>
    <row r="206879" spans="1:2" x14ac:dyDescent="0.45">
      <c r="A206879" s="1">
        <v>44587.470567129632</v>
      </c>
      <c r="B206879" s="2" t="s">
        <v>9902</v>
      </c>
    </row>
    <row r="206880" spans="1:2" x14ac:dyDescent="0.45">
      <c r="A206880" s="1">
        <v>44587.470034722224</v>
      </c>
      <c r="B206880" s="2" t="s">
        <v>137097</v>
      </c>
    </row>
    <row r="206881" spans="1:2" x14ac:dyDescent="0.45">
      <c r="A206881" s="1">
        <v>44587.469907407409</v>
      </c>
      <c r="B206881" s="2" t="s">
        <v>137098</v>
      </c>
    </row>
    <row r="206882" spans="1:2" x14ac:dyDescent="0.45">
      <c r="A206882" s="1">
        <v>44587.469768518517</v>
      </c>
      <c r="B206882" s="2" t="s">
        <v>109577</v>
      </c>
    </row>
    <row r="206883" spans="1:2" x14ac:dyDescent="0.45">
      <c r="A206883" s="1">
        <v>44587.469733796293</v>
      </c>
      <c r="B206883" s="2" t="s">
        <v>137099</v>
      </c>
    </row>
    <row r="206884" spans="1:2" x14ac:dyDescent="0.45">
      <c r="A206884" s="1">
        <v>44587.469513888886</v>
      </c>
      <c r="B206884" s="2" t="s">
        <v>137100</v>
      </c>
    </row>
    <row r="206885" spans="1:2" x14ac:dyDescent="0.45">
      <c r="A206885" s="1">
        <v>44587.469004629631</v>
      </c>
      <c r="B206885" s="2" t="s">
        <v>137101</v>
      </c>
    </row>
    <row r="206886" spans="1:2" x14ac:dyDescent="0.45">
      <c r="A206886" s="1">
        <v>44587.468530092592</v>
      </c>
      <c r="B206886" s="2" t="s">
        <v>70361</v>
      </c>
    </row>
    <row r="206887" spans="1:2" x14ac:dyDescent="0.45">
      <c r="A206887" s="1">
        <v>44587.468495370369</v>
      </c>
      <c r="B206887" s="2" t="s">
        <v>55890</v>
      </c>
    </row>
    <row r="206888" spans="1:2" x14ac:dyDescent="0.45">
      <c r="A206888" s="1">
        <v>44587.46806712963</v>
      </c>
      <c r="B206888" s="2" t="s">
        <v>137102</v>
      </c>
    </row>
    <row r="206889" spans="1:2" x14ac:dyDescent="0.45">
      <c r="A206889" s="1">
        <v>44587.467916666668</v>
      </c>
      <c r="B206889" s="2" t="s">
        <v>24268</v>
      </c>
    </row>
    <row r="206890" spans="1:2" x14ac:dyDescent="0.45">
      <c r="A206890" s="1">
        <v>44587.467881944445</v>
      </c>
      <c r="B206890" s="2" t="s">
        <v>137103</v>
      </c>
    </row>
    <row r="206891" spans="1:2" x14ac:dyDescent="0.45">
      <c r="A206891" s="1">
        <v>44587.467662037037</v>
      </c>
      <c r="B206891" s="2" t="s">
        <v>8052</v>
      </c>
    </row>
    <row r="206892" spans="1:2" x14ac:dyDescent="0.45">
      <c r="A206892" s="1">
        <v>44587.467430555553</v>
      </c>
      <c r="B206892" s="2" t="s">
        <v>137104</v>
      </c>
    </row>
    <row r="206893" spans="1:2" x14ac:dyDescent="0.45">
      <c r="A206893" s="1">
        <v>44587.467210648145</v>
      </c>
      <c r="B206893" s="2" t="s">
        <v>137105</v>
      </c>
    </row>
    <row r="206894" spans="1:2" x14ac:dyDescent="0.45">
      <c r="A206894" s="1">
        <v>44587.46638888889</v>
      </c>
      <c r="B206894" s="2" t="s">
        <v>146</v>
      </c>
    </row>
    <row r="206895" spans="1:2" x14ac:dyDescent="0.45">
      <c r="A206895" s="1">
        <v>44587.466307870367</v>
      </c>
      <c r="B206895" s="2" t="s">
        <v>137106</v>
      </c>
    </row>
    <row r="206896" spans="1:2" x14ac:dyDescent="0.45">
      <c r="A206896" s="1">
        <v>44587.465983796297</v>
      </c>
      <c r="B206896" s="2" t="s">
        <v>185</v>
      </c>
    </row>
    <row r="206897" spans="1:2" x14ac:dyDescent="0.45">
      <c r="A206897" s="1">
        <v>44587.465798611112</v>
      </c>
      <c r="B206897" s="2" t="s">
        <v>137107</v>
      </c>
    </row>
    <row r="206898" spans="1:2" x14ac:dyDescent="0.45">
      <c r="A206898" s="1">
        <v>44587.465729166666</v>
      </c>
      <c r="B206898" s="2" t="s">
        <v>137108</v>
      </c>
    </row>
    <row r="206899" spans="1:2" x14ac:dyDescent="0.45">
      <c r="A206899" s="1">
        <v>44587.465277777781</v>
      </c>
      <c r="B206899" s="2" t="s">
        <v>137109</v>
      </c>
    </row>
    <row r="206900" spans="1:2" x14ac:dyDescent="0.45">
      <c r="A206900" s="1">
        <v>44587.464918981481</v>
      </c>
      <c r="B206900" s="2" t="s">
        <v>1602</v>
      </c>
    </row>
    <row r="206901" spans="1:2" x14ac:dyDescent="0.45">
      <c r="A206901" s="1">
        <v>44587.464872685188</v>
      </c>
      <c r="B206901" s="2" t="s">
        <v>17363</v>
      </c>
    </row>
    <row r="206902" spans="1:2" x14ac:dyDescent="0.45">
      <c r="A206902" s="1">
        <v>44587.532361111109</v>
      </c>
      <c r="B206902" s="2" t="s">
        <v>120494</v>
      </c>
    </row>
    <row r="206903" spans="1:2" x14ac:dyDescent="0.45">
      <c r="A206903" s="1">
        <v>44587.532106481478</v>
      </c>
      <c r="B206903" s="2" t="s">
        <v>137110</v>
      </c>
    </row>
    <row r="206904" spans="1:2" x14ac:dyDescent="0.45">
      <c r="A206904" s="1">
        <v>44587.531759259262</v>
      </c>
      <c r="B206904" s="2" t="s">
        <v>137111</v>
      </c>
    </row>
    <row r="206905" spans="1:2" x14ac:dyDescent="0.45">
      <c r="A206905" s="1">
        <v>44587.531574074077</v>
      </c>
      <c r="B206905" s="2" t="s">
        <v>137112</v>
      </c>
    </row>
    <row r="206906" spans="1:2" x14ac:dyDescent="0.45">
      <c r="A206906" s="1">
        <v>44587.531377314815</v>
      </c>
      <c r="B206906" s="2" t="s">
        <v>10425</v>
      </c>
    </row>
    <row r="206907" spans="1:2" x14ac:dyDescent="0.45">
      <c r="A206907" s="1">
        <v>44587.5312962963</v>
      </c>
      <c r="B206907" s="2" t="s">
        <v>137113</v>
      </c>
    </row>
    <row r="206908" spans="1:2" x14ac:dyDescent="0.45">
      <c r="A206908" s="1">
        <v>44587.530752314815</v>
      </c>
      <c r="B206908" s="2" t="s">
        <v>137114</v>
      </c>
    </row>
    <row r="206909" spans="1:2" x14ac:dyDescent="0.45">
      <c r="A206909" s="1">
        <v>44587.530555555553</v>
      </c>
      <c r="B206909" s="2" t="s">
        <v>95356</v>
      </c>
    </row>
    <row r="206910" spans="1:2" x14ac:dyDescent="0.45">
      <c r="A206910" s="1">
        <v>44587.530324074076</v>
      </c>
      <c r="B206910" s="2" t="s">
        <v>1032</v>
      </c>
    </row>
    <row r="206911" spans="1:2" x14ac:dyDescent="0.45">
      <c r="A206911" s="1">
        <v>44587.530092592591</v>
      </c>
      <c r="B206911" s="2" t="s">
        <v>137115</v>
      </c>
    </row>
    <row r="206912" spans="1:2" x14ac:dyDescent="0.45">
      <c r="A206912" s="1">
        <v>44587.530034722222</v>
      </c>
      <c r="B206912" s="2" t="s">
        <v>137116</v>
      </c>
    </row>
    <row r="206913" spans="1:2" x14ac:dyDescent="0.45">
      <c r="A206913" s="1">
        <v>44587.529733796298</v>
      </c>
      <c r="B206913" s="2" t="s">
        <v>1594</v>
      </c>
    </row>
    <row r="206914" spans="1:2" x14ac:dyDescent="0.45">
      <c r="A206914" s="1">
        <v>44587.529641203706</v>
      </c>
      <c r="B206914" s="2" t="s">
        <v>137117</v>
      </c>
    </row>
    <row r="206915" spans="1:2" x14ac:dyDescent="0.45">
      <c r="A206915" s="1">
        <v>44587.529120370367</v>
      </c>
      <c r="B206915" s="2" t="s">
        <v>2008</v>
      </c>
    </row>
    <row r="206916" spans="1:2" x14ac:dyDescent="0.45">
      <c r="A206916" s="1">
        <v>44587.528819444444</v>
      </c>
      <c r="B206916" s="2" t="s">
        <v>105759</v>
      </c>
    </row>
    <row r="206917" spans="1:2" x14ac:dyDescent="0.45">
      <c r="A206917" s="1">
        <v>44587.528310185182</v>
      </c>
      <c r="B206917" s="2" t="s">
        <v>137118</v>
      </c>
    </row>
    <row r="206918" spans="1:2" x14ac:dyDescent="0.45">
      <c r="A206918" s="1">
        <v>44587.528275462966</v>
      </c>
      <c r="B206918" s="2" t="s">
        <v>1602</v>
      </c>
    </row>
    <row r="206919" spans="1:2" x14ac:dyDescent="0.45">
      <c r="A206919" s="1">
        <v>44587.527592592596</v>
      </c>
      <c r="B206919" s="2" t="s">
        <v>15450</v>
      </c>
    </row>
    <row r="206920" spans="1:2" x14ac:dyDescent="0.45">
      <c r="A206920" s="1">
        <v>44587.527002314811</v>
      </c>
      <c r="B206920" s="2" t="s">
        <v>137119</v>
      </c>
    </row>
    <row r="206921" spans="1:2" x14ac:dyDescent="0.45">
      <c r="A206921" s="1">
        <v>44587.526504629626</v>
      </c>
      <c r="B206921" s="2" t="s">
        <v>137120</v>
      </c>
    </row>
    <row r="206922" spans="1:2" x14ac:dyDescent="0.45">
      <c r="A206922" s="1">
        <v>44587.525601851848</v>
      </c>
      <c r="B206922" s="2" t="s">
        <v>806</v>
      </c>
    </row>
    <row r="206923" spans="1:2" x14ac:dyDescent="0.45">
      <c r="A206923" s="1">
        <v>44587.525011574071</v>
      </c>
      <c r="B206923" s="2" t="s">
        <v>137121</v>
      </c>
    </row>
    <row r="206924" spans="1:2" x14ac:dyDescent="0.45">
      <c r="A206924" s="1">
        <v>44587.524768518517</v>
      </c>
      <c r="B206924" s="2" t="s">
        <v>588</v>
      </c>
    </row>
    <row r="206925" spans="1:2" x14ac:dyDescent="0.45">
      <c r="A206925" s="1">
        <v>44587.524606481478</v>
      </c>
      <c r="B206925" s="2" t="s">
        <v>988</v>
      </c>
    </row>
    <row r="206926" spans="1:2" x14ac:dyDescent="0.45">
      <c r="A206926" s="1">
        <v>44587.524537037039</v>
      </c>
      <c r="B206926" s="2" t="s">
        <v>20924</v>
      </c>
    </row>
    <row r="206927" spans="1:2" x14ac:dyDescent="0.45">
      <c r="A206927" s="1">
        <v>44587.524525462963</v>
      </c>
      <c r="B206927" s="2" t="s">
        <v>137122</v>
      </c>
    </row>
    <row r="206928" spans="1:2" x14ac:dyDescent="0.45">
      <c r="A206928" s="1">
        <v>44587.52416666667</v>
      </c>
      <c r="B206928" s="2" t="s">
        <v>128051</v>
      </c>
    </row>
    <row r="206929" spans="1:2" x14ac:dyDescent="0.45">
      <c r="A206929" s="1">
        <v>44587.524155092593</v>
      </c>
      <c r="B206929" s="2" t="s">
        <v>137123</v>
      </c>
    </row>
    <row r="206930" spans="1:2" x14ac:dyDescent="0.45">
      <c r="A206930" s="1">
        <v>44587.524004629631</v>
      </c>
      <c r="B206930" s="2" t="s">
        <v>137124</v>
      </c>
    </row>
    <row r="206931" spans="1:2" x14ac:dyDescent="0.45">
      <c r="A206931" s="1">
        <v>44587.523969907408</v>
      </c>
      <c r="B206931" s="2" t="s">
        <v>137125</v>
      </c>
    </row>
    <row r="206932" spans="1:2" x14ac:dyDescent="0.45">
      <c r="A206932" s="1">
        <v>44587.523287037038</v>
      </c>
      <c r="B206932" s="2" t="s">
        <v>512</v>
      </c>
    </row>
    <row r="206933" spans="1:2" x14ac:dyDescent="0.45">
      <c r="A206933" s="1">
        <v>44587.523206018515</v>
      </c>
      <c r="B206933" s="2" t="s">
        <v>137126</v>
      </c>
    </row>
    <row r="206934" spans="1:2" x14ac:dyDescent="0.45">
      <c r="A206934" s="1">
        <v>44587.522928240738</v>
      </c>
      <c r="B206934" s="2" t="s">
        <v>137127</v>
      </c>
    </row>
    <row r="206935" spans="1:2" x14ac:dyDescent="0.45">
      <c r="A206935" s="1">
        <v>44587.522407407407</v>
      </c>
      <c r="B206935" s="2" t="s">
        <v>137128</v>
      </c>
    </row>
    <row r="206936" spans="1:2" x14ac:dyDescent="0.45">
      <c r="A206936" s="1">
        <v>44587.522326388891</v>
      </c>
      <c r="B206936" s="2" t="s">
        <v>137129</v>
      </c>
    </row>
    <row r="206937" spans="1:2" x14ac:dyDescent="0.45">
      <c r="A206937" s="1">
        <v>44587.522187499999</v>
      </c>
      <c r="B206937" s="2" t="s">
        <v>8150</v>
      </c>
    </row>
    <row r="206938" spans="1:2" x14ac:dyDescent="0.45">
      <c r="A206938" s="1">
        <v>44587.522164351853</v>
      </c>
      <c r="B206938" s="2" t="s">
        <v>137130</v>
      </c>
    </row>
    <row r="206939" spans="1:2" x14ac:dyDescent="0.45">
      <c r="A206939" s="1">
        <v>44587.522013888891</v>
      </c>
      <c r="B206939" s="2" t="s">
        <v>137131</v>
      </c>
    </row>
    <row r="206940" spans="1:2" x14ac:dyDescent="0.45">
      <c r="A206940" s="1">
        <v>44587.521944444445</v>
      </c>
      <c r="B206940" s="2" t="s">
        <v>137132</v>
      </c>
    </row>
    <row r="206941" spans="1:2" x14ac:dyDescent="0.45">
      <c r="A206941" s="1">
        <v>44587.521284722221</v>
      </c>
      <c r="B206941" s="2" t="s">
        <v>12698</v>
      </c>
    </row>
    <row r="206942" spans="1:2" x14ac:dyDescent="0.45">
      <c r="A206942" s="1">
        <v>44587.521215277775</v>
      </c>
      <c r="B206942" s="2" t="s">
        <v>25469</v>
      </c>
    </row>
    <row r="206943" spans="1:2" x14ac:dyDescent="0.45">
      <c r="A206943" s="1">
        <v>44587.520937499998</v>
      </c>
      <c r="B206943" s="2" t="s">
        <v>137133</v>
      </c>
    </row>
    <row r="206944" spans="1:2" x14ac:dyDescent="0.45">
      <c r="A206944" s="1">
        <v>44587.520775462966</v>
      </c>
      <c r="B206944" s="2" t="s">
        <v>69643</v>
      </c>
    </row>
    <row r="206945" spans="1:2" x14ac:dyDescent="0.45">
      <c r="A206945" s="1">
        <v>44587.520300925928</v>
      </c>
      <c r="B206945" s="2" t="s">
        <v>929</v>
      </c>
    </row>
    <row r="206946" spans="1:2" x14ac:dyDescent="0.45">
      <c r="A206946" s="1">
        <v>44587.519942129627</v>
      </c>
      <c r="B206946" s="2" t="s">
        <v>137134</v>
      </c>
    </row>
    <row r="206947" spans="1:2" x14ac:dyDescent="0.45">
      <c r="A206947" s="1">
        <v>44587.519745370373</v>
      </c>
      <c r="B206947" s="2" t="s">
        <v>137135</v>
      </c>
    </row>
    <row r="206948" spans="1:2" x14ac:dyDescent="0.45">
      <c r="A206948" s="1">
        <v>44587.519675925927</v>
      </c>
      <c r="B206948" s="2" t="s">
        <v>137136</v>
      </c>
    </row>
    <row r="206949" spans="1:2" x14ac:dyDescent="0.45">
      <c r="A206949" s="1">
        <v>44587.519594907404</v>
      </c>
      <c r="B206949" s="2" t="s">
        <v>2343</v>
      </c>
    </row>
    <row r="206950" spans="1:2" x14ac:dyDescent="0.45">
      <c r="A206950" s="1">
        <v>44587.519085648149</v>
      </c>
      <c r="B206950" s="2" t="s">
        <v>28354</v>
      </c>
    </row>
    <row r="206951" spans="1:2" x14ac:dyDescent="0.45">
      <c r="A206951" s="1">
        <v>44587.51903935185</v>
      </c>
      <c r="B206951" s="2" t="s">
        <v>137137</v>
      </c>
    </row>
    <row r="206952" spans="1:2" x14ac:dyDescent="0.45">
      <c r="A206952" s="1">
        <v>44587.518842592595</v>
      </c>
      <c r="B206952" s="2" t="s">
        <v>90548</v>
      </c>
    </row>
    <row r="206953" spans="1:2" x14ac:dyDescent="0.45">
      <c r="A206953" s="1">
        <v>44587.518530092595</v>
      </c>
      <c r="B206953" s="2" t="s">
        <v>137138</v>
      </c>
    </row>
    <row r="206954" spans="1:2" x14ac:dyDescent="0.45">
      <c r="A206954" s="1">
        <v>44587.518321759257</v>
      </c>
      <c r="B206954" s="2" t="s">
        <v>92199</v>
      </c>
    </row>
    <row r="206955" spans="1:2" x14ac:dyDescent="0.45">
      <c r="A206955" s="1">
        <v>44587.518240740741</v>
      </c>
      <c r="B206955" s="2" t="s">
        <v>137139</v>
      </c>
    </row>
    <row r="206956" spans="1:2" x14ac:dyDescent="0.45">
      <c r="A206956" s="1">
        <v>44587.518055555556</v>
      </c>
      <c r="B206956" s="2" t="s">
        <v>137140</v>
      </c>
    </row>
    <row r="206957" spans="1:2" x14ac:dyDescent="0.45">
      <c r="A206957" s="1">
        <v>44587.517997685187</v>
      </c>
      <c r="B206957" s="2" t="s">
        <v>137141</v>
      </c>
    </row>
    <row r="206958" spans="1:2" x14ac:dyDescent="0.45">
      <c r="A206958" s="1">
        <v>44587.517962962964</v>
      </c>
      <c r="B206958" s="2" t="s">
        <v>137142</v>
      </c>
    </row>
    <row r="206959" spans="1:2" x14ac:dyDescent="0.45">
      <c r="A206959" s="1">
        <v>44587.517627314817</v>
      </c>
      <c r="B206959" s="2" t="s">
        <v>13832</v>
      </c>
    </row>
    <row r="206960" spans="1:2" x14ac:dyDescent="0.45">
      <c r="A206960" s="1">
        <v>44587.517592592594</v>
      </c>
      <c r="B206960" s="2" t="s">
        <v>2724</v>
      </c>
    </row>
    <row r="206961" spans="1:2" x14ac:dyDescent="0.45">
      <c r="A206961" s="1">
        <v>44587.517546296294</v>
      </c>
      <c r="B206961" s="2" t="s">
        <v>137143</v>
      </c>
    </row>
    <row r="206962" spans="1:2" x14ac:dyDescent="0.45">
      <c r="A206962" s="1">
        <v>44587.517326388886</v>
      </c>
      <c r="B206962" s="2" t="s">
        <v>137144</v>
      </c>
    </row>
    <row r="206963" spans="1:2" x14ac:dyDescent="0.45">
      <c r="A206963" s="1">
        <v>44587.517256944448</v>
      </c>
      <c r="B206963" s="2" t="s">
        <v>137145</v>
      </c>
    </row>
    <row r="206964" spans="1:2" x14ac:dyDescent="0.45">
      <c r="A206964" s="1">
        <v>44587.516759259262</v>
      </c>
      <c r="B206964" s="2" t="s">
        <v>137146</v>
      </c>
    </row>
    <row r="206965" spans="1:2" x14ac:dyDescent="0.45">
      <c r="A206965" s="1">
        <v>44587.51667824074</v>
      </c>
      <c r="B206965" s="2" t="s">
        <v>119</v>
      </c>
    </row>
    <row r="206966" spans="1:2" x14ac:dyDescent="0.45">
      <c r="A206966" s="1">
        <v>44587.516458333332</v>
      </c>
      <c r="B206966" s="2" t="s">
        <v>137147</v>
      </c>
    </row>
    <row r="206967" spans="1:2" x14ac:dyDescent="0.45">
      <c r="A206967" s="1">
        <v>44587.516365740739</v>
      </c>
      <c r="B206967" s="2" t="s">
        <v>74245</v>
      </c>
    </row>
    <row r="206968" spans="1:2" x14ac:dyDescent="0.45">
      <c r="A206968" s="1">
        <v>44587.515868055554</v>
      </c>
      <c r="B206968" s="2" t="s">
        <v>137148</v>
      </c>
    </row>
    <row r="206969" spans="1:2" x14ac:dyDescent="0.45">
      <c r="A206969" s="1">
        <v>44587.515763888892</v>
      </c>
      <c r="B206969" s="2" t="s">
        <v>137149</v>
      </c>
    </row>
    <row r="206970" spans="1:2" x14ac:dyDescent="0.45">
      <c r="A206970" s="1">
        <v>44587.515682870369</v>
      </c>
      <c r="B206970" s="2" t="s">
        <v>6844</v>
      </c>
    </row>
    <row r="206971" spans="1:2" x14ac:dyDescent="0.45">
      <c r="A206971" s="1">
        <v>44587.515219907407</v>
      </c>
      <c r="B206971" s="2" t="s">
        <v>137150</v>
      </c>
    </row>
    <row r="206972" spans="1:2" x14ac:dyDescent="0.45">
      <c r="A206972" s="1">
        <v>44587.514803240738</v>
      </c>
      <c r="B206972" s="2" t="s">
        <v>427</v>
      </c>
    </row>
    <row r="206973" spans="1:2" x14ac:dyDescent="0.45">
      <c r="A206973" s="1">
        <v>44587.514548611114</v>
      </c>
      <c r="B206973" s="2" t="s">
        <v>137151</v>
      </c>
    </row>
    <row r="206974" spans="1:2" x14ac:dyDescent="0.45">
      <c r="A206974" s="1">
        <v>44587.514004629629</v>
      </c>
      <c r="B206974" s="2" t="s">
        <v>137152</v>
      </c>
    </row>
    <row r="206975" spans="1:2" x14ac:dyDescent="0.45">
      <c r="A206975" s="1">
        <v>44587.513831018521</v>
      </c>
      <c r="B206975" s="2" t="s">
        <v>137153</v>
      </c>
    </row>
    <row r="206976" spans="1:2" x14ac:dyDescent="0.45">
      <c r="A206976" s="1">
        <v>44587.513703703706</v>
      </c>
      <c r="B206976" s="2" t="s">
        <v>1032</v>
      </c>
    </row>
    <row r="206977" spans="1:2" x14ac:dyDescent="0.45">
      <c r="A206977" s="1">
        <v>44587.513344907406</v>
      </c>
      <c r="B206977" s="2" t="s">
        <v>137154</v>
      </c>
    </row>
    <row r="206978" spans="1:2" x14ac:dyDescent="0.45">
      <c r="A206978" s="1">
        <v>44587.513113425928</v>
      </c>
      <c r="B206978" s="2" t="s">
        <v>137155</v>
      </c>
    </row>
    <row r="206979" spans="1:2" x14ac:dyDescent="0.45">
      <c r="A206979" s="1">
        <v>44587.512743055559</v>
      </c>
      <c r="B206979" s="2" t="s">
        <v>1774</v>
      </c>
    </row>
    <row r="206980" spans="1:2" x14ac:dyDescent="0.45">
      <c r="A206980" s="1">
        <v>44587.512685185182</v>
      </c>
      <c r="B206980" s="2" t="s">
        <v>137156</v>
      </c>
    </row>
    <row r="206981" spans="1:2" x14ac:dyDescent="0.45">
      <c r="A206981" s="1">
        <v>44587.512488425928</v>
      </c>
      <c r="B206981" s="2" t="s">
        <v>137157</v>
      </c>
    </row>
    <row r="206982" spans="1:2" x14ac:dyDescent="0.45">
      <c r="A206982" s="1">
        <v>44587.511979166666</v>
      </c>
      <c r="B206982" s="2" t="s">
        <v>137158</v>
      </c>
    </row>
    <row r="206983" spans="1:2" x14ac:dyDescent="0.45">
      <c r="A206983" s="1">
        <v>44587.510983796295</v>
      </c>
      <c r="B206983" s="2" t="s">
        <v>776</v>
      </c>
    </row>
    <row r="206984" spans="1:2" x14ac:dyDescent="0.45">
      <c r="A206984" s="1">
        <v>44587.510706018518</v>
      </c>
      <c r="B206984" s="2" t="s">
        <v>137159</v>
      </c>
    </row>
    <row r="206985" spans="1:2" x14ac:dyDescent="0.45">
      <c r="A206985" s="1">
        <v>44587.51053240741</v>
      </c>
      <c r="B206985" s="2" t="s">
        <v>137160</v>
      </c>
    </row>
    <row r="206986" spans="1:2" x14ac:dyDescent="0.45">
      <c r="A206986" s="1">
        <v>44587.510358796295</v>
      </c>
      <c r="B206986" s="2" t="s">
        <v>137161</v>
      </c>
    </row>
    <row r="206987" spans="1:2" x14ac:dyDescent="0.45">
      <c r="A206987" s="1">
        <v>44587.510208333333</v>
      </c>
      <c r="B206987" s="2" t="s">
        <v>137162</v>
      </c>
    </row>
    <row r="206988" spans="1:2" x14ac:dyDescent="0.45">
      <c r="A206988" s="1">
        <v>44587.50984953704</v>
      </c>
      <c r="B206988" s="2" t="s">
        <v>137163</v>
      </c>
    </row>
    <row r="206989" spans="1:2" x14ac:dyDescent="0.45">
      <c r="A206989" s="1">
        <v>44587.509560185186</v>
      </c>
      <c r="B206989" s="2" t="s">
        <v>137164</v>
      </c>
    </row>
    <row r="206990" spans="1:2" x14ac:dyDescent="0.45">
      <c r="A206990" s="1">
        <v>44587.509270833332</v>
      </c>
      <c r="B206990" s="2" t="s">
        <v>137165</v>
      </c>
    </row>
    <row r="206991" spans="1:2" x14ac:dyDescent="0.45">
      <c r="A206991" s="1">
        <v>44587.508773148147</v>
      </c>
      <c r="B206991" s="2" t="s">
        <v>137166</v>
      </c>
    </row>
    <row r="206992" spans="1:2" x14ac:dyDescent="0.45">
      <c r="A206992" s="1">
        <v>44587.508750000001</v>
      </c>
      <c r="B206992" s="2" t="s">
        <v>137167</v>
      </c>
    </row>
    <row r="206993" spans="1:2" x14ac:dyDescent="0.45">
      <c r="A206993" s="1">
        <v>44587.508599537039</v>
      </c>
      <c r="B206993" s="2" t="s">
        <v>137168</v>
      </c>
    </row>
    <row r="206994" spans="1:2" x14ac:dyDescent="0.45">
      <c r="A206994" s="1">
        <v>44587.5080787037</v>
      </c>
      <c r="B206994" s="2" t="s">
        <v>56847</v>
      </c>
    </row>
    <row r="206995" spans="1:2" x14ac:dyDescent="0.45">
      <c r="A206995" s="1">
        <v>44587.507939814815</v>
      </c>
      <c r="B206995" s="2" t="s">
        <v>512</v>
      </c>
    </row>
    <row r="206996" spans="1:2" x14ac:dyDescent="0.45">
      <c r="A206996" s="1">
        <v>44587.507719907408</v>
      </c>
      <c r="B206996" s="2" t="s">
        <v>137169</v>
      </c>
    </row>
    <row r="206997" spans="1:2" x14ac:dyDescent="0.45">
      <c r="A206997" s="1">
        <v>44587.507662037038</v>
      </c>
      <c r="B206997" s="2" t="s">
        <v>37846</v>
      </c>
    </row>
    <row r="206998" spans="1:2" x14ac:dyDescent="0.45">
      <c r="A206998" s="1">
        <v>44587.50708333333</v>
      </c>
      <c r="B206998" s="2" t="s">
        <v>137170</v>
      </c>
    </row>
    <row r="206999" spans="1:2" x14ac:dyDescent="0.45">
      <c r="A206999" s="1">
        <v>44587.506516203706</v>
      </c>
      <c r="B206999" s="2" t="s">
        <v>137171</v>
      </c>
    </row>
    <row r="207000" spans="1:2" x14ac:dyDescent="0.45">
      <c r="A207000" s="1">
        <v>44587.505462962959</v>
      </c>
      <c r="B207000" s="2" t="s">
        <v>2060</v>
      </c>
    </row>
    <row r="207001" spans="1:2" x14ac:dyDescent="0.45">
      <c r="A207001" s="1">
        <v>44587.505219907405</v>
      </c>
      <c r="B207001" s="2" t="s">
        <v>137172</v>
      </c>
    </row>
    <row r="207002" spans="1:2" x14ac:dyDescent="0.45">
      <c r="A207002" s="1">
        <v>44587.681527777779</v>
      </c>
      <c r="B207002" s="2" t="s">
        <v>137173</v>
      </c>
    </row>
    <row r="207003" spans="1:2" x14ac:dyDescent="0.45">
      <c r="A207003" s="1">
        <v>44587.681354166663</v>
      </c>
      <c r="B207003" s="2" t="s">
        <v>137174</v>
      </c>
    </row>
    <row r="207004" spans="1:2" x14ac:dyDescent="0.45">
      <c r="A207004" s="1">
        <v>44587.681296296294</v>
      </c>
      <c r="B207004" s="2" t="s">
        <v>118988</v>
      </c>
    </row>
    <row r="207005" spans="1:2" x14ac:dyDescent="0.45">
      <c r="A207005" s="1">
        <v>44587.681261574071</v>
      </c>
      <c r="B207005" s="2" t="s">
        <v>137175</v>
      </c>
    </row>
    <row r="207006" spans="1:2" x14ac:dyDescent="0.45">
      <c r="A207006" s="1">
        <v>44587.681238425925</v>
      </c>
      <c r="B207006" s="2" t="s">
        <v>137176</v>
      </c>
    </row>
    <row r="207007" spans="1:2" x14ac:dyDescent="0.45">
      <c r="A207007" s="1">
        <v>44587.681215277778</v>
      </c>
      <c r="B207007" s="2" t="s">
        <v>43955</v>
      </c>
    </row>
    <row r="207008" spans="1:2" x14ac:dyDescent="0.45">
      <c r="A207008" s="1">
        <v>44587.680590277778</v>
      </c>
      <c r="B207008" s="2" t="s">
        <v>266</v>
      </c>
    </row>
    <row r="207009" spans="1:2" x14ac:dyDescent="0.45">
      <c r="A207009" s="1">
        <v>44587.679444444446</v>
      </c>
      <c r="B207009" s="2" t="s">
        <v>77</v>
      </c>
    </row>
    <row r="207010" spans="1:2" x14ac:dyDescent="0.45">
      <c r="A207010" s="1">
        <v>44587.678819444445</v>
      </c>
      <c r="B207010" s="2" t="s">
        <v>90706</v>
      </c>
    </row>
    <row r="207011" spans="1:2" x14ac:dyDescent="0.45">
      <c r="A207011" s="1">
        <v>44587.678819444445</v>
      </c>
      <c r="B207011" s="2" t="s">
        <v>137177</v>
      </c>
    </row>
    <row r="207012" spans="1:2" x14ac:dyDescent="0.45">
      <c r="A207012" s="1">
        <v>44587.678819444445</v>
      </c>
      <c r="B207012" s="2" t="s">
        <v>47963</v>
      </c>
    </row>
    <row r="207013" spans="1:2" x14ac:dyDescent="0.45">
      <c r="A207013" s="1">
        <v>44587.678807870368</v>
      </c>
      <c r="B207013" s="2" t="s">
        <v>137178</v>
      </c>
    </row>
    <row r="207014" spans="1:2" x14ac:dyDescent="0.45">
      <c r="A207014" s="1">
        <v>44587.678599537037</v>
      </c>
      <c r="B207014" s="2" t="s">
        <v>137179</v>
      </c>
    </row>
    <row r="207015" spans="1:2" x14ac:dyDescent="0.45">
      <c r="A207015" s="1">
        <v>44587.678206018521</v>
      </c>
      <c r="B207015" s="2" t="s">
        <v>137180</v>
      </c>
    </row>
    <row r="207016" spans="1:2" x14ac:dyDescent="0.45">
      <c r="A207016" s="1">
        <v>44587.677928240744</v>
      </c>
      <c r="B207016" s="2" t="s">
        <v>73</v>
      </c>
    </row>
    <row r="207017" spans="1:2" x14ac:dyDescent="0.45">
      <c r="A207017" s="1">
        <v>44587.677812499998</v>
      </c>
      <c r="B207017" s="2" t="s">
        <v>137181</v>
      </c>
    </row>
    <row r="207018" spans="1:2" x14ac:dyDescent="0.45">
      <c r="A207018" s="1">
        <v>44587.677789351852</v>
      </c>
      <c r="B207018" s="2" t="s">
        <v>24557</v>
      </c>
    </row>
    <row r="207019" spans="1:2" x14ac:dyDescent="0.45">
      <c r="A207019" s="1">
        <v>44587.677743055552</v>
      </c>
      <c r="B207019" s="2" t="s">
        <v>745</v>
      </c>
    </row>
    <row r="207020" spans="1:2" x14ac:dyDescent="0.45">
      <c r="A207020" s="1">
        <v>44587.677569444444</v>
      </c>
      <c r="B207020" s="2" t="s">
        <v>268</v>
      </c>
    </row>
    <row r="207021" spans="1:2" x14ac:dyDescent="0.45">
      <c r="A207021" s="1">
        <v>44587.677476851852</v>
      </c>
      <c r="B207021" s="2" t="s">
        <v>137182</v>
      </c>
    </row>
    <row r="207022" spans="1:2" x14ac:dyDescent="0.45">
      <c r="A207022" s="1">
        <v>44587.677465277775</v>
      </c>
      <c r="B207022" s="2" t="s">
        <v>5584</v>
      </c>
    </row>
    <row r="207023" spans="1:2" x14ac:dyDescent="0.45">
      <c r="A207023" s="1">
        <v>44587.677361111113</v>
      </c>
      <c r="B207023" s="2" t="s">
        <v>119</v>
      </c>
    </row>
    <row r="207024" spans="1:2" x14ac:dyDescent="0.45">
      <c r="A207024" s="1">
        <v>44587.677210648151</v>
      </c>
      <c r="B207024" s="2" t="s">
        <v>98278</v>
      </c>
    </row>
    <row r="207025" spans="1:2" x14ac:dyDescent="0.45">
      <c r="A207025" s="1">
        <v>44587.676990740743</v>
      </c>
      <c r="B207025" s="2" t="s">
        <v>137183</v>
      </c>
    </row>
    <row r="207026" spans="1:2" x14ac:dyDescent="0.45">
      <c r="A207026" s="1">
        <v>44587.676805555559</v>
      </c>
      <c r="B207026" s="2" t="s">
        <v>14565</v>
      </c>
    </row>
    <row r="207027" spans="1:2" x14ac:dyDescent="0.45">
      <c r="A207027" s="1">
        <v>44587.676400462966</v>
      </c>
      <c r="B207027" s="2" t="s">
        <v>47183</v>
      </c>
    </row>
    <row r="207028" spans="1:2" x14ac:dyDescent="0.45">
      <c r="A207028" s="1">
        <v>44587.676087962966</v>
      </c>
      <c r="B207028" s="2" t="s">
        <v>137184</v>
      </c>
    </row>
    <row r="207029" spans="1:2" x14ac:dyDescent="0.45">
      <c r="A207029" s="1">
        <v>44587.67591435185</v>
      </c>
      <c r="B207029" s="2" t="s">
        <v>3</v>
      </c>
    </row>
    <row r="207030" spans="1:2" x14ac:dyDescent="0.45">
      <c r="A207030" s="1">
        <v>44587.675775462965</v>
      </c>
      <c r="B207030" s="2" t="s">
        <v>137185</v>
      </c>
    </row>
    <row r="207031" spans="1:2" x14ac:dyDescent="0.45">
      <c r="A207031" s="1">
        <v>44587.675706018519</v>
      </c>
      <c r="B207031" s="2" t="s">
        <v>137186</v>
      </c>
    </row>
    <row r="207032" spans="1:2" x14ac:dyDescent="0.45">
      <c r="A207032" s="1">
        <v>44587.675115740742</v>
      </c>
      <c r="B207032" s="2" t="s">
        <v>8522</v>
      </c>
    </row>
    <row r="207033" spans="1:2" x14ac:dyDescent="0.45">
      <c r="A207033" s="1">
        <v>44587.674976851849</v>
      </c>
      <c r="B207033" s="2" t="s">
        <v>26390</v>
      </c>
    </row>
    <row r="207034" spans="1:2" x14ac:dyDescent="0.45">
      <c r="A207034" s="1">
        <v>44587.674895833334</v>
      </c>
      <c r="B207034" s="2" t="s">
        <v>137187</v>
      </c>
    </row>
    <row r="207035" spans="1:2" x14ac:dyDescent="0.45">
      <c r="A207035" s="1">
        <v>44587.674872685187</v>
      </c>
      <c r="B207035" s="2" t="s">
        <v>137188</v>
      </c>
    </row>
    <row r="207036" spans="1:2" x14ac:dyDescent="0.45">
      <c r="A207036" s="1">
        <v>44587.674791666665</v>
      </c>
      <c r="B207036" s="2" t="s">
        <v>2450</v>
      </c>
    </row>
    <row r="207037" spans="1:2" x14ac:dyDescent="0.45">
      <c r="A207037" s="1">
        <v>44587.674456018518</v>
      </c>
      <c r="B207037" s="2" t="s">
        <v>137189</v>
      </c>
    </row>
    <row r="207038" spans="1:2" x14ac:dyDescent="0.45">
      <c r="A207038" s="1">
        <v>44587.674224537041</v>
      </c>
      <c r="B207038" s="2" t="s">
        <v>137190</v>
      </c>
    </row>
    <row r="207039" spans="1:2" x14ac:dyDescent="0.45">
      <c r="A207039" s="1">
        <v>44587.674074074072</v>
      </c>
      <c r="B207039" s="2" t="s">
        <v>89320</v>
      </c>
    </row>
    <row r="207040" spans="1:2" x14ac:dyDescent="0.45">
      <c r="A207040" s="1">
        <v>44587.673981481479</v>
      </c>
      <c r="B207040" s="2" t="s">
        <v>111656</v>
      </c>
    </row>
    <row r="207041" spans="1:2" x14ac:dyDescent="0.45">
      <c r="A207041" s="1">
        <v>44587.673807870371</v>
      </c>
      <c r="B207041" s="2" t="s">
        <v>137191</v>
      </c>
    </row>
    <row r="207042" spans="1:2" x14ac:dyDescent="0.45">
      <c r="A207042" s="1">
        <v>44587.673333333332</v>
      </c>
      <c r="B207042" s="2" t="s">
        <v>1228</v>
      </c>
    </row>
    <row r="207043" spans="1:2" x14ac:dyDescent="0.45">
      <c r="A207043" s="1">
        <v>44587.67292824074</v>
      </c>
      <c r="B207043" s="2" t="s">
        <v>137192</v>
      </c>
    </row>
    <row r="207044" spans="1:2" x14ac:dyDescent="0.45">
      <c r="A207044" s="1">
        <v>44587.672766203701</v>
      </c>
      <c r="B207044" s="2" t="s">
        <v>137193</v>
      </c>
    </row>
    <row r="207045" spans="1:2" x14ac:dyDescent="0.45">
      <c r="A207045" s="1">
        <v>44587.672754629632</v>
      </c>
      <c r="B207045" s="2" t="s">
        <v>137194</v>
      </c>
    </row>
    <row r="207046" spans="1:2" x14ac:dyDescent="0.45">
      <c r="A207046" s="1">
        <v>44587.672743055555</v>
      </c>
      <c r="B207046" s="2" t="s">
        <v>2913</v>
      </c>
    </row>
    <row r="207047" spans="1:2" x14ac:dyDescent="0.45">
      <c r="A207047" s="1">
        <v>44587.672731481478</v>
      </c>
      <c r="B207047" s="2" t="s">
        <v>137195</v>
      </c>
    </row>
    <row r="207048" spans="1:2" x14ac:dyDescent="0.45">
      <c r="A207048" s="1">
        <v>44587.672719907408</v>
      </c>
      <c r="B207048" s="2" t="s">
        <v>137196</v>
      </c>
    </row>
    <row r="207049" spans="1:2" x14ac:dyDescent="0.45">
      <c r="A207049" s="1">
        <v>44587.671967592592</v>
      </c>
      <c r="B207049" s="2" t="s">
        <v>13508</v>
      </c>
    </row>
    <row r="207050" spans="1:2" x14ac:dyDescent="0.45">
      <c r="A207050" s="1">
        <v>44587.671226851853</v>
      </c>
      <c r="B207050" s="2" t="s">
        <v>709</v>
      </c>
    </row>
    <row r="207051" spans="1:2" x14ac:dyDescent="0.45">
      <c r="A207051" s="1">
        <v>44587.671168981484</v>
      </c>
      <c r="B207051" s="2" t="s">
        <v>137197</v>
      </c>
    </row>
    <row r="207052" spans="1:2" x14ac:dyDescent="0.45">
      <c r="A207052" s="1">
        <v>44587.728379629632</v>
      </c>
      <c r="B207052" s="2" t="s">
        <v>2961</v>
      </c>
    </row>
    <row r="207053" spans="1:2" x14ac:dyDescent="0.45">
      <c r="A207053" s="1">
        <v>44587.728229166663</v>
      </c>
      <c r="B207053" s="2" t="s">
        <v>806</v>
      </c>
    </row>
    <row r="207054" spans="1:2" x14ac:dyDescent="0.45">
      <c r="A207054" s="1">
        <v>44587.728217592594</v>
      </c>
      <c r="B207054" s="2" t="s">
        <v>2763</v>
      </c>
    </row>
    <row r="207055" spans="1:2" x14ac:dyDescent="0.45">
      <c r="A207055" s="1">
        <v>44587.727905092594</v>
      </c>
      <c r="B207055" s="2" t="s">
        <v>137198</v>
      </c>
    </row>
    <row r="207056" spans="1:2" x14ac:dyDescent="0.45">
      <c r="A207056" s="1">
        <v>44587.727662037039</v>
      </c>
      <c r="B207056" s="2" t="s">
        <v>363</v>
      </c>
    </row>
    <row r="207057" spans="1:2" x14ac:dyDescent="0.45">
      <c r="A207057" s="1">
        <v>44587.727534722224</v>
      </c>
      <c r="B207057" s="2" t="s">
        <v>137199</v>
      </c>
    </row>
    <row r="207058" spans="1:2" x14ac:dyDescent="0.45">
      <c r="A207058" s="1">
        <v>44587.726886574077</v>
      </c>
      <c r="B207058" s="2" t="s">
        <v>2008</v>
      </c>
    </row>
    <row r="207059" spans="1:2" x14ac:dyDescent="0.45">
      <c r="A207059" s="1">
        <v>44587.726840277777</v>
      </c>
      <c r="B207059" s="2" t="s">
        <v>19598</v>
      </c>
    </row>
    <row r="207060" spans="1:2" x14ac:dyDescent="0.45">
      <c r="A207060" s="1">
        <v>44587.726770833331</v>
      </c>
      <c r="B207060" s="2" t="s">
        <v>137200</v>
      </c>
    </row>
    <row r="207061" spans="1:2" x14ac:dyDescent="0.45">
      <c r="A207061" s="1">
        <v>44587.726712962962</v>
      </c>
      <c r="B207061" s="2" t="s">
        <v>137201</v>
      </c>
    </row>
    <row r="207062" spans="1:2" x14ac:dyDescent="0.45">
      <c r="A207062" s="1">
        <v>44587.726678240739</v>
      </c>
      <c r="B207062" s="2" t="s">
        <v>137202</v>
      </c>
    </row>
    <row r="207063" spans="1:2" x14ac:dyDescent="0.45">
      <c r="A207063" s="1">
        <v>44587.726168981484</v>
      </c>
      <c r="B207063" s="2" t="s">
        <v>512</v>
      </c>
    </row>
    <row r="207064" spans="1:2" x14ac:dyDescent="0.45">
      <c r="A207064" s="1">
        <v>44587.726064814815</v>
      </c>
      <c r="B207064" s="2" t="s">
        <v>137203</v>
      </c>
    </row>
    <row r="207065" spans="1:2" x14ac:dyDescent="0.45">
      <c r="A207065" s="1">
        <v>44587.725370370368</v>
      </c>
      <c r="B207065" s="2" t="s">
        <v>25174</v>
      </c>
    </row>
    <row r="207066" spans="1:2" x14ac:dyDescent="0.45">
      <c r="A207066" s="1">
        <v>44587.724745370368</v>
      </c>
      <c r="B207066" s="2" t="s">
        <v>137204</v>
      </c>
    </row>
    <row r="207067" spans="1:2" x14ac:dyDescent="0.45">
      <c r="A207067" s="1">
        <v>44587.724733796298</v>
      </c>
      <c r="B207067" s="2" t="s">
        <v>41417</v>
      </c>
    </row>
    <row r="207068" spans="1:2" x14ac:dyDescent="0.45">
      <c r="A207068" s="1">
        <v>44587.724687499998</v>
      </c>
      <c r="B207068" s="2" t="s">
        <v>137205</v>
      </c>
    </row>
    <row r="207069" spans="1:2" x14ac:dyDescent="0.45">
      <c r="A207069" s="1">
        <v>44587.72452546296</v>
      </c>
      <c r="B207069" s="2" t="s">
        <v>39057</v>
      </c>
    </row>
    <row r="207070" spans="1:2" x14ac:dyDescent="0.45">
      <c r="A207070" s="1">
        <v>44587.72451388889</v>
      </c>
      <c r="B207070" s="2" t="s">
        <v>40984</v>
      </c>
    </row>
    <row r="207071" spans="1:2" x14ac:dyDescent="0.45">
      <c r="A207071" s="1">
        <v>44587.724212962959</v>
      </c>
      <c r="B207071" s="2" t="s">
        <v>9201</v>
      </c>
    </row>
    <row r="207072" spans="1:2" x14ac:dyDescent="0.45">
      <c r="A207072" s="1">
        <v>44587.724212962959</v>
      </c>
      <c r="B207072" s="2" t="s">
        <v>12190</v>
      </c>
    </row>
    <row r="207073" spans="1:2" x14ac:dyDescent="0.45">
      <c r="A207073" s="1">
        <v>44587.72420138889</v>
      </c>
      <c r="B207073" s="2" t="s">
        <v>137206</v>
      </c>
    </row>
    <row r="207074" spans="1:2" x14ac:dyDescent="0.45">
      <c r="A207074" s="1">
        <v>44587.723981481482</v>
      </c>
      <c r="B207074" s="2" t="s">
        <v>137207</v>
      </c>
    </row>
    <row r="207075" spans="1:2" x14ac:dyDescent="0.45">
      <c r="A207075" s="1">
        <v>44587.723935185182</v>
      </c>
      <c r="B207075" s="2" t="s">
        <v>9693</v>
      </c>
    </row>
    <row r="207076" spans="1:2" x14ac:dyDescent="0.45">
      <c r="A207076" s="1">
        <v>44587.723761574074</v>
      </c>
      <c r="B207076" s="2" t="s">
        <v>2126</v>
      </c>
    </row>
    <row r="207077" spans="1:2" x14ac:dyDescent="0.45">
      <c r="A207077" s="1">
        <v>44587.723703703705</v>
      </c>
      <c r="B207077" s="2" t="s">
        <v>137208</v>
      </c>
    </row>
    <row r="207078" spans="1:2" x14ac:dyDescent="0.45">
      <c r="A207078" s="1">
        <v>44587.723124999997</v>
      </c>
      <c r="B207078" s="2" t="s">
        <v>1005</v>
      </c>
    </row>
    <row r="207079" spans="1:2" x14ac:dyDescent="0.45">
      <c r="A207079" s="1">
        <v>44587.723090277781</v>
      </c>
      <c r="B207079" s="2" t="s">
        <v>8056</v>
      </c>
    </row>
    <row r="207080" spans="1:2" x14ac:dyDescent="0.45">
      <c r="A207080" s="1">
        <v>44587.722777777781</v>
      </c>
      <c r="B207080" s="2" t="s">
        <v>137209</v>
      </c>
    </row>
    <row r="207081" spans="1:2" x14ac:dyDescent="0.45">
      <c r="A207081" s="1">
        <v>44587.72252314815</v>
      </c>
      <c r="B207081" s="2" t="s">
        <v>137210</v>
      </c>
    </row>
    <row r="207082" spans="1:2" x14ac:dyDescent="0.45">
      <c r="A207082" s="1">
        <v>44587.722418981481</v>
      </c>
      <c r="B207082" s="2" t="s">
        <v>126749</v>
      </c>
    </row>
    <row r="207083" spans="1:2" x14ac:dyDescent="0.45">
      <c r="A207083" s="1">
        <v>44587.722141203703</v>
      </c>
      <c r="B207083" s="2" t="s">
        <v>137211</v>
      </c>
    </row>
    <row r="207084" spans="1:2" x14ac:dyDescent="0.45">
      <c r="A207084" s="1">
        <v>44587.721990740742</v>
      </c>
      <c r="B207084" s="2" t="s">
        <v>137212</v>
      </c>
    </row>
    <row r="207085" spans="1:2" x14ac:dyDescent="0.45">
      <c r="A207085" s="1">
        <v>44587.721701388888</v>
      </c>
      <c r="B207085" s="2" t="s">
        <v>223</v>
      </c>
    </row>
    <row r="207086" spans="1:2" x14ac:dyDescent="0.45">
      <c r="A207086" s="1">
        <v>44587.721631944441</v>
      </c>
      <c r="B207086" s="2" t="s">
        <v>1058</v>
      </c>
    </row>
    <row r="207087" spans="1:2" x14ac:dyDescent="0.45">
      <c r="A207087" s="1">
        <v>44587.721608796295</v>
      </c>
      <c r="B207087" s="2" t="s">
        <v>85681</v>
      </c>
    </row>
    <row r="207088" spans="1:2" x14ac:dyDescent="0.45">
      <c r="A207088" s="1">
        <v>44587.721516203703</v>
      </c>
      <c r="B207088" s="2" t="s">
        <v>137213</v>
      </c>
    </row>
    <row r="207089" spans="1:2" x14ac:dyDescent="0.45">
      <c r="A207089" s="1">
        <v>44587.721504629626</v>
      </c>
      <c r="B207089" s="2" t="s">
        <v>137214</v>
      </c>
    </row>
    <row r="207090" spans="1:2" x14ac:dyDescent="0.45">
      <c r="A207090" s="1">
        <v>44587.721053240741</v>
      </c>
      <c r="B207090" s="2" t="s">
        <v>10323</v>
      </c>
    </row>
    <row r="207091" spans="1:2" x14ac:dyDescent="0.45">
      <c r="A207091" s="1">
        <v>44587.720983796295</v>
      </c>
      <c r="B207091" s="2" t="s">
        <v>90905</v>
      </c>
    </row>
    <row r="207092" spans="1:2" x14ac:dyDescent="0.45">
      <c r="A207092" s="1">
        <v>44587.720983796295</v>
      </c>
      <c r="B207092" s="2" t="s">
        <v>137215</v>
      </c>
    </row>
    <row r="207093" spans="1:2" x14ac:dyDescent="0.45">
      <c r="A207093" s="1">
        <v>44587.720324074071</v>
      </c>
      <c r="B207093" s="2" t="s">
        <v>119</v>
      </c>
    </row>
    <row r="207094" spans="1:2" x14ac:dyDescent="0.45">
      <c r="A207094" s="1">
        <v>44587.720312500001</v>
      </c>
      <c r="B207094" s="2" t="s">
        <v>709</v>
      </c>
    </row>
    <row r="207095" spans="1:2" x14ac:dyDescent="0.45">
      <c r="A207095" s="1">
        <v>44587.720150462963</v>
      </c>
      <c r="B207095" s="2" t="s">
        <v>30053</v>
      </c>
    </row>
    <row r="207096" spans="1:2" x14ac:dyDescent="0.45">
      <c r="A207096" s="1">
        <v>44587.71979166667</v>
      </c>
      <c r="B207096" s="2" t="s">
        <v>137216</v>
      </c>
    </row>
    <row r="207097" spans="1:2" x14ac:dyDescent="0.45">
      <c r="A207097" s="1">
        <v>44587.719687500001</v>
      </c>
      <c r="B207097" s="2" t="s">
        <v>137217</v>
      </c>
    </row>
    <row r="207098" spans="1:2" x14ac:dyDescent="0.45">
      <c r="A207098" s="1">
        <v>44587.719548611109</v>
      </c>
      <c r="B207098" s="2" t="s">
        <v>119</v>
      </c>
    </row>
    <row r="207099" spans="1:2" x14ac:dyDescent="0.45">
      <c r="A207099" s="1">
        <v>44587.719537037039</v>
      </c>
      <c r="B207099" s="2" t="s">
        <v>56120</v>
      </c>
    </row>
    <row r="207100" spans="1:2" x14ac:dyDescent="0.45">
      <c r="A207100" s="1">
        <v>44587.719421296293</v>
      </c>
      <c r="B207100" s="2" t="s">
        <v>137218</v>
      </c>
    </row>
    <row r="207101" spans="1:2" x14ac:dyDescent="0.45">
      <c r="A207101" s="1">
        <v>44587.719386574077</v>
      </c>
      <c r="B207101" s="2" t="s">
        <v>137219</v>
      </c>
    </row>
    <row r="207102" spans="1:2" x14ac:dyDescent="0.45">
      <c r="A207102" s="1">
        <v>44587.831435185188</v>
      </c>
      <c r="B207102" s="2" t="s">
        <v>137220</v>
      </c>
    </row>
    <row r="207103" spans="1:2" x14ac:dyDescent="0.45">
      <c r="A207103" s="1">
        <v>44587.831400462965</v>
      </c>
      <c r="B207103" s="2" t="s">
        <v>137221</v>
      </c>
    </row>
    <row r="207104" spans="1:2" x14ac:dyDescent="0.45">
      <c r="A207104" s="1">
        <v>44587.831157407411</v>
      </c>
      <c r="B207104" s="2" t="s">
        <v>137222</v>
      </c>
    </row>
    <row r="207105" spans="1:2" x14ac:dyDescent="0.45">
      <c r="A207105" s="1">
        <v>44587.831076388888</v>
      </c>
      <c r="B207105" s="2" t="s">
        <v>137223</v>
      </c>
    </row>
    <row r="207106" spans="1:2" x14ac:dyDescent="0.45">
      <c r="A207106" s="1">
        <v>44587.831041666665</v>
      </c>
      <c r="B207106" s="2" t="s">
        <v>137224</v>
      </c>
    </row>
    <row r="207107" spans="1:2" x14ac:dyDescent="0.45">
      <c r="A207107" s="1">
        <v>44587.830983796295</v>
      </c>
      <c r="B207107" s="2" t="s">
        <v>33294</v>
      </c>
    </row>
    <row r="207108" spans="1:2" x14ac:dyDescent="0.45">
      <c r="A207108" s="1">
        <v>44587.830231481479</v>
      </c>
      <c r="B207108" s="2" t="s">
        <v>39467</v>
      </c>
    </row>
    <row r="207109" spans="1:2" x14ac:dyDescent="0.45">
      <c r="A207109" s="1">
        <v>44587.83017361111</v>
      </c>
      <c r="B207109" s="2" t="s">
        <v>137225</v>
      </c>
    </row>
    <row r="207110" spans="1:2" x14ac:dyDescent="0.45">
      <c r="A207110" s="1">
        <v>44587.83016203704</v>
      </c>
      <c r="B207110" s="2" t="s">
        <v>110865</v>
      </c>
    </row>
    <row r="207111" spans="1:2" x14ac:dyDescent="0.45">
      <c r="A207111" s="1">
        <v>44587.829814814817</v>
      </c>
      <c r="B207111" s="2" t="s">
        <v>171</v>
      </c>
    </row>
    <row r="207112" spans="1:2" x14ac:dyDescent="0.45">
      <c r="A207112" s="1">
        <v>44587.829675925925</v>
      </c>
      <c r="B207112" s="2" t="s">
        <v>137226</v>
      </c>
    </row>
    <row r="207113" spans="1:2" x14ac:dyDescent="0.45">
      <c r="A207113" s="1">
        <v>44587.829432870371</v>
      </c>
      <c r="B207113" s="2" t="s">
        <v>1380</v>
      </c>
    </row>
    <row r="207114" spans="1:2" x14ac:dyDescent="0.45">
      <c r="A207114" s="1">
        <v>44587.829398148147</v>
      </c>
      <c r="B207114" s="2" t="s">
        <v>137227</v>
      </c>
    </row>
    <row r="207115" spans="1:2" x14ac:dyDescent="0.45">
      <c r="A207115" s="1">
        <v>44587.829375000001</v>
      </c>
      <c r="B207115" s="2" t="s">
        <v>137228</v>
      </c>
    </row>
    <row r="207116" spans="1:2" x14ac:dyDescent="0.45">
      <c r="A207116" s="1">
        <v>44587.829097222224</v>
      </c>
      <c r="B207116" s="2" t="s">
        <v>137229</v>
      </c>
    </row>
    <row r="207117" spans="1:2" x14ac:dyDescent="0.45">
      <c r="A207117" s="1">
        <v>44587.82880787037</v>
      </c>
      <c r="B207117" s="2" t="s">
        <v>137230</v>
      </c>
    </row>
    <row r="207118" spans="1:2" x14ac:dyDescent="0.45">
      <c r="A207118" s="1">
        <v>44587.828784722224</v>
      </c>
      <c r="B207118" s="2" t="s">
        <v>63854</v>
      </c>
    </row>
    <row r="207119" spans="1:2" x14ac:dyDescent="0.45">
      <c r="A207119" s="1">
        <v>44587.828657407408</v>
      </c>
      <c r="B207119" s="2" t="s">
        <v>137231</v>
      </c>
    </row>
    <row r="207120" spans="1:2" x14ac:dyDescent="0.45">
      <c r="A207120" s="1">
        <v>44587.828460648147</v>
      </c>
      <c r="B207120" s="2" t="s">
        <v>137232</v>
      </c>
    </row>
    <row r="207121" spans="1:2" x14ac:dyDescent="0.45">
      <c r="A207121" s="1">
        <v>44587.828449074077</v>
      </c>
      <c r="B207121" s="2" t="s">
        <v>137233</v>
      </c>
    </row>
    <row r="207122" spans="1:2" x14ac:dyDescent="0.45">
      <c r="A207122" s="1">
        <v>44587.828425925924</v>
      </c>
      <c r="B207122" s="2" t="s">
        <v>74968</v>
      </c>
    </row>
    <row r="207123" spans="1:2" x14ac:dyDescent="0.45">
      <c r="A207123" s="1">
        <v>44587.828263888892</v>
      </c>
      <c r="B207123" s="2" t="s">
        <v>137234</v>
      </c>
    </row>
    <row r="207124" spans="1:2" x14ac:dyDescent="0.45">
      <c r="A207124" s="1">
        <v>44587.828090277777</v>
      </c>
      <c r="B207124" s="2" t="s">
        <v>259</v>
      </c>
    </row>
    <row r="207125" spans="1:2" x14ac:dyDescent="0.45">
      <c r="A207125" s="1">
        <v>44587.828067129631</v>
      </c>
      <c r="B207125" s="2" t="s">
        <v>4412</v>
      </c>
    </row>
    <row r="207126" spans="1:2" x14ac:dyDescent="0.45">
      <c r="A207126" s="1">
        <v>44587.827997685185</v>
      </c>
      <c r="B207126" s="2" t="s">
        <v>137235</v>
      </c>
    </row>
    <row r="207127" spans="1:2" x14ac:dyDescent="0.45">
      <c r="A207127" s="1">
        <v>44587.827905092592</v>
      </c>
      <c r="B207127" s="2" t="s">
        <v>1644</v>
      </c>
    </row>
    <row r="207128" spans="1:2" x14ac:dyDescent="0.45">
      <c r="A207128" s="1">
        <v>44587.827337962961</v>
      </c>
      <c r="B207128" s="2" t="s">
        <v>137236</v>
      </c>
    </row>
    <row r="207129" spans="1:2" x14ac:dyDescent="0.45">
      <c r="A207129" s="1">
        <v>44587.827314814815</v>
      </c>
      <c r="B207129" s="2" t="s">
        <v>137237</v>
      </c>
    </row>
    <row r="207130" spans="1:2" x14ac:dyDescent="0.45">
      <c r="A207130" s="1">
        <v>44587.827303240738</v>
      </c>
      <c r="B207130" s="2" t="s">
        <v>45509</v>
      </c>
    </row>
    <row r="207131" spans="1:2" x14ac:dyDescent="0.45">
      <c r="A207131" s="1">
        <v>44587.827268518522</v>
      </c>
      <c r="B207131" s="2" t="s">
        <v>53396</v>
      </c>
    </row>
    <row r="207132" spans="1:2" x14ac:dyDescent="0.45">
      <c r="A207132" s="1">
        <v>44587.827118055553</v>
      </c>
      <c r="B207132" s="2" t="s">
        <v>137238</v>
      </c>
    </row>
    <row r="207133" spans="1:2" x14ac:dyDescent="0.45">
      <c r="A207133" s="1">
        <v>44587.827037037037</v>
      </c>
      <c r="B207133" s="2" t="s">
        <v>137239</v>
      </c>
    </row>
    <row r="207134" spans="1:2" x14ac:dyDescent="0.45">
      <c r="A207134" s="1">
        <v>44587.826956018522</v>
      </c>
      <c r="B207134" s="2" t="s">
        <v>137240</v>
      </c>
    </row>
    <row r="207135" spans="1:2" x14ac:dyDescent="0.45">
      <c r="A207135" s="1">
        <v>44587.826793981483</v>
      </c>
      <c r="B207135" s="2" t="s">
        <v>137241</v>
      </c>
    </row>
    <row r="207136" spans="1:2" x14ac:dyDescent="0.45">
      <c r="A207136" s="1">
        <v>44587.826655092591</v>
      </c>
      <c r="B207136" s="2" t="s">
        <v>185</v>
      </c>
    </row>
    <row r="207137" spans="1:2" x14ac:dyDescent="0.45">
      <c r="A207137" s="1">
        <v>44587.826481481483</v>
      </c>
      <c r="B207137" s="2" t="s">
        <v>36772</v>
      </c>
    </row>
    <row r="207138" spans="1:2" x14ac:dyDescent="0.45">
      <c r="A207138" s="1">
        <v>44587.82640046296</v>
      </c>
      <c r="B207138" s="2" t="s">
        <v>137242</v>
      </c>
    </row>
    <row r="207139" spans="1:2" x14ac:dyDescent="0.45">
      <c r="A207139" s="1">
        <v>44587.826296296298</v>
      </c>
      <c r="B207139" s="2" t="s">
        <v>137243</v>
      </c>
    </row>
    <row r="207140" spans="1:2" x14ac:dyDescent="0.45">
      <c r="A207140" s="1">
        <v>44587.826249999998</v>
      </c>
      <c r="B207140" s="2" t="s">
        <v>10350</v>
      </c>
    </row>
    <row r="207141" spans="1:2" x14ac:dyDescent="0.45">
      <c r="A207141" s="1">
        <v>44587.825844907406</v>
      </c>
      <c r="B207141" s="2" t="s">
        <v>137244</v>
      </c>
    </row>
    <row r="207142" spans="1:2" x14ac:dyDescent="0.45">
      <c r="A207142" s="1">
        <v>44587.825636574074</v>
      </c>
      <c r="B207142" s="2" t="s">
        <v>830</v>
      </c>
    </row>
    <row r="207143" spans="1:2" x14ac:dyDescent="0.45">
      <c r="A207143" s="1">
        <v>44587.82545138889</v>
      </c>
      <c r="B207143" s="2" t="s">
        <v>137245</v>
      </c>
    </row>
    <row r="207144" spans="1:2" x14ac:dyDescent="0.45">
      <c r="A207144" s="1">
        <v>44587.825416666667</v>
      </c>
      <c r="B207144" s="2" t="s">
        <v>806</v>
      </c>
    </row>
    <row r="207145" spans="1:2" x14ac:dyDescent="0.45">
      <c r="A207145" s="1">
        <v>44587.82539351852</v>
      </c>
      <c r="B207145" s="2" t="s">
        <v>137246</v>
      </c>
    </row>
    <row r="207146" spans="1:2" x14ac:dyDescent="0.45">
      <c r="A207146" s="1">
        <v>44587.825370370374</v>
      </c>
      <c r="B207146" s="2" t="s">
        <v>137247</v>
      </c>
    </row>
    <row r="207147" spans="1:2" x14ac:dyDescent="0.45">
      <c r="A207147" s="1">
        <v>44587.825289351851</v>
      </c>
      <c r="B207147" s="2" t="s">
        <v>1254</v>
      </c>
    </row>
    <row r="207148" spans="1:2" x14ac:dyDescent="0.45">
      <c r="A207148" s="1">
        <v>44587.825254629628</v>
      </c>
      <c r="B207148" s="2" t="s">
        <v>15640</v>
      </c>
    </row>
    <row r="207149" spans="1:2" x14ac:dyDescent="0.45">
      <c r="A207149" s="1">
        <v>44587.825138888889</v>
      </c>
      <c r="B207149" s="2" t="s">
        <v>137248</v>
      </c>
    </row>
    <row r="207150" spans="1:2" x14ac:dyDescent="0.45">
      <c r="A207150" s="1">
        <v>44587.824942129628</v>
      </c>
      <c r="B207150" s="2" t="s">
        <v>137249</v>
      </c>
    </row>
    <row r="207151" spans="1:2" x14ac:dyDescent="0.45">
      <c r="A207151" s="1">
        <v>44587.824930555558</v>
      </c>
      <c r="B207151" s="2" t="s">
        <v>137250</v>
      </c>
    </row>
    <row r="207152" spans="1:2" x14ac:dyDescent="0.45">
      <c r="A207152" s="1">
        <v>44587.464675925927</v>
      </c>
      <c r="B207152" s="2" t="s">
        <v>137251</v>
      </c>
    </row>
    <row r="207153" spans="1:2" x14ac:dyDescent="0.45">
      <c r="A207153" s="1">
        <v>44587.463819444441</v>
      </c>
      <c r="B207153" s="2" t="s">
        <v>552</v>
      </c>
    </row>
    <row r="207154" spans="1:2" x14ac:dyDescent="0.45">
      <c r="A207154" s="1">
        <v>44587.462569444448</v>
      </c>
      <c r="B207154" s="2" t="s">
        <v>137252</v>
      </c>
    </row>
    <row r="207155" spans="1:2" x14ac:dyDescent="0.45">
      <c r="A207155" s="1">
        <v>44587.46199074074</v>
      </c>
      <c r="B207155" s="2" t="s">
        <v>137253</v>
      </c>
    </row>
    <row r="207156" spans="1:2" x14ac:dyDescent="0.45">
      <c r="A207156" s="1">
        <v>44587.460925925923</v>
      </c>
      <c r="B207156" s="2" t="s">
        <v>10830</v>
      </c>
    </row>
    <row r="207157" spans="1:2" x14ac:dyDescent="0.45">
      <c r="A207157" s="1">
        <v>44587.460682870369</v>
      </c>
      <c r="B207157" s="2" t="s">
        <v>137254</v>
      </c>
    </row>
    <row r="207158" spans="1:2" x14ac:dyDescent="0.45">
      <c r="A207158" s="1">
        <v>44587.460601851853</v>
      </c>
      <c r="B207158" s="2" t="s">
        <v>185</v>
      </c>
    </row>
    <row r="207159" spans="1:2" x14ac:dyDescent="0.45">
      <c r="A207159" s="1">
        <v>44587.460590277777</v>
      </c>
      <c r="B207159" s="2" t="s">
        <v>4392</v>
      </c>
    </row>
    <row r="207160" spans="1:2" x14ac:dyDescent="0.45">
      <c r="A207160" s="1">
        <v>44587.460474537038</v>
      </c>
      <c r="B207160" s="2" t="s">
        <v>137255</v>
      </c>
    </row>
    <row r="207161" spans="1:2" x14ac:dyDescent="0.45">
      <c r="A207161" s="1">
        <v>44587.459930555553</v>
      </c>
      <c r="B207161" s="2" t="s">
        <v>137256</v>
      </c>
    </row>
    <row r="207162" spans="1:2" x14ac:dyDescent="0.45">
      <c r="A207162" s="1">
        <v>44587.459143518521</v>
      </c>
      <c r="B207162" s="2" t="s">
        <v>137257</v>
      </c>
    </row>
    <row r="207163" spans="1:2" x14ac:dyDescent="0.45">
      <c r="A207163" s="1">
        <v>44587.458865740744</v>
      </c>
      <c r="B207163" s="2" t="s">
        <v>137258</v>
      </c>
    </row>
    <row r="207164" spans="1:2" x14ac:dyDescent="0.45">
      <c r="A207164" s="1">
        <v>44587.458761574075</v>
      </c>
      <c r="B207164" s="2" t="s">
        <v>24650</v>
      </c>
    </row>
    <row r="207165" spans="1:2" x14ac:dyDescent="0.45">
      <c r="A207165" s="1">
        <v>44587.457662037035</v>
      </c>
      <c r="B207165" s="2" t="s">
        <v>137259</v>
      </c>
    </row>
    <row r="207166" spans="1:2" x14ac:dyDescent="0.45">
      <c r="A207166" s="1">
        <v>44587.457453703704</v>
      </c>
      <c r="B207166" s="2" t="s">
        <v>12470</v>
      </c>
    </row>
    <row r="207167" spans="1:2" x14ac:dyDescent="0.45">
      <c r="A207167" s="1">
        <v>44587.456342592595</v>
      </c>
      <c r="B207167" s="2" t="s">
        <v>137260</v>
      </c>
    </row>
    <row r="207168" spans="1:2" x14ac:dyDescent="0.45">
      <c r="A207168" s="1">
        <v>44587.456122685187</v>
      </c>
      <c r="B207168" s="2" t="s">
        <v>137261</v>
      </c>
    </row>
    <row r="207169" spans="1:2" x14ac:dyDescent="0.45">
      <c r="A207169" s="1">
        <v>44587.455196759256</v>
      </c>
      <c r="B207169" s="2" t="s">
        <v>1763</v>
      </c>
    </row>
    <row r="207170" spans="1:2" x14ac:dyDescent="0.45">
      <c r="A207170" s="1">
        <v>44587.455034722225</v>
      </c>
      <c r="B207170" s="2" t="s">
        <v>137262</v>
      </c>
    </row>
    <row r="207171" spans="1:2" x14ac:dyDescent="0.45">
      <c r="A207171" s="1">
        <v>44587.455023148148</v>
      </c>
      <c r="B207171" s="2" t="s">
        <v>63</v>
      </c>
    </row>
    <row r="207172" spans="1:2" x14ac:dyDescent="0.45">
      <c r="A207172" s="1">
        <v>44587.454502314817</v>
      </c>
      <c r="B207172" s="2" t="s">
        <v>137263</v>
      </c>
    </row>
    <row r="207173" spans="1:2" x14ac:dyDescent="0.45">
      <c r="A207173" s="1">
        <v>44587.454340277778</v>
      </c>
      <c r="B207173" s="2" t="s">
        <v>137264</v>
      </c>
    </row>
    <row r="207174" spans="1:2" x14ac:dyDescent="0.45">
      <c r="A207174" s="1">
        <v>44587.453587962962</v>
      </c>
      <c r="B207174" s="2" t="s">
        <v>55077</v>
      </c>
    </row>
    <row r="207175" spans="1:2" x14ac:dyDescent="0.45">
      <c r="A207175" s="1">
        <v>44587.453125</v>
      </c>
      <c r="B207175" s="2" t="s">
        <v>137265</v>
      </c>
    </row>
    <row r="207176" spans="1:2" x14ac:dyDescent="0.45">
      <c r="A207176" s="1">
        <v>44587.452951388892</v>
      </c>
      <c r="B207176" s="2" t="s">
        <v>137266</v>
      </c>
    </row>
    <row r="207177" spans="1:2" x14ac:dyDescent="0.45">
      <c r="A207177" s="1">
        <v>44587.452708333331</v>
      </c>
      <c r="B207177" s="2" t="s">
        <v>137267</v>
      </c>
    </row>
    <row r="207178" spans="1:2" x14ac:dyDescent="0.45">
      <c r="A207178" s="1">
        <v>44587.452638888892</v>
      </c>
      <c r="B207178" s="2" t="s">
        <v>137268</v>
      </c>
    </row>
    <row r="207179" spans="1:2" x14ac:dyDescent="0.45">
      <c r="A207179" s="1">
        <v>44587.451770833337</v>
      </c>
      <c r="B207179" s="2" t="s">
        <v>137269</v>
      </c>
    </row>
    <row r="207180" spans="1:2" x14ac:dyDescent="0.45">
      <c r="A207180" s="1">
        <v>44587.451192129629</v>
      </c>
      <c r="B207180" s="2" t="s">
        <v>806</v>
      </c>
    </row>
    <row r="207181" spans="1:2" x14ac:dyDescent="0.45">
      <c r="A207181" s="1">
        <v>44587.45076388889</v>
      </c>
      <c r="B207181" s="2" t="s">
        <v>2432</v>
      </c>
    </row>
    <row r="207182" spans="1:2" x14ac:dyDescent="0.45">
      <c r="A207182" s="1">
        <v>44587.450543981482</v>
      </c>
      <c r="B207182" s="2" t="s">
        <v>171</v>
      </c>
    </row>
    <row r="207183" spans="1:2" x14ac:dyDescent="0.45">
      <c r="A207183" s="1">
        <v>44587.450324074074</v>
      </c>
      <c r="B207183" s="2" t="s">
        <v>137270</v>
      </c>
    </row>
    <row r="207184" spans="1:2" x14ac:dyDescent="0.45">
      <c r="A207184" s="1">
        <v>44587.449513888889</v>
      </c>
      <c r="B207184" s="2" t="s">
        <v>119</v>
      </c>
    </row>
    <row r="207185" spans="1:2" x14ac:dyDescent="0.45">
      <c r="A207185" s="1">
        <v>44587.449328703704</v>
      </c>
      <c r="B207185" s="2" t="s">
        <v>206</v>
      </c>
    </row>
    <row r="207186" spans="1:2" x14ac:dyDescent="0.45">
      <c r="A207186" s="1">
        <v>44587.449062500003</v>
      </c>
      <c r="B207186" s="2" t="s">
        <v>137271</v>
      </c>
    </row>
    <row r="207187" spans="1:2" x14ac:dyDescent="0.45">
      <c r="A207187" s="1">
        <v>44587.448958333334</v>
      </c>
      <c r="B207187" s="2" t="s">
        <v>181</v>
      </c>
    </row>
    <row r="207188" spans="1:2" x14ac:dyDescent="0.45">
      <c r="A207188" s="1">
        <v>44587.448576388888</v>
      </c>
      <c r="B207188" s="2" t="s">
        <v>181</v>
      </c>
    </row>
    <row r="207189" spans="1:2" x14ac:dyDescent="0.45">
      <c r="A207189" s="1">
        <v>44587.448182870372</v>
      </c>
      <c r="B207189" s="2" t="s">
        <v>137272</v>
      </c>
    </row>
    <row r="207190" spans="1:2" x14ac:dyDescent="0.45">
      <c r="A207190" s="1">
        <v>44587.447847222225</v>
      </c>
      <c r="B207190" s="2" t="s">
        <v>10350</v>
      </c>
    </row>
    <row r="207191" spans="1:2" x14ac:dyDescent="0.45">
      <c r="A207191" s="1">
        <v>44587.447418981479</v>
      </c>
      <c r="B207191" s="2" t="s">
        <v>3667</v>
      </c>
    </row>
    <row r="207192" spans="1:2" x14ac:dyDescent="0.45">
      <c r="A207192" s="1">
        <v>44587.447094907409</v>
      </c>
      <c r="B207192" s="2" t="s">
        <v>22684</v>
      </c>
    </row>
    <row r="207193" spans="1:2" x14ac:dyDescent="0.45">
      <c r="A207193" s="1">
        <v>44587.446909722225</v>
      </c>
      <c r="B207193" s="2" t="s">
        <v>137273</v>
      </c>
    </row>
    <row r="207194" spans="1:2" x14ac:dyDescent="0.45">
      <c r="A207194" s="1">
        <v>44587.446620370371</v>
      </c>
      <c r="B207194" s="2" t="s">
        <v>137274</v>
      </c>
    </row>
    <row r="207195" spans="1:2" x14ac:dyDescent="0.45">
      <c r="A207195" s="1">
        <v>44587.446481481478</v>
      </c>
      <c r="B207195" s="2" t="s">
        <v>1147</v>
      </c>
    </row>
    <row r="207196" spans="1:2" x14ac:dyDescent="0.45">
      <c r="A207196" s="1">
        <v>44587.445555555554</v>
      </c>
      <c r="B207196" s="2" t="s">
        <v>14436</v>
      </c>
    </row>
    <row r="207197" spans="1:2" x14ac:dyDescent="0.45">
      <c r="A207197" s="1">
        <v>44587.445208333331</v>
      </c>
      <c r="B207197" s="2" t="s">
        <v>137275</v>
      </c>
    </row>
    <row r="207198" spans="1:2" x14ac:dyDescent="0.45">
      <c r="A207198" s="1">
        <v>44587.44494212963</v>
      </c>
      <c r="B207198" s="2" t="s">
        <v>2089</v>
      </c>
    </row>
    <row r="207199" spans="1:2" x14ac:dyDescent="0.45">
      <c r="A207199" s="1">
        <v>44587.444895833331</v>
      </c>
      <c r="B207199" s="2" t="s">
        <v>137276</v>
      </c>
    </row>
    <row r="207200" spans="1:2" x14ac:dyDescent="0.45">
      <c r="A207200" s="1">
        <v>44587.443981481483</v>
      </c>
      <c r="B207200" s="2" t="s">
        <v>137277</v>
      </c>
    </row>
    <row r="207201" spans="1:2" x14ac:dyDescent="0.45">
      <c r="A207201" s="1">
        <v>44587.443854166668</v>
      </c>
      <c r="B207201" s="2" t="s">
        <v>737</v>
      </c>
    </row>
    <row r="207202" spans="1:2" x14ac:dyDescent="0.45">
      <c r="A207202" s="1">
        <v>44587.42527777778</v>
      </c>
      <c r="B207202" s="2" t="s">
        <v>31109</v>
      </c>
    </row>
    <row r="207203" spans="1:2" x14ac:dyDescent="0.45">
      <c r="A207203" s="1">
        <v>44587.424907407411</v>
      </c>
      <c r="B207203" s="2" t="s">
        <v>137278</v>
      </c>
    </row>
    <row r="207204" spans="1:2" x14ac:dyDescent="0.45">
      <c r="A207204" s="1">
        <v>44587.424733796295</v>
      </c>
      <c r="B207204" s="2" t="s">
        <v>104317</v>
      </c>
    </row>
    <row r="207205" spans="1:2" x14ac:dyDescent="0.45">
      <c r="A207205" s="1">
        <v>44587.424363425926</v>
      </c>
      <c r="B207205" s="2" t="s">
        <v>206</v>
      </c>
    </row>
    <row r="207206" spans="1:2" x14ac:dyDescent="0.45">
      <c r="A207206" s="1">
        <v>44587.424293981479</v>
      </c>
      <c r="B207206" s="2" t="s">
        <v>56120</v>
      </c>
    </row>
    <row r="207207" spans="1:2" x14ac:dyDescent="0.45">
      <c r="A207207" s="1">
        <v>44587.423981481479</v>
      </c>
      <c r="B207207" s="2" t="s">
        <v>137279</v>
      </c>
    </row>
    <row r="207208" spans="1:2" x14ac:dyDescent="0.45">
      <c r="A207208" s="1">
        <v>44587.423576388886</v>
      </c>
      <c r="B207208" s="2" t="s">
        <v>137280</v>
      </c>
    </row>
    <row r="207209" spans="1:2" x14ac:dyDescent="0.45">
      <c r="A207209" s="1">
        <v>44587.423472222225</v>
      </c>
      <c r="B207209" s="2" t="s">
        <v>137281</v>
      </c>
    </row>
    <row r="207210" spans="1:2" x14ac:dyDescent="0.45">
      <c r="A207210" s="1">
        <v>44587.423391203702</v>
      </c>
      <c r="B207210" s="2" t="s">
        <v>137282</v>
      </c>
    </row>
    <row r="207211" spans="1:2" x14ac:dyDescent="0.45">
      <c r="A207211" s="1">
        <v>44587.422812500001</v>
      </c>
      <c r="B207211" s="2" t="s">
        <v>288</v>
      </c>
    </row>
    <row r="207212" spans="1:2" x14ac:dyDescent="0.45">
      <c r="A207212" s="1">
        <v>44587.422303240739</v>
      </c>
      <c r="B207212" s="2" t="s">
        <v>137283</v>
      </c>
    </row>
    <row r="207213" spans="1:2" x14ac:dyDescent="0.45">
      <c r="A207213" s="1">
        <v>44587.422025462962</v>
      </c>
      <c r="B207213" s="2" t="s">
        <v>137284</v>
      </c>
    </row>
    <row r="207214" spans="1:2" x14ac:dyDescent="0.45">
      <c r="A207214" s="1">
        <v>44587.422013888892</v>
      </c>
      <c r="B207214" s="2" t="s">
        <v>137285</v>
      </c>
    </row>
    <row r="207215" spans="1:2" x14ac:dyDescent="0.45">
      <c r="A207215" s="1">
        <v>44587.421956018516</v>
      </c>
      <c r="B207215" s="2" t="s">
        <v>137286</v>
      </c>
    </row>
    <row r="207216" spans="1:2" x14ac:dyDescent="0.45">
      <c r="A207216" s="1">
        <v>44587.421458333331</v>
      </c>
      <c r="B207216" s="2" t="s">
        <v>3578</v>
      </c>
    </row>
    <row r="207217" spans="1:2" x14ac:dyDescent="0.45">
      <c r="A207217" s="1">
        <v>44587.42119212963</v>
      </c>
      <c r="B207217" s="2" t="s">
        <v>57976</v>
      </c>
    </row>
    <row r="207218" spans="1:2" x14ac:dyDescent="0.45">
      <c r="A207218" s="1">
        <v>44587.421041666668</v>
      </c>
      <c r="B207218" s="2" t="s">
        <v>266</v>
      </c>
    </row>
    <row r="207219" spans="1:2" x14ac:dyDescent="0.45">
      <c r="A207219" s="1">
        <v>44587.420578703706</v>
      </c>
      <c r="B207219" s="2" t="s">
        <v>137287</v>
      </c>
    </row>
    <row r="207220" spans="1:2" x14ac:dyDescent="0.45">
      <c r="A207220" s="1">
        <v>44587.419756944444</v>
      </c>
      <c r="B207220" s="2" t="s">
        <v>58150</v>
      </c>
    </row>
    <row r="207221" spans="1:2" x14ac:dyDescent="0.45">
      <c r="A207221" s="1">
        <v>44587.419733796298</v>
      </c>
      <c r="B207221" s="2" t="s">
        <v>137288</v>
      </c>
    </row>
    <row r="207222" spans="1:2" x14ac:dyDescent="0.45">
      <c r="A207222" s="1">
        <v>44587.417581018519</v>
      </c>
      <c r="B207222" s="2" t="s">
        <v>137289</v>
      </c>
    </row>
    <row r="207223" spans="1:2" x14ac:dyDescent="0.45">
      <c r="A207223" s="1">
        <v>44587.417384259257</v>
      </c>
      <c r="B207223" s="2" t="s">
        <v>69909</v>
      </c>
    </row>
    <row r="207224" spans="1:2" x14ac:dyDescent="0.45">
      <c r="A207224" s="1">
        <v>44587.417210648149</v>
      </c>
      <c r="B207224" s="2" t="s">
        <v>1032</v>
      </c>
    </row>
    <row r="207225" spans="1:2" x14ac:dyDescent="0.45">
      <c r="A207225" s="1">
        <v>44587.417025462964</v>
      </c>
      <c r="B207225" s="2" t="s">
        <v>374</v>
      </c>
    </row>
    <row r="207226" spans="1:2" x14ac:dyDescent="0.45">
      <c r="A207226" s="1">
        <v>44587.416435185187</v>
      </c>
      <c r="B207226" s="2" t="s">
        <v>137290</v>
      </c>
    </row>
    <row r="207227" spans="1:2" x14ac:dyDescent="0.45">
      <c r="A207227" s="1">
        <v>44587.415902777779</v>
      </c>
      <c r="B207227" s="2" t="s">
        <v>137291</v>
      </c>
    </row>
    <row r="207228" spans="1:2" x14ac:dyDescent="0.45">
      <c r="A207228" s="1">
        <v>44587.414976851855</v>
      </c>
      <c r="B207228" s="2" t="s">
        <v>137292</v>
      </c>
    </row>
    <row r="207229" spans="1:2" x14ac:dyDescent="0.45">
      <c r="A207229" s="1">
        <v>44587.414814814816</v>
      </c>
      <c r="B207229" s="2" t="s">
        <v>137293</v>
      </c>
    </row>
    <row r="207230" spans="1:2" x14ac:dyDescent="0.45">
      <c r="A207230" s="1">
        <v>44587.413854166669</v>
      </c>
      <c r="B207230" s="2" t="s">
        <v>7987</v>
      </c>
    </row>
    <row r="207231" spans="1:2" x14ac:dyDescent="0.45">
      <c r="A207231" s="1">
        <v>44587.412476851852</v>
      </c>
      <c r="B207231" s="2" t="s">
        <v>137294</v>
      </c>
    </row>
    <row r="207232" spans="1:2" x14ac:dyDescent="0.45">
      <c r="A207232" s="1">
        <v>44587.410787037035</v>
      </c>
      <c r="B207232" s="2" t="s">
        <v>374</v>
      </c>
    </row>
    <row r="207233" spans="1:2" x14ac:dyDescent="0.45">
      <c r="A207233" s="1">
        <v>44587.410763888889</v>
      </c>
      <c r="B207233" s="2" t="s">
        <v>137295</v>
      </c>
    </row>
    <row r="207234" spans="1:2" x14ac:dyDescent="0.45">
      <c r="A207234" s="1">
        <v>44587.410266203704</v>
      </c>
      <c r="B207234" s="2" t="s">
        <v>137296</v>
      </c>
    </row>
    <row r="207235" spans="1:2" x14ac:dyDescent="0.45">
      <c r="A207235" s="1">
        <v>44587.410219907404</v>
      </c>
      <c r="B207235" s="2" t="s">
        <v>137297</v>
      </c>
    </row>
    <row r="207236" spans="1:2" x14ac:dyDescent="0.45">
      <c r="A207236" s="1">
        <v>44587.410138888888</v>
      </c>
      <c r="B207236" s="2" t="s">
        <v>181</v>
      </c>
    </row>
    <row r="207237" spans="1:2" x14ac:dyDescent="0.45">
      <c r="A207237" s="1">
        <v>44587.409988425927</v>
      </c>
      <c r="B207237" s="2" t="s">
        <v>89767</v>
      </c>
    </row>
    <row r="207238" spans="1:2" x14ac:dyDescent="0.45">
      <c r="A207238" s="1">
        <v>44587.409085648149</v>
      </c>
      <c r="B207238" s="2" t="s">
        <v>137298</v>
      </c>
    </row>
    <row r="207239" spans="1:2" x14ac:dyDescent="0.45">
      <c r="A207239" s="1">
        <v>44587.408935185187</v>
      </c>
      <c r="B207239" s="2" t="s">
        <v>137299</v>
      </c>
    </row>
    <row r="207240" spans="1:2" x14ac:dyDescent="0.45">
      <c r="A207240" s="1">
        <v>44587.408773148149</v>
      </c>
      <c r="B207240" s="2" t="s">
        <v>137300</v>
      </c>
    </row>
    <row r="207241" spans="1:2" x14ac:dyDescent="0.45">
      <c r="A207241" s="1">
        <v>44587.408217592594</v>
      </c>
      <c r="B207241" s="2" t="s">
        <v>137301</v>
      </c>
    </row>
    <row r="207242" spans="1:2" x14ac:dyDescent="0.45">
      <c r="A207242" s="1">
        <v>44587.407523148147</v>
      </c>
      <c r="B207242" s="2" t="s">
        <v>137302</v>
      </c>
    </row>
    <row r="207243" spans="1:2" x14ac:dyDescent="0.45">
      <c r="A207243" s="1">
        <v>44587.406909722224</v>
      </c>
      <c r="B207243" s="2" t="s">
        <v>3812</v>
      </c>
    </row>
    <row r="207244" spans="1:2" x14ac:dyDescent="0.45">
      <c r="A207244" s="1">
        <v>44587.406863425924</v>
      </c>
      <c r="B207244" s="2" t="s">
        <v>21845</v>
      </c>
    </row>
    <row r="207245" spans="1:2" x14ac:dyDescent="0.45">
      <c r="A207245" s="1">
        <v>44587.406608796293</v>
      </c>
      <c r="B207245" s="2" t="s">
        <v>137303</v>
      </c>
    </row>
    <row r="207246" spans="1:2" x14ac:dyDescent="0.45">
      <c r="A207246" s="1">
        <v>44587.406469907408</v>
      </c>
      <c r="B207246" s="2" t="s">
        <v>137304</v>
      </c>
    </row>
    <row r="207247" spans="1:2" x14ac:dyDescent="0.45">
      <c r="A207247" s="1">
        <v>44587.4059837963</v>
      </c>
      <c r="B207247" s="2" t="s">
        <v>137305</v>
      </c>
    </row>
    <row r="207248" spans="1:2" x14ac:dyDescent="0.45">
      <c r="A207248" s="1">
        <v>44587.405740740738</v>
      </c>
      <c r="B207248" s="2" t="s">
        <v>137306</v>
      </c>
    </row>
    <row r="207249" spans="1:2" x14ac:dyDescent="0.45">
      <c r="A207249" s="1">
        <v>44587.40556712963</v>
      </c>
      <c r="B207249" s="2" t="s">
        <v>185</v>
      </c>
    </row>
    <row r="207250" spans="1:2" x14ac:dyDescent="0.45">
      <c r="A207250" s="1">
        <v>44587.40452546296</v>
      </c>
      <c r="B207250" s="2" t="s">
        <v>1790</v>
      </c>
    </row>
    <row r="207251" spans="1:2" x14ac:dyDescent="0.45">
      <c r="A207251" s="1">
        <v>44587.404386574075</v>
      </c>
      <c r="B207251" s="2" t="s">
        <v>113040</v>
      </c>
    </row>
    <row r="207252" spans="1:2" x14ac:dyDescent="0.45">
      <c r="A207252" s="1">
        <v>44587.403877314813</v>
      </c>
      <c r="B207252" s="2" t="s">
        <v>153</v>
      </c>
    </row>
    <row r="207253" spans="1:2" x14ac:dyDescent="0.45">
      <c r="A207253" s="1">
        <v>44587.401921296296</v>
      </c>
      <c r="B207253" s="2" t="s">
        <v>6134</v>
      </c>
    </row>
    <row r="207254" spans="1:2" x14ac:dyDescent="0.45">
      <c r="A207254" s="1">
        <v>44587.401053240741</v>
      </c>
      <c r="B207254" s="2" t="s">
        <v>1488</v>
      </c>
    </row>
    <row r="207255" spans="1:2" x14ac:dyDescent="0.45">
      <c r="A207255" s="1">
        <v>44587.400972222225</v>
      </c>
      <c r="B207255" s="2" t="s">
        <v>137307</v>
      </c>
    </row>
    <row r="207256" spans="1:2" x14ac:dyDescent="0.45">
      <c r="A207256" s="1">
        <v>44587.400902777779</v>
      </c>
      <c r="B207256" s="2" t="s">
        <v>137308</v>
      </c>
    </row>
    <row r="207257" spans="1:2" x14ac:dyDescent="0.45">
      <c r="A207257" s="1">
        <v>44587.400810185187</v>
      </c>
      <c r="B207257" s="2" t="s">
        <v>137309</v>
      </c>
    </row>
    <row r="207258" spans="1:2" x14ac:dyDescent="0.45">
      <c r="A207258" s="1">
        <v>44587.400358796294</v>
      </c>
      <c r="B207258" s="2" t="s">
        <v>132867</v>
      </c>
    </row>
    <row r="207259" spans="1:2" x14ac:dyDescent="0.45">
      <c r="A207259" s="1">
        <v>44587.400231481479</v>
      </c>
      <c r="B207259" s="2" t="s">
        <v>481</v>
      </c>
    </row>
    <row r="207260" spans="1:2" x14ac:dyDescent="0.45">
      <c r="A207260" s="1">
        <v>44587.400219907409</v>
      </c>
      <c r="B207260" s="2" t="s">
        <v>49739</v>
      </c>
    </row>
    <row r="207261" spans="1:2" x14ac:dyDescent="0.45">
      <c r="A207261" s="1">
        <v>44587.399942129632</v>
      </c>
      <c r="B207261" s="2" t="s">
        <v>137310</v>
      </c>
    </row>
    <row r="207262" spans="1:2" x14ac:dyDescent="0.45">
      <c r="A207262" s="1">
        <v>44587.399409722224</v>
      </c>
      <c r="B207262" s="2" t="s">
        <v>137311</v>
      </c>
    </row>
    <row r="207263" spans="1:2" x14ac:dyDescent="0.45">
      <c r="A207263" s="1">
        <v>44587.398726851854</v>
      </c>
      <c r="B207263" s="2" t="s">
        <v>137312</v>
      </c>
    </row>
    <row r="207264" spans="1:2" x14ac:dyDescent="0.45">
      <c r="A207264" s="1">
        <v>44587.398530092592</v>
      </c>
      <c r="B207264" s="2" t="s">
        <v>4796</v>
      </c>
    </row>
    <row r="207265" spans="1:2" x14ac:dyDescent="0.45">
      <c r="A207265" s="1">
        <v>44587.398402777777</v>
      </c>
      <c r="B207265" s="2" t="s">
        <v>223</v>
      </c>
    </row>
    <row r="207266" spans="1:2" x14ac:dyDescent="0.45">
      <c r="A207266" s="1">
        <v>44587.398379629631</v>
      </c>
      <c r="B207266" s="2" t="s">
        <v>25170</v>
      </c>
    </row>
    <row r="207267" spans="1:2" x14ac:dyDescent="0.45">
      <c r="A207267" s="1">
        <v>44587.397499999999</v>
      </c>
      <c r="B207267" s="2" t="s">
        <v>7060</v>
      </c>
    </row>
    <row r="207268" spans="1:2" x14ac:dyDescent="0.45">
      <c r="A207268" s="1">
        <v>44587.39738425926</v>
      </c>
      <c r="B207268" s="2" t="s">
        <v>137313</v>
      </c>
    </row>
    <row r="207269" spans="1:2" x14ac:dyDescent="0.45">
      <c r="A207269" s="1">
        <v>44587.395972222221</v>
      </c>
      <c r="B207269" s="2" t="s">
        <v>137314</v>
      </c>
    </row>
    <row r="207270" spans="1:2" x14ac:dyDescent="0.45">
      <c r="A207270" s="1">
        <v>44587.39503472222</v>
      </c>
      <c r="B207270" s="2" t="s">
        <v>137315</v>
      </c>
    </row>
    <row r="207271" spans="1:2" x14ac:dyDescent="0.45">
      <c r="A207271" s="1">
        <v>44587.395011574074</v>
      </c>
      <c r="B207271" s="2" t="s">
        <v>21959</v>
      </c>
    </row>
    <row r="207272" spans="1:2" x14ac:dyDescent="0.45">
      <c r="A207272" s="1">
        <v>44587.393576388888</v>
      </c>
      <c r="B207272" s="2" t="s">
        <v>137316</v>
      </c>
    </row>
    <row r="207273" spans="1:2" x14ac:dyDescent="0.45">
      <c r="A207273" s="1">
        <v>44587.39340277778</v>
      </c>
      <c r="B207273" s="2" t="s">
        <v>72356</v>
      </c>
    </row>
    <row r="207274" spans="1:2" x14ac:dyDescent="0.45">
      <c r="A207274" s="1">
        <v>44587.392581018517</v>
      </c>
      <c r="B207274" s="2" t="s">
        <v>44830</v>
      </c>
    </row>
    <row r="207275" spans="1:2" x14ac:dyDescent="0.45">
      <c r="A207275" s="1">
        <v>44587.39199074074</v>
      </c>
      <c r="B207275" s="2" t="s">
        <v>119313</v>
      </c>
    </row>
    <row r="207276" spans="1:2" x14ac:dyDescent="0.45">
      <c r="A207276" s="1">
        <v>44587.391979166663</v>
      </c>
      <c r="B207276" s="2" t="s">
        <v>137317</v>
      </c>
    </row>
    <row r="207277" spans="1:2" x14ac:dyDescent="0.45">
      <c r="A207277" s="1">
        <v>44587.391261574077</v>
      </c>
      <c r="B207277" s="2" t="s">
        <v>137318</v>
      </c>
    </row>
    <row r="207278" spans="1:2" x14ac:dyDescent="0.45">
      <c r="A207278" s="1">
        <v>44587.390775462962</v>
      </c>
      <c r="B207278" s="2" t="s">
        <v>45300</v>
      </c>
    </row>
    <row r="207279" spans="1:2" x14ac:dyDescent="0.45">
      <c r="A207279" s="1">
        <v>44587.38989583333</v>
      </c>
      <c r="B207279" s="2" t="s">
        <v>137319</v>
      </c>
    </row>
    <row r="207280" spans="1:2" x14ac:dyDescent="0.45">
      <c r="A207280" s="1">
        <v>44587.389224537037</v>
      </c>
      <c r="B207280" s="2" t="s">
        <v>137320</v>
      </c>
    </row>
    <row r="207281" spans="1:2" x14ac:dyDescent="0.45">
      <c r="A207281" s="1">
        <v>44587.388726851852</v>
      </c>
      <c r="B207281" s="2" t="s">
        <v>74698</v>
      </c>
    </row>
    <row r="207282" spans="1:2" x14ac:dyDescent="0.45">
      <c r="A207282" s="1">
        <v>44587.388668981483</v>
      </c>
      <c r="B207282" s="2" t="s">
        <v>137321</v>
      </c>
    </row>
    <row r="207283" spans="1:2" x14ac:dyDescent="0.45">
      <c r="A207283" s="1">
        <v>44587.38853009259</v>
      </c>
      <c r="B207283" s="2" t="s">
        <v>137322</v>
      </c>
    </row>
    <row r="207284" spans="1:2" x14ac:dyDescent="0.45">
      <c r="A207284" s="1">
        <v>44587.388437499998</v>
      </c>
      <c r="B207284" s="2" t="s">
        <v>5359</v>
      </c>
    </row>
    <row r="207285" spans="1:2" x14ac:dyDescent="0.45">
      <c r="A207285" s="1">
        <v>44587.388402777775</v>
      </c>
      <c r="B207285" s="2" t="s">
        <v>9770</v>
      </c>
    </row>
    <row r="207286" spans="1:2" x14ac:dyDescent="0.45">
      <c r="A207286" s="1">
        <v>44587.388379629629</v>
      </c>
      <c r="B207286" s="2" t="s">
        <v>4684</v>
      </c>
    </row>
    <row r="207287" spans="1:2" x14ac:dyDescent="0.45">
      <c r="A207287" s="1">
        <v>44587.38821759259</v>
      </c>
      <c r="B207287" s="2" t="s">
        <v>137323</v>
      </c>
    </row>
    <row r="207288" spans="1:2" x14ac:dyDescent="0.45">
      <c r="A207288" s="1">
        <v>44587.387627314813</v>
      </c>
      <c r="B207288" s="2" t="s">
        <v>831</v>
      </c>
    </row>
    <row r="207289" spans="1:2" x14ac:dyDescent="0.45">
      <c r="A207289" s="1">
        <v>44587.387442129628</v>
      </c>
      <c r="B207289" s="2" t="s">
        <v>137324</v>
      </c>
    </row>
    <row r="207290" spans="1:2" x14ac:dyDescent="0.45">
      <c r="A207290" s="1">
        <v>44587.38726851852</v>
      </c>
      <c r="B207290" s="2" t="s">
        <v>54443</v>
      </c>
    </row>
    <row r="207291" spans="1:2" x14ac:dyDescent="0.45">
      <c r="A207291" s="1">
        <v>44587.387002314812</v>
      </c>
      <c r="B207291" s="2" t="s">
        <v>137325</v>
      </c>
    </row>
    <row r="207292" spans="1:2" x14ac:dyDescent="0.45">
      <c r="A207292" s="1">
        <v>44587.38685185185</v>
      </c>
      <c r="B207292" s="2" t="s">
        <v>137326</v>
      </c>
    </row>
    <row r="207293" spans="1:2" x14ac:dyDescent="0.45">
      <c r="A207293" s="1">
        <v>44587.386840277781</v>
      </c>
      <c r="B207293" s="2" t="s">
        <v>137327</v>
      </c>
    </row>
    <row r="207294" spans="1:2" x14ac:dyDescent="0.45">
      <c r="A207294" s="1">
        <v>44587.386250000003</v>
      </c>
      <c r="B207294" s="2" t="s">
        <v>53093</v>
      </c>
    </row>
    <row r="207295" spans="1:2" x14ac:dyDescent="0.45">
      <c r="A207295" s="1">
        <v>44587.385752314818</v>
      </c>
      <c r="B207295" s="2" t="s">
        <v>33911</v>
      </c>
    </row>
    <row r="207296" spans="1:2" x14ac:dyDescent="0.45">
      <c r="A207296" s="1">
        <v>44587.385057870371</v>
      </c>
      <c r="B207296" s="2" t="s">
        <v>137328</v>
      </c>
    </row>
    <row r="207297" spans="1:2" x14ac:dyDescent="0.45">
      <c r="A207297" s="1">
        <v>44587.38480324074</v>
      </c>
      <c r="B207297" s="2" t="s">
        <v>103109</v>
      </c>
    </row>
    <row r="207298" spans="1:2" x14ac:dyDescent="0.45">
      <c r="A207298" s="1">
        <v>44587.384363425925</v>
      </c>
      <c r="B207298" s="2" t="s">
        <v>137329</v>
      </c>
    </row>
    <row r="207299" spans="1:2" x14ac:dyDescent="0.45">
      <c r="A207299" s="1">
        <v>44587.384155092594</v>
      </c>
      <c r="B207299" s="2" t="s">
        <v>137330</v>
      </c>
    </row>
    <row r="207300" spans="1:2" x14ac:dyDescent="0.45">
      <c r="A207300" s="1">
        <v>44587.38181712963</v>
      </c>
      <c r="B207300" s="2" t="s">
        <v>137331</v>
      </c>
    </row>
    <row r="207301" spans="1:2" x14ac:dyDescent="0.45">
      <c r="A207301" s="1">
        <v>44587.381550925929</v>
      </c>
      <c r="B207301" s="2" t="s">
        <v>137332</v>
      </c>
    </row>
    <row r="207302" spans="1:2" x14ac:dyDescent="0.45">
      <c r="A207302" s="1">
        <v>44587.443391203706</v>
      </c>
      <c r="B207302" s="2" t="s">
        <v>4185</v>
      </c>
    </row>
    <row r="207303" spans="1:2" x14ac:dyDescent="0.45">
      <c r="A207303" s="1">
        <v>44587.443310185183</v>
      </c>
      <c r="B207303" s="2" t="s">
        <v>137333</v>
      </c>
    </row>
    <row r="207304" spans="1:2" x14ac:dyDescent="0.45">
      <c r="A207304" s="1">
        <v>44587.443113425928</v>
      </c>
      <c r="B207304" s="2" t="s">
        <v>5726</v>
      </c>
    </row>
    <row r="207305" spans="1:2" x14ac:dyDescent="0.45">
      <c r="A207305" s="1">
        <v>44587.442881944444</v>
      </c>
      <c r="B207305" s="2" t="s">
        <v>137334</v>
      </c>
    </row>
    <row r="207306" spans="1:2" x14ac:dyDescent="0.45">
      <c r="A207306" s="1">
        <v>44587.442800925928</v>
      </c>
      <c r="B207306" s="2" t="s">
        <v>2742</v>
      </c>
    </row>
    <row r="207307" spans="1:2" x14ac:dyDescent="0.45">
      <c r="A207307" s="1">
        <v>44587.44258101852</v>
      </c>
      <c r="B207307" s="2" t="s">
        <v>11437</v>
      </c>
    </row>
    <row r="207308" spans="1:2" x14ac:dyDescent="0.45">
      <c r="A207308" s="1">
        <v>44587.442499999997</v>
      </c>
      <c r="B207308" s="2" t="s">
        <v>137335</v>
      </c>
    </row>
    <row r="207309" spans="1:2" x14ac:dyDescent="0.45">
      <c r="A207309" s="1">
        <v>44587.442118055558</v>
      </c>
      <c r="B207309" s="2" t="s">
        <v>137336</v>
      </c>
    </row>
    <row r="207310" spans="1:2" x14ac:dyDescent="0.45">
      <c r="A207310" s="1">
        <v>44587.442071759258</v>
      </c>
      <c r="B207310" s="2" t="s">
        <v>2931</v>
      </c>
    </row>
    <row r="207311" spans="1:2" x14ac:dyDescent="0.45">
      <c r="A207311" s="1">
        <v>44587.44127314815</v>
      </c>
      <c r="B207311" s="2" t="s">
        <v>137337</v>
      </c>
    </row>
    <row r="207312" spans="1:2" x14ac:dyDescent="0.45">
      <c r="A207312" s="1">
        <v>44587.44059027778</v>
      </c>
      <c r="B207312" s="2" t="s">
        <v>137338</v>
      </c>
    </row>
    <row r="207313" spans="1:2" x14ac:dyDescent="0.45">
      <c r="A207313" s="1">
        <v>44587.440520833334</v>
      </c>
      <c r="B207313" s="2" t="s">
        <v>137339</v>
      </c>
    </row>
    <row r="207314" spans="1:2" x14ac:dyDescent="0.45">
      <c r="A207314" s="1">
        <v>44587.439606481479</v>
      </c>
      <c r="B207314" s="2" t="s">
        <v>126788</v>
      </c>
    </row>
    <row r="207315" spans="1:2" x14ac:dyDescent="0.45">
      <c r="A207315" s="1">
        <v>44587.43922453704</v>
      </c>
      <c r="B207315" s="2" t="s">
        <v>137340</v>
      </c>
    </row>
    <row r="207316" spans="1:2" x14ac:dyDescent="0.45">
      <c r="A207316" s="1">
        <v>44587.439189814817</v>
      </c>
      <c r="B207316" s="2" t="s">
        <v>137341</v>
      </c>
    </row>
    <row r="207317" spans="1:2" x14ac:dyDescent="0.45">
      <c r="A207317" s="1">
        <v>44587.439050925925</v>
      </c>
      <c r="B207317" s="2" t="s">
        <v>137342</v>
      </c>
    </row>
    <row r="207318" spans="1:2" x14ac:dyDescent="0.45">
      <c r="A207318" s="1">
        <v>44587.437361111108</v>
      </c>
      <c r="B207318" s="2" t="s">
        <v>137343</v>
      </c>
    </row>
    <row r="207319" spans="1:2" x14ac:dyDescent="0.45">
      <c r="A207319" s="1">
        <v>44587.43681712963</v>
      </c>
      <c r="B207319" s="2" t="s">
        <v>15602</v>
      </c>
    </row>
    <row r="207320" spans="1:2" x14ac:dyDescent="0.45">
      <c r="A207320" s="1">
        <v>44587.436655092592</v>
      </c>
      <c r="B207320" s="2" t="s">
        <v>73793</v>
      </c>
    </row>
    <row r="207321" spans="1:2" x14ac:dyDescent="0.45">
      <c r="A207321" s="1">
        <v>44587.435613425929</v>
      </c>
      <c r="B207321" s="2" t="s">
        <v>137344</v>
      </c>
    </row>
    <row r="207322" spans="1:2" x14ac:dyDescent="0.45">
      <c r="A207322" s="1">
        <v>44587.43545138889</v>
      </c>
      <c r="B207322" s="2" t="s">
        <v>5085</v>
      </c>
    </row>
    <row r="207323" spans="1:2" x14ac:dyDescent="0.45">
      <c r="A207323" s="1">
        <v>44587.434560185182</v>
      </c>
      <c r="B207323" s="2" t="s">
        <v>185</v>
      </c>
    </row>
    <row r="207324" spans="1:2" x14ac:dyDescent="0.45">
      <c r="A207324" s="1">
        <v>44587.434259259258</v>
      </c>
      <c r="B207324" s="2" t="s">
        <v>137345</v>
      </c>
    </row>
    <row r="207325" spans="1:2" x14ac:dyDescent="0.45">
      <c r="A207325" s="1">
        <v>44587.433993055558</v>
      </c>
      <c r="B207325" s="2" t="s">
        <v>11948</v>
      </c>
    </row>
    <row r="207326" spans="1:2" x14ac:dyDescent="0.45">
      <c r="A207326" s="1">
        <v>44587.433703703704</v>
      </c>
      <c r="B207326" s="2" t="s">
        <v>115697</v>
      </c>
    </row>
    <row r="207327" spans="1:2" x14ac:dyDescent="0.45">
      <c r="A207327" s="1">
        <v>44587.432708333334</v>
      </c>
      <c r="B207327" s="2" t="s">
        <v>137346</v>
      </c>
    </row>
    <row r="207328" spans="1:2" x14ac:dyDescent="0.45">
      <c r="A207328" s="1">
        <v>44587.432256944441</v>
      </c>
      <c r="B207328" s="2" t="s">
        <v>33431</v>
      </c>
    </row>
    <row r="207329" spans="1:2" x14ac:dyDescent="0.45">
      <c r="A207329" s="1">
        <v>44587.432025462964</v>
      </c>
      <c r="B207329" s="2" t="s">
        <v>1005</v>
      </c>
    </row>
    <row r="207330" spans="1:2" x14ac:dyDescent="0.45">
      <c r="A207330" s="1">
        <v>44587.431006944447</v>
      </c>
      <c r="B207330" s="2" t="s">
        <v>137347</v>
      </c>
    </row>
    <row r="207331" spans="1:2" x14ac:dyDescent="0.45">
      <c r="A207331" s="1">
        <v>44587.430833333332</v>
      </c>
      <c r="B207331" s="2" t="s">
        <v>137348</v>
      </c>
    </row>
    <row r="207332" spans="1:2" x14ac:dyDescent="0.45">
      <c r="A207332" s="1">
        <v>44587.430798611109</v>
      </c>
      <c r="B207332" s="2" t="s">
        <v>137349</v>
      </c>
    </row>
    <row r="207333" spans="1:2" x14ac:dyDescent="0.45">
      <c r="A207333" s="1">
        <v>44587.430694444447</v>
      </c>
      <c r="B207333" s="2" t="s">
        <v>137350</v>
      </c>
    </row>
    <row r="207334" spans="1:2" x14ac:dyDescent="0.45">
      <c r="A207334" s="1">
        <v>44587.430381944447</v>
      </c>
      <c r="B207334" s="2" t="s">
        <v>137351</v>
      </c>
    </row>
    <row r="207335" spans="1:2" x14ac:dyDescent="0.45">
      <c r="A207335" s="1">
        <v>44587.430381944447</v>
      </c>
      <c r="B207335" s="2" t="s">
        <v>137352</v>
      </c>
    </row>
    <row r="207336" spans="1:2" x14ac:dyDescent="0.45">
      <c r="A207336" s="1">
        <v>44587.430335648147</v>
      </c>
      <c r="B207336" s="2" t="s">
        <v>137353</v>
      </c>
    </row>
    <row r="207337" spans="1:2" x14ac:dyDescent="0.45">
      <c r="A207337" s="1">
        <v>44587.430312500001</v>
      </c>
      <c r="B207337" s="2" t="s">
        <v>11464</v>
      </c>
    </row>
    <row r="207338" spans="1:2" x14ac:dyDescent="0.45">
      <c r="A207338" s="1">
        <v>44587.430243055554</v>
      </c>
      <c r="B207338" s="2" t="s">
        <v>1046</v>
      </c>
    </row>
    <row r="207339" spans="1:2" x14ac:dyDescent="0.45">
      <c r="A207339" s="1">
        <v>44587.429907407408</v>
      </c>
      <c r="B207339" s="2" t="s">
        <v>137354</v>
      </c>
    </row>
    <row r="207340" spans="1:2" x14ac:dyDescent="0.45">
      <c r="A207340" s="1">
        <v>44587.429479166669</v>
      </c>
      <c r="B207340" s="2" t="s">
        <v>137355</v>
      </c>
    </row>
    <row r="207341" spans="1:2" x14ac:dyDescent="0.45">
      <c r="A207341" s="1">
        <v>44587.429328703707</v>
      </c>
      <c r="B207341" s="2" t="s">
        <v>137356</v>
      </c>
    </row>
    <row r="207342" spans="1:2" x14ac:dyDescent="0.45">
      <c r="A207342" s="1">
        <v>44587.428784722222</v>
      </c>
      <c r="B207342" s="2" t="s">
        <v>1827</v>
      </c>
    </row>
    <row r="207343" spans="1:2" x14ac:dyDescent="0.45">
      <c r="A207343" s="1">
        <v>44587.428784722222</v>
      </c>
      <c r="B207343" s="2" t="s">
        <v>15224</v>
      </c>
    </row>
    <row r="207344" spans="1:2" x14ac:dyDescent="0.45">
      <c r="A207344" s="1">
        <v>44587.428703703707</v>
      </c>
      <c r="B207344" s="2" t="s">
        <v>20786</v>
      </c>
    </row>
    <row r="207345" spans="1:2" x14ac:dyDescent="0.45">
      <c r="A207345" s="1">
        <v>44587.427916666667</v>
      </c>
      <c r="B207345" s="2" t="s">
        <v>4374</v>
      </c>
    </row>
    <row r="207346" spans="1:2" x14ac:dyDescent="0.45">
      <c r="A207346" s="1">
        <v>44587.427870370368</v>
      </c>
      <c r="B207346" s="2" t="s">
        <v>137357</v>
      </c>
    </row>
    <row r="207347" spans="1:2" x14ac:dyDescent="0.45">
      <c r="A207347" s="1">
        <v>44587.427743055552</v>
      </c>
      <c r="B207347" s="2" t="s">
        <v>137358</v>
      </c>
    </row>
    <row r="207348" spans="1:2" x14ac:dyDescent="0.45">
      <c r="A207348" s="1">
        <v>44587.427337962959</v>
      </c>
      <c r="B207348" s="2" t="s">
        <v>137359</v>
      </c>
    </row>
    <row r="207349" spans="1:2" x14ac:dyDescent="0.45">
      <c r="A207349" s="1">
        <v>44587.42728009259</v>
      </c>
      <c r="B207349" s="2" t="s">
        <v>137360</v>
      </c>
    </row>
    <row r="207350" spans="1:2" x14ac:dyDescent="0.45">
      <c r="A207350" s="1">
        <v>44587.426689814813</v>
      </c>
      <c r="B207350" s="2" t="s">
        <v>137361</v>
      </c>
    </row>
    <row r="207351" spans="1:2" x14ac:dyDescent="0.45">
      <c r="A207351" s="1">
        <v>44587.42564814815</v>
      </c>
      <c r="B207351" s="2" t="s">
        <v>137362</v>
      </c>
    </row>
    <row r="207352" spans="1:2" x14ac:dyDescent="0.45">
      <c r="A207352" s="1">
        <v>44587.318206018521</v>
      </c>
      <c r="B207352" s="2" t="s">
        <v>137363</v>
      </c>
    </row>
    <row r="207353" spans="1:2" x14ac:dyDescent="0.45">
      <c r="A207353" s="1">
        <v>44587.318194444444</v>
      </c>
      <c r="B207353" s="2" t="s">
        <v>1774</v>
      </c>
    </row>
    <row r="207354" spans="1:2" x14ac:dyDescent="0.45">
      <c r="A207354" s="1">
        <v>44587.317685185182</v>
      </c>
      <c r="B207354" s="2" t="s">
        <v>137364</v>
      </c>
    </row>
    <row r="207355" spans="1:2" x14ac:dyDescent="0.45">
      <c r="A207355" s="1">
        <v>44587.317615740743</v>
      </c>
      <c r="B207355" s="2" t="s">
        <v>85252</v>
      </c>
    </row>
    <row r="207356" spans="1:2" x14ac:dyDescent="0.45">
      <c r="A207356" s="1">
        <v>44587.317384259259</v>
      </c>
      <c r="B207356" s="2" t="s">
        <v>137365</v>
      </c>
    </row>
    <row r="207357" spans="1:2" x14ac:dyDescent="0.45">
      <c r="A207357" s="1">
        <v>44587.317372685182</v>
      </c>
      <c r="B207357" s="2" t="s">
        <v>1140</v>
      </c>
    </row>
    <row r="207358" spans="1:2" x14ac:dyDescent="0.45">
      <c r="A207358" s="1">
        <v>44587.316666666666</v>
      </c>
      <c r="B207358" s="2" t="s">
        <v>588</v>
      </c>
    </row>
    <row r="207359" spans="1:2" x14ac:dyDescent="0.45">
      <c r="A207359" s="1">
        <v>44587.316504629627</v>
      </c>
      <c r="B207359" s="2" t="s">
        <v>2742</v>
      </c>
    </row>
    <row r="207360" spans="1:2" x14ac:dyDescent="0.45">
      <c r="A207360" s="1">
        <v>44587.316157407404</v>
      </c>
      <c r="B207360" s="2" t="s">
        <v>137366</v>
      </c>
    </row>
    <row r="207361" spans="1:2" x14ac:dyDescent="0.45">
      <c r="A207361" s="1">
        <v>44587.316099537034</v>
      </c>
      <c r="B207361" s="2" t="s">
        <v>137367</v>
      </c>
    </row>
    <row r="207362" spans="1:2" x14ac:dyDescent="0.45">
      <c r="A207362" s="1">
        <v>44587.31590277778</v>
      </c>
      <c r="B207362" s="2" t="s">
        <v>137368</v>
      </c>
    </row>
    <row r="207363" spans="1:2" x14ac:dyDescent="0.45">
      <c r="A207363" s="1">
        <v>44587.315694444442</v>
      </c>
      <c r="B207363" s="2" t="s">
        <v>137369</v>
      </c>
    </row>
    <row r="207364" spans="1:2" x14ac:dyDescent="0.45">
      <c r="A207364" s="1">
        <v>44587.315034722225</v>
      </c>
      <c r="B207364" s="2" t="s">
        <v>31145</v>
      </c>
    </row>
    <row r="207365" spans="1:2" x14ac:dyDescent="0.45">
      <c r="A207365" s="1">
        <v>44587.314467592594</v>
      </c>
      <c r="B207365" s="2" t="s">
        <v>137370</v>
      </c>
    </row>
    <row r="207366" spans="1:2" x14ac:dyDescent="0.45">
      <c r="A207366" s="1">
        <v>44587.314444444448</v>
      </c>
      <c r="B207366" s="2" t="s">
        <v>24802</v>
      </c>
    </row>
    <row r="207367" spans="1:2" x14ac:dyDescent="0.45">
      <c r="A207367" s="1">
        <v>44587.314085648148</v>
      </c>
      <c r="B207367" s="2" t="s">
        <v>137371</v>
      </c>
    </row>
    <row r="207368" spans="1:2" x14ac:dyDescent="0.45">
      <c r="A207368" s="1">
        <v>44587.313564814816</v>
      </c>
      <c r="B207368" s="2" t="s">
        <v>69205</v>
      </c>
    </row>
    <row r="207369" spans="1:2" x14ac:dyDescent="0.45">
      <c r="A207369" s="1">
        <v>44587.313460648147</v>
      </c>
      <c r="B207369" s="2" t="s">
        <v>137372</v>
      </c>
    </row>
    <row r="207370" spans="1:2" x14ac:dyDescent="0.45">
      <c r="A207370" s="1">
        <v>44587.3127662037</v>
      </c>
      <c r="B207370" s="2" t="s">
        <v>9242</v>
      </c>
    </row>
    <row r="207371" spans="1:2" x14ac:dyDescent="0.45">
      <c r="A207371" s="1">
        <v>44587.312743055554</v>
      </c>
      <c r="B207371" s="2" t="s">
        <v>135949</v>
      </c>
    </row>
    <row r="207372" spans="1:2" x14ac:dyDescent="0.45">
      <c r="A207372" s="1">
        <v>44587.312407407408</v>
      </c>
      <c r="B207372" s="2" t="s">
        <v>4374</v>
      </c>
    </row>
    <row r="207373" spans="1:2" x14ac:dyDescent="0.45">
      <c r="A207373" s="1">
        <v>44587.312291666669</v>
      </c>
      <c r="B207373" s="2" t="s">
        <v>806</v>
      </c>
    </row>
    <row r="207374" spans="1:2" x14ac:dyDescent="0.45">
      <c r="A207374" s="1">
        <v>44587.311898148146</v>
      </c>
      <c r="B207374" s="2" t="s">
        <v>23287</v>
      </c>
    </row>
    <row r="207375" spans="1:2" x14ac:dyDescent="0.45">
      <c r="A207375" s="1">
        <v>44587.310729166667</v>
      </c>
      <c r="B207375" s="2" t="s">
        <v>60445</v>
      </c>
    </row>
    <row r="207376" spans="1:2" x14ac:dyDescent="0.45">
      <c r="A207376" s="1">
        <v>44587.310486111113</v>
      </c>
      <c r="B207376" s="2" t="s">
        <v>137373</v>
      </c>
    </row>
    <row r="207377" spans="1:2" x14ac:dyDescent="0.45">
      <c r="A207377" s="1">
        <v>44587.31040509259</v>
      </c>
      <c r="B207377" s="2" t="s">
        <v>137374</v>
      </c>
    </row>
    <row r="207378" spans="1:2" x14ac:dyDescent="0.45">
      <c r="A207378" s="1">
        <v>44587.309525462966</v>
      </c>
      <c r="B207378" s="2" t="s">
        <v>806</v>
      </c>
    </row>
    <row r="207379" spans="1:2" x14ac:dyDescent="0.45">
      <c r="A207379" s="1">
        <v>44587.307847222219</v>
      </c>
      <c r="B207379" s="2" t="s">
        <v>137375</v>
      </c>
    </row>
    <row r="207380" spans="1:2" x14ac:dyDescent="0.45">
      <c r="A207380" s="1">
        <v>44587.30773148148</v>
      </c>
      <c r="B207380" s="2" t="s">
        <v>112216</v>
      </c>
    </row>
    <row r="207381" spans="1:2" x14ac:dyDescent="0.45">
      <c r="A207381" s="1">
        <v>44587.306875000002</v>
      </c>
      <c r="B207381" s="2" t="s">
        <v>137376</v>
      </c>
    </row>
    <row r="207382" spans="1:2" x14ac:dyDescent="0.45">
      <c r="A207382" s="1">
        <v>44587.306377314817</v>
      </c>
      <c r="B207382" s="2" t="s">
        <v>153</v>
      </c>
    </row>
    <row r="207383" spans="1:2" x14ac:dyDescent="0.45">
      <c r="A207383" s="1">
        <v>44587.305879629632</v>
      </c>
      <c r="B207383" s="2" t="s">
        <v>2789</v>
      </c>
    </row>
    <row r="207384" spans="1:2" x14ac:dyDescent="0.45">
      <c r="A207384" s="1">
        <v>44587.305868055555</v>
      </c>
      <c r="B207384" s="2" t="s">
        <v>3</v>
      </c>
    </row>
    <row r="207385" spans="1:2" x14ac:dyDescent="0.45">
      <c r="A207385" s="1">
        <v>44587.305810185186</v>
      </c>
      <c r="B207385" s="2" t="s">
        <v>33911</v>
      </c>
    </row>
    <row r="207386" spans="1:2" x14ac:dyDescent="0.45">
      <c r="A207386" s="1">
        <v>44587.305763888886</v>
      </c>
      <c r="B207386" s="2" t="s">
        <v>63506</v>
      </c>
    </row>
    <row r="207387" spans="1:2" x14ac:dyDescent="0.45">
      <c r="A207387" s="1">
        <v>44587.305578703701</v>
      </c>
      <c r="B207387" s="2" t="s">
        <v>137377</v>
      </c>
    </row>
    <row r="207388" spans="1:2" x14ac:dyDescent="0.45">
      <c r="A207388" s="1">
        <v>44587.30431712963</v>
      </c>
      <c r="B207388" s="2" t="s">
        <v>137378</v>
      </c>
    </row>
    <row r="207389" spans="1:2" x14ac:dyDescent="0.45">
      <c r="A207389" s="1">
        <v>44587.303946759261</v>
      </c>
      <c r="B207389" s="2" t="s">
        <v>137379</v>
      </c>
    </row>
    <row r="207390" spans="1:2" x14ac:dyDescent="0.45">
      <c r="A207390" s="1">
        <v>44587.303333333337</v>
      </c>
      <c r="B207390" s="2" t="s">
        <v>137380</v>
      </c>
    </row>
    <row r="207391" spans="1:2" x14ac:dyDescent="0.45">
      <c r="A207391" s="1">
        <v>44587.303206018521</v>
      </c>
      <c r="B207391" s="2" t="s">
        <v>137381</v>
      </c>
    </row>
    <row r="207392" spans="1:2" x14ac:dyDescent="0.45">
      <c r="A207392" s="1">
        <v>44587.30164351852</v>
      </c>
      <c r="B207392" s="2" t="s">
        <v>4416</v>
      </c>
    </row>
    <row r="207393" spans="1:2" x14ac:dyDescent="0.45">
      <c r="A207393" s="1">
        <v>44587.301516203705</v>
      </c>
      <c r="B207393" s="2" t="s">
        <v>137382</v>
      </c>
    </row>
    <row r="207394" spans="1:2" x14ac:dyDescent="0.45">
      <c r="A207394" s="1">
        <v>44587.301099537035</v>
      </c>
      <c r="B207394" s="2" t="s">
        <v>137383</v>
      </c>
    </row>
    <row r="207395" spans="1:2" x14ac:dyDescent="0.45">
      <c r="A207395" s="1">
        <v>44587.300925925927</v>
      </c>
      <c r="B207395" s="2" t="s">
        <v>137384</v>
      </c>
    </row>
    <row r="207396" spans="1:2" x14ac:dyDescent="0.45">
      <c r="A207396" s="1">
        <v>44587.300902777781</v>
      </c>
      <c r="B207396" s="2" t="s">
        <v>137385</v>
      </c>
    </row>
    <row r="207397" spans="1:2" x14ac:dyDescent="0.45">
      <c r="A207397" s="1">
        <v>44587.300046296295</v>
      </c>
      <c r="B207397" s="2" t="s">
        <v>77878</v>
      </c>
    </row>
    <row r="207398" spans="1:2" x14ac:dyDescent="0.45">
      <c r="A207398" s="1">
        <v>44587.299004629633</v>
      </c>
      <c r="B207398" s="2" t="s">
        <v>137386</v>
      </c>
    </row>
    <row r="207399" spans="1:2" x14ac:dyDescent="0.45">
      <c r="A207399" s="1">
        <v>44587.298796296294</v>
      </c>
      <c r="B207399" s="2" t="s">
        <v>6367</v>
      </c>
    </row>
    <row r="207400" spans="1:2" x14ac:dyDescent="0.45">
      <c r="A207400" s="1">
        <v>44587.298414351855</v>
      </c>
      <c r="B207400" s="2" t="s">
        <v>103836</v>
      </c>
    </row>
    <row r="207401" spans="1:2" x14ac:dyDescent="0.45">
      <c r="A207401" s="1">
        <v>44587.298171296294</v>
      </c>
      <c r="B207401" s="2" t="s">
        <v>18850</v>
      </c>
    </row>
    <row r="207402" spans="1:2" x14ac:dyDescent="0.45">
      <c r="A207402" s="1">
        <v>44587.264502314814</v>
      </c>
      <c r="B207402" s="2" t="s">
        <v>34506</v>
      </c>
    </row>
    <row r="207403" spans="1:2" x14ac:dyDescent="0.45">
      <c r="A207403" s="1">
        <v>44587.264386574076</v>
      </c>
      <c r="B207403" s="2" t="s">
        <v>2154</v>
      </c>
    </row>
    <row r="207404" spans="1:2" x14ac:dyDescent="0.45">
      <c r="A207404" s="1">
        <v>44587.263819444444</v>
      </c>
      <c r="B207404" s="2" t="s">
        <v>137387</v>
      </c>
    </row>
    <row r="207405" spans="1:2" x14ac:dyDescent="0.45">
      <c r="A207405" s="1">
        <v>44587.263460648152</v>
      </c>
      <c r="B207405" s="2" t="s">
        <v>137388</v>
      </c>
    </row>
    <row r="207406" spans="1:2" x14ac:dyDescent="0.45">
      <c r="A207406" s="1">
        <v>44587.263252314813</v>
      </c>
      <c r="B207406" s="2" t="s">
        <v>137389</v>
      </c>
    </row>
    <row r="207407" spans="1:2" x14ac:dyDescent="0.45">
      <c r="A207407" s="1">
        <v>44587.263159722221</v>
      </c>
      <c r="B207407" s="2" t="s">
        <v>1076</v>
      </c>
    </row>
    <row r="207408" spans="1:2" x14ac:dyDescent="0.45">
      <c r="A207408" s="1">
        <v>44587.262766203705</v>
      </c>
      <c r="B207408" s="2" t="s">
        <v>137390</v>
      </c>
    </row>
    <row r="207409" spans="1:2" x14ac:dyDescent="0.45">
      <c r="A207409" s="1">
        <v>44587.260740740741</v>
      </c>
      <c r="B207409" s="2" t="s">
        <v>137391</v>
      </c>
    </row>
    <row r="207410" spans="1:2" x14ac:dyDescent="0.45">
      <c r="A207410" s="1">
        <v>44587.260648148149</v>
      </c>
      <c r="B207410" s="2" t="s">
        <v>137392</v>
      </c>
    </row>
    <row r="207411" spans="1:2" x14ac:dyDescent="0.45">
      <c r="A207411" s="1">
        <v>44587.260509259257</v>
      </c>
      <c r="B207411" s="2" t="s">
        <v>137393</v>
      </c>
    </row>
    <row r="207412" spans="1:2" x14ac:dyDescent="0.45">
      <c r="A207412" s="1">
        <v>44587.260057870371</v>
      </c>
      <c r="B207412" s="2" t="s">
        <v>56399</v>
      </c>
    </row>
    <row r="207413" spans="1:2" x14ac:dyDescent="0.45">
      <c r="A207413" s="1">
        <v>44587.258356481485</v>
      </c>
      <c r="B207413" s="2" t="s">
        <v>137394</v>
      </c>
    </row>
    <row r="207414" spans="1:2" x14ac:dyDescent="0.45">
      <c r="A207414" s="1">
        <v>44587.258159722223</v>
      </c>
      <c r="B207414" s="2" t="s">
        <v>39592</v>
      </c>
    </row>
    <row r="207415" spans="1:2" x14ac:dyDescent="0.45">
      <c r="A207415" s="1">
        <v>44587.257974537039</v>
      </c>
      <c r="B207415" s="2" t="s">
        <v>137395</v>
      </c>
    </row>
    <row r="207416" spans="1:2" x14ac:dyDescent="0.45">
      <c r="A207416" s="1">
        <v>44587.257870370369</v>
      </c>
      <c r="B207416" s="2" t="s">
        <v>137396</v>
      </c>
    </row>
    <row r="207417" spans="1:2" x14ac:dyDescent="0.45">
      <c r="A207417" s="1">
        <v>44587.257141203707</v>
      </c>
      <c r="B207417" s="2" t="s">
        <v>137397</v>
      </c>
    </row>
    <row r="207418" spans="1:2" x14ac:dyDescent="0.45">
      <c r="A207418" s="1">
        <v>44587.256909722222</v>
      </c>
      <c r="B207418" s="2" t="s">
        <v>137398</v>
      </c>
    </row>
    <row r="207419" spans="1:2" x14ac:dyDescent="0.45">
      <c r="A207419" s="1">
        <v>44587.256122685183</v>
      </c>
      <c r="B207419" s="2" t="s">
        <v>85507</v>
      </c>
    </row>
    <row r="207420" spans="1:2" x14ac:dyDescent="0.45">
      <c r="A207420" s="1">
        <v>44587.255798611113</v>
      </c>
      <c r="B207420" s="2" t="s">
        <v>137399</v>
      </c>
    </row>
    <row r="207421" spans="1:2" x14ac:dyDescent="0.45">
      <c r="A207421" s="1">
        <v>44587.255729166667</v>
      </c>
      <c r="B207421" s="2" t="s">
        <v>137400</v>
      </c>
    </row>
    <row r="207422" spans="1:2" x14ac:dyDescent="0.45">
      <c r="A207422" s="1">
        <v>44587.255277777775</v>
      </c>
      <c r="B207422" s="2" t="s">
        <v>948</v>
      </c>
    </row>
    <row r="207423" spans="1:2" x14ac:dyDescent="0.45">
      <c r="A207423" s="1">
        <v>44587.255173611113</v>
      </c>
      <c r="B207423" s="2" t="s">
        <v>137401</v>
      </c>
    </row>
    <row r="207424" spans="1:2" x14ac:dyDescent="0.45">
      <c r="A207424" s="1">
        <v>44587.254120370373</v>
      </c>
      <c r="B207424" s="2" t="s">
        <v>137402</v>
      </c>
    </row>
    <row r="207425" spans="1:2" x14ac:dyDescent="0.45">
      <c r="A207425" s="1">
        <v>44587.253333333334</v>
      </c>
      <c r="B207425" s="2" t="s">
        <v>26901</v>
      </c>
    </row>
    <row r="207426" spans="1:2" x14ac:dyDescent="0.45">
      <c r="A207426" s="1">
        <v>44587.252534722225</v>
      </c>
      <c r="B207426" s="2" t="s">
        <v>137403</v>
      </c>
    </row>
    <row r="207427" spans="1:2" x14ac:dyDescent="0.45">
      <c r="A207427" s="1">
        <v>44587.251770833333</v>
      </c>
      <c r="B207427" s="2" t="s">
        <v>4981</v>
      </c>
    </row>
    <row r="207428" spans="1:2" x14ac:dyDescent="0.45">
      <c r="A207428" s="1">
        <v>44587.251666666663</v>
      </c>
      <c r="B207428" s="2" t="s">
        <v>3076</v>
      </c>
    </row>
    <row r="207429" spans="1:2" x14ac:dyDescent="0.45">
      <c r="A207429" s="1">
        <v>44587.251134259262</v>
      </c>
      <c r="B207429" s="2" t="s">
        <v>137404</v>
      </c>
    </row>
    <row r="207430" spans="1:2" x14ac:dyDescent="0.45">
      <c r="A207430" s="1">
        <v>44587.250949074078</v>
      </c>
      <c r="B207430" s="2" t="s">
        <v>137405</v>
      </c>
    </row>
    <row r="207431" spans="1:2" x14ac:dyDescent="0.45">
      <c r="A207431" s="1">
        <v>44587.250289351854</v>
      </c>
      <c r="B207431" s="2" t="s">
        <v>137406</v>
      </c>
    </row>
    <row r="207432" spans="1:2" x14ac:dyDescent="0.45">
      <c r="A207432" s="1">
        <v>44587.250011574077</v>
      </c>
      <c r="B207432" s="2" t="s">
        <v>137407</v>
      </c>
    </row>
    <row r="207433" spans="1:2" x14ac:dyDescent="0.45">
      <c r="A207433" s="1">
        <v>44587.249826388892</v>
      </c>
      <c r="B207433" s="2" t="s">
        <v>1614</v>
      </c>
    </row>
    <row r="207434" spans="1:2" x14ac:dyDescent="0.45">
      <c r="A207434" s="1">
        <v>44587.249803240738</v>
      </c>
      <c r="B207434" s="2" t="s">
        <v>23985</v>
      </c>
    </row>
    <row r="207435" spans="1:2" x14ac:dyDescent="0.45">
      <c r="A207435" s="1">
        <v>44587.249363425923</v>
      </c>
      <c r="B207435" s="2" t="s">
        <v>137408</v>
      </c>
    </row>
    <row r="207436" spans="1:2" x14ac:dyDescent="0.45">
      <c r="A207436" s="1">
        <v>44587.248981481483</v>
      </c>
      <c r="B207436" s="2" t="s">
        <v>7558</v>
      </c>
    </row>
    <row r="207437" spans="1:2" x14ac:dyDescent="0.45">
      <c r="A207437" s="1">
        <v>44587.248784722222</v>
      </c>
      <c r="B207437" s="2" t="s">
        <v>15195</v>
      </c>
    </row>
    <row r="207438" spans="1:2" x14ac:dyDescent="0.45">
      <c r="A207438" s="1">
        <v>44587.248622685183</v>
      </c>
      <c r="B207438" s="2" t="s">
        <v>137409</v>
      </c>
    </row>
    <row r="207439" spans="1:2" x14ac:dyDescent="0.45">
      <c r="A207439" s="1">
        <v>44587.248472222222</v>
      </c>
      <c r="B207439" s="2" t="s">
        <v>77827</v>
      </c>
    </row>
    <row r="207440" spans="1:2" x14ac:dyDescent="0.45">
      <c r="A207440" s="1">
        <v>44587.247696759259</v>
      </c>
      <c r="B207440" s="2" t="s">
        <v>1647</v>
      </c>
    </row>
    <row r="207441" spans="1:2" x14ac:dyDescent="0.45">
      <c r="A207441" s="1">
        <v>44587.247372685182</v>
      </c>
      <c r="B207441" s="2" t="s">
        <v>137410</v>
      </c>
    </row>
    <row r="207442" spans="1:2" x14ac:dyDescent="0.45">
      <c r="A207442" s="1">
        <v>44587.247372685182</v>
      </c>
      <c r="B207442" s="2" t="s">
        <v>1380</v>
      </c>
    </row>
    <row r="207443" spans="1:2" x14ac:dyDescent="0.45">
      <c r="A207443" s="1">
        <v>44587.247349537036</v>
      </c>
      <c r="B207443" s="2" t="s">
        <v>137411</v>
      </c>
    </row>
    <row r="207444" spans="1:2" x14ac:dyDescent="0.45">
      <c r="A207444" s="1">
        <v>44587.24726851852</v>
      </c>
      <c r="B207444" s="2" t="s">
        <v>137412</v>
      </c>
    </row>
    <row r="207445" spans="1:2" x14ac:dyDescent="0.45">
      <c r="A207445" s="1">
        <v>44587.247002314813</v>
      </c>
      <c r="B207445" s="2" t="s">
        <v>10012</v>
      </c>
    </row>
    <row r="207446" spans="1:2" x14ac:dyDescent="0.45">
      <c r="A207446" s="1">
        <v>44587.24627314815</v>
      </c>
      <c r="B207446" s="2" t="s">
        <v>137413</v>
      </c>
    </row>
    <row r="207447" spans="1:2" x14ac:dyDescent="0.45">
      <c r="A207447" s="1">
        <v>44587.246180555558</v>
      </c>
      <c r="B207447" s="2" t="s">
        <v>137414</v>
      </c>
    </row>
    <row r="207448" spans="1:2" x14ac:dyDescent="0.45">
      <c r="A207448" s="1">
        <v>44587.245462962965</v>
      </c>
      <c r="B207448" s="2" t="s">
        <v>86206</v>
      </c>
    </row>
    <row r="207449" spans="1:2" x14ac:dyDescent="0.45">
      <c r="A207449" s="1">
        <v>44587.244930555556</v>
      </c>
      <c r="B207449" s="2" t="s">
        <v>259</v>
      </c>
    </row>
    <row r="207450" spans="1:2" x14ac:dyDescent="0.45">
      <c r="A207450" s="1">
        <v>44587.244768518518</v>
      </c>
      <c r="B207450" s="2" t="s">
        <v>8150</v>
      </c>
    </row>
    <row r="207451" spans="1:2" x14ac:dyDescent="0.45">
      <c r="A207451" s="1">
        <v>44587.244293981479</v>
      </c>
      <c r="B207451" s="2" t="s">
        <v>137415</v>
      </c>
    </row>
    <row r="207452" spans="1:2" x14ac:dyDescent="0.45">
      <c r="A207452" s="1">
        <v>44587.380312499998</v>
      </c>
      <c r="B207452" s="2" t="s">
        <v>15223</v>
      </c>
    </row>
    <row r="207453" spans="1:2" x14ac:dyDescent="0.45">
      <c r="A207453" s="1">
        <v>44587.379918981482</v>
      </c>
      <c r="B207453" s="2" t="s">
        <v>137416</v>
      </c>
    </row>
    <row r="207454" spans="1:2" x14ac:dyDescent="0.45">
      <c r="A207454" s="1">
        <v>44587.379907407405</v>
      </c>
      <c r="B207454" s="2" t="s">
        <v>137417</v>
      </c>
    </row>
    <row r="207455" spans="1:2" x14ac:dyDescent="0.45">
      <c r="A207455" s="1">
        <v>44587.379837962966</v>
      </c>
      <c r="B207455" s="2" t="s">
        <v>137418</v>
      </c>
    </row>
    <row r="207456" spans="1:2" x14ac:dyDescent="0.45">
      <c r="A207456" s="1">
        <v>44587.379386574074</v>
      </c>
      <c r="B207456" s="2" t="s">
        <v>3</v>
      </c>
    </row>
    <row r="207457" spans="1:2" x14ac:dyDescent="0.45">
      <c r="A207457" s="1">
        <v>44587.379386574074</v>
      </c>
      <c r="B207457" s="2" t="s">
        <v>65534</v>
      </c>
    </row>
    <row r="207458" spans="1:2" x14ac:dyDescent="0.45">
      <c r="A207458" s="1">
        <v>44587.378993055558</v>
      </c>
      <c r="B207458" s="2" t="s">
        <v>137419</v>
      </c>
    </row>
    <row r="207459" spans="1:2" x14ac:dyDescent="0.45">
      <c r="A207459" s="1">
        <v>44587.378831018519</v>
      </c>
      <c r="B207459" s="2" t="s">
        <v>1058</v>
      </c>
    </row>
    <row r="207460" spans="1:2" x14ac:dyDescent="0.45">
      <c r="A207460" s="1">
        <v>44587.377835648149</v>
      </c>
      <c r="B207460" s="2" t="s">
        <v>3343</v>
      </c>
    </row>
    <row r="207461" spans="1:2" x14ac:dyDescent="0.45">
      <c r="A207461" s="1">
        <v>44587.377696759257</v>
      </c>
      <c r="B207461" s="2" t="s">
        <v>77</v>
      </c>
    </row>
    <row r="207462" spans="1:2" x14ac:dyDescent="0.45">
      <c r="A207462" s="1">
        <v>44587.376747685186</v>
      </c>
      <c r="B207462" s="2" t="s">
        <v>55774</v>
      </c>
    </row>
    <row r="207463" spans="1:2" x14ac:dyDescent="0.45">
      <c r="A207463" s="1">
        <v>44587.376273148147</v>
      </c>
      <c r="B207463" s="2" t="s">
        <v>550</v>
      </c>
    </row>
    <row r="207464" spans="1:2" x14ac:dyDescent="0.45">
      <c r="A207464" s="1">
        <v>44587.375763888886</v>
      </c>
      <c r="B207464" s="2" t="s">
        <v>40180</v>
      </c>
    </row>
    <row r="207465" spans="1:2" x14ac:dyDescent="0.45">
      <c r="A207465" s="1">
        <v>44587.374108796299</v>
      </c>
      <c r="B207465" s="2" t="s">
        <v>223</v>
      </c>
    </row>
    <row r="207466" spans="1:2" x14ac:dyDescent="0.45">
      <c r="A207466" s="1">
        <v>44587.373715277776</v>
      </c>
      <c r="B207466" s="2" t="s">
        <v>18103</v>
      </c>
    </row>
    <row r="207467" spans="1:2" x14ac:dyDescent="0.45">
      <c r="A207467" s="1">
        <v>44587.373298611114</v>
      </c>
      <c r="B207467" s="2" t="s">
        <v>137420</v>
      </c>
    </row>
    <row r="207468" spans="1:2" x14ac:dyDescent="0.45">
      <c r="A207468" s="1">
        <v>44587.373229166667</v>
      </c>
      <c r="B207468" s="2" t="s">
        <v>137421</v>
      </c>
    </row>
    <row r="207469" spans="1:2" x14ac:dyDescent="0.45">
      <c r="A207469" s="1">
        <v>44587.371793981481</v>
      </c>
      <c r="B207469" s="2" t="s">
        <v>81059</v>
      </c>
    </row>
    <row r="207470" spans="1:2" x14ac:dyDescent="0.45">
      <c r="A207470" s="1">
        <v>44587.371203703704</v>
      </c>
      <c r="B207470" s="2" t="s">
        <v>137422</v>
      </c>
    </row>
    <row r="207471" spans="1:2" x14ac:dyDescent="0.45">
      <c r="A207471" s="1">
        <v>44587.371157407404</v>
      </c>
      <c r="B207471" s="2" t="s">
        <v>137423</v>
      </c>
    </row>
    <row r="207472" spans="1:2" x14ac:dyDescent="0.45">
      <c r="A207472" s="1">
        <v>44587.370983796296</v>
      </c>
      <c r="B207472" s="2" t="s">
        <v>137424</v>
      </c>
    </row>
    <row r="207473" spans="1:2" x14ac:dyDescent="0.45">
      <c r="A207473" s="1">
        <v>44587.370821759258</v>
      </c>
      <c r="B207473" s="2" t="s">
        <v>137425</v>
      </c>
    </row>
    <row r="207474" spans="1:2" x14ac:dyDescent="0.45">
      <c r="A207474" s="1">
        <v>44587.36991898148</v>
      </c>
      <c r="B207474" s="2" t="s">
        <v>137426</v>
      </c>
    </row>
    <row r="207475" spans="1:2" x14ac:dyDescent="0.45">
      <c r="A207475" s="1">
        <v>44587.369409722225</v>
      </c>
      <c r="B207475" s="2" t="s">
        <v>137427</v>
      </c>
    </row>
    <row r="207476" spans="1:2" x14ac:dyDescent="0.45">
      <c r="A207476" s="1">
        <v>44587.369293981479</v>
      </c>
      <c r="B207476" s="2" t="s">
        <v>83211</v>
      </c>
    </row>
    <row r="207477" spans="1:2" x14ac:dyDescent="0.45">
      <c r="A207477" s="1">
        <v>44587.368784722225</v>
      </c>
      <c r="B207477" s="2" t="s">
        <v>137428</v>
      </c>
    </row>
    <row r="207478" spans="1:2" x14ac:dyDescent="0.45">
      <c r="A207478" s="1">
        <v>44587.368645833332</v>
      </c>
      <c r="B207478" s="2" t="s">
        <v>137429</v>
      </c>
    </row>
    <row r="207479" spans="1:2" x14ac:dyDescent="0.45">
      <c r="A207479" s="1">
        <v>44587.36855324074</v>
      </c>
      <c r="B207479" s="2" t="s">
        <v>137430</v>
      </c>
    </row>
    <row r="207480" spans="1:2" x14ac:dyDescent="0.45">
      <c r="A207480" s="1">
        <v>44587.368310185186</v>
      </c>
      <c r="B207480" s="2" t="s">
        <v>137431</v>
      </c>
    </row>
    <row r="207481" spans="1:2" x14ac:dyDescent="0.45">
      <c r="A207481" s="1">
        <v>44587.367060185185</v>
      </c>
      <c r="B207481" s="2" t="s">
        <v>136628</v>
      </c>
    </row>
    <row r="207482" spans="1:2" x14ac:dyDescent="0.45">
      <c r="A207482" s="1">
        <v>44587.366840277777</v>
      </c>
      <c r="B207482" s="2" t="s">
        <v>137432</v>
      </c>
    </row>
    <row r="207483" spans="1:2" x14ac:dyDescent="0.45">
      <c r="A207483" s="1">
        <v>44587.366805555554</v>
      </c>
      <c r="B207483" s="2" t="s">
        <v>137433</v>
      </c>
    </row>
    <row r="207484" spans="1:2" x14ac:dyDescent="0.45">
      <c r="A207484" s="1">
        <v>44587.36645833333</v>
      </c>
      <c r="B207484" s="2" t="s">
        <v>137434</v>
      </c>
    </row>
    <row r="207485" spans="1:2" x14ac:dyDescent="0.45">
      <c r="A207485" s="1">
        <v>44587.36645833333</v>
      </c>
      <c r="B207485" s="2" t="s">
        <v>1379</v>
      </c>
    </row>
    <row r="207486" spans="1:2" x14ac:dyDescent="0.45">
      <c r="A207486" s="1">
        <v>44587.366018518522</v>
      </c>
      <c r="B207486" s="2" t="s">
        <v>137435</v>
      </c>
    </row>
    <row r="207487" spans="1:2" x14ac:dyDescent="0.45">
      <c r="A207487" s="1">
        <v>44587.365914351853</v>
      </c>
      <c r="B207487" s="2" t="s">
        <v>1380</v>
      </c>
    </row>
    <row r="207488" spans="1:2" x14ac:dyDescent="0.45">
      <c r="A207488" s="1">
        <v>44587.36582175926</v>
      </c>
      <c r="B207488" s="2" t="s">
        <v>137436</v>
      </c>
    </row>
    <row r="207489" spans="1:2" x14ac:dyDescent="0.45">
      <c r="A207489" s="1">
        <v>44587.365370370368</v>
      </c>
      <c r="B207489" s="2" t="s">
        <v>137437</v>
      </c>
    </row>
    <row r="207490" spans="1:2" x14ac:dyDescent="0.45">
      <c r="A207490" s="1">
        <v>44587.365254629629</v>
      </c>
      <c r="B207490" s="2" t="s">
        <v>5344</v>
      </c>
    </row>
    <row r="207491" spans="1:2" x14ac:dyDescent="0.45">
      <c r="A207491" s="1">
        <v>44587.365057870367</v>
      </c>
      <c r="B207491" s="2" t="s">
        <v>134041</v>
      </c>
    </row>
    <row r="207492" spans="1:2" x14ac:dyDescent="0.45">
      <c r="A207492" s="1">
        <v>44587.364212962966</v>
      </c>
      <c r="B207492" s="2" t="s">
        <v>2203</v>
      </c>
    </row>
    <row r="207493" spans="1:2" x14ac:dyDescent="0.45">
      <c r="A207493" s="1">
        <v>44587.364050925928</v>
      </c>
      <c r="B207493" s="2" t="s">
        <v>137438</v>
      </c>
    </row>
    <row r="207494" spans="1:2" x14ac:dyDescent="0.45">
      <c r="A207494" s="1">
        <v>44587.363888888889</v>
      </c>
      <c r="B207494" s="2" t="s">
        <v>137439</v>
      </c>
    </row>
    <row r="207495" spans="1:2" x14ac:dyDescent="0.45">
      <c r="A207495" s="1">
        <v>44587.363425925927</v>
      </c>
      <c r="B207495" s="2" t="s">
        <v>137440</v>
      </c>
    </row>
    <row r="207496" spans="1:2" x14ac:dyDescent="0.45">
      <c r="A207496" s="1">
        <v>44587.362395833334</v>
      </c>
      <c r="B207496" s="2" t="s">
        <v>1032</v>
      </c>
    </row>
    <row r="207497" spans="1:2" x14ac:dyDescent="0.45">
      <c r="A207497" s="1">
        <v>44587.362187500003</v>
      </c>
      <c r="B207497" s="2" t="s">
        <v>137441</v>
      </c>
    </row>
    <row r="207498" spans="1:2" x14ac:dyDescent="0.45">
      <c r="A207498" s="1">
        <v>44587.36178240741</v>
      </c>
      <c r="B207498" s="2" t="s">
        <v>106526</v>
      </c>
    </row>
    <row r="207499" spans="1:2" x14ac:dyDescent="0.45">
      <c r="A207499" s="1">
        <v>44587.361250000002</v>
      </c>
      <c r="B207499" s="2" t="s">
        <v>137442</v>
      </c>
    </row>
    <row r="207500" spans="1:2" x14ac:dyDescent="0.45">
      <c r="A207500" s="1">
        <v>44587.361168981479</v>
      </c>
      <c r="B207500" s="2" t="s">
        <v>137443</v>
      </c>
    </row>
    <row r="207501" spans="1:2" x14ac:dyDescent="0.45">
      <c r="A207501" s="1">
        <v>44587.360590277778</v>
      </c>
      <c r="B207501" s="2" t="s">
        <v>5256</v>
      </c>
    </row>
    <row r="207502" spans="1:2" x14ac:dyDescent="0.45">
      <c r="A207502" s="1">
        <v>44587.699965277781</v>
      </c>
      <c r="B207502" s="2" t="s">
        <v>427</v>
      </c>
    </row>
    <row r="207503" spans="1:2" x14ac:dyDescent="0.45">
      <c r="A207503" s="1">
        <v>44587.699803240743</v>
      </c>
      <c r="B207503" s="2" t="s">
        <v>137444</v>
      </c>
    </row>
    <row r="207504" spans="1:2" x14ac:dyDescent="0.45">
      <c r="A207504" s="1">
        <v>44587.699791666666</v>
      </c>
      <c r="B207504" s="2" t="s">
        <v>137445</v>
      </c>
    </row>
    <row r="207505" spans="1:2" x14ac:dyDescent="0.45">
      <c r="A207505" s="1">
        <v>44587.699444444443</v>
      </c>
      <c r="B207505" s="2" t="s">
        <v>137446</v>
      </c>
    </row>
    <row r="207506" spans="1:2" x14ac:dyDescent="0.45">
      <c r="A207506" s="1">
        <v>44587.699259259258</v>
      </c>
      <c r="B207506" s="2" t="s">
        <v>9318</v>
      </c>
    </row>
    <row r="207507" spans="1:2" x14ac:dyDescent="0.45">
      <c r="A207507" s="1">
        <v>44587.699143518519</v>
      </c>
      <c r="B207507" s="2" t="s">
        <v>135885</v>
      </c>
    </row>
    <row r="207508" spans="1:2" x14ac:dyDescent="0.45">
      <c r="A207508" s="1">
        <v>44587.698865740742</v>
      </c>
      <c r="B207508" s="2" t="s">
        <v>137447</v>
      </c>
    </row>
    <row r="207509" spans="1:2" x14ac:dyDescent="0.45">
      <c r="A207509" s="1">
        <v>44587.698263888888</v>
      </c>
      <c r="B207509" s="2" t="s">
        <v>137448</v>
      </c>
    </row>
    <row r="207510" spans="1:2" x14ac:dyDescent="0.45">
      <c r="A207510" s="1">
        <v>44587.698101851849</v>
      </c>
      <c r="B207510" s="2" t="s">
        <v>137449</v>
      </c>
    </row>
    <row r="207511" spans="1:2" x14ac:dyDescent="0.45">
      <c r="A207511" s="1">
        <v>44587.697847222225</v>
      </c>
      <c r="B207511" s="2" t="s">
        <v>137450</v>
      </c>
    </row>
    <row r="207512" spans="1:2" x14ac:dyDescent="0.45">
      <c r="A207512" s="1">
        <v>44587.696944444448</v>
      </c>
      <c r="B207512" s="2" t="s">
        <v>512</v>
      </c>
    </row>
    <row r="207513" spans="1:2" x14ac:dyDescent="0.45">
      <c r="A207513" s="1">
        <v>44587.696793981479</v>
      </c>
      <c r="B207513" s="2" t="s">
        <v>137451</v>
      </c>
    </row>
    <row r="207514" spans="1:2" x14ac:dyDescent="0.45">
      <c r="A207514" s="1">
        <v>44587.696747685186</v>
      </c>
      <c r="B207514" s="2" t="s">
        <v>137452</v>
      </c>
    </row>
    <row r="207515" spans="1:2" x14ac:dyDescent="0.45">
      <c r="A207515" s="1">
        <v>44587.69667824074</v>
      </c>
      <c r="B207515" s="2" t="s">
        <v>137453</v>
      </c>
    </row>
    <row r="207516" spans="1:2" x14ac:dyDescent="0.45">
      <c r="A207516" s="1">
        <v>44587.696180555555</v>
      </c>
      <c r="B207516" s="2" t="s">
        <v>1076</v>
      </c>
    </row>
    <row r="207517" spans="1:2" x14ac:dyDescent="0.45">
      <c r="A207517" s="1">
        <v>44587.696064814816</v>
      </c>
      <c r="B207517" s="2" t="s">
        <v>137454</v>
      </c>
    </row>
    <row r="207518" spans="1:2" x14ac:dyDescent="0.45">
      <c r="A207518" s="1">
        <v>44587.695821759262</v>
      </c>
      <c r="B207518" s="2" t="s">
        <v>137455</v>
      </c>
    </row>
    <row r="207519" spans="1:2" x14ac:dyDescent="0.45">
      <c r="A207519" s="1">
        <v>44587.695057870369</v>
      </c>
      <c r="B207519" s="2" t="s">
        <v>75559</v>
      </c>
    </row>
    <row r="207520" spans="1:2" x14ac:dyDescent="0.45">
      <c r="A207520" s="1">
        <v>44587.694780092592</v>
      </c>
      <c r="B207520" s="2" t="s">
        <v>119</v>
      </c>
    </row>
    <row r="207521" spans="1:2" x14ac:dyDescent="0.45">
      <c r="A207521" s="1">
        <v>44587.694548611114</v>
      </c>
      <c r="B207521" s="2" t="s">
        <v>137456</v>
      </c>
    </row>
    <row r="207522" spans="1:2" x14ac:dyDescent="0.45">
      <c r="A207522" s="1">
        <v>44587.694444444445</v>
      </c>
      <c r="B207522" s="2" t="s">
        <v>19000</v>
      </c>
    </row>
    <row r="207523" spans="1:2" x14ac:dyDescent="0.45">
      <c r="A207523" s="1">
        <v>44587.694120370368</v>
      </c>
      <c r="B207523" s="2" t="s">
        <v>5376</v>
      </c>
    </row>
    <row r="207524" spans="1:2" x14ac:dyDescent="0.45">
      <c r="A207524" s="1">
        <v>44587.693935185183</v>
      </c>
      <c r="B207524" s="2" t="s">
        <v>20557</v>
      </c>
    </row>
    <row r="207525" spans="1:2" x14ac:dyDescent="0.45">
      <c r="A207525" s="1">
        <v>44587.693912037037</v>
      </c>
      <c r="B207525" s="2" t="s">
        <v>6580</v>
      </c>
    </row>
    <row r="207526" spans="1:2" x14ac:dyDescent="0.45">
      <c r="A207526" s="1">
        <v>44587.693761574075</v>
      </c>
      <c r="B207526" s="2" t="s">
        <v>137457</v>
      </c>
    </row>
    <row r="207527" spans="1:2" x14ac:dyDescent="0.45">
      <c r="A207527" s="1">
        <v>44587.693738425929</v>
      </c>
      <c r="B207527" s="2" t="s">
        <v>137458</v>
      </c>
    </row>
    <row r="207528" spans="1:2" x14ac:dyDescent="0.45">
      <c r="A207528" s="1">
        <v>44587.693576388891</v>
      </c>
      <c r="B207528" s="2" t="s">
        <v>137459</v>
      </c>
    </row>
    <row r="207529" spans="1:2" x14ac:dyDescent="0.45">
      <c r="A207529" s="1">
        <v>44587.693402777775</v>
      </c>
      <c r="B207529" s="2" t="s">
        <v>137460</v>
      </c>
    </row>
    <row r="207530" spans="1:2" x14ac:dyDescent="0.45">
      <c r="A207530" s="1">
        <v>44587.693391203706</v>
      </c>
      <c r="B207530" s="2" t="s">
        <v>137461</v>
      </c>
    </row>
    <row r="207531" spans="1:2" x14ac:dyDescent="0.45">
      <c r="A207531" s="1">
        <v>44587.693136574075</v>
      </c>
      <c r="B207531" s="2" t="s">
        <v>137462</v>
      </c>
    </row>
    <row r="207532" spans="1:2" x14ac:dyDescent="0.45">
      <c r="A207532" s="1">
        <v>44587.692928240744</v>
      </c>
      <c r="B207532" s="2" t="s">
        <v>137463</v>
      </c>
    </row>
    <row r="207533" spans="1:2" x14ac:dyDescent="0.45">
      <c r="A207533" s="1">
        <v>44587.692673611113</v>
      </c>
      <c r="B207533" s="2" t="s">
        <v>2735</v>
      </c>
    </row>
    <row r="207534" spans="1:2" x14ac:dyDescent="0.45">
      <c r="A207534" s="1">
        <v>44587.692673611113</v>
      </c>
      <c r="B207534" s="2" t="s">
        <v>137464</v>
      </c>
    </row>
    <row r="207535" spans="1:2" x14ac:dyDescent="0.45">
      <c r="A207535" s="1">
        <v>44587.692673611113</v>
      </c>
      <c r="B207535" s="2" t="s">
        <v>363</v>
      </c>
    </row>
    <row r="207536" spans="1:2" x14ac:dyDescent="0.45">
      <c r="A207536" s="1">
        <v>44587.69258101852</v>
      </c>
      <c r="B207536" s="2" t="s">
        <v>137465</v>
      </c>
    </row>
    <row r="207537" spans="1:2" x14ac:dyDescent="0.45">
      <c r="A207537" s="1">
        <v>44587.692349537036</v>
      </c>
      <c r="B207537" s="2" t="s">
        <v>137466</v>
      </c>
    </row>
    <row r="207538" spans="1:2" x14ac:dyDescent="0.45">
      <c r="A207538" s="1">
        <v>44587.692303240743</v>
      </c>
      <c r="B207538" s="2" t="s">
        <v>137467</v>
      </c>
    </row>
    <row r="207539" spans="1:2" x14ac:dyDescent="0.45">
      <c r="A207539" s="1">
        <v>44587.69195601852</v>
      </c>
      <c r="B207539" s="2" t="s">
        <v>2790</v>
      </c>
    </row>
    <row r="207540" spans="1:2" x14ac:dyDescent="0.45">
      <c r="A207540" s="1">
        <v>44587.691747685189</v>
      </c>
      <c r="B207540" s="2" t="s">
        <v>137468</v>
      </c>
    </row>
    <row r="207541" spans="1:2" x14ac:dyDescent="0.45">
      <c r="A207541" s="1">
        <v>44587.691608796296</v>
      </c>
      <c r="B207541" s="2" t="s">
        <v>137469</v>
      </c>
    </row>
    <row r="207542" spans="1:2" x14ac:dyDescent="0.45">
      <c r="A207542" s="1">
        <v>44587.69158564815</v>
      </c>
      <c r="B207542" s="2" t="s">
        <v>137470</v>
      </c>
    </row>
    <row r="207543" spans="1:2" x14ac:dyDescent="0.45">
      <c r="A207543" s="1">
        <v>44587.691342592596</v>
      </c>
      <c r="B207543" s="2" t="s">
        <v>1032</v>
      </c>
    </row>
    <row r="207544" spans="1:2" x14ac:dyDescent="0.45">
      <c r="A207544" s="1">
        <v>44587.69121527778</v>
      </c>
      <c r="B207544" s="2" t="s">
        <v>137471</v>
      </c>
    </row>
    <row r="207545" spans="1:2" x14ac:dyDescent="0.45">
      <c r="A207545" s="1">
        <v>44587.691180555557</v>
      </c>
      <c r="B207545" s="2" t="s">
        <v>137472</v>
      </c>
    </row>
    <row r="207546" spans="1:2" x14ac:dyDescent="0.45">
      <c r="A207546" s="1">
        <v>44587.691087962965</v>
      </c>
      <c r="B207546" s="2" t="s">
        <v>2455</v>
      </c>
    </row>
    <row r="207547" spans="1:2" x14ac:dyDescent="0.45">
      <c r="A207547" s="1">
        <v>44587.690763888888</v>
      </c>
      <c r="B207547" s="2" t="s">
        <v>2937</v>
      </c>
    </row>
    <row r="207548" spans="1:2" x14ac:dyDescent="0.45">
      <c r="A207548" s="1">
        <v>44587.690671296295</v>
      </c>
      <c r="B207548" s="2" t="s">
        <v>185</v>
      </c>
    </row>
    <row r="207549" spans="1:2" x14ac:dyDescent="0.45">
      <c r="A207549" s="1">
        <v>44587.690196759257</v>
      </c>
      <c r="B207549" s="2" t="s">
        <v>137473</v>
      </c>
    </row>
    <row r="207550" spans="1:2" x14ac:dyDescent="0.45">
      <c r="A207550" s="1">
        <v>44587.689837962964</v>
      </c>
      <c r="B207550" s="2" t="s">
        <v>137474</v>
      </c>
    </row>
    <row r="207551" spans="1:2" x14ac:dyDescent="0.45">
      <c r="A207551" s="1">
        <v>44587.689421296294</v>
      </c>
      <c r="B207551" s="2" t="s">
        <v>3635</v>
      </c>
    </row>
    <row r="207552" spans="1:2" x14ac:dyDescent="0.45">
      <c r="A207552" s="1">
        <v>44587.628136574072</v>
      </c>
      <c r="B207552" s="2" t="s">
        <v>137475</v>
      </c>
    </row>
    <row r="207553" spans="1:2" x14ac:dyDescent="0.45">
      <c r="A207553" s="1">
        <v>44587.628078703703</v>
      </c>
      <c r="B207553" s="2" t="s">
        <v>137476</v>
      </c>
    </row>
    <row r="207554" spans="1:2" x14ac:dyDescent="0.45">
      <c r="A207554" s="1">
        <v>44587.627847222226</v>
      </c>
      <c r="B207554" s="2" t="s">
        <v>661</v>
      </c>
    </row>
    <row r="207555" spans="1:2" x14ac:dyDescent="0.45">
      <c r="A207555" s="1">
        <v>44587.627766203703</v>
      </c>
      <c r="B207555" s="2" t="s">
        <v>363</v>
      </c>
    </row>
    <row r="207556" spans="1:2" x14ac:dyDescent="0.45">
      <c r="A207556" s="1">
        <v>44587.627384259256</v>
      </c>
      <c r="B207556" s="2" t="s">
        <v>9693</v>
      </c>
    </row>
    <row r="207557" spans="1:2" x14ac:dyDescent="0.45">
      <c r="A207557" s="1">
        <v>44587.627280092594</v>
      </c>
      <c r="B207557" s="2" t="s">
        <v>137477</v>
      </c>
    </row>
    <row r="207558" spans="1:2" x14ac:dyDescent="0.45">
      <c r="A207558" s="1">
        <v>44587.627106481479</v>
      </c>
      <c r="B207558" s="2" t="s">
        <v>137478</v>
      </c>
    </row>
    <row r="207559" spans="1:2" x14ac:dyDescent="0.45">
      <c r="A207559" s="1">
        <v>44587.62709490741</v>
      </c>
      <c r="B207559" s="2" t="s">
        <v>137479</v>
      </c>
    </row>
    <row r="207560" spans="1:2" x14ac:dyDescent="0.45">
      <c r="A207560" s="1">
        <v>44587.626932870371</v>
      </c>
      <c r="B207560" s="2" t="s">
        <v>54760</v>
      </c>
    </row>
    <row r="207561" spans="1:2" x14ac:dyDescent="0.45">
      <c r="A207561" s="1">
        <v>44587.626655092594</v>
      </c>
      <c r="B207561" s="2" t="s">
        <v>137480</v>
      </c>
    </row>
    <row r="207562" spans="1:2" x14ac:dyDescent="0.45">
      <c r="A207562" s="1">
        <v>44587.626574074071</v>
      </c>
      <c r="B207562" s="2" t="s">
        <v>137481</v>
      </c>
    </row>
    <row r="207563" spans="1:2" x14ac:dyDescent="0.45">
      <c r="A207563" s="1">
        <v>44587.626354166663</v>
      </c>
      <c r="B207563" s="2" t="s">
        <v>84472</v>
      </c>
    </row>
    <row r="207564" spans="1:2" x14ac:dyDescent="0.45">
      <c r="A207564" s="1">
        <v>44587.626168981478</v>
      </c>
      <c r="B207564" s="2" t="s">
        <v>402</v>
      </c>
    </row>
    <row r="207565" spans="1:2" x14ac:dyDescent="0.45">
      <c r="A207565" s="1">
        <v>44587.626122685186</v>
      </c>
      <c r="B207565" s="2" t="s">
        <v>137482</v>
      </c>
    </row>
    <row r="207566" spans="1:2" x14ac:dyDescent="0.45">
      <c r="A207566" s="1">
        <v>44587.625636574077</v>
      </c>
      <c r="B207566" s="2" t="s">
        <v>137483</v>
      </c>
    </row>
    <row r="207567" spans="1:2" x14ac:dyDescent="0.45">
      <c r="A207567" s="1">
        <v>44587.625497685185</v>
      </c>
      <c r="B207567" s="2" t="s">
        <v>137484</v>
      </c>
    </row>
    <row r="207568" spans="1:2" x14ac:dyDescent="0.45">
      <c r="A207568" s="1">
        <v>44587.625428240739</v>
      </c>
      <c r="B207568" s="2" t="s">
        <v>137485</v>
      </c>
    </row>
    <row r="207569" spans="1:2" x14ac:dyDescent="0.45">
      <c r="A207569" s="1">
        <v>44587.6253125</v>
      </c>
      <c r="B207569" s="2" t="s">
        <v>9561</v>
      </c>
    </row>
    <row r="207570" spans="1:2" x14ac:dyDescent="0.45">
      <c r="A207570" s="1">
        <v>44587.625289351854</v>
      </c>
      <c r="B207570" s="2" t="s">
        <v>137486</v>
      </c>
    </row>
    <row r="207571" spans="1:2" x14ac:dyDescent="0.45">
      <c r="A207571" s="1">
        <v>44587.625243055554</v>
      </c>
      <c r="B207571" s="2" t="s">
        <v>14436</v>
      </c>
    </row>
    <row r="207572" spans="1:2" x14ac:dyDescent="0.45">
      <c r="A207572" s="1">
        <v>44587.625115740739</v>
      </c>
      <c r="B207572" s="2" t="s">
        <v>137487</v>
      </c>
    </row>
    <row r="207573" spans="1:2" x14ac:dyDescent="0.45">
      <c r="A207573" s="1">
        <v>44587.625104166669</v>
      </c>
      <c r="B207573" s="2" t="s">
        <v>206</v>
      </c>
    </row>
    <row r="207574" spans="1:2" x14ac:dyDescent="0.45">
      <c r="A207574" s="1">
        <v>44587.624664351853</v>
      </c>
      <c r="B207574" s="2" t="s">
        <v>137488</v>
      </c>
    </row>
    <row r="207575" spans="1:2" x14ac:dyDescent="0.45">
      <c r="A207575" s="1">
        <v>44587.624583333331</v>
      </c>
      <c r="B207575" s="2" t="s">
        <v>137489</v>
      </c>
    </row>
    <row r="207576" spans="1:2" x14ac:dyDescent="0.45">
      <c r="A207576" s="1">
        <v>44587.624363425923</v>
      </c>
      <c r="B207576" s="2" t="s">
        <v>137490</v>
      </c>
    </row>
    <row r="207577" spans="1:2" x14ac:dyDescent="0.45">
      <c r="A207577" s="1">
        <v>44587.623900462961</v>
      </c>
      <c r="B207577" s="2" t="s">
        <v>137491</v>
      </c>
    </row>
    <row r="207578" spans="1:2" x14ac:dyDescent="0.45">
      <c r="A207578" s="1">
        <v>44587.623159722221</v>
      </c>
      <c r="B207578" s="2" t="s">
        <v>137492</v>
      </c>
    </row>
    <row r="207579" spans="1:2" x14ac:dyDescent="0.45">
      <c r="A207579" s="1">
        <v>44587.62296296296</v>
      </c>
      <c r="B207579" s="2" t="s">
        <v>69397</v>
      </c>
    </row>
    <row r="207580" spans="1:2" x14ac:dyDescent="0.45">
      <c r="A207580" s="1">
        <v>44587.62295138889</v>
      </c>
      <c r="B207580" s="2" t="s">
        <v>6799</v>
      </c>
    </row>
    <row r="207581" spans="1:2" x14ac:dyDescent="0.45">
      <c r="A207581" s="1">
        <v>44587.622893518521</v>
      </c>
      <c r="B207581" s="2" t="s">
        <v>87788</v>
      </c>
    </row>
    <row r="207582" spans="1:2" x14ac:dyDescent="0.45">
      <c r="A207582" s="1">
        <v>44587.622847222221</v>
      </c>
      <c r="B207582" s="2" t="s">
        <v>40001</v>
      </c>
    </row>
    <row r="207583" spans="1:2" x14ac:dyDescent="0.45">
      <c r="A207583" s="1">
        <v>44587.622835648152</v>
      </c>
      <c r="B207583" s="2" t="s">
        <v>137493</v>
      </c>
    </row>
    <row r="207584" spans="1:2" x14ac:dyDescent="0.45">
      <c r="A207584" s="1">
        <v>44587.622835648152</v>
      </c>
      <c r="B207584" s="2" t="s">
        <v>38997</v>
      </c>
    </row>
    <row r="207585" spans="1:2" x14ac:dyDescent="0.45">
      <c r="A207585" s="1">
        <v>44587.622800925928</v>
      </c>
      <c r="B207585" s="2" t="s">
        <v>137494</v>
      </c>
    </row>
    <row r="207586" spans="1:2" x14ac:dyDescent="0.45">
      <c r="A207586" s="1">
        <v>44587.622094907405</v>
      </c>
      <c r="B207586" s="2" t="s">
        <v>109324</v>
      </c>
    </row>
    <row r="207587" spans="1:2" x14ac:dyDescent="0.45">
      <c r="A207587" s="1">
        <v>44587.622083333335</v>
      </c>
      <c r="B207587" s="2" t="s">
        <v>85575</v>
      </c>
    </row>
    <row r="207588" spans="1:2" x14ac:dyDescent="0.45">
      <c r="A207588" s="1">
        <v>44587.622002314813</v>
      </c>
      <c r="B207588" s="2" t="s">
        <v>137495</v>
      </c>
    </row>
    <row r="207589" spans="1:2" x14ac:dyDescent="0.45">
      <c r="A207589" s="1">
        <v>44587.621724537035</v>
      </c>
      <c r="B207589" s="2" t="s">
        <v>137496</v>
      </c>
    </row>
    <row r="207590" spans="1:2" x14ac:dyDescent="0.45">
      <c r="A207590" s="1">
        <v>44587.621481481481</v>
      </c>
      <c r="B207590" s="2" t="s">
        <v>137497</v>
      </c>
    </row>
    <row r="207591" spans="1:2" x14ac:dyDescent="0.45">
      <c r="A207591" s="1">
        <v>44587.620949074073</v>
      </c>
      <c r="B207591" s="2" t="s">
        <v>552</v>
      </c>
    </row>
    <row r="207592" spans="1:2" x14ac:dyDescent="0.45">
      <c r="A207592" s="1">
        <v>44587.620763888888</v>
      </c>
      <c r="B207592" s="2" t="s">
        <v>137498</v>
      </c>
    </row>
    <row r="207593" spans="1:2" x14ac:dyDescent="0.45">
      <c r="A207593" s="1">
        <v>44587.620636574073</v>
      </c>
      <c r="B207593" s="2" t="s">
        <v>137499</v>
      </c>
    </row>
    <row r="207594" spans="1:2" x14ac:dyDescent="0.45">
      <c r="A207594" s="1">
        <v>44587.620324074072</v>
      </c>
      <c r="B207594" s="2" t="s">
        <v>137500</v>
      </c>
    </row>
    <row r="207595" spans="1:2" x14ac:dyDescent="0.45">
      <c r="A207595" s="1">
        <v>44587.620057870372</v>
      </c>
      <c r="B207595" s="2" t="s">
        <v>137501</v>
      </c>
    </row>
    <row r="207596" spans="1:2" x14ac:dyDescent="0.45">
      <c r="A207596" s="1">
        <v>44587.619791666664</v>
      </c>
      <c r="B207596" s="2" t="s">
        <v>137502</v>
      </c>
    </row>
    <row r="207597" spans="1:2" x14ac:dyDescent="0.45">
      <c r="A207597" s="1">
        <v>44587.619432870371</v>
      </c>
      <c r="B207597" s="2" t="s">
        <v>92876</v>
      </c>
    </row>
    <row r="207598" spans="1:2" x14ac:dyDescent="0.45">
      <c r="A207598" s="1">
        <v>44587.61917824074</v>
      </c>
      <c r="B207598" s="2" t="s">
        <v>820</v>
      </c>
    </row>
    <row r="207599" spans="1:2" x14ac:dyDescent="0.45">
      <c r="A207599" s="1">
        <v>44587.619131944448</v>
      </c>
      <c r="B207599" s="2" t="s">
        <v>857</v>
      </c>
    </row>
    <row r="207600" spans="1:2" x14ac:dyDescent="0.45">
      <c r="A207600" s="1">
        <v>44587.61891203704</v>
      </c>
      <c r="B207600" s="2" t="s">
        <v>137503</v>
      </c>
    </row>
    <row r="207601" spans="1:2" x14ac:dyDescent="0.45">
      <c r="A207601" s="1">
        <v>44587.618854166663</v>
      </c>
      <c r="B207601" s="2" t="s">
        <v>137504</v>
      </c>
    </row>
    <row r="207602" spans="1:2" x14ac:dyDescent="0.45">
      <c r="A207602" s="1">
        <v>44587.583148148151</v>
      </c>
      <c r="B207602" s="2" t="s">
        <v>137505</v>
      </c>
    </row>
    <row r="207603" spans="1:2" x14ac:dyDescent="0.45">
      <c r="A207603" s="1">
        <v>44587.582858796297</v>
      </c>
      <c r="B207603" s="2" t="s">
        <v>137506</v>
      </c>
    </row>
    <row r="207604" spans="1:2" x14ac:dyDescent="0.45">
      <c r="A207604" s="1">
        <v>44587.582442129627</v>
      </c>
      <c r="B207604" s="2" t="s">
        <v>2724</v>
      </c>
    </row>
    <row r="207605" spans="1:2" x14ac:dyDescent="0.45">
      <c r="A207605" s="1">
        <v>44587.58222222222</v>
      </c>
      <c r="B207605" s="2" t="s">
        <v>18148</v>
      </c>
    </row>
    <row r="207606" spans="1:2" x14ac:dyDescent="0.45">
      <c r="A207606" s="1">
        <v>44587.582013888888</v>
      </c>
      <c r="B207606" s="2" t="s">
        <v>35914</v>
      </c>
    </row>
    <row r="207607" spans="1:2" x14ac:dyDescent="0.45">
      <c r="A207607" s="1">
        <v>44587.581782407404</v>
      </c>
      <c r="B207607" s="2" t="s">
        <v>137507</v>
      </c>
    </row>
    <row r="207608" spans="1:2" x14ac:dyDescent="0.45">
      <c r="A207608" s="1">
        <v>44587.581377314818</v>
      </c>
      <c r="B207608" s="2" t="s">
        <v>721</v>
      </c>
    </row>
    <row r="207609" spans="1:2" x14ac:dyDescent="0.45">
      <c r="A207609" s="1">
        <v>44587.580960648149</v>
      </c>
      <c r="B207609" s="2" t="s">
        <v>137508</v>
      </c>
    </row>
    <row r="207610" spans="1:2" x14ac:dyDescent="0.45">
      <c r="A207610" s="1">
        <v>44587.580763888887</v>
      </c>
      <c r="B207610" s="2" t="s">
        <v>48061</v>
      </c>
    </row>
    <row r="207611" spans="1:2" x14ac:dyDescent="0.45">
      <c r="A207611" s="1">
        <v>44587.580381944441</v>
      </c>
      <c r="B207611" s="2" t="s">
        <v>1602</v>
      </c>
    </row>
    <row r="207612" spans="1:2" x14ac:dyDescent="0.45">
      <c r="A207612" s="1">
        <v>44587.580046296294</v>
      </c>
      <c r="B207612" s="2" t="s">
        <v>137509</v>
      </c>
    </row>
    <row r="207613" spans="1:2" x14ac:dyDescent="0.45">
      <c r="A207613" s="1">
        <v>44587.579756944448</v>
      </c>
      <c r="B207613" s="2" t="s">
        <v>137510</v>
      </c>
    </row>
    <row r="207614" spans="1:2" x14ac:dyDescent="0.45">
      <c r="A207614" s="1">
        <v>44587.579502314817</v>
      </c>
      <c r="B207614" s="2" t="s">
        <v>137511</v>
      </c>
    </row>
    <row r="207615" spans="1:2" x14ac:dyDescent="0.45">
      <c r="A207615" s="1">
        <v>44587.57916666667</v>
      </c>
      <c r="B207615" s="2" t="s">
        <v>137512</v>
      </c>
    </row>
    <row r="207616" spans="1:2" x14ac:dyDescent="0.45">
      <c r="A207616" s="1">
        <v>44587.578819444447</v>
      </c>
      <c r="B207616" s="2" t="s">
        <v>73580</v>
      </c>
    </row>
    <row r="207617" spans="1:2" x14ac:dyDescent="0.45">
      <c r="A207617" s="1">
        <v>44587.578738425924</v>
      </c>
      <c r="B207617" s="2" t="s">
        <v>137513</v>
      </c>
    </row>
    <row r="207618" spans="1:2" x14ac:dyDescent="0.45">
      <c r="A207618" s="1">
        <v>44587.57849537037</v>
      </c>
      <c r="B207618" s="2" t="s">
        <v>3818</v>
      </c>
    </row>
    <row r="207619" spans="1:2" x14ac:dyDescent="0.45">
      <c r="A207619" s="1">
        <v>44587.578310185185</v>
      </c>
      <c r="B207619" s="2" t="s">
        <v>137514</v>
      </c>
    </row>
    <row r="207620" spans="1:2" x14ac:dyDescent="0.45">
      <c r="A207620" s="1">
        <v>44587.578194444446</v>
      </c>
      <c r="B207620" s="2" t="s">
        <v>427</v>
      </c>
    </row>
    <row r="207621" spans="1:2" x14ac:dyDescent="0.45">
      <c r="A207621" s="1">
        <v>44587.577407407407</v>
      </c>
      <c r="B207621" s="2" t="s">
        <v>137515</v>
      </c>
    </row>
    <row r="207622" spans="1:2" x14ac:dyDescent="0.45">
      <c r="A207622" s="1">
        <v>44587.57739583333</v>
      </c>
      <c r="B207622" s="2" t="s">
        <v>137516</v>
      </c>
    </row>
    <row r="207623" spans="1:2" x14ac:dyDescent="0.45">
      <c r="A207623" s="1">
        <v>44587.577060185184</v>
      </c>
      <c r="B207623" s="2" t="s">
        <v>137517</v>
      </c>
    </row>
    <row r="207624" spans="1:2" x14ac:dyDescent="0.45">
      <c r="A207624" s="1">
        <v>44587.576574074075</v>
      </c>
      <c r="B207624" s="2" t="s">
        <v>185</v>
      </c>
    </row>
    <row r="207625" spans="1:2" x14ac:dyDescent="0.45">
      <c r="A207625" s="1">
        <v>44587.576458333337</v>
      </c>
      <c r="B207625" s="2" t="s">
        <v>26272</v>
      </c>
    </row>
    <row r="207626" spans="1:2" x14ac:dyDescent="0.45">
      <c r="A207626" s="1">
        <v>44587.576226851852</v>
      </c>
      <c r="B207626" s="2" t="s">
        <v>65676</v>
      </c>
    </row>
    <row r="207627" spans="1:2" x14ac:dyDescent="0.45">
      <c r="A207627" s="1">
        <v>44587.57608796296</v>
      </c>
      <c r="B207627" s="2" t="s">
        <v>31672</v>
      </c>
    </row>
    <row r="207628" spans="1:2" x14ac:dyDescent="0.45">
      <c r="A207628" s="1">
        <v>44587.57607638889</v>
      </c>
      <c r="B207628" s="2" t="s">
        <v>137518</v>
      </c>
    </row>
    <row r="207629" spans="1:2" x14ac:dyDescent="0.45">
      <c r="A207629" s="1">
        <v>44587.575972222221</v>
      </c>
      <c r="B207629" s="2" t="s">
        <v>1005</v>
      </c>
    </row>
    <row r="207630" spans="1:2" x14ac:dyDescent="0.45">
      <c r="A207630" s="1">
        <v>44587.575844907406</v>
      </c>
      <c r="B207630" s="2" t="s">
        <v>137519</v>
      </c>
    </row>
    <row r="207631" spans="1:2" x14ac:dyDescent="0.45">
      <c r="A207631" s="1">
        <v>44587.57539351852</v>
      </c>
      <c r="B207631" s="2" t="s">
        <v>137520</v>
      </c>
    </row>
    <row r="207632" spans="1:2" x14ac:dyDescent="0.45">
      <c r="A207632" s="1">
        <v>44587.574918981481</v>
      </c>
      <c r="B207632" s="2" t="s">
        <v>86050</v>
      </c>
    </row>
    <row r="207633" spans="1:2" x14ac:dyDescent="0.45">
      <c r="A207633" s="1">
        <v>44587.574652777781</v>
      </c>
      <c r="B207633" s="2" t="s">
        <v>45436</v>
      </c>
    </row>
    <row r="207634" spans="1:2" x14ac:dyDescent="0.45">
      <c r="A207634" s="1">
        <v>44587.574363425927</v>
      </c>
      <c r="B207634" s="2" t="s">
        <v>137521</v>
      </c>
    </row>
    <row r="207635" spans="1:2" x14ac:dyDescent="0.45">
      <c r="A207635" s="1">
        <v>44587.574108796296</v>
      </c>
      <c r="B207635" s="2" t="s">
        <v>137522</v>
      </c>
    </row>
    <row r="207636" spans="1:2" x14ac:dyDescent="0.45">
      <c r="A207636" s="1">
        <v>44587.573912037034</v>
      </c>
      <c r="B207636" s="2" t="s">
        <v>86017</v>
      </c>
    </row>
    <row r="207637" spans="1:2" x14ac:dyDescent="0.45">
      <c r="A207637" s="1">
        <v>44587.573888888888</v>
      </c>
      <c r="B207637" s="2" t="s">
        <v>14571</v>
      </c>
    </row>
    <row r="207638" spans="1:2" x14ac:dyDescent="0.45">
      <c r="A207638" s="1">
        <v>44587.573587962965</v>
      </c>
      <c r="B207638" s="2" t="s">
        <v>137523</v>
      </c>
    </row>
    <row r="207639" spans="1:2" x14ac:dyDescent="0.45">
      <c r="A207639" s="1">
        <v>44587.57335648148</v>
      </c>
      <c r="B207639" s="2" t="s">
        <v>137524</v>
      </c>
    </row>
    <row r="207640" spans="1:2" x14ac:dyDescent="0.45">
      <c r="A207640" s="1">
        <v>44587.57303240741</v>
      </c>
      <c r="B207640" s="2" t="s">
        <v>1617</v>
      </c>
    </row>
    <row r="207641" spans="1:2" x14ac:dyDescent="0.45">
      <c r="A207641" s="1">
        <v>44587.573020833333</v>
      </c>
      <c r="B207641" s="2" t="s">
        <v>137525</v>
      </c>
    </row>
    <row r="207642" spans="1:2" x14ac:dyDescent="0.45">
      <c r="A207642" s="1">
        <v>44587.572997685187</v>
      </c>
      <c r="B207642" s="2" t="s">
        <v>2763</v>
      </c>
    </row>
    <row r="207643" spans="1:2" x14ac:dyDescent="0.45">
      <c r="A207643" s="1">
        <v>44587.572893518518</v>
      </c>
      <c r="B207643" s="2" t="s">
        <v>698</v>
      </c>
    </row>
    <row r="207644" spans="1:2" x14ac:dyDescent="0.45">
      <c r="A207644" s="1">
        <v>44587.572650462964</v>
      </c>
      <c r="B207644" s="2" t="s">
        <v>55877</v>
      </c>
    </row>
    <row r="207645" spans="1:2" x14ac:dyDescent="0.45">
      <c r="A207645" s="1">
        <v>44587.572129629632</v>
      </c>
      <c r="B207645" s="2" t="s">
        <v>223</v>
      </c>
    </row>
    <row r="207646" spans="1:2" x14ac:dyDescent="0.45">
      <c r="A207646" s="1">
        <v>44587.571793981479</v>
      </c>
      <c r="B207646" s="2" t="s">
        <v>137526</v>
      </c>
    </row>
    <row r="207647" spans="1:2" x14ac:dyDescent="0.45">
      <c r="A207647" s="1">
        <v>44587.571770833332</v>
      </c>
      <c r="B207647" s="2" t="s">
        <v>137527</v>
      </c>
    </row>
    <row r="207648" spans="1:2" x14ac:dyDescent="0.45">
      <c r="A207648" s="1">
        <v>44587.571655092594</v>
      </c>
      <c r="B207648" s="2" t="s">
        <v>512</v>
      </c>
    </row>
    <row r="207649" spans="1:2" x14ac:dyDescent="0.45">
      <c r="A207649" s="1">
        <v>44587.570787037039</v>
      </c>
      <c r="B207649" s="2" t="s">
        <v>137528</v>
      </c>
    </row>
    <row r="207650" spans="1:2" x14ac:dyDescent="0.45">
      <c r="A207650" s="1">
        <v>44587.57068287037</v>
      </c>
      <c r="B207650" s="2" t="s">
        <v>137529</v>
      </c>
    </row>
    <row r="207651" spans="1:2" x14ac:dyDescent="0.45">
      <c r="A207651" s="1">
        <v>44587.570393518516</v>
      </c>
      <c r="B207651" s="2" t="s">
        <v>136989</v>
      </c>
    </row>
    <row r="207652" spans="1:2" x14ac:dyDescent="0.45">
      <c r="A207652" s="1">
        <v>44587.223854166667</v>
      </c>
      <c r="B207652" s="2" t="s">
        <v>137530</v>
      </c>
    </row>
    <row r="207653" spans="1:2" x14ac:dyDescent="0.45">
      <c r="A207653" s="1">
        <v>44587.223356481481</v>
      </c>
      <c r="B207653" s="2" t="s">
        <v>137531</v>
      </c>
    </row>
    <row r="207654" spans="1:2" x14ac:dyDescent="0.45">
      <c r="A207654" s="1">
        <v>44587.223171296297</v>
      </c>
      <c r="B207654" s="2" t="s">
        <v>137532</v>
      </c>
    </row>
    <row r="207655" spans="1:2" x14ac:dyDescent="0.45">
      <c r="A207655" s="1">
        <v>44587.222500000003</v>
      </c>
      <c r="B207655" s="2" t="s">
        <v>137533</v>
      </c>
    </row>
    <row r="207656" spans="1:2" x14ac:dyDescent="0.45">
      <c r="A207656" s="1">
        <v>44587.222418981481</v>
      </c>
      <c r="B207656" s="2" t="s">
        <v>6248</v>
      </c>
    </row>
    <row r="207657" spans="1:2" x14ac:dyDescent="0.45">
      <c r="A207657" s="1">
        <v>44587.222384259258</v>
      </c>
      <c r="B207657" s="2" t="s">
        <v>137534</v>
      </c>
    </row>
    <row r="207658" spans="1:2" x14ac:dyDescent="0.45">
      <c r="A207658" s="1">
        <v>44587.221817129626</v>
      </c>
      <c r="B207658" s="2" t="s">
        <v>137535</v>
      </c>
    </row>
    <row r="207659" spans="1:2" x14ac:dyDescent="0.45">
      <c r="A207659" s="1">
        <v>44587.221539351849</v>
      </c>
      <c r="B207659" s="2" t="s">
        <v>366</v>
      </c>
    </row>
    <row r="207660" spans="1:2" x14ac:dyDescent="0.45">
      <c r="A207660" s="1">
        <v>44587.221354166664</v>
      </c>
      <c r="B207660" s="2" t="s">
        <v>137536</v>
      </c>
    </row>
    <row r="207661" spans="1:2" x14ac:dyDescent="0.45">
      <c r="A207661" s="1">
        <v>44587.221250000002</v>
      </c>
      <c r="B207661" s="2" t="s">
        <v>137537</v>
      </c>
    </row>
    <row r="207662" spans="1:2" x14ac:dyDescent="0.45">
      <c r="A207662" s="1">
        <v>44587.220983796295</v>
      </c>
      <c r="B207662" s="2" t="s">
        <v>2789</v>
      </c>
    </row>
    <row r="207663" spans="1:2" x14ac:dyDescent="0.45">
      <c r="A207663" s="1">
        <v>44587.220925925925</v>
      </c>
      <c r="B207663" s="2" t="s">
        <v>2742</v>
      </c>
    </row>
    <row r="207664" spans="1:2" x14ac:dyDescent="0.45">
      <c r="A207664" s="1">
        <v>44587.22084490741</v>
      </c>
      <c r="B207664" s="2" t="s">
        <v>137538</v>
      </c>
    </row>
    <row r="207665" spans="1:2" x14ac:dyDescent="0.45">
      <c r="A207665" s="1">
        <v>44587.220335648148</v>
      </c>
      <c r="B207665" s="2" t="s">
        <v>742</v>
      </c>
    </row>
    <row r="207666" spans="1:2" x14ac:dyDescent="0.45">
      <c r="A207666" s="1">
        <v>44587.220266203702</v>
      </c>
      <c r="B207666" s="2" t="s">
        <v>76187</v>
      </c>
    </row>
    <row r="207667" spans="1:2" x14ac:dyDescent="0.45">
      <c r="A207667" s="1">
        <v>44587.220219907409</v>
      </c>
      <c r="B207667" s="2" t="s">
        <v>137539</v>
      </c>
    </row>
    <row r="207668" spans="1:2" x14ac:dyDescent="0.45">
      <c r="A207668" s="1">
        <v>44587.219884259262</v>
      </c>
      <c r="B207668" s="2" t="s">
        <v>137540</v>
      </c>
    </row>
    <row r="207669" spans="1:2" x14ac:dyDescent="0.45">
      <c r="A207669" s="1">
        <v>44587.219837962963</v>
      </c>
      <c r="B207669" s="2" t="s">
        <v>137541</v>
      </c>
    </row>
    <row r="207670" spans="1:2" x14ac:dyDescent="0.45">
      <c r="A207670" s="1">
        <v>44587.219699074078</v>
      </c>
      <c r="B207670" s="2" t="s">
        <v>137542</v>
      </c>
    </row>
    <row r="207671" spans="1:2" x14ac:dyDescent="0.45">
      <c r="A207671" s="1">
        <v>44587.219571759262</v>
      </c>
      <c r="B207671" s="2" t="s">
        <v>137543</v>
      </c>
    </row>
    <row r="207672" spans="1:2" x14ac:dyDescent="0.45">
      <c r="A207672" s="1">
        <v>44587.219108796293</v>
      </c>
      <c r="B207672" s="2" t="s">
        <v>137544</v>
      </c>
    </row>
    <row r="207673" spans="1:2" x14ac:dyDescent="0.45">
      <c r="A207673" s="1">
        <v>44587.218773148146</v>
      </c>
      <c r="B207673" s="2" t="s">
        <v>137545</v>
      </c>
    </row>
    <row r="207674" spans="1:2" x14ac:dyDescent="0.45">
      <c r="A207674" s="1">
        <v>44587.218599537038</v>
      </c>
      <c r="B207674" s="2" t="s">
        <v>137546</v>
      </c>
    </row>
    <row r="207675" spans="1:2" x14ac:dyDescent="0.45">
      <c r="A207675" s="1">
        <v>44587.217824074076</v>
      </c>
      <c r="B207675" s="2" t="s">
        <v>6455</v>
      </c>
    </row>
    <row r="207676" spans="1:2" x14ac:dyDescent="0.45">
      <c r="A207676" s="1">
        <v>44587.217037037037</v>
      </c>
      <c r="B207676" s="2" t="s">
        <v>137547</v>
      </c>
    </row>
    <row r="207677" spans="1:2" x14ac:dyDescent="0.45">
      <c r="A207677" s="1">
        <v>44587.21634259259</v>
      </c>
      <c r="B207677" s="2" t="s">
        <v>137548</v>
      </c>
    </row>
    <row r="207678" spans="1:2" x14ac:dyDescent="0.45">
      <c r="A207678" s="1">
        <v>44587.215995370374</v>
      </c>
      <c r="B207678" s="2" t="s">
        <v>77</v>
      </c>
    </row>
    <row r="207679" spans="1:2" x14ac:dyDescent="0.45">
      <c r="A207679" s="1">
        <v>44587.215844907405</v>
      </c>
      <c r="B207679" s="2" t="s">
        <v>137549</v>
      </c>
    </row>
    <row r="207680" spans="1:2" x14ac:dyDescent="0.45">
      <c r="A207680" s="1">
        <v>44587.215462962966</v>
      </c>
      <c r="B207680" s="2" t="s">
        <v>11321</v>
      </c>
    </row>
    <row r="207681" spans="1:2" x14ac:dyDescent="0.45">
      <c r="A207681" s="1">
        <v>44587.214583333334</v>
      </c>
      <c r="B207681" s="2" t="s">
        <v>137550</v>
      </c>
    </row>
    <row r="207682" spans="1:2" x14ac:dyDescent="0.45">
      <c r="A207682" s="1">
        <v>44587.213449074072</v>
      </c>
      <c r="B207682" s="2" t="s">
        <v>137551</v>
      </c>
    </row>
    <row r="207683" spans="1:2" x14ac:dyDescent="0.45">
      <c r="A207683" s="1">
        <v>44587.213425925926</v>
      </c>
      <c r="B207683" s="2" t="s">
        <v>46233</v>
      </c>
    </row>
    <row r="207684" spans="1:2" x14ac:dyDescent="0.45">
      <c r="A207684" s="1">
        <v>44587.213159722225</v>
      </c>
      <c r="B207684" s="2" t="s">
        <v>137552</v>
      </c>
    </row>
    <row r="207685" spans="1:2" x14ac:dyDescent="0.45">
      <c r="A207685" s="1">
        <v>44587.212488425925</v>
      </c>
      <c r="B207685" s="2" t="s">
        <v>3838</v>
      </c>
    </row>
    <row r="207686" spans="1:2" x14ac:dyDescent="0.45">
      <c r="A207686" s="1">
        <v>44587.212361111109</v>
      </c>
      <c r="B207686" s="2" t="s">
        <v>137553</v>
      </c>
    </row>
    <row r="207687" spans="1:2" x14ac:dyDescent="0.45">
      <c r="A207687" s="1">
        <v>44587.211886574078</v>
      </c>
      <c r="B207687" s="2" t="s">
        <v>58360</v>
      </c>
    </row>
    <row r="207688" spans="1:2" x14ac:dyDescent="0.45">
      <c r="A207688" s="1">
        <v>44587.211504629631</v>
      </c>
      <c r="B207688" s="2" t="s">
        <v>18913</v>
      </c>
    </row>
    <row r="207689" spans="1:2" x14ac:dyDescent="0.45">
      <c r="A207689" s="1">
        <v>44587.211111111108</v>
      </c>
      <c r="B207689" s="2" t="s">
        <v>137554</v>
      </c>
    </row>
    <row r="207690" spans="1:2" x14ac:dyDescent="0.45">
      <c r="A207690" s="1">
        <v>44587.210810185185</v>
      </c>
      <c r="B207690" s="2" t="s">
        <v>137555</v>
      </c>
    </row>
    <row r="207691" spans="1:2" x14ac:dyDescent="0.45">
      <c r="A207691" s="1">
        <v>44587.210636574076</v>
      </c>
      <c r="B207691" s="2" t="s">
        <v>137556</v>
      </c>
    </row>
    <row r="207692" spans="1:2" x14ac:dyDescent="0.45">
      <c r="A207692" s="1">
        <v>44587.210347222222</v>
      </c>
      <c r="B207692" s="2" t="s">
        <v>55697</v>
      </c>
    </row>
    <row r="207693" spans="1:2" x14ac:dyDescent="0.45">
      <c r="A207693" s="1">
        <v>44587.210243055553</v>
      </c>
      <c r="B207693" s="2" t="s">
        <v>137557</v>
      </c>
    </row>
    <row r="207694" spans="1:2" x14ac:dyDescent="0.45">
      <c r="A207694" s="1">
        <v>44587.209988425922</v>
      </c>
      <c r="B207694" s="2" t="s">
        <v>137558</v>
      </c>
    </row>
    <row r="207695" spans="1:2" x14ac:dyDescent="0.45">
      <c r="A207695" s="1">
        <v>44587.209930555553</v>
      </c>
      <c r="B207695" s="2" t="s">
        <v>84160</v>
      </c>
    </row>
    <row r="207696" spans="1:2" x14ac:dyDescent="0.45">
      <c r="A207696" s="1">
        <v>44587.209803240738</v>
      </c>
      <c r="B207696" s="2" t="s">
        <v>12443</v>
      </c>
    </row>
    <row r="207697" spans="1:2" x14ac:dyDescent="0.45">
      <c r="A207697" s="1">
        <v>44587.209687499999</v>
      </c>
      <c r="B207697" s="2" t="s">
        <v>1278</v>
      </c>
    </row>
    <row r="207698" spans="1:2" x14ac:dyDescent="0.45">
      <c r="A207698" s="1">
        <v>44587.209224537037</v>
      </c>
      <c r="B207698" s="2" t="s">
        <v>137559</v>
      </c>
    </row>
    <row r="207699" spans="1:2" x14ac:dyDescent="0.45">
      <c r="A207699" s="1">
        <v>44587.208877314813</v>
      </c>
      <c r="B207699" s="2" t="s">
        <v>137560</v>
      </c>
    </row>
    <row r="207700" spans="1:2" x14ac:dyDescent="0.45">
      <c r="A207700" s="1">
        <v>44587.208773148152</v>
      </c>
      <c r="B207700" s="2" t="s">
        <v>137561</v>
      </c>
    </row>
    <row r="207701" spans="1:2" x14ac:dyDescent="0.45">
      <c r="A207701" s="1">
        <v>44587.208634259259</v>
      </c>
      <c r="B207701" s="2" t="s">
        <v>1740</v>
      </c>
    </row>
    <row r="207702" spans="1:2" x14ac:dyDescent="0.45">
      <c r="A207702" s="1">
        <v>44587.768055555556</v>
      </c>
      <c r="B207702" s="2" t="s">
        <v>137562</v>
      </c>
    </row>
    <row r="207703" spans="1:2" x14ac:dyDescent="0.45">
      <c r="A207703" s="1">
        <v>44587.767974537041</v>
      </c>
      <c r="B207703" s="2" t="s">
        <v>1278</v>
      </c>
    </row>
    <row r="207704" spans="1:2" x14ac:dyDescent="0.45">
      <c r="A207704" s="1">
        <v>44587.767905092594</v>
      </c>
      <c r="B207704" s="2" t="s">
        <v>8055</v>
      </c>
    </row>
    <row r="207705" spans="1:2" x14ac:dyDescent="0.45">
      <c r="A207705" s="1">
        <v>44587.767650462964</v>
      </c>
      <c r="B207705" s="2" t="s">
        <v>137563</v>
      </c>
    </row>
    <row r="207706" spans="1:2" x14ac:dyDescent="0.45">
      <c r="A207706" s="1">
        <v>44587.766921296294</v>
      </c>
      <c r="B207706" s="2" t="s">
        <v>137564</v>
      </c>
    </row>
    <row r="207707" spans="1:2" x14ac:dyDescent="0.45">
      <c r="A207707" s="1">
        <v>44587.766585648147</v>
      </c>
      <c r="B207707" s="2" t="s">
        <v>137565</v>
      </c>
    </row>
    <row r="207708" spans="1:2" x14ac:dyDescent="0.45">
      <c r="A207708" s="1">
        <v>44587.766469907408</v>
      </c>
      <c r="B207708" s="2" t="s">
        <v>137566</v>
      </c>
    </row>
    <row r="207709" spans="1:2" x14ac:dyDescent="0.45">
      <c r="A207709" s="1">
        <v>44587.766342592593</v>
      </c>
      <c r="B207709" s="2" t="s">
        <v>137567</v>
      </c>
    </row>
    <row r="207710" spans="1:2" x14ac:dyDescent="0.45">
      <c r="A207710" s="1">
        <v>44587.765972222223</v>
      </c>
      <c r="B207710" s="2" t="s">
        <v>46455</v>
      </c>
    </row>
    <row r="207711" spans="1:2" x14ac:dyDescent="0.45">
      <c r="A207711" s="1">
        <v>44587.765347222223</v>
      </c>
      <c r="B207711" s="2" t="s">
        <v>90601</v>
      </c>
    </row>
    <row r="207712" spans="1:2" x14ac:dyDescent="0.45">
      <c r="A207712" s="1">
        <v>44587.765057870369</v>
      </c>
      <c r="B207712" s="2" t="s">
        <v>137568</v>
      </c>
    </row>
    <row r="207713" spans="1:2" x14ac:dyDescent="0.45">
      <c r="A207713" s="1">
        <v>44587.765023148146</v>
      </c>
      <c r="B207713" s="2" t="s">
        <v>3812</v>
      </c>
    </row>
    <row r="207714" spans="1:2" x14ac:dyDescent="0.45">
      <c r="A207714" s="1">
        <v>44587.764861111114</v>
      </c>
      <c r="B207714" s="2" t="s">
        <v>10012</v>
      </c>
    </row>
    <row r="207715" spans="1:2" x14ac:dyDescent="0.45">
      <c r="A207715" s="1">
        <v>44587.764675925922</v>
      </c>
      <c r="B207715" s="2" t="s">
        <v>137569</v>
      </c>
    </row>
    <row r="207716" spans="1:2" x14ac:dyDescent="0.45">
      <c r="A207716" s="1">
        <v>44587.764409722222</v>
      </c>
      <c r="B207716" s="2" t="s">
        <v>137570</v>
      </c>
    </row>
    <row r="207717" spans="1:2" x14ac:dyDescent="0.45">
      <c r="A207717" s="1">
        <v>44587.764074074075</v>
      </c>
      <c r="B207717" s="2" t="s">
        <v>6580</v>
      </c>
    </row>
    <row r="207718" spans="1:2" x14ac:dyDescent="0.45">
      <c r="A207718" s="1">
        <v>44587.76390046296</v>
      </c>
      <c r="B207718" s="2" t="s">
        <v>137571</v>
      </c>
    </row>
    <row r="207719" spans="1:2" x14ac:dyDescent="0.45">
      <c r="A207719" s="1">
        <v>44587.763645833336</v>
      </c>
      <c r="B207719" s="2" t="s">
        <v>14468</v>
      </c>
    </row>
    <row r="207720" spans="1:2" x14ac:dyDescent="0.45">
      <c r="A207720" s="1">
        <v>44587.763599537036</v>
      </c>
      <c r="B207720" s="2" t="s">
        <v>137572</v>
      </c>
    </row>
    <row r="207721" spans="1:2" x14ac:dyDescent="0.45">
      <c r="A207721" s="1">
        <v>44587.763483796298</v>
      </c>
      <c r="B207721" s="2" t="s">
        <v>137573</v>
      </c>
    </row>
    <row r="207722" spans="1:2" x14ac:dyDescent="0.45">
      <c r="A207722" s="1">
        <v>44587.763402777775</v>
      </c>
      <c r="B207722" s="2" t="s">
        <v>107455</v>
      </c>
    </row>
    <row r="207723" spans="1:2" x14ac:dyDescent="0.45">
      <c r="A207723" s="1">
        <v>44587.763402777775</v>
      </c>
      <c r="B207723" s="2" t="s">
        <v>137574</v>
      </c>
    </row>
    <row r="207724" spans="1:2" x14ac:dyDescent="0.45">
      <c r="A207724" s="1">
        <v>44587.763113425928</v>
      </c>
      <c r="B207724" s="2" t="s">
        <v>28693</v>
      </c>
    </row>
    <row r="207725" spans="1:2" x14ac:dyDescent="0.45">
      <c r="A207725" s="1">
        <v>44587.763101851851</v>
      </c>
      <c r="B207725" s="2" t="s">
        <v>1829</v>
      </c>
    </row>
    <row r="207726" spans="1:2" x14ac:dyDescent="0.45">
      <c r="A207726" s="1">
        <v>44587.763009259259</v>
      </c>
      <c r="B207726" s="2" t="s">
        <v>137575</v>
      </c>
    </row>
    <row r="207727" spans="1:2" x14ac:dyDescent="0.45">
      <c r="A207727" s="1">
        <v>44587.762280092589</v>
      </c>
      <c r="B207727" s="2" t="s">
        <v>42511</v>
      </c>
    </row>
    <row r="207728" spans="1:2" x14ac:dyDescent="0.45">
      <c r="A207728" s="1">
        <v>44587.762256944443</v>
      </c>
      <c r="B207728" s="2" t="s">
        <v>137576</v>
      </c>
    </row>
    <row r="207729" spans="1:2" x14ac:dyDescent="0.45">
      <c r="A207729" s="1">
        <v>44587.762175925927</v>
      </c>
      <c r="B207729" s="2" t="s">
        <v>137577</v>
      </c>
    </row>
    <row r="207730" spans="1:2" x14ac:dyDescent="0.45">
      <c r="A207730" s="1">
        <v>44587.762037037035</v>
      </c>
      <c r="B207730" s="2" t="s">
        <v>137578</v>
      </c>
    </row>
    <row r="207731" spans="1:2" x14ac:dyDescent="0.45">
      <c r="A207731" s="1">
        <v>44587.761666666665</v>
      </c>
      <c r="B207731" s="2" t="s">
        <v>137579</v>
      </c>
    </row>
    <row r="207732" spans="1:2" x14ac:dyDescent="0.45">
      <c r="A207732" s="1">
        <v>44587.761307870373</v>
      </c>
      <c r="B207732" s="2" t="s">
        <v>119</v>
      </c>
    </row>
    <row r="207733" spans="1:2" x14ac:dyDescent="0.45">
      <c r="A207733" s="1">
        <v>44587.761180555557</v>
      </c>
      <c r="B207733" s="2" t="s">
        <v>137580</v>
      </c>
    </row>
    <row r="207734" spans="1:2" x14ac:dyDescent="0.45">
      <c r="A207734" s="1">
        <v>44587.760891203703</v>
      </c>
      <c r="B207734" s="2" t="s">
        <v>137581</v>
      </c>
    </row>
    <row r="207735" spans="1:2" x14ac:dyDescent="0.45">
      <c r="A207735" s="1">
        <v>44587.760844907411</v>
      </c>
      <c r="B207735" s="2" t="s">
        <v>137582</v>
      </c>
    </row>
    <row r="207736" spans="1:2" x14ac:dyDescent="0.45">
      <c r="A207736" s="1">
        <v>44587.760405092595</v>
      </c>
      <c r="B207736" s="2" t="s">
        <v>463</v>
      </c>
    </row>
    <row r="207737" spans="1:2" x14ac:dyDescent="0.45">
      <c r="A207737" s="1">
        <v>44587.760393518518</v>
      </c>
      <c r="B207737" s="2" t="s">
        <v>137583</v>
      </c>
    </row>
    <row r="207738" spans="1:2" x14ac:dyDescent="0.45">
      <c r="A207738" s="1">
        <v>44587.760370370372</v>
      </c>
      <c r="B207738" s="2" t="s">
        <v>137584</v>
      </c>
    </row>
    <row r="207739" spans="1:2" x14ac:dyDescent="0.45">
      <c r="A207739" s="1">
        <v>44587.760115740741</v>
      </c>
      <c r="B207739" s="2" t="s">
        <v>137585</v>
      </c>
    </row>
    <row r="207740" spans="1:2" x14ac:dyDescent="0.45">
      <c r="A207740" s="1">
        <v>44587.760081018518</v>
      </c>
      <c r="B207740" s="2" t="s">
        <v>137586</v>
      </c>
    </row>
    <row r="207741" spans="1:2" x14ac:dyDescent="0.45">
      <c r="A207741" s="1">
        <v>44587.75986111111</v>
      </c>
      <c r="B207741" s="2" t="s">
        <v>18568</v>
      </c>
    </row>
    <row r="207742" spans="1:2" x14ac:dyDescent="0.45">
      <c r="A207742" s="1">
        <v>44587.759212962963</v>
      </c>
      <c r="B207742" s="2" t="s">
        <v>29783</v>
      </c>
    </row>
    <row r="207743" spans="1:2" x14ac:dyDescent="0.45">
      <c r="A207743" s="1">
        <v>44587.758472222224</v>
      </c>
      <c r="B207743" s="2" t="s">
        <v>137587</v>
      </c>
    </row>
    <row r="207744" spans="1:2" x14ac:dyDescent="0.45">
      <c r="A207744" s="1">
        <v>44587.758148148147</v>
      </c>
      <c r="B207744" s="2" t="s">
        <v>137588</v>
      </c>
    </row>
    <row r="207745" spans="1:2" x14ac:dyDescent="0.45">
      <c r="A207745" s="1">
        <v>44587.757916666669</v>
      </c>
      <c r="B207745" s="2" t="s">
        <v>137589</v>
      </c>
    </row>
    <row r="207746" spans="1:2" x14ac:dyDescent="0.45">
      <c r="A207746" s="1">
        <v>44587.7578125</v>
      </c>
      <c r="B207746" s="2" t="s">
        <v>32720</v>
      </c>
    </row>
    <row r="207747" spans="1:2" x14ac:dyDescent="0.45">
      <c r="A207747" s="1">
        <v>44587.757604166669</v>
      </c>
      <c r="B207747" s="2" t="s">
        <v>2853</v>
      </c>
    </row>
    <row r="207748" spans="1:2" x14ac:dyDescent="0.45">
      <c r="A207748" s="1">
        <v>44587.757303240738</v>
      </c>
      <c r="B207748" s="2" t="s">
        <v>74968</v>
      </c>
    </row>
    <row r="207749" spans="1:2" x14ac:dyDescent="0.45">
      <c r="A207749" s="1">
        <v>44587.757118055553</v>
      </c>
      <c r="B207749" s="2" t="s">
        <v>1774</v>
      </c>
    </row>
    <row r="207750" spans="1:2" x14ac:dyDescent="0.45">
      <c r="A207750" s="1">
        <v>44587.757013888891</v>
      </c>
      <c r="B207750" s="2" t="s">
        <v>137590</v>
      </c>
    </row>
    <row r="207751" spans="1:2" x14ac:dyDescent="0.45">
      <c r="A207751" s="1">
        <v>44587.757013888891</v>
      </c>
      <c r="B207751" s="2" t="s">
        <v>82557</v>
      </c>
    </row>
    <row r="207752" spans="1:2" x14ac:dyDescent="0.45">
      <c r="A207752" s="1">
        <v>44587.166689814818</v>
      </c>
      <c r="B207752" s="2" t="s">
        <v>137591</v>
      </c>
    </row>
    <row r="207753" spans="1:2" x14ac:dyDescent="0.45">
      <c r="A207753" s="1">
        <v>44587.166493055556</v>
      </c>
      <c r="B207753" s="2" t="s">
        <v>91544</v>
      </c>
    </row>
    <row r="207754" spans="1:2" x14ac:dyDescent="0.45">
      <c r="A207754" s="1">
        <v>44587.166435185187</v>
      </c>
      <c r="B207754" s="2" t="s">
        <v>46335</v>
      </c>
    </row>
    <row r="207755" spans="1:2" x14ac:dyDescent="0.45">
      <c r="A207755" s="1">
        <v>44587.166192129633</v>
      </c>
      <c r="B207755" s="2" t="s">
        <v>1032</v>
      </c>
    </row>
    <row r="207756" spans="1:2" x14ac:dyDescent="0.45">
      <c r="A207756" s="1">
        <v>44587.16605324074</v>
      </c>
      <c r="B207756" s="2" t="s">
        <v>137592</v>
      </c>
    </row>
    <row r="207757" spans="1:2" x14ac:dyDescent="0.45">
      <c r="A207757" s="1">
        <v>44587.165706018517</v>
      </c>
      <c r="B207757" s="2" t="s">
        <v>1740</v>
      </c>
    </row>
    <row r="207758" spans="1:2" x14ac:dyDescent="0.45">
      <c r="A207758" s="1">
        <v>44587.165567129632</v>
      </c>
      <c r="B207758" s="2" t="s">
        <v>1827</v>
      </c>
    </row>
    <row r="207759" spans="1:2" x14ac:dyDescent="0.45">
      <c r="A207759" s="1">
        <v>44587.165324074071</v>
      </c>
      <c r="B207759" s="2" t="s">
        <v>9272</v>
      </c>
    </row>
    <row r="207760" spans="1:2" x14ac:dyDescent="0.45">
      <c r="A207760" s="1">
        <v>44587.16511574074</v>
      </c>
      <c r="B207760" s="2" t="s">
        <v>137593</v>
      </c>
    </row>
    <row r="207761" spans="1:2" x14ac:dyDescent="0.45">
      <c r="A207761" s="1">
        <v>44587.165034722224</v>
      </c>
      <c r="B207761" s="2" t="s">
        <v>137594</v>
      </c>
    </row>
    <row r="207762" spans="1:2" x14ac:dyDescent="0.45">
      <c r="A207762" s="1">
        <v>44587.164849537039</v>
      </c>
      <c r="B207762" s="2" t="s">
        <v>1836</v>
      </c>
    </row>
    <row r="207763" spans="1:2" x14ac:dyDescent="0.45">
      <c r="A207763" s="1">
        <v>44587.163958333331</v>
      </c>
      <c r="B207763" s="2" t="s">
        <v>5695</v>
      </c>
    </row>
    <row r="207764" spans="1:2" x14ac:dyDescent="0.45">
      <c r="A207764" s="1">
        <v>44587.163946759261</v>
      </c>
      <c r="B207764" s="2" t="s">
        <v>137595</v>
      </c>
    </row>
    <row r="207765" spans="1:2" x14ac:dyDescent="0.45">
      <c r="A207765" s="1">
        <v>44587.163784722223</v>
      </c>
      <c r="B207765" s="2" t="s">
        <v>1395</v>
      </c>
    </row>
    <row r="207766" spans="1:2" x14ac:dyDescent="0.45">
      <c r="A207766" s="1">
        <v>44587.163599537038</v>
      </c>
      <c r="B207766" s="2" t="s">
        <v>10366</v>
      </c>
    </row>
    <row r="207767" spans="1:2" x14ac:dyDescent="0.45">
      <c r="A207767" s="1">
        <v>44587.163553240738</v>
      </c>
      <c r="B207767" s="2" t="s">
        <v>137596</v>
      </c>
    </row>
    <row r="207768" spans="1:2" x14ac:dyDescent="0.45">
      <c r="A207768" s="1">
        <v>44587.163425925923</v>
      </c>
      <c r="B207768" s="2" t="s">
        <v>137597</v>
      </c>
    </row>
    <row r="207769" spans="1:2" x14ac:dyDescent="0.45">
      <c r="A207769" s="1">
        <v>44587.163298611114</v>
      </c>
      <c r="B207769" s="2" t="s">
        <v>137598</v>
      </c>
    </row>
    <row r="207770" spans="1:2" x14ac:dyDescent="0.45">
      <c r="A207770" s="1">
        <v>44587.162523148145</v>
      </c>
      <c r="B207770" s="2" t="s">
        <v>1396</v>
      </c>
    </row>
    <row r="207771" spans="1:2" x14ac:dyDescent="0.45">
      <c r="A207771" s="1">
        <v>44587.16238425926</v>
      </c>
      <c r="B207771" s="2" t="s">
        <v>137599</v>
      </c>
    </row>
    <row r="207772" spans="1:2" x14ac:dyDescent="0.45">
      <c r="A207772" s="1">
        <v>44587.16233796296</v>
      </c>
      <c r="B207772" s="2" t="s">
        <v>35281</v>
      </c>
    </row>
    <row r="207773" spans="1:2" x14ac:dyDescent="0.45">
      <c r="A207773" s="1">
        <v>44587.162303240744</v>
      </c>
      <c r="B207773" s="2" t="s">
        <v>19828</v>
      </c>
    </row>
    <row r="207774" spans="1:2" x14ac:dyDescent="0.45">
      <c r="A207774" s="1">
        <v>44587.162245370368</v>
      </c>
      <c r="B207774" s="2" t="s">
        <v>137323</v>
      </c>
    </row>
    <row r="207775" spans="1:2" x14ac:dyDescent="0.45">
      <c r="A207775" s="1">
        <v>44587.162094907406</v>
      </c>
      <c r="B207775" s="2" t="s">
        <v>137600</v>
      </c>
    </row>
    <row r="207776" spans="1:2" x14ac:dyDescent="0.45">
      <c r="A207776" s="1">
        <v>44587.161805555559</v>
      </c>
      <c r="B207776" s="2" t="s">
        <v>137601</v>
      </c>
    </row>
    <row r="207777" spans="1:2" x14ac:dyDescent="0.45">
      <c r="A207777" s="1">
        <v>44587.161805555559</v>
      </c>
      <c r="B207777" s="2" t="s">
        <v>137602</v>
      </c>
    </row>
    <row r="207778" spans="1:2" x14ac:dyDescent="0.45">
      <c r="A207778" s="1">
        <v>44587.161574074074</v>
      </c>
      <c r="B207778" s="2" t="s">
        <v>137603</v>
      </c>
    </row>
    <row r="207779" spans="1:2" x14ac:dyDescent="0.45">
      <c r="A207779" s="1">
        <v>44587.161550925928</v>
      </c>
      <c r="B207779" s="2" t="s">
        <v>137604</v>
      </c>
    </row>
    <row r="207780" spans="1:2" x14ac:dyDescent="0.45">
      <c r="A207780" s="1">
        <v>44587.161527777775</v>
      </c>
      <c r="B207780" s="2" t="s">
        <v>137605</v>
      </c>
    </row>
    <row r="207781" spans="1:2" x14ac:dyDescent="0.45">
      <c r="A207781" s="1">
        <v>44587.161145833335</v>
      </c>
      <c r="B207781" s="2" t="s">
        <v>13457</v>
      </c>
    </row>
    <row r="207782" spans="1:2" x14ac:dyDescent="0.45">
      <c r="A207782" s="1">
        <v>44587.161076388889</v>
      </c>
      <c r="B207782" s="2" t="s">
        <v>1005</v>
      </c>
    </row>
    <row r="207783" spans="1:2" x14ac:dyDescent="0.45">
      <c r="A207783" s="1">
        <v>44587.160740740743</v>
      </c>
      <c r="B207783" s="2" t="s">
        <v>137606</v>
      </c>
    </row>
    <row r="207784" spans="1:2" x14ac:dyDescent="0.45">
      <c r="A207784" s="1">
        <v>44587.16033564815</v>
      </c>
      <c r="B207784" s="2" t="s">
        <v>137607</v>
      </c>
    </row>
    <row r="207785" spans="1:2" x14ac:dyDescent="0.45">
      <c r="A207785" s="1">
        <v>44587.160196759258</v>
      </c>
      <c r="B207785" s="2" t="s">
        <v>74917</v>
      </c>
    </row>
    <row r="207786" spans="1:2" x14ac:dyDescent="0.45">
      <c r="A207786" s="1">
        <v>44587.160034722219</v>
      </c>
      <c r="B207786" s="2" t="s">
        <v>137608</v>
      </c>
    </row>
    <row r="207787" spans="1:2" x14ac:dyDescent="0.45">
      <c r="A207787" s="1">
        <v>44587.159884259258</v>
      </c>
      <c r="B207787" s="2" t="s">
        <v>16750</v>
      </c>
    </row>
    <row r="207788" spans="1:2" x14ac:dyDescent="0.45">
      <c r="A207788" s="1">
        <v>44587.159305555557</v>
      </c>
      <c r="B207788" s="2" t="s">
        <v>137609</v>
      </c>
    </row>
    <row r="207789" spans="1:2" x14ac:dyDescent="0.45">
      <c r="A207789" s="1">
        <v>44587.159224537034</v>
      </c>
      <c r="B207789" s="2" t="s">
        <v>5917</v>
      </c>
    </row>
    <row r="207790" spans="1:2" x14ac:dyDescent="0.45">
      <c r="A207790" s="1">
        <v>44587.159189814818</v>
      </c>
      <c r="B207790" s="2" t="s">
        <v>137610</v>
      </c>
    </row>
    <row r="207791" spans="1:2" x14ac:dyDescent="0.45">
      <c r="A207791" s="1">
        <v>44587.158564814818</v>
      </c>
      <c r="B207791" s="2" t="s">
        <v>137611</v>
      </c>
    </row>
    <row r="207792" spans="1:2" x14ac:dyDescent="0.45">
      <c r="A207792" s="1">
        <v>44587.158333333333</v>
      </c>
      <c r="B207792" s="2" t="s">
        <v>135059</v>
      </c>
    </row>
    <row r="207793" spans="1:2" x14ac:dyDescent="0.45">
      <c r="A207793" s="1">
        <v>44587.158136574071</v>
      </c>
      <c r="B207793" s="2" t="s">
        <v>36589</v>
      </c>
    </row>
    <row r="207794" spans="1:2" x14ac:dyDescent="0.45">
      <c r="A207794" s="1">
        <v>44587.158055555556</v>
      </c>
      <c r="B207794" s="2" t="s">
        <v>20029</v>
      </c>
    </row>
    <row r="207795" spans="1:2" x14ac:dyDescent="0.45">
      <c r="A207795" s="1">
        <v>44587.157743055555</v>
      </c>
      <c r="B207795" s="2" t="s">
        <v>137612</v>
      </c>
    </row>
    <row r="207796" spans="1:2" x14ac:dyDescent="0.45">
      <c r="A207796" s="1">
        <v>44587.157523148147</v>
      </c>
      <c r="B207796" s="2" t="s">
        <v>133204</v>
      </c>
    </row>
    <row r="207797" spans="1:2" x14ac:dyDescent="0.45">
      <c r="A207797" s="1">
        <v>44587.157442129632</v>
      </c>
      <c r="B207797" s="2" t="s">
        <v>137613</v>
      </c>
    </row>
    <row r="207798" spans="1:2" x14ac:dyDescent="0.45">
      <c r="A207798" s="1">
        <v>44587.15724537037</v>
      </c>
      <c r="B207798" s="2" t="s">
        <v>95298</v>
      </c>
    </row>
    <row r="207799" spans="1:2" x14ac:dyDescent="0.45">
      <c r="A207799" s="1">
        <v>44587.157164351855</v>
      </c>
      <c r="B207799" s="2" t="s">
        <v>137614</v>
      </c>
    </row>
    <row r="207800" spans="1:2" x14ac:dyDescent="0.45">
      <c r="A207800" s="1">
        <v>44587.156458333331</v>
      </c>
      <c r="B207800" s="2" t="s">
        <v>427</v>
      </c>
    </row>
    <row r="207801" spans="1:2" x14ac:dyDescent="0.45">
      <c r="A207801" s="1">
        <v>44587.156331018516</v>
      </c>
      <c r="B207801" s="2" t="s">
        <v>137615</v>
      </c>
    </row>
    <row r="207802" spans="1:2" x14ac:dyDescent="0.45">
      <c r="A207802" s="1">
        <v>44587.281597222223</v>
      </c>
      <c r="B207802" s="2" t="s">
        <v>137616</v>
      </c>
    </row>
    <row r="207803" spans="1:2" x14ac:dyDescent="0.45">
      <c r="A207803" s="1">
        <v>44587.281365740739</v>
      </c>
      <c r="B207803" s="2" t="s">
        <v>137617</v>
      </c>
    </row>
    <row r="207804" spans="1:2" x14ac:dyDescent="0.45">
      <c r="A207804" s="1">
        <v>44587.281319444446</v>
      </c>
      <c r="B207804" s="2" t="s">
        <v>137618</v>
      </c>
    </row>
    <row r="207805" spans="1:2" x14ac:dyDescent="0.45">
      <c r="A207805" s="1">
        <v>44587.280775462961</v>
      </c>
      <c r="B207805" s="2" t="s">
        <v>137619</v>
      </c>
    </row>
    <row r="207806" spans="1:2" x14ac:dyDescent="0.45">
      <c r="A207806" s="1">
        <v>44587.280706018515</v>
      </c>
      <c r="B207806" s="2" t="s">
        <v>2763</v>
      </c>
    </row>
    <row r="207807" spans="1:2" x14ac:dyDescent="0.45">
      <c r="A207807" s="1">
        <v>44587.280219907407</v>
      </c>
      <c r="B207807" s="2" t="s">
        <v>137620</v>
      </c>
    </row>
    <row r="207808" spans="1:2" x14ac:dyDescent="0.45">
      <c r="A207808" s="1">
        <v>44587.280023148145</v>
      </c>
      <c r="B207808" s="2" t="s">
        <v>137621</v>
      </c>
    </row>
    <row r="207809" spans="1:2" x14ac:dyDescent="0.45">
      <c r="A207809" s="1">
        <v>44587.27988425926</v>
      </c>
      <c r="B207809" s="2" t="s">
        <v>137622</v>
      </c>
    </row>
    <row r="207810" spans="1:2" x14ac:dyDescent="0.45">
      <c r="A207810" s="1">
        <v>44587.279502314814</v>
      </c>
      <c r="B207810" s="2" t="s">
        <v>137623</v>
      </c>
    </row>
    <row r="207811" spans="1:2" x14ac:dyDescent="0.45">
      <c r="A207811" s="1">
        <v>44587.279236111113</v>
      </c>
      <c r="B207811" s="2" t="s">
        <v>18568</v>
      </c>
    </row>
    <row r="207812" spans="1:2" x14ac:dyDescent="0.45">
      <c r="A207812" s="1">
        <v>44587.279189814813</v>
      </c>
      <c r="B207812" s="2" t="s">
        <v>137624</v>
      </c>
    </row>
    <row r="207813" spans="1:2" x14ac:dyDescent="0.45">
      <c r="A207813" s="1">
        <v>44587.278298611112</v>
      </c>
      <c r="B207813" s="2" t="s">
        <v>120048</v>
      </c>
    </row>
    <row r="207814" spans="1:2" x14ac:dyDescent="0.45">
      <c r="A207814" s="1">
        <v>44587.278182870374</v>
      </c>
      <c r="B207814" s="2" t="s">
        <v>137625</v>
      </c>
    </row>
    <row r="207815" spans="1:2" x14ac:dyDescent="0.45">
      <c r="A207815" s="1">
        <v>44587.278148148151</v>
      </c>
      <c r="B207815" s="2" t="s">
        <v>137626</v>
      </c>
    </row>
    <row r="207816" spans="1:2" x14ac:dyDescent="0.45">
      <c r="A207816" s="1">
        <v>44587.27789351852</v>
      </c>
      <c r="B207816" s="2" t="s">
        <v>1864</v>
      </c>
    </row>
    <row r="207817" spans="1:2" x14ac:dyDescent="0.45">
      <c r="A207817" s="1">
        <v>44587.277731481481</v>
      </c>
      <c r="B207817" s="2" t="s">
        <v>3812</v>
      </c>
    </row>
    <row r="207818" spans="1:2" x14ac:dyDescent="0.45">
      <c r="A207818" s="1">
        <v>44587.276620370372</v>
      </c>
      <c r="B207818" s="2" t="s">
        <v>11525</v>
      </c>
    </row>
    <row r="207819" spans="1:2" x14ac:dyDescent="0.45">
      <c r="A207819" s="1">
        <v>44587.276597222219</v>
      </c>
      <c r="B207819" s="2" t="s">
        <v>820</v>
      </c>
    </row>
    <row r="207820" spans="1:2" x14ac:dyDescent="0.45">
      <c r="A207820" s="1">
        <v>44587.275462962964</v>
      </c>
      <c r="B207820" s="2" t="s">
        <v>137627</v>
      </c>
    </row>
    <row r="207821" spans="1:2" x14ac:dyDescent="0.45">
      <c r="A207821" s="1">
        <v>44587.275393518517</v>
      </c>
      <c r="B207821" s="2" t="s">
        <v>137628</v>
      </c>
    </row>
    <row r="207822" spans="1:2" x14ac:dyDescent="0.45">
      <c r="A207822" s="1">
        <v>44587.275358796294</v>
      </c>
      <c r="B207822" s="2" t="s">
        <v>3300</v>
      </c>
    </row>
    <row r="207823" spans="1:2" x14ac:dyDescent="0.45">
      <c r="A207823" s="1">
        <v>44587.274027777778</v>
      </c>
      <c r="B207823" s="2" t="s">
        <v>514</v>
      </c>
    </row>
    <row r="207824" spans="1:2" x14ac:dyDescent="0.45">
      <c r="A207824" s="1">
        <v>44587.273472222223</v>
      </c>
      <c r="B207824" s="2" t="s">
        <v>137629</v>
      </c>
    </row>
    <row r="207825" spans="1:2" x14ac:dyDescent="0.45">
      <c r="A207825" s="1">
        <v>44587.273240740738</v>
      </c>
      <c r="B207825" s="2" t="s">
        <v>137630</v>
      </c>
    </row>
    <row r="207826" spans="1:2" x14ac:dyDescent="0.45">
      <c r="A207826" s="1">
        <v>44587.273194444446</v>
      </c>
      <c r="B207826" s="2" t="s">
        <v>137631</v>
      </c>
    </row>
    <row r="207827" spans="1:2" x14ac:dyDescent="0.45">
      <c r="A207827" s="1">
        <v>44587.272731481484</v>
      </c>
      <c r="B207827" s="2" t="s">
        <v>137632</v>
      </c>
    </row>
    <row r="207828" spans="1:2" x14ac:dyDescent="0.45">
      <c r="A207828" s="1">
        <v>44587.271122685182</v>
      </c>
      <c r="B207828" s="2" t="s">
        <v>137633</v>
      </c>
    </row>
    <row r="207829" spans="1:2" x14ac:dyDescent="0.45">
      <c r="A207829" s="1">
        <v>44587.271087962959</v>
      </c>
      <c r="B207829" s="2" t="s">
        <v>137634</v>
      </c>
    </row>
    <row r="207830" spans="1:2" x14ac:dyDescent="0.45">
      <c r="A207830" s="1">
        <v>44587.270694444444</v>
      </c>
      <c r="B207830" s="2" t="s">
        <v>137635</v>
      </c>
    </row>
    <row r="207831" spans="1:2" x14ac:dyDescent="0.45">
      <c r="A207831" s="1">
        <v>44587.27065972222</v>
      </c>
      <c r="B207831" s="2" t="s">
        <v>137636</v>
      </c>
    </row>
    <row r="207832" spans="1:2" x14ac:dyDescent="0.45">
      <c r="A207832" s="1">
        <v>44587.270567129628</v>
      </c>
      <c r="B207832" s="2" t="s">
        <v>1032</v>
      </c>
    </row>
    <row r="207833" spans="1:2" x14ac:dyDescent="0.45">
      <c r="A207833" s="1">
        <v>44587.269525462965</v>
      </c>
      <c r="B207833" s="2" t="s">
        <v>137637</v>
      </c>
    </row>
    <row r="207834" spans="1:2" x14ac:dyDescent="0.45">
      <c r="A207834" s="1">
        <v>44587.268391203703</v>
      </c>
      <c r="B207834" s="2" t="s">
        <v>137638</v>
      </c>
    </row>
    <row r="207835" spans="1:2" x14ac:dyDescent="0.45">
      <c r="A207835" s="1">
        <v>44587.268159722225</v>
      </c>
      <c r="B207835" s="2" t="s">
        <v>506</v>
      </c>
    </row>
    <row r="207836" spans="1:2" x14ac:dyDescent="0.45">
      <c r="A207836" s="1">
        <v>44587.267754629633</v>
      </c>
      <c r="B207836" s="2" t="s">
        <v>137639</v>
      </c>
    </row>
    <row r="207837" spans="1:2" x14ac:dyDescent="0.45">
      <c r="A207837" s="1">
        <v>44587.267546296294</v>
      </c>
      <c r="B207837" s="2" t="s">
        <v>137640</v>
      </c>
    </row>
    <row r="207838" spans="1:2" x14ac:dyDescent="0.45">
      <c r="A207838" s="1">
        <v>44587.267511574071</v>
      </c>
      <c r="B207838" s="2" t="s">
        <v>181</v>
      </c>
    </row>
    <row r="207839" spans="1:2" x14ac:dyDescent="0.45">
      <c r="A207839" s="1">
        <v>44587.266956018517</v>
      </c>
      <c r="B207839" s="2" t="s">
        <v>137641</v>
      </c>
    </row>
    <row r="207840" spans="1:2" x14ac:dyDescent="0.45">
      <c r="A207840" s="1">
        <v>44587.266944444447</v>
      </c>
      <c r="B207840" s="2" t="s">
        <v>6380</v>
      </c>
    </row>
    <row r="207841" spans="1:2" x14ac:dyDescent="0.45">
      <c r="A207841" s="1">
        <v>44587.266886574071</v>
      </c>
      <c r="B207841" s="2" t="s">
        <v>5983</v>
      </c>
    </row>
    <row r="207842" spans="1:2" x14ac:dyDescent="0.45">
      <c r="A207842" s="1">
        <v>44587.266574074078</v>
      </c>
      <c r="B207842" s="2" t="s">
        <v>74968</v>
      </c>
    </row>
    <row r="207843" spans="1:2" x14ac:dyDescent="0.45">
      <c r="A207843" s="1">
        <v>44587.266377314816</v>
      </c>
      <c r="B207843" s="2" t="s">
        <v>137642</v>
      </c>
    </row>
    <row r="207844" spans="1:2" x14ac:dyDescent="0.45">
      <c r="A207844" s="1">
        <v>44587.265821759262</v>
      </c>
      <c r="B207844" s="2" t="s">
        <v>94716</v>
      </c>
    </row>
    <row r="207845" spans="1:2" x14ac:dyDescent="0.45">
      <c r="A207845" s="1">
        <v>44587.265625</v>
      </c>
      <c r="B207845" s="2" t="s">
        <v>137643</v>
      </c>
    </row>
    <row r="207846" spans="1:2" x14ac:dyDescent="0.45">
      <c r="A207846" s="1">
        <v>44587.265428240738</v>
      </c>
      <c r="B207846" s="2" t="s">
        <v>137644</v>
      </c>
    </row>
    <row r="207847" spans="1:2" x14ac:dyDescent="0.45">
      <c r="A207847" s="1">
        <v>44587.26494212963</v>
      </c>
      <c r="B207847" s="2" t="s">
        <v>137645</v>
      </c>
    </row>
    <row r="207848" spans="1:2" x14ac:dyDescent="0.45">
      <c r="A207848" s="1">
        <v>44587.264699074076</v>
      </c>
      <c r="B207848" s="2" t="s">
        <v>19299</v>
      </c>
    </row>
    <row r="207849" spans="1:2" x14ac:dyDescent="0.45">
      <c r="A207849" s="1">
        <v>44587.264699074076</v>
      </c>
      <c r="B207849" s="2" t="s">
        <v>1864</v>
      </c>
    </row>
    <row r="207850" spans="1:2" x14ac:dyDescent="0.45">
      <c r="A207850" s="1">
        <v>44587.264641203707</v>
      </c>
      <c r="B207850" s="2" t="s">
        <v>119</v>
      </c>
    </row>
    <row r="207851" spans="1:2" x14ac:dyDescent="0.45">
      <c r="A207851" s="1">
        <v>44587.26457175926</v>
      </c>
      <c r="B207851" s="2" t="s">
        <v>137646</v>
      </c>
    </row>
    <row r="207852" spans="1:2" x14ac:dyDescent="0.45">
      <c r="A207852" s="1">
        <v>44587.176874999997</v>
      </c>
      <c r="B207852" s="2" t="s">
        <v>6622</v>
      </c>
    </row>
    <row r="207853" spans="1:2" x14ac:dyDescent="0.45">
      <c r="A207853" s="1">
        <v>44587.176874999997</v>
      </c>
      <c r="B207853" s="2" t="s">
        <v>45317</v>
      </c>
    </row>
    <row r="207854" spans="1:2" x14ac:dyDescent="0.45">
      <c r="A207854" s="1">
        <v>44587.176759259259</v>
      </c>
      <c r="B207854" s="2" t="s">
        <v>137647</v>
      </c>
    </row>
    <row r="207855" spans="1:2" x14ac:dyDescent="0.45">
      <c r="A207855" s="1">
        <v>44587.176655092589</v>
      </c>
      <c r="B207855" s="2" t="s">
        <v>137648</v>
      </c>
    </row>
    <row r="207856" spans="1:2" x14ac:dyDescent="0.45">
      <c r="A207856" s="1">
        <v>44587.175543981481</v>
      </c>
      <c r="B207856" s="2" t="s">
        <v>137649</v>
      </c>
    </row>
    <row r="207857" spans="1:2" x14ac:dyDescent="0.45">
      <c r="A207857" s="1">
        <v>44587.175150462965</v>
      </c>
      <c r="B207857" s="2" t="s">
        <v>137650</v>
      </c>
    </row>
    <row r="207858" spans="1:2" x14ac:dyDescent="0.45">
      <c r="A207858" s="1">
        <v>44587.174976851849</v>
      </c>
      <c r="B207858" s="2" t="s">
        <v>71923</v>
      </c>
    </row>
    <row r="207859" spans="1:2" x14ac:dyDescent="0.45">
      <c r="A207859" s="1">
        <v>44587.174895833334</v>
      </c>
      <c r="B207859" s="2" t="s">
        <v>137651</v>
      </c>
    </row>
    <row r="207860" spans="1:2" x14ac:dyDescent="0.45">
      <c r="A207860" s="1">
        <v>44587.174525462964</v>
      </c>
      <c r="B207860" s="2" t="s">
        <v>137652</v>
      </c>
    </row>
    <row r="207861" spans="1:2" x14ac:dyDescent="0.45">
      <c r="A207861" s="1">
        <v>44587.174375000002</v>
      </c>
      <c r="B207861" s="2" t="s">
        <v>119</v>
      </c>
    </row>
    <row r="207862" spans="1:2" x14ac:dyDescent="0.45">
      <c r="A207862" s="1">
        <v>44587.17392361111</v>
      </c>
      <c r="B207862" s="2" t="s">
        <v>2708</v>
      </c>
    </row>
    <row r="207863" spans="1:2" x14ac:dyDescent="0.45">
      <c r="A207863" s="1">
        <v>44587.173842592594</v>
      </c>
      <c r="B207863" s="2" t="s">
        <v>2429</v>
      </c>
    </row>
    <row r="207864" spans="1:2" x14ac:dyDescent="0.45">
      <c r="A207864" s="1">
        <v>44587.173807870371</v>
      </c>
      <c r="B207864" s="2" t="s">
        <v>137653</v>
      </c>
    </row>
    <row r="207865" spans="1:2" x14ac:dyDescent="0.45">
      <c r="A207865" s="1">
        <v>44587.173796296294</v>
      </c>
      <c r="B207865" s="2" t="s">
        <v>137654</v>
      </c>
    </row>
    <row r="207866" spans="1:2" x14ac:dyDescent="0.45">
      <c r="A207866" s="1">
        <v>44587.173472222225</v>
      </c>
      <c r="B207866" s="2" t="s">
        <v>137655</v>
      </c>
    </row>
    <row r="207867" spans="1:2" x14ac:dyDescent="0.45">
      <c r="A207867" s="1">
        <v>44587.173460648148</v>
      </c>
      <c r="B207867" s="2" t="s">
        <v>137656</v>
      </c>
    </row>
    <row r="207868" spans="1:2" x14ac:dyDescent="0.45">
      <c r="A207868" s="1">
        <v>44587.173113425924</v>
      </c>
      <c r="B207868" s="2" t="s">
        <v>137657</v>
      </c>
    </row>
    <row r="207869" spans="1:2" x14ac:dyDescent="0.45">
      <c r="A207869" s="1">
        <v>44587.172986111109</v>
      </c>
      <c r="B207869" s="2" t="s">
        <v>137658</v>
      </c>
    </row>
    <row r="207870" spans="1:2" x14ac:dyDescent="0.45">
      <c r="A207870" s="1">
        <v>44587.172777777778</v>
      </c>
      <c r="B207870" s="2" t="s">
        <v>137659</v>
      </c>
    </row>
    <row r="207871" spans="1:2" x14ac:dyDescent="0.45">
      <c r="A207871" s="1">
        <v>44587.172106481485</v>
      </c>
      <c r="B207871" s="2" t="s">
        <v>6562</v>
      </c>
    </row>
    <row r="207872" spans="1:2" x14ac:dyDescent="0.45">
      <c r="A207872" s="1">
        <v>44587.171840277777</v>
      </c>
      <c r="B207872" s="2" t="s">
        <v>137660</v>
      </c>
    </row>
    <row r="207873" spans="1:2" x14ac:dyDescent="0.45">
      <c r="A207873" s="1">
        <v>44587.171631944446</v>
      </c>
      <c r="B207873" s="2" t="s">
        <v>137661</v>
      </c>
    </row>
    <row r="207874" spans="1:2" x14ac:dyDescent="0.45">
      <c r="A207874" s="1">
        <v>44587.171620370369</v>
      </c>
      <c r="B207874" s="2" t="s">
        <v>137662</v>
      </c>
    </row>
    <row r="207875" spans="1:2" x14ac:dyDescent="0.45">
      <c r="A207875" s="1">
        <v>44587.171585648146</v>
      </c>
      <c r="B207875" s="2" t="s">
        <v>89478</v>
      </c>
    </row>
    <row r="207876" spans="1:2" x14ac:dyDescent="0.45">
      <c r="A207876" s="1">
        <v>44587.171319444446</v>
      </c>
      <c r="B207876" s="2" t="s">
        <v>137663</v>
      </c>
    </row>
    <row r="207877" spans="1:2" x14ac:dyDescent="0.45">
      <c r="A207877" s="1">
        <v>44587.171180555553</v>
      </c>
      <c r="B207877" s="2" t="s">
        <v>58608</v>
      </c>
    </row>
    <row r="207878" spans="1:2" x14ac:dyDescent="0.45">
      <c r="A207878" s="1">
        <v>44587.170439814814</v>
      </c>
      <c r="B207878" s="2" t="s">
        <v>137664</v>
      </c>
    </row>
    <row r="207879" spans="1:2" x14ac:dyDescent="0.45">
      <c r="A207879" s="1">
        <v>44587.170393518521</v>
      </c>
      <c r="B207879" s="2" t="s">
        <v>137665</v>
      </c>
    </row>
    <row r="207880" spans="1:2" x14ac:dyDescent="0.45">
      <c r="A207880" s="1">
        <v>44587.170208333337</v>
      </c>
      <c r="B207880" s="2" t="s">
        <v>137666</v>
      </c>
    </row>
    <row r="207881" spans="1:2" x14ac:dyDescent="0.45">
      <c r="A207881" s="1">
        <v>44587.170127314814</v>
      </c>
      <c r="B207881" s="2" t="s">
        <v>608</v>
      </c>
    </row>
    <row r="207882" spans="1:2" x14ac:dyDescent="0.45">
      <c r="A207882" s="1">
        <v>44587.169803240744</v>
      </c>
      <c r="B207882" s="2" t="s">
        <v>137667</v>
      </c>
    </row>
    <row r="207883" spans="1:2" x14ac:dyDescent="0.45">
      <c r="A207883" s="1">
        <v>44587.169745370367</v>
      </c>
      <c r="B207883" s="2" t="s">
        <v>206</v>
      </c>
    </row>
    <row r="207884" spans="1:2" x14ac:dyDescent="0.45">
      <c r="A207884" s="1">
        <v>44587.169699074075</v>
      </c>
      <c r="B207884" s="2" t="s">
        <v>34412</v>
      </c>
    </row>
    <row r="207885" spans="1:2" x14ac:dyDescent="0.45">
      <c r="A207885" s="1">
        <v>44587.169675925928</v>
      </c>
      <c r="B207885" s="2" t="s">
        <v>137668</v>
      </c>
    </row>
    <row r="207886" spans="1:2" x14ac:dyDescent="0.45">
      <c r="A207886" s="1">
        <v>44587.169444444444</v>
      </c>
      <c r="B207886" s="2" t="s">
        <v>137669</v>
      </c>
    </row>
    <row r="207887" spans="1:2" x14ac:dyDescent="0.45">
      <c r="A207887" s="1">
        <v>44587.16914351852</v>
      </c>
      <c r="B207887" s="2" t="s">
        <v>137670</v>
      </c>
    </row>
    <row r="207888" spans="1:2" x14ac:dyDescent="0.45">
      <c r="A207888" s="1">
        <v>44587.16914351852</v>
      </c>
      <c r="B207888" s="2" t="s">
        <v>27861</v>
      </c>
    </row>
    <row r="207889" spans="1:2" x14ac:dyDescent="0.45">
      <c r="A207889" s="1">
        <v>44587.169004629628</v>
      </c>
      <c r="B207889" s="2" t="s">
        <v>137671</v>
      </c>
    </row>
    <row r="207890" spans="1:2" x14ac:dyDescent="0.45">
      <c r="A207890" s="1">
        <v>44587.168865740743</v>
      </c>
      <c r="B207890" s="2" t="s">
        <v>11088</v>
      </c>
    </row>
    <row r="207891" spans="1:2" x14ac:dyDescent="0.45">
      <c r="A207891" s="1">
        <v>44587.168738425928</v>
      </c>
      <c r="B207891" s="2" t="s">
        <v>323</v>
      </c>
    </row>
    <row r="207892" spans="1:2" x14ac:dyDescent="0.45">
      <c r="A207892" s="1">
        <v>44587.168680555558</v>
      </c>
      <c r="B207892" s="2" t="s">
        <v>223</v>
      </c>
    </row>
    <row r="207893" spans="1:2" x14ac:dyDescent="0.45">
      <c r="A207893" s="1">
        <v>44587.168634259258</v>
      </c>
      <c r="B207893" s="2" t="s">
        <v>137672</v>
      </c>
    </row>
    <row r="207894" spans="1:2" x14ac:dyDescent="0.45">
      <c r="A207894" s="1">
        <v>44587.168587962966</v>
      </c>
      <c r="B207894" s="2" t="s">
        <v>137673</v>
      </c>
    </row>
    <row r="207895" spans="1:2" x14ac:dyDescent="0.45">
      <c r="A207895" s="1">
        <v>44587.168194444443</v>
      </c>
      <c r="B207895" s="2" t="s">
        <v>119</v>
      </c>
    </row>
    <row r="207896" spans="1:2" x14ac:dyDescent="0.45">
      <c r="A207896" s="1">
        <v>44587.167743055557</v>
      </c>
      <c r="B207896" s="2" t="s">
        <v>137674</v>
      </c>
    </row>
    <row r="207897" spans="1:2" x14ac:dyDescent="0.45">
      <c r="A207897" s="1">
        <v>44587.167592592596</v>
      </c>
      <c r="B207897" s="2" t="s">
        <v>171</v>
      </c>
    </row>
    <row r="207898" spans="1:2" x14ac:dyDescent="0.45">
      <c r="A207898" s="1">
        <v>44587.167407407411</v>
      </c>
      <c r="B207898" s="2" t="s">
        <v>137675</v>
      </c>
    </row>
    <row r="207899" spans="1:2" x14ac:dyDescent="0.45">
      <c r="A207899" s="1">
        <v>44587.167280092595</v>
      </c>
      <c r="B207899" s="2" t="s">
        <v>223</v>
      </c>
    </row>
    <row r="207900" spans="1:2" x14ac:dyDescent="0.45">
      <c r="A207900" s="1">
        <v>44587.167002314818</v>
      </c>
      <c r="B207900" s="2" t="s">
        <v>11634</v>
      </c>
    </row>
    <row r="207901" spans="1:2" x14ac:dyDescent="0.45">
      <c r="A207901" s="1">
        <v>44587.166898148149</v>
      </c>
      <c r="B207901" s="2" t="s">
        <v>10389</v>
      </c>
    </row>
    <row r="207902" spans="1:2" x14ac:dyDescent="0.45">
      <c r="A207902" s="1">
        <v>44587.360567129632</v>
      </c>
      <c r="B207902" s="2" t="s">
        <v>137676</v>
      </c>
    </row>
    <row r="207903" spans="1:2" x14ac:dyDescent="0.45">
      <c r="A207903" s="1">
        <v>44587.359606481485</v>
      </c>
      <c r="B207903" s="2" t="s">
        <v>6200</v>
      </c>
    </row>
    <row r="207904" spans="1:2" x14ac:dyDescent="0.45">
      <c r="A207904" s="1">
        <v>44587.358935185184</v>
      </c>
      <c r="B207904" s="2" t="s">
        <v>11310</v>
      </c>
    </row>
    <row r="207905" spans="1:2" x14ac:dyDescent="0.45">
      <c r="A207905" s="1">
        <v>44587.358530092592</v>
      </c>
      <c r="B207905" s="2" t="s">
        <v>5754</v>
      </c>
    </row>
    <row r="207906" spans="1:2" x14ac:dyDescent="0.45">
      <c r="A207906" s="1">
        <v>44587.357488425929</v>
      </c>
      <c r="B207906" s="2" t="s">
        <v>20341</v>
      </c>
    </row>
    <row r="207907" spans="1:2" x14ac:dyDescent="0.45">
      <c r="A207907" s="1">
        <v>44587.35664351852</v>
      </c>
      <c r="B207907" s="2" t="s">
        <v>137677</v>
      </c>
    </row>
    <row r="207908" spans="1:2" x14ac:dyDescent="0.45">
      <c r="A207908" s="1">
        <v>44587.356550925928</v>
      </c>
      <c r="B207908" s="2" t="s">
        <v>137678</v>
      </c>
    </row>
    <row r="207909" spans="1:2" x14ac:dyDescent="0.45">
      <c r="A207909" s="1">
        <v>44587.355196759258</v>
      </c>
      <c r="B207909" s="2" t="s">
        <v>552</v>
      </c>
    </row>
    <row r="207910" spans="1:2" x14ac:dyDescent="0.45">
      <c r="A207910" s="1">
        <v>44587.352592592593</v>
      </c>
      <c r="B207910" s="2" t="s">
        <v>18961</v>
      </c>
    </row>
    <row r="207911" spans="1:2" x14ac:dyDescent="0.45">
      <c r="A207911" s="1">
        <v>44587.351678240739</v>
      </c>
      <c r="B207911" s="2" t="s">
        <v>2847</v>
      </c>
    </row>
    <row r="207912" spans="1:2" x14ac:dyDescent="0.45">
      <c r="A207912" s="1">
        <v>44587.351597222223</v>
      </c>
      <c r="B207912" s="2" t="s">
        <v>137679</v>
      </c>
    </row>
    <row r="207913" spans="1:2" x14ac:dyDescent="0.45">
      <c r="A207913" s="1">
        <v>44587.351585648146</v>
      </c>
      <c r="B207913" s="2" t="s">
        <v>176</v>
      </c>
    </row>
    <row r="207914" spans="1:2" x14ac:dyDescent="0.45">
      <c r="A207914" s="1">
        <v>44587.350729166668</v>
      </c>
      <c r="B207914" s="2" t="s">
        <v>137680</v>
      </c>
    </row>
    <row r="207915" spans="1:2" x14ac:dyDescent="0.45">
      <c r="A207915" s="1">
        <v>44587.350601851853</v>
      </c>
      <c r="B207915" s="2" t="s">
        <v>137681</v>
      </c>
    </row>
    <row r="207916" spans="1:2" x14ac:dyDescent="0.45">
      <c r="A207916" s="1">
        <v>44587.349745370368</v>
      </c>
      <c r="B207916" s="2" t="s">
        <v>137682</v>
      </c>
    </row>
    <row r="207917" spans="1:2" x14ac:dyDescent="0.45">
      <c r="A207917" s="1">
        <v>44587.349629629629</v>
      </c>
      <c r="B207917" s="2" t="s">
        <v>1254</v>
      </c>
    </row>
    <row r="207918" spans="1:2" x14ac:dyDescent="0.45">
      <c r="A207918" s="1">
        <v>44587.34952546296</v>
      </c>
      <c r="B207918" s="2" t="s">
        <v>37708</v>
      </c>
    </row>
    <row r="207919" spans="1:2" x14ac:dyDescent="0.45">
      <c r="A207919" s="1">
        <v>44587.349062499998</v>
      </c>
      <c r="B207919" s="2" t="s">
        <v>137683</v>
      </c>
    </row>
    <row r="207920" spans="1:2" x14ac:dyDescent="0.45">
      <c r="A207920" s="1">
        <v>44587.348437499997</v>
      </c>
      <c r="B207920" s="2" t="s">
        <v>21757</v>
      </c>
    </row>
    <row r="207921" spans="1:2" x14ac:dyDescent="0.45">
      <c r="A207921" s="1">
        <v>44587.348136574074</v>
      </c>
      <c r="B207921" s="2" t="s">
        <v>137684</v>
      </c>
    </row>
    <row r="207922" spans="1:2" x14ac:dyDescent="0.45">
      <c r="A207922" s="1">
        <v>44587.347997685189</v>
      </c>
      <c r="B207922" s="2" t="s">
        <v>3</v>
      </c>
    </row>
    <row r="207923" spans="1:2" x14ac:dyDescent="0.45">
      <c r="A207923" s="1">
        <v>44587.347974537035</v>
      </c>
      <c r="B207923" s="2" t="s">
        <v>137685</v>
      </c>
    </row>
    <row r="207924" spans="1:2" x14ac:dyDescent="0.45">
      <c r="A207924" s="1">
        <v>44587.347858796296</v>
      </c>
      <c r="B207924" s="2" t="s">
        <v>137686</v>
      </c>
    </row>
    <row r="207925" spans="1:2" x14ac:dyDescent="0.45">
      <c r="A207925" s="1">
        <v>44587.347222222219</v>
      </c>
      <c r="B207925" s="2" t="s">
        <v>137687</v>
      </c>
    </row>
    <row r="207926" spans="1:2" x14ac:dyDescent="0.45">
      <c r="A207926" s="1">
        <v>44587.346828703703</v>
      </c>
      <c r="B207926" s="2" t="s">
        <v>1058</v>
      </c>
    </row>
    <row r="207927" spans="1:2" x14ac:dyDescent="0.45">
      <c r="A207927" s="1">
        <v>44587.346539351849</v>
      </c>
      <c r="B207927" s="2" t="s">
        <v>137688</v>
      </c>
    </row>
    <row r="207928" spans="1:2" x14ac:dyDescent="0.45">
      <c r="A207928" s="1">
        <v>44587.345821759256</v>
      </c>
      <c r="B207928" s="2" t="s">
        <v>137689</v>
      </c>
    </row>
    <row r="207929" spans="1:2" x14ac:dyDescent="0.45">
      <c r="A207929" s="1">
        <v>44587.345358796294</v>
      </c>
      <c r="B207929" s="2" t="s">
        <v>137690</v>
      </c>
    </row>
    <row r="207930" spans="1:2" x14ac:dyDescent="0.45">
      <c r="A207930" s="1">
        <v>44587.344282407408</v>
      </c>
      <c r="B207930" s="2" t="s">
        <v>137691</v>
      </c>
    </row>
    <row r="207931" spans="1:2" x14ac:dyDescent="0.45">
      <c r="A207931" s="1">
        <v>44587.344155092593</v>
      </c>
      <c r="B207931" s="2" t="s">
        <v>87186</v>
      </c>
    </row>
    <row r="207932" spans="1:2" x14ac:dyDescent="0.45">
      <c r="A207932" s="1">
        <v>44587.344108796293</v>
      </c>
      <c r="B207932" s="2" t="s">
        <v>7017</v>
      </c>
    </row>
    <row r="207933" spans="1:2" x14ac:dyDescent="0.45">
      <c r="A207933" s="1">
        <v>44587.343402777777</v>
      </c>
      <c r="B207933" s="2" t="s">
        <v>137692</v>
      </c>
    </row>
    <row r="207934" spans="1:2" x14ac:dyDescent="0.45">
      <c r="A207934" s="1">
        <v>44587.34302083333</v>
      </c>
      <c r="B207934" s="2" t="s">
        <v>137693</v>
      </c>
    </row>
    <row r="207935" spans="1:2" x14ac:dyDescent="0.45">
      <c r="A207935" s="1">
        <v>44587.342766203707</v>
      </c>
      <c r="B207935" s="2" t="s">
        <v>95984</v>
      </c>
    </row>
    <row r="207936" spans="1:2" x14ac:dyDescent="0.45">
      <c r="A207936" s="1">
        <v>44587.342719907407</v>
      </c>
      <c r="B207936" s="2" t="s">
        <v>137694</v>
      </c>
    </row>
    <row r="207937" spans="1:2" x14ac:dyDescent="0.45">
      <c r="A207937" s="1">
        <v>44587.342569444445</v>
      </c>
      <c r="B207937" s="2" t="s">
        <v>137695</v>
      </c>
    </row>
    <row r="207938" spans="1:2" x14ac:dyDescent="0.45">
      <c r="A207938" s="1">
        <v>44587.342372685183</v>
      </c>
      <c r="B207938" s="2" t="s">
        <v>137696</v>
      </c>
    </row>
    <row r="207939" spans="1:2" x14ac:dyDescent="0.45">
      <c r="A207939" s="1">
        <v>44587.342280092591</v>
      </c>
      <c r="B207939" s="2" t="s">
        <v>137697</v>
      </c>
    </row>
    <row r="207940" spans="1:2" x14ac:dyDescent="0.45">
      <c r="A207940" s="1">
        <v>44587.342048611114</v>
      </c>
      <c r="B207940" s="2" t="s">
        <v>137698</v>
      </c>
    </row>
    <row r="207941" spans="1:2" x14ac:dyDescent="0.45">
      <c r="A207941" s="1">
        <v>44587.341851851852</v>
      </c>
      <c r="B207941" s="2" t="s">
        <v>188</v>
      </c>
    </row>
    <row r="207942" spans="1:2" x14ac:dyDescent="0.45">
      <c r="A207942" s="1">
        <v>44587.341840277775</v>
      </c>
      <c r="B207942" s="2" t="s">
        <v>110488</v>
      </c>
    </row>
    <row r="207943" spans="1:2" x14ac:dyDescent="0.45">
      <c r="A207943" s="1">
        <v>44587.341678240744</v>
      </c>
      <c r="B207943" s="2" t="s">
        <v>19871</v>
      </c>
    </row>
    <row r="207944" spans="1:2" x14ac:dyDescent="0.45">
      <c r="A207944" s="1">
        <v>44587.341238425928</v>
      </c>
      <c r="B207944" s="2" t="s">
        <v>137699</v>
      </c>
    </row>
    <row r="207945" spans="1:2" x14ac:dyDescent="0.45">
      <c r="A207945" s="1">
        <v>44587.341157407405</v>
      </c>
      <c r="B207945" s="2" t="s">
        <v>137700</v>
      </c>
    </row>
    <row r="207946" spans="1:2" x14ac:dyDescent="0.45">
      <c r="A207946" s="1">
        <v>44587.341122685182</v>
      </c>
      <c r="B207946" s="2" t="s">
        <v>2064</v>
      </c>
    </row>
    <row r="207947" spans="1:2" x14ac:dyDescent="0.45">
      <c r="A207947" s="1">
        <v>44587.340902777774</v>
      </c>
      <c r="B207947" s="2" t="s">
        <v>137701</v>
      </c>
    </row>
    <row r="207948" spans="1:2" x14ac:dyDescent="0.45">
      <c r="A207948" s="1">
        <v>44587.340891203705</v>
      </c>
      <c r="B207948" s="2" t="s">
        <v>137702</v>
      </c>
    </row>
    <row r="207949" spans="1:2" x14ac:dyDescent="0.45">
      <c r="A207949" s="1">
        <v>44587.340856481482</v>
      </c>
      <c r="B207949" s="2" t="s">
        <v>10389</v>
      </c>
    </row>
    <row r="207950" spans="1:2" x14ac:dyDescent="0.45">
      <c r="A207950" s="1">
        <v>44587.339571759258</v>
      </c>
      <c r="B207950" s="2" t="s">
        <v>185</v>
      </c>
    </row>
    <row r="207951" spans="1:2" x14ac:dyDescent="0.45">
      <c r="A207951" s="1">
        <v>44587.338761574072</v>
      </c>
      <c r="B207951" s="2" t="s">
        <v>137703</v>
      </c>
    </row>
    <row r="207952" spans="1:2" x14ac:dyDescent="0.45">
      <c r="A207952" s="1">
        <v>44587.156215277777</v>
      </c>
      <c r="B207952" s="2" t="s">
        <v>948</v>
      </c>
    </row>
    <row r="207953" spans="1:2" x14ac:dyDescent="0.45">
      <c r="A207953" s="1">
        <v>44587.155706018515</v>
      </c>
      <c r="B207953" s="2" t="s">
        <v>4430</v>
      </c>
    </row>
    <row r="207954" spans="1:2" x14ac:dyDescent="0.45">
      <c r="A207954" s="1">
        <v>44587.155659722222</v>
      </c>
      <c r="B207954" s="2" t="s">
        <v>137704</v>
      </c>
    </row>
    <row r="207955" spans="1:2" x14ac:dyDescent="0.45">
      <c r="A207955" s="1">
        <v>44587.155486111114</v>
      </c>
      <c r="B207955" s="2" t="s">
        <v>137705</v>
      </c>
    </row>
    <row r="207956" spans="1:2" x14ac:dyDescent="0.45">
      <c r="A207956" s="1">
        <v>44587.155231481483</v>
      </c>
      <c r="B207956" s="2" t="s">
        <v>137706</v>
      </c>
    </row>
    <row r="207957" spans="1:2" x14ac:dyDescent="0.45">
      <c r="A207957" s="1">
        <v>44587.155011574076</v>
      </c>
      <c r="B207957" s="2" t="s">
        <v>137707</v>
      </c>
    </row>
    <row r="207958" spans="1:2" x14ac:dyDescent="0.45">
      <c r="A207958" s="1">
        <v>44587.154687499999</v>
      </c>
      <c r="B207958" s="2" t="s">
        <v>137708</v>
      </c>
    </row>
    <row r="207959" spans="1:2" x14ac:dyDescent="0.45">
      <c r="A207959" s="1">
        <v>44587.15420138889</v>
      </c>
      <c r="B207959" s="2" t="s">
        <v>137709</v>
      </c>
    </row>
    <row r="207960" spans="1:2" x14ac:dyDescent="0.45">
      <c r="A207960" s="1">
        <v>44587.153958333336</v>
      </c>
      <c r="B207960" s="2" t="s">
        <v>119</v>
      </c>
    </row>
    <row r="207961" spans="1:2" x14ac:dyDescent="0.45">
      <c r="A207961" s="1">
        <v>44587.153854166667</v>
      </c>
      <c r="B207961" s="2" t="s">
        <v>137710</v>
      </c>
    </row>
    <row r="207962" spans="1:2" x14ac:dyDescent="0.45">
      <c r="A207962" s="1">
        <v>44587.153541666667</v>
      </c>
      <c r="B207962" s="2" t="s">
        <v>137711</v>
      </c>
    </row>
    <row r="207963" spans="1:2" x14ac:dyDescent="0.45">
      <c r="A207963" s="1">
        <v>44587.153229166666</v>
      </c>
      <c r="B207963" s="2" t="s">
        <v>137712</v>
      </c>
    </row>
    <row r="207964" spans="1:2" x14ac:dyDescent="0.45">
      <c r="A207964" s="1">
        <v>44587.15320601852</v>
      </c>
      <c r="B207964" s="2" t="s">
        <v>11874</v>
      </c>
    </row>
    <row r="207965" spans="1:2" x14ac:dyDescent="0.45">
      <c r="A207965" s="1">
        <v>44587.152349537035</v>
      </c>
      <c r="B207965" s="2" t="s">
        <v>137713</v>
      </c>
    </row>
    <row r="207966" spans="1:2" x14ac:dyDescent="0.45">
      <c r="A207966" s="1">
        <v>44587.151284722226</v>
      </c>
      <c r="B207966" s="2" t="s">
        <v>1032</v>
      </c>
    </row>
    <row r="207967" spans="1:2" x14ac:dyDescent="0.45">
      <c r="A207967" s="1">
        <v>44587.151087962964</v>
      </c>
      <c r="B207967" s="2" t="s">
        <v>137714</v>
      </c>
    </row>
    <row r="207968" spans="1:2" x14ac:dyDescent="0.45">
      <c r="A207968" s="1">
        <v>44587.150740740741</v>
      </c>
      <c r="B207968" s="2" t="s">
        <v>137715</v>
      </c>
    </row>
    <row r="207969" spans="1:2" x14ac:dyDescent="0.45">
      <c r="A207969" s="1">
        <v>44587.150706018518</v>
      </c>
      <c r="B207969" s="2" t="s">
        <v>3982</v>
      </c>
    </row>
    <row r="207970" spans="1:2" x14ac:dyDescent="0.45">
      <c r="A207970" s="1">
        <v>44587.150694444441</v>
      </c>
      <c r="B207970" s="2" t="s">
        <v>137716</v>
      </c>
    </row>
    <row r="207971" spans="1:2" x14ac:dyDescent="0.45">
      <c r="A207971" s="1">
        <v>44587.150694444441</v>
      </c>
      <c r="B207971" s="2" t="s">
        <v>137717</v>
      </c>
    </row>
    <row r="207972" spans="1:2" x14ac:dyDescent="0.45">
      <c r="A207972" s="1">
        <v>44587.150578703702</v>
      </c>
      <c r="B207972" s="2" t="s">
        <v>137718</v>
      </c>
    </row>
    <row r="207973" spans="1:2" x14ac:dyDescent="0.45">
      <c r="A207973" s="1">
        <v>44587.150289351855</v>
      </c>
      <c r="B207973" s="2" t="s">
        <v>137719</v>
      </c>
    </row>
    <row r="207974" spans="1:2" x14ac:dyDescent="0.45">
      <c r="A207974" s="1">
        <v>44587.150208333333</v>
      </c>
      <c r="B207974" s="2" t="s">
        <v>137720</v>
      </c>
    </row>
    <row r="207975" spans="1:2" x14ac:dyDescent="0.45">
      <c r="A207975" s="1">
        <v>44587.150196759256</v>
      </c>
      <c r="B207975" s="2" t="s">
        <v>111554</v>
      </c>
    </row>
    <row r="207976" spans="1:2" x14ac:dyDescent="0.45">
      <c r="A207976" s="1">
        <v>44587.149837962963</v>
      </c>
      <c r="B207976" s="2" t="s">
        <v>126112</v>
      </c>
    </row>
    <row r="207977" spans="1:2" x14ac:dyDescent="0.45">
      <c r="A207977" s="1">
        <v>44587.149675925924</v>
      </c>
      <c r="B207977" s="2" t="s">
        <v>268</v>
      </c>
    </row>
    <row r="207978" spans="1:2" x14ac:dyDescent="0.45">
      <c r="A207978" s="1">
        <v>44587.149606481478</v>
      </c>
      <c r="B207978" s="2" t="s">
        <v>137721</v>
      </c>
    </row>
    <row r="207979" spans="1:2" x14ac:dyDescent="0.45">
      <c r="A207979" s="1">
        <v>44587.149537037039</v>
      </c>
      <c r="B207979" s="2" t="s">
        <v>137722</v>
      </c>
    </row>
    <row r="207980" spans="1:2" x14ac:dyDescent="0.45">
      <c r="A207980" s="1">
        <v>44587.14916666667</v>
      </c>
      <c r="B207980" s="2" t="s">
        <v>12179</v>
      </c>
    </row>
    <row r="207981" spans="1:2" x14ac:dyDescent="0.45">
      <c r="A207981" s="1">
        <v>44587.148888888885</v>
      </c>
      <c r="B207981" s="2" t="s">
        <v>137723</v>
      </c>
    </row>
    <row r="207982" spans="1:2" x14ac:dyDescent="0.45">
      <c r="A207982" s="1">
        <v>44587.14880787037</v>
      </c>
      <c r="B207982" s="2" t="s">
        <v>137724</v>
      </c>
    </row>
    <row r="207983" spans="1:2" x14ac:dyDescent="0.45">
      <c r="A207983" s="1">
        <v>44587.148159722223</v>
      </c>
      <c r="B207983" s="2" t="s">
        <v>223</v>
      </c>
    </row>
    <row r="207984" spans="1:2" x14ac:dyDescent="0.45">
      <c r="A207984" s="1">
        <v>44587.148078703707</v>
      </c>
      <c r="B207984" s="2" t="s">
        <v>4019</v>
      </c>
    </row>
    <row r="207985" spans="1:2" x14ac:dyDescent="0.45">
      <c r="A207985" s="1">
        <v>44587.147997685184</v>
      </c>
      <c r="B207985" s="2" t="s">
        <v>137725</v>
      </c>
    </row>
    <row r="207986" spans="1:2" x14ac:dyDescent="0.45">
      <c r="A207986" s="1">
        <v>44587.147812499999</v>
      </c>
      <c r="B207986" s="2" t="s">
        <v>137726</v>
      </c>
    </row>
    <row r="207987" spans="1:2" x14ac:dyDescent="0.45">
      <c r="A207987" s="1">
        <v>44587.147511574076</v>
      </c>
      <c r="B207987" s="2" t="s">
        <v>137727</v>
      </c>
    </row>
    <row r="207988" spans="1:2" x14ac:dyDescent="0.45">
      <c r="A207988" s="1">
        <v>44587.14739583333</v>
      </c>
      <c r="B207988" s="2" t="s">
        <v>137728</v>
      </c>
    </row>
    <row r="207989" spans="1:2" x14ac:dyDescent="0.45">
      <c r="A207989" s="1">
        <v>44587.147314814814</v>
      </c>
      <c r="B207989" s="2" t="s">
        <v>137729</v>
      </c>
    </row>
    <row r="207990" spans="1:2" x14ac:dyDescent="0.45">
      <c r="A207990" s="1">
        <v>44587.147152777776</v>
      </c>
      <c r="B207990" s="2" t="s">
        <v>3028</v>
      </c>
    </row>
    <row r="207991" spans="1:2" x14ac:dyDescent="0.45">
      <c r="A207991" s="1">
        <v>44587.147013888891</v>
      </c>
      <c r="B207991" s="2" t="s">
        <v>137730</v>
      </c>
    </row>
    <row r="207992" spans="1:2" x14ac:dyDescent="0.45">
      <c r="A207992" s="1">
        <v>44587.146689814814</v>
      </c>
      <c r="B207992" s="2" t="s">
        <v>137731</v>
      </c>
    </row>
    <row r="207993" spans="1:2" x14ac:dyDescent="0.45">
      <c r="A207993" s="1">
        <v>44587.146423611113</v>
      </c>
      <c r="B207993" s="2" t="s">
        <v>6844</v>
      </c>
    </row>
    <row r="207994" spans="1:2" x14ac:dyDescent="0.45">
      <c r="A207994" s="1">
        <v>44587.145960648151</v>
      </c>
      <c r="B207994" s="2" t="s">
        <v>137732</v>
      </c>
    </row>
    <row r="207995" spans="1:2" x14ac:dyDescent="0.45">
      <c r="A207995" s="1">
        <v>44587.144930555558</v>
      </c>
      <c r="B207995" s="2" t="s">
        <v>1005</v>
      </c>
    </row>
    <row r="207996" spans="1:2" x14ac:dyDescent="0.45">
      <c r="A207996" s="1">
        <v>44587.144756944443</v>
      </c>
      <c r="B207996" s="2" t="s">
        <v>137733</v>
      </c>
    </row>
    <row r="207997" spans="1:2" x14ac:dyDescent="0.45">
      <c r="A207997" s="1">
        <v>44587.144467592596</v>
      </c>
      <c r="B207997" s="2" t="s">
        <v>137734</v>
      </c>
    </row>
    <row r="207998" spans="1:2" x14ac:dyDescent="0.45">
      <c r="A207998" s="1">
        <v>44587.144259259258</v>
      </c>
      <c r="B207998" s="2" t="s">
        <v>84576</v>
      </c>
    </row>
    <row r="207999" spans="1:2" x14ac:dyDescent="0.45">
      <c r="A207999" s="1">
        <v>44587.144166666665</v>
      </c>
      <c r="B207999" s="2" t="s">
        <v>137735</v>
      </c>
    </row>
    <row r="208000" spans="1:2" x14ac:dyDescent="0.45">
      <c r="A208000" s="1">
        <v>44587.144004629627</v>
      </c>
      <c r="B208000" s="2" t="s">
        <v>137736</v>
      </c>
    </row>
    <row r="208001" spans="1:2" x14ac:dyDescent="0.45">
      <c r="A208001" s="1">
        <v>44587.144004629627</v>
      </c>
      <c r="B208001" s="2" t="s">
        <v>137737</v>
      </c>
    </row>
    <row r="208002" spans="1:2" x14ac:dyDescent="0.45">
      <c r="A208002" s="1">
        <v>44587.119884259257</v>
      </c>
      <c r="B208002" s="2" t="s">
        <v>137738</v>
      </c>
    </row>
    <row r="208003" spans="1:2" x14ac:dyDescent="0.45">
      <c r="A208003" s="1">
        <v>44587.119687500002</v>
      </c>
      <c r="B208003" s="2" t="s">
        <v>137739</v>
      </c>
    </row>
    <row r="208004" spans="1:2" x14ac:dyDescent="0.45">
      <c r="A208004" s="1">
        <v>44587.119467592594</v>
      </c>
      <c r="B208004" s="2" t="s">
        <v>137740</v>
      </c>
    </row>
    <row r="208005" spans="1:2" x14ac:dyDescent="0.45">
      <c r="A208005" s="1">
        <v>44587.119375000002</v>
      </c>
      <c r="B208005" s="2" t="s">
        <v>137741</v>
      </c>
    </row>
    <row r="208006" spans="1:2" x14ac:dyDescent="0.45">
      <c r="A208006" s="1">
        <v>44587.119108796294</v>
      </c>
      <c r="B208006" s="2" t="s">
        <v>14738</v>
      </c>
    </row>
    <row r="208007" spans="1:2" x14ac:dyDescent="0.45">
      <c r="A208007" s="1">
        <v>44587.119016203702</v>
      </c>
      <c r="B208007" s="2" t="s">
        <v>112638</v>
      </c>
    </row>
    <row r="208008" spans="1:2" x14ac:dyDescent="0.45">
      <c r="A208008" s="1">
        <v>44587.118796296294</v>
      </c>
      <c r="B208008" s="2" t="s">
        <v>1836</v>
      </c>
    </row>
    <row r="208009" spans="1:2" x14ac:dyDescent="0.45">
      <c r="A208009" s="1">
        <v>44587.118668981479</v>
      </c>
      <c r="B208009" s="2" t="s">
        <v>137742</v>
      </c>
    </row>
    <row r="208010" spans="1:2" x14ac:dyDescent="0.45">
      <c r="A208010" s="1">
        <v>44587.118634259263</v>
      </c>
      <c r="B208010" s="2" t="s">
        <v>137743</v>
      </c>
    </row>
    <row r="208011" spans="1:2" x14ac:dyDescent="0.45">
      <c r="A208011" s="1">
        <v>44587.118495370371</v>
      </c>
      <c r="B208011" s="2" t="s">
        <v>11088</v>
      </c>
    </row>
    <row r="208012" spans="1:2" x14ac:dyDescent="0.45">
      <c r="A208012" s="1">
        <v>44587.118368055555</v>
      </c>
      <c r="B208012" s="2" t="s">
        <v>2429</v>
      </c>
    </row>
    <row r="208013" spans="1:2" x14ac:dyDescent="0.45">
      <c r="A208013" s="1">
        <v>44587.118206018517</v>
      </c>
      <c r="B208013" s="2" t="s">
        <v>137744</v>
      </c>
    </row>
    <row r="208014" spans="1:2" x14ac:dyDescent="0.45">
      <c r="A208014" s="1">
        <v>44587.118194444447</v>
      </c>
      <c r="B208014" s="2" t="s">
        <v>3269</v>
      </c>
    </row>
    <row r="208015" spans="1:2" x14ac:dyDescent="0.45">
      <c r="A208015" s="1">
        <v>44587.117951388886</v>
      </c>
      <c r="B208015" s="2" t="s">
        <v>77228</v>
      </c>
    </row>
    <row r="208016" spans="1:2" x14ac:dyDescent="0.45">
      <c r="A208016" s="1">
        <v>44587.117812500001</v>
      </c>
      <c r="B208016" s="2" t="s">
        <v>266</v>
      </c>
    </row>
    <row r="208017" spans="1:2" x14ac:dyDescent="0.45">
      <c r="A208017" s="1">
        <v>44587.117152777777</v>
      </c>
      <c r="B208017" s="2" t="s">
        <v>137745</v>
      </c>
    </row>
    <row r="208018" spans="1:2" x14ac:dyDescent="0.45">
      <c r="A208018" s="1">
        <v>44587.117060185185</v>
      </c>
      <c r="B208018" s="2" t="s">
        <v>16681</v>
      </c>
    </row>
    <row r="208019" spans="1:2" x14ac:dyDescent="0.45">
      <c r="A208019" s="1">
        <v>44587.1169212963</v>
      </c>
      <c r="B208019" s="2" t="s">
        <v>1930</v>
      </c>
    </row>
    <row r="208020" spans="1:2" x14ac:dyDescent="0.45">
      <c r="A208020" s="1">
        <v>44587.116319444445</v>
      </c>
      <c r="B208020" s="2" t="s">
        <v>137746</v>
      </c>
    </row>
    <row r="208021" spans="1:2" x14ac:dyDescent="0.45">
      <c r="A208021" s="1">
        <v>44587.116203703707</v>
      </c>
      <c r="B208021" s="2" t="s">
        <v>137747</v>
      </c>
    </row>
    <row r="208022" spans="1:2" x14ac:dyDescent="0.45">
      <c r="A208022" s="1">
        <v>44587.11613425926</v>
      </c>
      <c r="B208022" s="2" t="s">
        <v>137748</v>
      </c>
    </row>
    <row r="208023" spans="1:2" x14ac:dyDescent="0.45">
      <c r="A208023" s="1">
        <v>44587.115960648145</v>
      </c>
      <c r="B208023" s="2" t="s">
        <v>137749</v>
      </c>
    </row>
    <row r="208024" spans="1:2" x14ac:dyDescent="0.45">
      <c r="A208024" s="1">
        <v>44587.115798611114</v>
      </c>
      <c r="B208024" s="2" t="s">
        <v>2248</v>
      </c>
    </row>
    <row r="208025" spans="1:2" x14ac:dyDescent="0.45">
      <c r="A208025" s="1">
        <v>44587.115671296298</v>
      </c>
      <c r="B208025" s="2" t="s">
        <v>137750</v>
      </c>
    </row>
    <row r="208026" spans="1:2" x14ac:dyDescent="0.45">
      <c r="A208026" s="1">
        <v>44587.115173611113</v>
      </c>
      <c r="B208026" s="2" t="s">
        <v>137751</v>
      </c>
    </row>
    <row r="208027" spans="1:2" x14ac:dyDescent="0.45">
      <c r="A208027" s="1">
        <v>44587.115173611113</v>
      </c>
      <c r="B208027" s="2" t="s">
        <v>137752</v>
      </c>
    </row>
    <row r="208028" spans="1:2" x14ac:dyDescent="0.45">
      <c r="A208028" s="1">
        <v>44587.115127314813</v>
      </c>
      <c r="B208028" s="2" t="s">
        <v>51363</v>
      </c>
    </row>
    <row r="208029" spans="1:2" x14ac:dyDescent="0.45">
      <c r="A208029" s="1">
        <v>44587.114699074074</v>
      </c>
      <c r="B208029" s="2" t="s">
        <v>2287</v>
      </c>
    </row>
    <row r="208030" spans="1:2" x14ac:dyDescent="0.45">
      <c r="A208030" s="1">
        <v>44587.114525462966</v>
      </c>
      <c r="B208030" s="2" t="s">
        <v>137753</v>
      </c>
    </row>
    <row r="208031" spans="1:2" x14ac:dyDescent="0.45">
      <c r="A208031" s="1">
        <v>44587.114479166667</v>
      </c>
      <c r="B208031" s="2" t="s">
        <v>137754</v>
      </c>
    </row>
    <row r="208032" spans="1:2" x14ac:dyDescent="0.45">
      <c r="A208032" s="1">
        <v>44587.114039351851</v>
      </c>
      <c r="B208032" s="2" t="s">
        <v>137755</v>
      </c>
    </row>
    <row r="208033" spans="1:2" x14ac:dyDescent="0.45">
      <c r="A208033" s="1">
        <v>44587.113749999997</v>
      </c>
      <c r="B208033" s="2" t="s">
        <v>137756</v>
      </c>
    </row>
    <row r="208034" spans="1:2" x14ac:dyDescent="0.45">
      <c r="A208034" s="1">
        <v>44587.113553240742</v>
      </c>
      <c r="B208034" s="2" t="s">
        <v>137757</v>
      </c>
    </row>
    <row r="208035" spans="1:2" x14ac:dyDescent="0.45">
      <c r="A208035" s="1">
        <v>44587.113321759258</v>
      </c>
      <c r="B208035" s="2" t="s">
        <v>137758</v>
      </c>
    </row>
    <row r="208036" spans="1:2" x14ac:dyDescent="0.45">
      <c r="A208036" s="1">
        <v>44587.113298611112</v>
      </c>
      <c r="B208036" s="2" t="s">
        <v>137759</v>
      </c>
    </row>
    <row r="208037" spans="1:2" x14ac:dyDescent="0.45">
      <c r="A208037" s="1">
        <v>44587.113113425927</v>
      </c>
      <c r="B208037" s="2" t="s">
        <v>137760</v>
      </c>
    </row>
    <row r="208038" spans="1:2" x14ac:dyDescent="0.45">
      <c r="A208038" s="1">
        <v>44587.113078703704</v>
      </c>
      <c r="B208038" s="2" t="s">
        <v>159</v>
      </c>
    </row>
    <row r="208039" spans="1:2" x14ac:dyDescent="0.45">
      <c r="A208039" s="1">
        <v>44587.112754629627</v>
      </c>
      <c r="B208039" s="2" t="s">
        <v>137761</v>
      </c>
    </row>
    <row r="208040" spans="1:2" x14ac:dyDescent="0.45">
      <c r="A208040" s="1">
        <v>44587.112696759257</v>
      </c>
      <c r="B208040" s="2" t="s">
        <v>137762</v>
      </c>
    </row>
    <row r="208041" spans="1:2" x14ac:dyDescent="0.45">
      <c r="A208041" s="1">
        <v>44587.112615740742</v>
      </c>
      <c r="B208041" s="2" t="s">
        <v>137763</v>
      </c>
    </row>
    <row r="208042" spans="1:2" x14ac:dyDescent="0.45">
      <c r="A208042" s="1">
        <v>44587.112222222226</v>
      </c>
      <c r="B208042" s="2" t="s">
        <v>137764</v>
      </c>
    </row>
    <row r="208043" spans="1:2" x14ac:dyDescent="0.45">
      <c r="A208043" s="1">
        <v>44587.112222222226</v>
      </c>
      <c r="B208043" s="2" t="s">
        <v>78745</v>
      </c>
    </row>
    <row r="208044" spans="1:2" x14ac:dyDescent="0.45">
      <c r="A208044" s="1">
        <v>44587.111979166664</v>
      </c>
      <c r="B208044" s="2" t="s">
        <v>137765</v>
      </c>
    </row>
    <row r="208045" spans="1:2" x14ac:dyDescent="0.45">
      <c r="A208045" s="1">
        <v>44587.111828703702</v>
      </c>
      <c r="B208045" s="2" t="s">
        <v>56120</v>
      </c>
    </row>
    <row r="208046" spans="1:2" x14ac:dyDescent="0.45">
      <c r="A208046" s="1">
        <v>44587.111747685187</v>
      </c>
      <c r="B208046" s="2" t="s">
        <v>137766</v>
      </c>
    </row>
    <row r="208047" spans="1:2" x14ac:dyDescent="0.45">
      <c r="A208047" s="1">
        <v>44587.111539351848</v>
      </c>
      <c r="B208047" s="2" t="s">
        <v>2789</v>
      </c>
    </row>
    <row r="208048" spans="1:2" x14ac:dyDescent="0.45">
      <c r="A208048" s="1">
        <v>44587.111273148148</v>
      </c>
      <c r="B208048" s="2" t="s">
        <v>1864</v>
      </c>
    </row>
    <row r="208049" spans="1:2" x14ac:dyDescent="0.45">
      <c r="A208049" s="1">
        <v>44587.111041666663</v>
      </c>
      <c r="B208049" s="2" t="s">
        <v>137767</v>
      </c>
    </row>
    <row r="208050" spans="1:2" x14ac:dyDescent="0.45">
      <c r="A208050" s="1">
        <v>44587.110717592594</v>
      </c>
      <c r="B208050" s="2" t="s">
        <v>126053</v>
      </c>
    </row>
    <row r="208051" spans="1:2" x14ac:dyDescent="0.45">
      <c r="A208051" s="1">
        <v>44587.110289351855</v>
      </c>
      <c r="B208051" s="2" t="s">
        <v>8609</v>
      </c>
    </row>
    <row r="208052" spans="1:2" x14ac:dyDescent="0.45">
      <c r="A208052" s="1">
        <v>44587.132511574076</v>
      </c>
      <c r="B208052" s="2" t="s">
        <v>137768</v>
      </c>
    </row>
    <row r="208053" spans="1:2" x14ac:dyDescent="0.45">
      <c r="A208053" s="1">
        <v>44587.1325</v>
      </c>
      <c r="B208053" s="2" t="s">
        <v>137769</v>
      </c>
    </row>
    <row r="208054" spans="1:2" x14ac:dyDescent="0.45">
      <c r="A208054" s="1">
        <v>44587.132141203707</v>
      </c>
      <c r="B208054" s="2" t="s">
        <v>137770</v>
      </c>
    </row>
    <row r="208055" spans="1:2" x14ac:dyDescent="0.45">
      <c r="A208055" s="1">
        <v>44587.13175925926</v>
      </c>
      <c r="B208055" s="2" t="s">
        <v>137771</v>
      </c>
    </row>
    <row r="208056" spans="1:2" x14ac:dyDescent="0.45">
      <c r="A208056" s="1">
        <v>44587.131724537037</v>
      </c>
      <c r="B208056" s="2" t="s">
        <v>137772</v>
      </c>
    </row>
    <row r="208057" spans="1:2" x14ac:dyDescent="0.45">
      <c r="A208057" s="1">
        <v>44587.131701388891</v>
      </c>
      <c r="B208057" s="2" t="s">
        <v>66974</v>
      </c>
    </row>
    <row r="208058" spans="1:2" x14ac:dyDescent="0.45">
      <c r="A208058" s="1">
        <v>44587.131111111114</v>
      </c>
      <c r="B208058" s="2" t="s">
        <v>77</v>
      </c>
    </row>
    <row r="208059" spans="1:2" x14ac:dyDescent="0.45">
      <c r="A208059" s="1">
        <v>44587.131041666667</v>
      </c>
      <c r="B208059" s="2" t="s">
        <v>137773</v>
      </c>
    </row>
    <row r="208060" spans="1:2" x14ac:dyDescent="0.45">
      <c r="A208060" s="1">
        <v>44587.131030092591</v>
      </c>
      <c r="B208060" s="2" t="s">
        <v>137774</v>
      </c>
    </row>
    <row r="208061" spans="1:2" x14ac:dyDescent="0.45">
      <c r="A208061" s="1">
        <v>44587.130902777775</v>
      </c>
      <c r="B208061" s="2" t="s">
        <v>34563</v>
      </c>
    </row>
    <row r="208062" spans="1:2" x14ac:dyDescent="0.45">
      <c r="A208062" s="1">
        <v>44587.130520833336</v>
      </c>
      <c r="B208062" s="2" t="s">
        <v>137775</v>
      </c>
    </row>
    <row r="208063" spans="1:2" x14ac:dyDescent="0.45">
      <c r="A208063" s="1">
        <v>44587.129745370374</v>
      </c>
      <c r="B208063" s="2" t="s">
        <v>137776</v>
      </c>
    </row>
    <row r="208064" spans="1:2" x14ac:dyDescent="0.45">
      <c r="A208064" s="1">
        <v>44587.129745370374</v>
      </c>
      <c r="B208064" s="2" t="s">
        <v>137777</v>
      </c>
    </row>
    <row r="208065" spans="1:2" x14ac:dyDescent="0.45">
      <c r="A208065" s="1">
        <v>44587.129270833335</v>
      </c>
      <c r="B208065" s="2" t="s">
        <v>7964</v>
      </c>
    </row>
    <row r="208066" spans="1:2" x14ac:dyDescent="0.45">
      <c r="A208066" s="1">
        <v>44587.129143518519</v>
      </c>
      <c r="B208066" s="2" t="s">
        <v>74968</v>
      </c>
    </row>
    <row r="208067" spans="1:2" x14ac:dyDescent="0.45">
      <c r="A208067" s="1">
        <v>44587.128368055557</v>
      </c>
      <c r="B208067" s="2" t="s">
        <v>137778</v>
      </c>
    </row>
    <row r="208068" spans="1:2" x14ac:dyDescent="0.45">
      <c r="A208068" s="1">
        <v>44587.127916666665</v>
      </c>
      <c r="B208068" s="2" t="s">
        <v>137779</v>
      </c>
    </row>
    <row r="208069" spans="1:2" x14ac:dyDescent="0.45">
      <c r="A208069" s="1">
        <v>44587.127812500003</v>
      </c>
      <c r="B208069" s="2" t="s">
        <v>137780</v>
      </c>
    </row>
    <row r="208070" spans="1:2" x14ac:dyDescent="0.45">
      <c r="A208070" s="1">
        <v>44587.127291666664</v>
      </c>
      <c r="B208070" s="2" t="s">
        <v>185</v>
      </c>
    </row>
    <row r="208071" spans="1:2" x14ac:dyDescent="0.45">
      <c r="A208071" s="1">
        <v>44587.127141203702</v>
      </c>
      <c r="B208071" s="2" t="s">
        <v>2939</v>
      </c>
    </row>
    <row r="208072" spans="1:2" x14ac:dyDescent="0.45">
      <c r="A208072" s="1">
        <v>44587.126215277778</v>
      </c>
      <c r="B208072" s="2" t="s">
        <v>28925</v>
      </c>
    </row>
    <row r="208073" spans="1:2" x14ac:dyDescent="0.45">
      <c r="A208073" s="1">
        <v>44587.126122685186</v>
      </c>
      <c r="B208073" s="2" t="s">
        <v>137781</v>
      </c>
    </row>
    <row r="208074" spans="1:2" x14ac:dyDescent="0.45">
      <c r="A208074" s="1">
        <v>44587.126122685186</v>
      </c>
      <c r="B208074" s="2" t="s">
        <v>137782</v>
      </c>
    </row>
    <row r="208075" spans="1:2" x14ac:dyDescent="0.45">
      <c r="A208075" s="1">
        <v>44587.125949074078</v>
      </c>
      <c r="B208075" s="2" t="s">
        <v>5652</v>
      </c>
    </row>
    <row r="208076" spans="1:2" x14ac:dyDescent="0.45">
      <c r="A208076" s="1">
        <v>44587.125937500001</v>
      </c>
      <c r="B208076" s="2" t="s">
        <v>137783</v>
      </c>
    </row>
    <row r="208077" spans="1:2" x14ac:dyDescent="0.45">
      <c r="A208077" s="1">
        <v>44587.125555555554</v>
      </c>
      <c r="B208077" s="2" t="s">
        <v>288</v>
      </c>
    </row>
    <row r="208078" spans="1:2" x14ac:dyDescent="0.45">
      <c r="A208078" s="1">
        <v>44587.125011574077</v>
      </c>
      <c r="B208078" s="2" t="s">
        <v>137784</v>
      </c>
    </row>
    <row r="208079" spans="1:2" x14ac:dyDescent="0.45">
      <c r="A208079" s="1">
        <v>44587.124918981484</v>
      </c>
      <c r="B208079" s="2" t="s">
        <v>427</v>
      </c>
    </row>
    <row r="208080" spans="1:2" x14ac:dyDescent="0.45">
      <c r="A208080" s="1">
        <v>44587.124641203707</v>
      </c>
      <c r="B208080" s="2" t="s">
        <v>588</v>
      </c>
    </row>
    <row r="208081" spans="1:2" x14ac:dyDescent="0.45">
      <c r="A208081" s="1">
        <v>44587.124421296299</v>
      </c>
      <c r="B208081" s="2" t="s">
        <v>32901</v>
      </c>
    </row>
    <row r="208082" spans="1:2" x14ac:dyDescent="0.45">
      <c r="A208082" s="1">
        <v>44587.124363425923</v>
      </c>
      <c r="B208082" s="2" t="s">
        <v>137785</v>
      </c>
    </row>
    <row r="208083" spans="1:2" x14ac:dyDescent="0.45">
      <c r="A208083" s="1">
        <v>44587.124108796299</v>
      </c>
      <c r="B208083" s="2" t="s">
        <v>137786</v>
      </c>
    </row>
    <row r="208084" spans="1:2" x14ac:dyDescent="0.45">
      <c r="A208084" s="1">
        <v>44587.12394675926</v>
      </c>
      <c r="B208084" s="2" t="s">
        <v>137787</v>
      </c>
    </row>
    <row r="208085" spans="1:2" x14ac:dyDescent="0.45">
      <c r="A208085" s="1">
        <v>44587.123923611114</v>
      </c>
      <c r="B208085" s="2" t="s">
        <v>4093</v>
      </c>
    </row>
    <row r="208086" spans="1:2" x14ac:dyDescent="0.45">
      <c r="A208086" s="1">
        <v>44587.123738425929</v>
      </c>
      <c r="B208086" s="2" t="s">
        <v>137788</v>
      </c>
    </row>
    <row r="208087" spans="1:2" x14ac:dyDescent="0.45">
      <c r="A208087" s="1">
        <v>44587.123622685183</v>
      </c>
      <c r="B208087" s="2" t="s">
        <v>806</v>
      </c>
    </row>
    <row r="208088" spans="1:2" x14ac:dyDescent="0.45">
      <c r="A208088" s="1">
        <v>44587.123472222222</v>
      </c>
      <c r="B208088" s="2" t="s">
        <v>84499</v>
      </c>
    </row>
    <row r="208089" spans="1:2" x14ac:dyDescent="0.45">
      <c r="A208089" s="1">
        <v>44587.123368055552</v>
      </c>
      <c r="B208089" s="2" t="s">
        <v>137789</v>
      </c>
    </row>
    <row r="208090" spans="1:2" x14ac:dyDescent="0.45">
      <c r="A208090" s="1">
        <v>44587.123067129629</v>
      </c>
      <c r="B208090" s="2" t="s">
        <v>137790</v>
      </c>
    </row>
    <row r="208091" spans="1:2" x14ac:dyDescent="0.45">
      <c r="A208091" s="1">
        <v>44587.122789351852</v>
      </c>
      <c r="B208091" s="2" t="s">
        <v>137791</v>
      </c>
    </row>
    <row r="208092" spans="1:2" x14ac:dyDescent="0.45">
      <c r="A208092" s="1">
        <v>44587.122546296298</v>
      </c>
      <c r="B208092" s="2" t="s">
        <v>137792</v>
      </c>
    </row>
    <row r="208093" spans="1:2" x14ac:dyDescent="0.45">
      <c r="A208093" s="1">
        <v>44587.122499999998</v>
      </c>
      <c r="B208093" s="2" t="s">
        <v>137793</v>
      </c>
    </row>
    <row r="208094" spans="1:2" x14ac:dyDescent="0.45">
      <c r="A208094" s="1">
        <v>44587.122349537036</v>
      </c>
      <c r="B208094" s="2" t="s">
        <v>137794</v>
      </c>
    </row>
    <row r="208095" spans="1:2" x14ac:dyDescent="0.45">
      <c r="A208095" s="1">
        <v>44587.122118055559</v>
      </c>
      <c r="B208095" s="2" t="s">
        <v>137795</v>
      </c>
    </row>
    <row r="208096" spans="1:2" x14ac:dyDescent="0.45">
      <c r="A208096" s="1">
        <v>44587.121817129628</v>
      </c>
      <c r="B208096" s="2" t="s">
        <v>171</v>
      </c>
    </row>
    <row r="208097" spans="1:2" x14ac:dyDescent="0.45">
      <c r="A208097" s="1">
        <v>44587.121469907404</v>
      </c>
      <c r="B208097" s="2" t="s">
        <v>137796</v>
      </c>
    </row>
    <row r="208098" spans="1:2" x14ac:dyDescent="0.45">
      <c r="A208098" s="1">
        <v>44587.121249999997</v>
      </c>
      <c r="B208098" s="2" t="s">
        <v>137797</v>
      </c>
    </row>
    <row r="208099" spans="1:2" x14ac:dyDescent="0.45">
      <c r="A208099" s="1">
        <v>44587.121180555558</v>
      </c>
      <c r="B208099" s="2" t="s">
        <v>137798</v>
      </c>
    </row>
    <row r="208100" spans="1:2" x14ac:dyDescent="0.45">
      <c r="A208100" s="1">
        <v>44587.120925925927</v>
      </c>
      <c r="B208100" s="2" t="s">
        <v>137799</v>
      </c>
    </row>
    <row r="208101" spans="1:2" x14ac:dyDescent="0.45">
      <c r="A208101" s="1">
        <v>44587.120532407411</v>
      </c>
      <c r="B208101" s="2" t="s">
        <v>137800</v>
      </c>
    </row>
    <row r="208102" spans="1:2" x14ac:dyDescent="0.45">
      <c r="A208102" s="1">
        <v>44587.208148148151</v>
      </c>
      <c r="B208102" s="2" t="s">
        <v>137801</v>
      </c>
    </row>
    <row r="208103" spans="1:2" x14ac:dyDescent="0.45">
      <c r="A208103" s="1">
        <v>44587.208136574074</v>
      </c>
      <c r="B208103" s="2" t="s">
        <v>269</v>
      </c>
    </row>
    <row r="208104" spans="1:2" x14ac:dyDescent="0.45">
      <c r="A208104" s="1">
        <v>44587.207673611112</v>
      </c>
      <c r="B208104" s="2" t="s">
        <v>181</v>
      </c>
    </row>
    <row r="208105" spans="1:2" x14ac:dyDescent="0.45">
      <c r="A208105" s="1">
        <v>44587.20758101852</v>
      </c>
      <c r="B208105" s="2" t="s">
        <v>23987</v>
      </c>
    </row>
    <row r="208106" spans="1:2" x14ac:dyDescent="0.45">
      <c r="A208106" s="1">
        <v>44587.207037037035</v>
      </c>
      <c r="B208106" s="2" t="s">
        <v>119</v>
      </c>
    </row>
    <row r="208107" spans="1:2" x14ac:dyDescent="0.45">
      <c r="A208107" s="1">
        <v>44587.206956018519</v>
      </c>
      <c r="B208107" s="2" t="s">
        <v>137802</v>
      </c>
    </row>
    <row r="208108" spans="1:2" x14ac:dyDescent="0.45">
      <c r="A208108" s="1">
        <v>44587.206585648149</v>
      </c>
      <c r="B208108" s="2" t="s">
        <v>137803</v>
      </c>
    </row>
    <row r="208109" spans="1:2" x14ac:dyDescent="0.45">
      <c r="A208109" s="1">
        <v>44587.205763888887</v>
      </c>
      <c r="B208109" s="2" t="s">
        <v>137804</v>
      </c>
    </row>
    <row r="208110" spans="1:2" x14ac:dyDescent="0.45">
      <c r="A208110" s="1">
        <v>44587.205625000002</v>
      </c>
      <c r="B208110" s="2" t="s">
        <v>137805</v>
      </c>
    </row>
    <row r="208111" spans="1:2" x14ac:dyDescent="0.45">
      <c r="A208111" s="1">
        <v>44587.205370370371</v>
      </c>
      <c r="B208111" s="2" t="s">
        <v>181</v>
      </c>
    </row>
    <row r="208112" spans="1:2" x14ac:dyDescent="0.45">
      <c r="A208112" s="1">
        <v>44587.205324074072</v>
      </c>
      <c r="B208112" s="2" t="s">
        <v>115412</v>
      </c>
    </row>
    <row r="208113" spans="1:2" x14ac:dyDescent="0.45">
      <c r="A208113" s="1">
        <v>44587.20521990741</v>
      </c>
      <c r="B208113" s="2" t="s">
        <v>137806</v>
      </c>
    </row>
    <row r="208114" spans="1:2" x14ac:dyDescent="0.45">
      <c r="A208114" s="1">
        <v>44587.205150462964</v>
      </c>
      <c r="B208114" s="2" t="s">
        <v>137807</v>
      </c>
    </row>
    <row r="208115" spans="1:2" x14ac:dyDescent="0.45">
      <c r="A208115" s="1">
        <v>44587.204224537039</v>
      </c>
      <c r="B208115" s="2" t="s">
        <v>137808</v>
      </c>
    </row>
    <row r="208116" spans="1:2" x14ac:dyDescent="0.45">
      <c r="A208116" s="1">
        <v>44587.204212962963</v>
      </c>
      <c r="B208116" s="2" t="s">
        <v>128042</v>
      </c>
    </row>
    <row r="208117" spans="1:2" x14ac:dyDescent="0.45">
      <c r="A208117" s="1">
        <v>44587.203645833331</v>
      </c>
      <c r="B208117" s="2" t="s">
        <v>137809</v>
      </c>
    </row>
    <row r="208118" spans="1:2" x14ac:dyDescent="0.45">
      <c r="A208118" s="1">
        <v>44587.203344907408</v>
      </c>
      <c r="B208118" s="2" t="s">
        <v>325</v>
      </c>
    </row>
    <row r="208119" spans="1:2" x14ac:dyDescent="0.45">
      <c r="A208119" s="1">
        <v>44587.202627314815</v>
      </c>
      <c r="B208119" s="2" t="s">
        <v>35599</v>
      </c>
    </row>
    <row r="208120" spans="1:2" x14ac:dyDescent="0.45">
      <c r="A208120" s="1">
        <v>44587.202418981484</v>
      </c>
      <c r="B208120" s="2" t="s">
        <v>137810</v>
      </c>
    </row>
    <row r="208121" spans="1:2" x14ac:dyDescent="0.45">
      <c r="A208121" s="1">
        <v>44587.202256944445</v>
      </c>
      <c r="B208121" s="2" t="s">
        <v>137811</v>
      </c>
    </row>
    <row r="208122" spans="1:2" x14ac:dyDescent="0.45">
      <c r="A208122" s="1">
        <v>44587.202164351853</v>
      </c>
      <c r="B208122" s="2" t="s">
        <v>137812</v>
      </c>
    </row>
    <row r="208123" spans="1:2" x14ac:dyDescent="0.45">
      <c r="A208123" s="1">
        <v>44587.202106481483</v>
      </c>
      <c r="B208123" s="2" t="s">
        <v>137813</v>
      </c>
    </row>
    <row r="208124" spans="1:2" x14ac:dyDescent="0.45">
      <c r="A208124" s="1">
        <v>44587.201921296299</v>
      </c>
      <c r="B208124" s="2" t="s">
        <v>137814</v>
      </c>
    </row>
    <row r="208125" spans="1:2" x14ac:dyDescent="0.45">
      <c r="A208125" s="1">
        <v>44587.20144675926</v>
      </c>
      <c r="B208125" s="2" t="s">
        <v>153</v>
      </c>
    </row>
    <row r="208126" spans="1:2" x14ac:dyDescent="0.45">
      <c r="A208126" s="1">
        <v>44587.201365740744</v>
      </c>
      <c r="B208126" s="2" t="s">
        <v>137815</v>
      </c>
    </row>
    <row r="208127" spans="1:2" x14ac:dyDescent="0.45">
      <c r="A208127" s="1">
        <v>44587.201331018521</v>
      </c>
      <c r="B208127" s="2" t="s">
        <v>137816</v>
      </c>
    </row>
    <row r="208128" spans="1:2" x14ac:dyDescent="0.45">
      <c r="A208128" s="1">
        <v>44587.20040509259</v>
      </c>
      <c r="B208128" s="2" t="s">
        <v>71795</v>
      </c>
    </row>
    <row r="208129" spans="1:2" x14ac:dyDescent="0.45">
      <c r="A208129" s="1">
        <v>44587.200254629628</v>
      </c>
      <c r="B208129" s="2" t="s">
        <v>137817</v>
      </c>
    </row>
    <row r="208130" spans="1:2" x14ac:dyDescent="0.45">
      <c r="A208130" s="1">
        <v>44587.199467592596</v>
      </c>
      <c r="B208130" s="2" t="s">
        <v>137818</v>
      </c>
    </row>
    <row r="208131" spans="1:2" x14ac:dyDescent="0.45">
      <c r="A208131" s="1">
        <v>44587.199236111112</v>
      </c>
      <c r="B208131" s="2" t="s">
        <v>87774</v>
      </c>
    </row>
    <row r="208132" spans="1:2" x14ac:dyDescent="0.45">
      <c r="A208132" s="1">
        <v>44587.198321759257</v>
      </c>
      <c r="B208132" s="2" t="s">
        <v>137819</v>
      </c>
    </row>
    <row r="208133" spans="1:2" x14ac:dyDescent="0.45">
      <c r="A208133" s="1">
        <v>44587.198310185187</v>
      </c>
      <c r="B208133" s="2" t="s">
        <v>137820</v>
      </c>
    </row>
    <row r="208134" spans="1:2" x14ac:dyDescent="0.45">
      <c r="A208134" s="1">
        <v>44587.198113425926</v>
      </c>
      <c r="B208134" s="2" t="s">
        <v>16021</v>
      </c>
    </row>
    <row r="208135" spans="1:2" x14ac:dyDescent="0.45">
      <c r="A208135" s="1">
        <v>44587.197766203702</v>
      </c>
      <c r="B208135" s="2" t="s">
        <v>117275</v>
      </c>
    </row>
    <row r="208136" spans="1:2" x14ac:dyDescent="0.45">
      <c r="A208136" s="1">
        <v>44587.197685185187</v>
      </c>
      <c r="B208136" s="2" t="s">
        <v>1419</v>
      </c>
    </row>
    <row r="208137" spans="1:2" x14ac:dyDescent="0.45">
      <c r="A208137" s="1">
        <v>44587.197615740741</v>
      </c>
      <c r="B208137" s="2" t="s">
        <v>137821</v>
      </c>
    </row>
    <row r="208138" spans="1:2" x14ac:dyDescent="0.45">
      <c r="A208138" s="1">
        <v>44587.196956018517</v>
      </c>
      <c r="B208138" s="2" t="s">
        <v>1054</v>
      </c>
    </row>
    <row r="208139" spans="1:2" x14ac:dyDescent="0.45">
      <c r="A208139" s="1">
        <v>44587.196828703702</v>
      </c>
      <c r="B208139" s="2" t="s">
        <v>93265</v>
      </c>
    </row>
    <row r="208140" spans="1:2" x14ac:dyDescent="0.45">
      <c r="A208140" s="1">
        <v>44587.196493055555</v>
      </c>
      <c r="B208140" s="2" t="s">
        <v>63</v>
      </c>
    </row>
    <row r="208141" spans="1:2" x14ac:dyDescent="0.45">
      <c r="A208141" s="1">
        <v>44587.196458333332</v>
      </c>
      <c r="B208141" s="2" t="s">
        <v>137822</v>
      </c>
    </row>
    <row r="208142" spans="1:2" x14ac:dyDescent="0.45">
      <c r="A208142" s="1">
        <v>44587.196250000001</v>
      </c>
      <c r="B208142" s="2" t="s">
        <v>20924</v>
      </c>
    </row>
    <row r="208143" spans="1:2" x14ac:dyDescent="0.45">
      <c r="A208143" s="1">
        <v>44587.196215277778</v>
      </c>
      <c r="B208143" s="2" t="s">
        <v>268</v>
      </c>
    </row>
    <row r="208144" spans="1:2" x14ac:dyDescent="0.45">
      <c r="A208144" s="1">
        <v>44587.196018518516</v>
      </c>
      <c r="B208144" s="2" t="s">
        <v>137823</v>
      </c>
    </row>
    <row r="208145" spans="1:2" x14ac:dyDescent="0.45">
      <c r="A208145" s="1">
        <v>44587.196018518516</v>
      </c>
      <c r="B208145" s="2" t="s">
        <v>2585</v>
      </c>
    </row>
    <row r="208146" spans="1:2" x14ac:dyDescent="0.45">
      <c r="A208146" s="1">
        <v>44587.1953125</v>
      </c>
      <c r="B208146" s="2" t="s">
        <v>457</v>
      </c>
    </row>
    <row r="208147" spans="1:2" x14ac:dyDescent="0.45">
      <c r="A208147" s="1">
        <v>44587.195138888892</v>
      </c>
      <c r="B208147" s="2" t="s">
        <v>137824</v>
      </c>
    </row>
    <row r="208148" spans="1:2" x14ac:dyDescent="0.45">
      <c r="A208148" s="1">
        <v>44587.195127314815</v>
      </c>
      <c r="B208148" s="2" t="s">
        <v>137825</v>
      </c>
    </row>
    <row r="208149" spans="1:2" x14ac:dyDescent="0.45">
      <c r="A208149" s="1">
        <v>44587.194432870368</v>
      </c>
      <c r="B208149" s="2" t="s">
        <v>31554</v>
      </c>
    </row>
    <row r="208150" spans="1:2" x14ac:dyDescent="0.45">
      <c r="A208150" s="1">
        <v>44587.194340277776</v>
      </c>
      <c r="B208150" s="2" t="s">
        <v>5242</v>
      </c>
    </row>
    <row r="208151" spans="1:2" x14ac:dyDescent="0.45">
      <c r="A208151" s="1">
        <v>44587.194305555553</v>
      </c>
      <c r="B208151" s="2" t="s">
        <v>137826</v>
      </c>
    </row>
    <row r="208152" spans="1:2" x14ac:dyDescent="0.45">
      <c r="A208152" s="1">
        <v>44587.110289351855</v>
      </c>
      <c r="B208152" s="2" t="s">
        <v>8609</v>
      </c>
    </row>
    <row r="208153" spans="1:2" x14ac:dyDescent="0.45">
      <c r="A208153" s="1">
        <v>44587.110127314816</v>
      </c>
      <c r="B208153" s="2" t="s">
        <v>1058</v>
      </c>
    </row>
    <row r="208154" spans="1:2" x14ac:dyDescent="0.45">
      <c r="A208154" s="1">
        <v>44587.109699074077</v>
      </c>
      <c r="B208154" s="2" t="s">
        <v>137827</v>
      </c>
    </row>
    <row r="208155" spans="1:2" x14ac:dyDescent="0.45">
      <c r="A208155" s="1">
        <v>44587.109398148146</v>
      </c>
      <c r="B208155" s="2" t="s">
        <v>23862</v>
      </c>
    </row>
    <row r="208156" spans="1:2" x14ac:dyDescent="0.45">
      <c r="A208156" s="1">
        <v>44587.109305555554</v>
      </c>
      <c r="B208156" s="2" t="s">
        <v>36573</v>
      </c>
    </row>
    <row r="208157" spans="1:2" x14ac:dyDescent="0.45">
      <c r="A208157" s="1">
        <v>44587.108865740738</v>
      </c>
      <c r="B208157" s="2" t="s">
        <v>44511</v>
      </c>
    </row>
    <row r="208158" spans="1:2" x14ac:dyDescent="0.45">
      <c r="A208158" s="1">
        <v>44587.108703703707</v>
      </c>
      <c r="B208158" s="2" t="s">
        <v>137828</v>
      </c>
    </row>
    <row r="208159" spans="1:2" x14ac:dyDescent="0.45">
      <c r="A208159" s="1">
        <v>44587.108356481483</v>
      </c>
      <c r="B208159" s="2" t="s">
        <v>137829</v>
      </c>
    </row>
    <row r="208160" spans="1:2" x14ac:dyDescent="0.45">
      <c r="A208160" s="1">
        <v>44587.108113425929</v>
      </c>
      <c r="B208160" s="2" t="s">
        <v>2089</v>
      </c>
    </row>
    <row r="208161" spans="1:2" x14ac:dyDescent="0.45">
      <c r="A208161" s="1">
        <v>44587.107847222222</v>
      </c>
      <c r="B208161" s="2" t="s">
        <v>137830</v>
      </c>
    </row>
    <row r="208162" spans="1:2" x14ac:dyDescent="0.45">
      <c r="A208162" s="1">
        <v>44587.107835648145</v>
      </c>
      <c r="B208162" s="2" t="s">
        <v>137831</v>
      </c>
    </row>
    <row r="208163" spans="1:2" x14ac:dyDescent="0.45">
      <c r="A208163" s="1">
        <v>44587.10769675926</v>
      </c>
      <c r="B208163" s="2" t="s">
        <v>6657</v>
      </c>
    </row>
    <row r="208164" spans="1:2" x14ac:dyDescent="0.45">
      <c r="A208164" s="1">
        <v>44587.107569444444</v>
      </c>
      <c r="B208164" s="2" t="s">
        <v>14976</v>
      </c>
    </row>
    <row r="208165" spans="1:2" x14ac:dyDescent="0.45">
      <c r="A208165" s="1">
        <v>44587.107141203705</v>
      </c>
      <c r="B208165" s="2" t="s">
        <v>325</v>
      </c>
    </row>
    <row r="208166" spans="1:2" x14ac:dyDescent="0.45">
      <c r="A208166" s="1">
        <v>44587.106990740744</v>
      </c>
      <c r="B208166" s="2" t="s">
        <v>113306</v>
      </c>
    </row>
    <row r="208167" spans="1:2" x14ac:dyDescent="0.45">
      <c r="A208167" s="1">
        <v>44587.106979166667</v>
      </c>
      <c r="B208167" s="2" t="s">
        <v>137832</v>
      </c>
    </row>
    <row r="208168" spans="1:2" x14ac:dyDescent="0.45">
      <c r="A208168" s="1">
        <v>44587.106956018521</v>
      </c>
      <c r="B208168" s="2" t="s">
        <v>820</v>
      </c>
    </row>
    <row r="208169" spans="1:2" x14ac:dyDescent="0.45">
      <c r="A208169" s="1">
        <v>44587.106423611112</v>
      </c>
      <c r="B208169" s="2" t="s">
        <v>137833</v>
      </c>
    </row>
    <row r="208170" spans="1:2" x14ac:dyDescent="0.45">
      <c r="A208170" s="1">
        <v>44587.106365740743</v>
      </c>
      <c r="B208170" s="2" t="s">
        <v>63140</v>
      </c>
    </row>
    <row r="208171" spans="1:2" x14ac:dyDescent="0.45">
      <c r="A208171" s="1">
        <v>44587.106296296297</v>
      </c>
      <c r="B208171" s="2" t="s">
        <v>137834</v>
      </c>
    </row>
    <row r="208172" spans="1:2" x14ac:dyDescent="0.45">
      <c r="A208172" s="1">
        <v>44587.106261574074</v>
      </c>
      <c r="B208172" s="2" t="s">
        <v>137835</v>
      </c>
    </row>
    <row r="208173" spans="1:2" x14ac:dyDescent="0.45">
      <c r="A208173" s="1">
        <v>44587.106238425928</v>
      </c>
      <c r="B208173" s="2" t="s">
        <v>137836</v>
      </c>
    </row>
    <row r="208174" spans="1:2" x14ac:dyDescent="0.45">
      <c r="A208174" s="1">
        <v>44587.106215277781</v>
      </c>
      <c r="B208174" s="2" t="s">
        <v>137837</v>
      </c>
    </row>
    <row r="208175" spans="1:2" x14ac:dyDescent="0.45">
      <c r="A208175" s="1">
        <v>44587.106134259258</v>
      </c>
      <c r="B208175" s="2" t="s">
        <v>137838</v>
      </c>
    </row>
    <row r="208176" spans="1:2" x14ac:dyDescent="0.45">
      <c r="A208176" s="1">
        <v>44587.106053240743</v>
      </c>
      <c r="B208176" s="2" t="s">
        <v>10350</v>
      </c>
    </row>
    <row r="208177" spans="1:2" x14ac:dyDescent="0.45">
      <c r="A208177" s="1">
        <v>44587.105682870373</v>
      </c>
      <c r="B208177" s="2" t="s">
        <v>268</v>
      </c>
    </row>
    <row r="208178" spans="1:2" x14ac:dyDescent="0.45">
      <c r="A208178" s="1">
        <v>44587.105011574073</v>
      </c>
      <c r="B208178" s="2" t="s">
        <v>137839</v>
      </c>
    </row>
    <row r="208179" spans="1:2" x14ac:dyDescent="0.45">
      <c r="A208179" s="1">
        <v>44587.104664351849</v>
      </c>
      <c r="B208179" s="2" t="s">
        <v>58716</v>
      </c>
    </row>
    <row r="208180" spans="1:2" x14ac:dyDescent="0.45">
      <c r="A208180" s="1">
        <v>44587.10465277778</v>
      </c>
      <c r="B208180" s="2" t="s">
        <v>137840</v>
      </c>
    </row>
    <row r="208181" spans="1:2" x14ac:dyDescent="0.45">
      <c r="A208181" s="1">
        <v>44587.104375000003</v>
      </c>
      <c r="B208181" s="2" t="s">
        <v>137841</v>
      </c>
    </row>
    <row r="208182" spans="1:2" x14ac:dyDescent="0.45">
      <c r="A208182" s="1">
        <v>44587.104224537034</v>
      </c>
      <c r="B208182" s="2" t="s">
        <v>1684</v>
      </c>
    </row>
    <row r="208183" spans="1:2" x14ac:dyDescent="0.45">
      <c r="A208183" s="1">
        <v>44587.104062500002</v>
      </c>
      <c r="B208183" s="2" t="s">
        <v>4187</v>
      </c>
    </row>
    <row r="208184" spans="1:2" x14ac:dyDescent="0.45">
      <c r="A208184" s="1">
        <v>44587.104050925926</v>
      </c>
      <c r="B208184" s="2" t="s">
        <v>24436</v>
      </c>
    </row>
    <row r="208185" spans="1:2" x14ac:dyDescent="0.45">
      <c r="A208185" s="1">
        <v>44587.104027777779</v>
      </c>
      <c r="B208185" s="2" t="s">
        <v>137842</v>
      </c>
    </row>
    <row r="208186" spans="1:2" x14ac:dyDescent="0.45">
      <c r="A208186" s="1">
        <v>44587.103807870371</v>
      </c>
      <c r="B208186" s="2" t="s">
        <v>137843</v>
      </c>
    </row>
    <row r="208187" spans="1:2" x14ac:dyDescent="0.45">
      <c r="A208187" s="1">
        <v>44587.103680555556</v>
      </c>
      <c r="B208187" s="2" t="s">
        <v>137844</v>
      </c>
    </row>
    <row r="208188" spans="1:2" x14ac:dyDescent="0.45">
      <c r="A208188" s="1">
        <v>44587.103622685187</v>
      </c>
      <c r="B208188" s="2" t="s">
        <v>137845</v>
      </c>
    </row>
    <row r="208189" spans="1:2" x14ac:dyDescent="0.45">
      <c r="A208189" s="1">
        <v>44587.10359953704</v>
      </c>
      <c r="B208189" s="2" t="s">
        <v>137846</v>
      </c>
    </row>
    <row r="208190" spans="1:2" x14ac:dyDescent="0.45">
      <c r="A208190" s="1">
        <v>44587.103564814817</v>
      </c>
      <c r="B208190" s="2" t="s">
        <v>137847</v>
      </c>
    </row>
    <row r="208191" spans="1:2" x14ac:dyDescent="0.45">
      <c r="A208191" s="1">
        <v>44587.103460648148</v>
      </c>
      <c r="B208191" s="2" t="s">
        <v>10157</v>
      </c>
    </row>
    <row r="208192" spans="1:2" x14ac:dyDescent="0.45">
      <c r="A208192" s="1">
        <v>44587.103391203702</v>
      </c>
      <c r="B208192" s="2" t="s">
        <v>4153</v>
      </c>
    </row>
    <row r="208193" spans="1:2" x14ac:dyDescent="0.45">
      <c r="A208193" s="1">
        <v>44587.102754629632</v>
      </c>
      <c r="B208193" s="2" t="s">
        <v>137848</v>
      </c>
    </row>
    <row r="208194" spans="1:2" x14ac:dyDescent="0.45">
      <c r="A208194" s="1">
        <v>44587.102662037039</v>
      </c>
      <c r="B208194" s="2" t="s">
        <v>137849</v>
      </c>
    </row>
    <row r="208195" spans="1:2" x14ac:dyDescent="0.45">
      <c r="A208195" s="1">
        <v>44587.102465277778</v>
      </c>
      <c r="B208195" s="2" t="s">
        <v>137850</v>
      </c>
    </row>
    <row r="208196" spans="1:2" x14ac:dyDescent="0.45">
      <c r="A208196" s="1">
        <v>44587.102361111109</v>
      </c>
      <c r="B208196" s="2" t="s">
        <v>137851</v>
      </c>
    </row>
    <row r="208197" spans="1:2" x14ac:dyDescent="0.45">
      <c r="A208197" s="1">
        <v>44587.102141203701</v>
      </c>
      <c r="B208197" s="2" t="s">
        <v>137852</v>
      </c>
    </row>
    <row r="208198" spans="1:2" x14ac:dyDescent="0.45">
      <c r="A208198" s="1">
        <v>44587.102129629631</v>
      </c>
      <c r="B208198" s="2" t="s">
        <v>137853</v>
      </c>
    </row>
    <row r="208199" spans="1:2" x14ac:dyDescent="0.45">
      <c r="A208199" s="1">
        <v>44587.102106481485</v>
      </c>
      <c r="B208199" s="2" t="s">
        <v>137854</v>
      </c>
    </row>
    <row r="208200" spans="1:2" x14ac:dyDescent="0.45">
      <c r="A208200" s="1">
        <v>44587.101666666669</v>
      </c>
      <c r="B208200" s="2" t="s">
        <v>137855</v>
      </c>
    </row>
    <row r="208201" spans="1:2" x14ac:dyDescent="0.45">
      <c r="A208201" s="1">
        <v>44587.1016087963</v>
      </c>
      <c r="B208201" s="2" t="s">
        <v>12008</v>
      </c>
    </row>
    <row r="208202" spans="1:2" x14ac:dyDescent="0.45">
      <c r="A208202" s="1">
        <v>44587.338750000003</v>
      </c>
      <c r="B208202" s="2" t="s">
        <v>137856</v>
      </c>
    </row>
    <row r="208203" spans="1:2" x14ac:dyDescent="0.45">
      <c r="A208203" s="1">
        <v>44587.33792824074</v>
      </c>
      <c r="B208203" s="2" t="s">
        <v>137857</v>
      </c>
    </row>
    <row r="208204" spans="1:2" x14ac:dyDescent="0.45">
      <c r="A208204" s="1">
        <v>44587.337465277778</v>
      </c>
      <c r="B208204" s="2" t="s">
        <v>137858</v>
      </c>
    </row>
    <row r="208205" spans="1:2" x14ac:dyDescent="0.45">
      <c r="A208205" s="1">
        <v>44587.337256944447</v>
      </c>
      <c r="B208205" s="2" t="s">
        <v>94779</v>
      </c>
    </row>
    <row r="208206" spans="1:2" x14ac:dyDescent="0.45">
      <c r="A208206" s="1">
        <v>44587.337245370371</v>
      </c>
      <c r="B208206" s="2" t="s">
        <v>137859</v>
      </c>
    </row>
    <row r="208207" spans="1:2" x14ac:dyDescent="0.45">
      <c r="A208207" s="1">
        <v>44587.336793981478</v>
      </c>
      <c r="B208207" s="2" t="s">
        <v>18649</v>
      </c>
    </row>
    <row r="208208" spans="1:2" x14ac:dyDescent="0.45">
      <c r="A208208" s="1">
        <v>44587.33630787037</v>
      </c>
      <c r="B208208" s="2" t="s">
        <v>10836</v>
      </c>
    </row>
    <row r="208209" spans="1:2" x14ac:dyDescent="0.45">
      <c r="A208209" s="1">
        <v>44587.336122685185</v>
      </c>
      <c r="B208209" s="2" t="s">
        <v>23034</v>
      </c>
    </row>
    <row r="208210" spans="1:2" x14ac:dyDescent="0.45">
      <c r="A208210" s="1">
        <v>44587.334930555553</v>
      </c>
      <c r="B208210" s="2" t="s">
        <v>137860</v>
      </c>
    </row>
    <row r="208211" spans="1:2" x14ac:dyDescent="0.45">
      <c r="A208211" s="1">
        <v>44587.334594907406</v>
      </c>
      <c r="B208211" s="2" t="s">
        <v>137861</v>
      </c>
    </row>
    <row r="208212" spans="1:2" x14ac:dyDescent="0.45">
      <c r="A208212" s="1">
        <v>44587.334293981483</v>
      </c>
      <c r="B208212" s="2" t="s">
        <v>257</v>
      </c>
    </row>
    <row r="208213" spans="1:2" x14ac:dyDescent="0.45">
      <c r="A208213" s="1">
        <v>44587.333854166667</v>
      </c>
      <c r="B208213" s="2" t="s">
        <v>137862</v>
      </c>
    </row>
    <row r="208214" spans="1:2" x14ac:dyDescent="0.45">
      <c r="A208214" s="1">
        <v>44587.333726851852</v>
      </c>
      <c r="B208214" s="2" t="s">
        <v>1032</v>
      </c>
    </row>
    <row r="208215" spans="1:2" x14ac:dyDescent="0.45">
      <c r="A208215" s="1">
        <v>44587.333657407406</v>
      </c>
      <c r="B208215" s="2" t="s">
        <v>16754</v>
      </c>
    </row>
    <row r="208216" spans="1:2" x14ac:dyDescent="0.45">
      <c r="A208216" s="1">
        <v>44587.333622685182</v>
      </c>
      <c r="B208216" s="2" t="s">
        <v>137863</v>
      </c>
    </row>
    <row r="208217" spans="1:2" x14ac:dyDescent="0.45">
      <c r="A208217" s="1">
        <v>44587.333564814813</v>
      </c>
      <c r="B208217" s="2" t="s">
        <v>137864</v>
      </c>
    </row>
    <row r="208218" spans="1:2" x14ac:dyDescent="0.45">
      <c r="A208218" s="1">
        <v>44587.333113425928</v>
      </c>
      <c r="B208218" s="2" t="s">
        <v>137865</v>
      </c>
    </row>
    <row r="208219" spans="1:2" x14ac:dyDescent="0.45">
      <c r="A208219" s="1">
        <v>44587.332604166666</v>
      </c>
      <c r="B208219" s="2" t="s">
        <v>137866</v>
      </c>
    </row>
    <row r="208220" spans="1:2" x14ac:dyDescent="0.45">
      <c r="A208220" s="1">
        <v>44587.33048611111</v>
      </c>
      <c r="B208220" s="2" t="s">
        <v>137867</v>
      </c>
    </row>
    <row r="208221" spans="1:2" x14ac:dyDescent="0.45">
      <c r="A208221" s="1">
        <v>44587.330462962964</v>
      </c>
      <c r="B208221" s="2" t="s">
        <v>127288</v>
      </c>
    </row>
    <row r="208222" spans="1:2" x14ac:dyDescent="0.45">
      <c r="A208222" s="1">
        <v>44587.329872685186</v>
      </c>
      <c r="B208222" s="2" t="s">
        <v>26696</v>
      </c>
    </row>
    <row r="208223" spans="1:2" x14ac:dyDescent="0.45">
      <c r="A208223" s="1">
        <v>44587.329733796294</v>
      </c>
      <c r="B208223" s="2" t="s">
        <v>137868</v>
      </c>
    </row>
    <row r="208224" spans="1:2" x14ac:dyDescent="0.45">
      <c r="A208224" s="1">
        <v>44587.329363425924</v>
      </c>
      <c r="B208224" s="2" t="s">
        <v>363</v>
      </c>
    </row>
    <row r="208225" spans="1:2" x14ac:dyDescent="0.45">
      <c r="A208225" s="1">
        <v>44587.328935185185</v>
      </c>
      <c r="B208225" s="2" t="s">
        <v>203</v>
      </c>
    </row>
    <row r="208226" spans="1:2" x14ac:dyDescent="0.45">
      <c r="A208226" s="1">
        <v>44587.328865740739</v>
      </c>
      <c r="B208226" s="2" t="s">
        <v>106</v>
      </c>
    </row>
    <row r="208227" spans="1:2" x14ac:dyDescent="0.45">
      <c r="A208227" s="1">
        <v>44587.32885416667</v>
      </c>
      <c r="B208227" s="2" t="s">
        <v>323</v>
      </c>
    </row>
    <row r="208228" spans="1:2" x14ac:dyDescent="0.45">
      <c r="A208228" s="1">
        <v>44587.328553240739</v>
      </c>
      <c r="B208228" s="2" t="s">
        <v>137869</v>
      </c>
    </row>
    <row r="208229" spans="1:2" x14ac:dyDescent="0.45">
      <c r="A208229" s="1">
        <v>44587.328460648147</v>
      </c>
      <c r="B208229" s="2" t="s">
        <v>137870</v>
      </c>
    </row>
    <row r="208230" spans="1:2" x14ac:dyDescent="0.45">
      <c r="A208230" s="1">
        <v>44587.328414351854</v>
      </c>
      <c r="B208230" s="2" t="s">
        <v>804</v>
      </c>
    </row>
    <row r="208231" spans="1:2" x14ac:dyDescent="0.45">
      <c r="A208231" s="1">
        <v>44587.328275462962</v>
      </c>
      <c r="B208231" s="2" t="s">
        <v>137871</v>
      </c>
    </row>
    <row r="208232" spans="1:2" x14ac:dyDescent="0.45">
      <c r="A208232" s="1">
        <v>44587.3278587963</v>
      </c>
      <c r="B208232" s="2" t="s">
        <v>137872</v>
      </c>
    </row>
    <row r="208233" spans="1:2" x14ac:dyDescent="0.45">
      <c r="A208233" s="1">
        <v>44587.327777777777</v>
      </c>
      <c r="B208233" s="2" t="s">
        <v>6455</v>
      </c>
    </row>
    <row r="208234" spans="1:2" x14ac:dyDescent="0.45">
      <c r="A208234" s="1">
        <v>44587.32739583333</v>
      </c>
      <c r="B208234" s="2" t="s">
        <v>137873</v>
      </c>
    </row>
    <row r="208235" spans="1:2" x14ac:dyDescent="0.45">
      <c r="A208235" s="1">
        <v>44587.327118055553</v>
      </c>
      <c r="B208235" s="2" t="s">
        <v>977</v>
      </c>
    </row>
    <row r="208236" spans="1:2" x14ac:dyDescent="0.45">
      <c r="A208236" s="1">
        <v>44587.326701388891</v>
      </c>
      <c r="B208236" s="2" t="s">
        <v>129927</v>
      </c>
    </row>
    <row r="208237" spans="1:2" x14ac:dyDescent="0.45">
      <c r="A208237" s="1">
        <v>44587.326053240744</v>
      </c>
      <c r="B208237" s="2" t="s">
        <v>1488</v>
      </c>
    </row>
    <row r="208238" spans="1:2" x14ac:dyDescent="0.45">
      <c r="A208238" s="1">
        <v>44587.326018518521</v>
      </c>
      <c r="B208238" s="2" t="s">
        <v>137874</v>
      </c>
    </row>
    <row r="208239" spans="1:2" x14ac:dyDescent="0.45">
      <c r="A208239" s="1">
        <v>44587.325462962966</v>
      </c>
      <c r="B208239" s="2" t="s">
        <v>283</v>
      </c>
    </row>
    <row r="208240" spans="1:2" x14ac:dyDescent="0.45">
      <c r="A208240" s="1">
        <v>44587.325173611112</v>
      </c>
      <c r="B208240" s="2" t="s">
        <v>137875</v>
      </c>
    </row>
    <row r="208241" spans="1:2" x14ac:dyDescent="0.45">
      <c r="A208241" s="1">
        <v>44587.324664351851</v>
      </c>
      <c r="B208241" s="2" t="s">
        <v>428</v>
      </c>
    </row>
    <row r="208242" spans="1:2" x14ac:dyDescent="0.45">
      <c r="A208242" s="1">
        <v>44587.32408564815</v>
      </c>
      <c r="B208242" s="2" t="s">
        <v>7640</v>
      </c>
    </row>
    <row r="208243" spans="1:2" x14ac:dyDescent="0.45">
      <c r="A208243" s="1">
        <v>44587.32335648148</v>
      </c>
      <c r="B208243" s="2" t="s">
        <v>137876</v>
      </c>
    </row>
    <row r="208244" spans="1:2" x14ac:dyDescent="0.45">
      <c r="A208244" s="1">
        <v>44587.323229166665</v>
      </c>
      <c r="B208244" s="2" t="s">
        <v>137877</v>
      </c>
    </row>
    <row r="208245" spans="1:2" x14ac:dyDescent="0.45">
      <c r="A208245" s="1">
        <v>44587.322905092595</v>
      </c>
      <c r="B208245" s="2" t="s">
        <v>137878</v>
      </c>
    </row>
    <row r="208246" spans="1:2" x14ac:dyDescent="0.45">
      <c r="A208246" s="1">
        <v>44587.321423611109</v>
      </c>
      <c r="B208246" s="2" t="s">
        <v>137879</v>
      </c>
    </row>
    <row r="208247" spans="1:2" x14ac:dyDescent="0.45">
      <c r="A208247" s="1">
        <v>44587.320798611108</v>
      </c>
      <c r="B208247" s="2" t="s">
        <v>101645</v>
      </c>
    </row>
    <row r="208248" spans="1:2" x14ac:dyDescent="0.45">
      <c r="A208248" s="1">
        <v>44587.320625</v>
      </c>
      <c r="B208248" s="2" t="s">
        <v>137880</v>
      </c>
    </row>
    <row r="208249" spans="1:2" x14ac:dyDescent="0.45">
      <c r="A208249" s="1">
        <v>44587.320555555554</v>
      </c>
      <c r="B208249" s="2" t="s">
        <v>137881</v>
      </c>
    </row>
    <row r="208250" spans="1:2" x14ac:dyDescent="0.45">
      <c r="A208250" s="1">
        <v>44587.319282407407</v>
      </c>
      <c r="B208250" s="2" t="s">
        <v>137882</v>
      </c>
    </row>
    <row r="208251" spans="1:2" x14ac:dyDescent="0.45">
      <c r="A208251" s="1">
        <v>44587.319189814814</v>
      </c>
      <c r="B208251" s="2" t="s">
        <v>137883</v>
      </c>
    </row>
    <row r="208252" spans="1:2" x14ac:dyDescent="0.45">
      <c r="A208252" s="1">
        <v>44587.068784722222</v>
      </c>
      <c r="B208252" s="2" t="s">
        <v>137884</v>
      </c>
    </row>
    <row r="208253" spans="1:2" x14ac:dyDescent="0.45">
      <c r="A208253" s="1">
        <v>44587.068784722222</v>
      </c>
      <c r="B208253" s="2" t="s">
        <v>137885</v>
      </c>
    </row>
    <row r="208254" spans="1:2" x14ac:dyDescent="0.45">
      <c r="A208254" s="1">
        <v>44587.068449074075</v>
      </c>
      <c r="B208254" s="2" t="s">
        <v>137886</v>
      </c>
    </row>
    <row r="208255" spans="1:2" x14ac:dyDescent="0.45">
      <c r="A208255" s="1">
        <v>44587.068194444444</v>
      </c>
      <c r="B208255" s="2" t="s">
        <v>137887</v>
      </c>
    </row>
    <row r="208256" spans="1:2" x14ac:dyDescent="0.45">
      <c r="A208256" s="1">
        <v>44587.067361111112</v>
      </c>
      <c r="B208256" s="2" t="s">
        <v>137888</v>
      </c>
    </row>
    <row r="208257" spans="1:2" x14ac:dyDescent="0.45">
      <c r="A208257" s="1">
        <v>44587.067314814813</v>
      </c>
      <c r="B208257" s="2" t="s">
        <v>137889</v>
      </c>
    </row>
    <row r="208258" spans="1:2" x14ac:dyDescent="0.45">
      <c r="A208258" s="1">
        <v>44587.067187499997</v>
      </c>
      <c r="B208258" s="2" t="s">
        <v>137890</v>
      </c>
    </row>
    <row r="208259" spans="1:2" x14ac:dyDescent="0.45">
      <c r="A208259" s="1">
        <v>44587.067164351851</v>
      </c>
      <c r="B208259" s="2" t="s">
        <v>137891</v>
      </c>
    </row>
    <row r="208260" spans="1:2" x14ac:dyDescent="0.45">
      <c r="A208260" s="1">
        <v>44587.066759259258</v>
      </c>
      <c r="B208260" s="2" t="s">
        <v>137892</v>
      </c>
    </row>
    <row r="208261" spans="1:2" x14ac:dyDescent="0.45">
      <c r="A208261" s="1">
        <v>44587.066736111112</v>
      </c>
      <c r="B208261" s="2" t="s">
        <v>6333</v>
      </c>
    </row>
    <row r="208262" spans="1:2" x14ac:dyDescent="0.45">
      <c r="A208262" s="1">
        <v>44587.066562499997</v>
      </c>
      <c r="B208262" s="2" t="s">
        <v>137893</v>
      </c>
    </row>
    <row r="208263" spans="1:2" x14ac:dyDescent="0.45">
      <c r="A208263" s="1">
        <v>44587.066493055558</v>
      </c>
      <c r="B208263" s="2" t="s">
        <v>137894</v>
      </c>
    </row>
    <row r="208264" spans="1:2" x14ac:dyDescent="0.45">
      <c r="A208264" s="1">
        <v>44587.066319444442</v>
      </c>
      <c r="B208264" s="2" t="s">
        <v>137895</v>
      </c>
    </row>
    <row r="208265" spans="1:2" x14ac:dyDescent="0.45">
      <c r="A208265" s="1">
        <v>44587.06622685185</v>
      </c>
      <c r="B208265" s="2" t="s">
        <v>137896</v>
      </c>
    </row>
    <row r="208266" spans="1:2" x14ac:dyDescent="0.45">
      <c r="A208266" s="1">
        <v>44587.065891203703</v>
      </c>
      <c r="B208266" s="2" t="s">
        <v>137897</v>
      </c>
    </row>
    <row r="208267" spans="1:2" x14ac:dyDescent="0.45">
      <c r="A208267" s="1">
        <v>44587.06559027778</v>
      </c>
      <c r="B208267" s="2" t="s">
        <v>137898</v>
      </c>
    </row>
    <row r="208268" spans="1:2" x14ac:dyDescent="0.45">
      <c r="A208268" s="1">
        <v>44587.06554398148</v>
      </c>
      <c r="B208268" s="2" t="s">
        <v>14468</v>
      </c>
    </row>
    <row r="208269" spans="1:2" x14ac:dyDescent="0.45">
      <c r="A208269" s="1">
        <v>44587.065405092595</v>
      </c>
      <c r="B208269" s="2" t="s">
        <v>137899</v>
      </c>
    </row>
    <row r="208270" spans="1:2" x14ac:dyDescent="0.45">
      <c r="A208270" s="1">
        <v>44587.06521990741</v>
      </c>
      <c r="B208270" s="2" t="s">
        <v>10389</v>
      </c>
    </row>
    <row r="208271" spans="1:2" x14ac:dyDescent="0.45">
      <c r="A208271" s="1">
        <v>44587.065150462964</v>
      </c>
      <c r="B208271" s="2" t="s">
        <v>137900</v>
      </c>
    </row>
    <row r="208272" spans="1:2" x14ac:dyDescent="0.45">
      <c r="A208272" s="1">
        <v>44587.065034722225</v>
      </c>
      <c r="B208272" s="2" t="s">
        <v>119</v>
      </c>
    </row>
    <row r="208273" spans="1:2" x14ac:dyDescent="0.45">
      <c r="A208273" s="1">
        <v>44587.064768518518</v>
      </c>
      <c r="B208273" s="2" t="s">
        <v>363</v>
      </c>
    </row>
    <row r="208274" spans="1:2" x14ac:dyDescent="0.45">
      <c r="A208274" s="1">
        <v>44587.064525462964</v>
      </c>
      <c r="B208274" s="2" t="s">
        <v>137901</v>
      </c>
    </row>
    <row r="208275" spans="1:2" x14ac:dyDescent="0.45">
      <c r="A208275" s="1">
        <v>44587.064479166664</v>
      </c>
      <c r="B208275" s="2" t="s">
        <v>137902</v>
      </c>
    </row>
    <row r="208276" spans="1:2" x14ac:dyDescent="0.45">
      <c r="A208276" s="1">
        <v>44587.064120370371</v>
      </c>
      <c r="B208276" s="2" t="s">
        <v>116063</v>
      </c>
    </row>
    <row r="208277" spans="1:2" x14ac:dyDescent="0.45">
      <c r="A208277" s="1">
        <v>44587.064097222225</v>
      </c>
      <c r="B208277" s="2" t="s">
        <v>137903</v>
      </c>
    </row>
    <row r="208278" spans="1:2" x14ac:dyDescent="0.45">
      <c r="A208278" s="1">
        <v>44587.064027777778</v>
      </c>
      <c r="B208278" s="2" t="s">
        <v>101376</v>
      </c>
    </row>
    <row r="208279" spans="1:2" x14ac:dyDescent="0.45">
      <c r="A208279" s="1">
        <v>44587.063993055555</v>
      </c>
      <c r="B208279" s="2" t="s">
        <v>137904</v>
      </c>
    </row>
    <row r="208280" spans="1:2" x14ac:dyDescent="0.45">
      <c r="A208280" s="1">
        <v>44587.063819444447</v>
      </c>
      <c r="B208280" s="2" t="s">
        <v>137905</v>
      </c>
    </row>
    <row r="208281" spans="1:2" x14ac:dyDescent="0.45">
      <c r="A208281" s="1">
        <v>44587.063773148147</v>
      </c>
      <c r="B208281" s="2" t="s">
        <v>137906</v>
      </c>
    </row>
    <row r="208282" spans="1:2" x14ac:dyDescent="0.45">
      <c r="A208282" s="1">
        <v>44587.063703703701</v>
      </c>
      <c r="B208282" s="2" t="s">
        <v>95057</v>
      </c>
    </row>
    <row r="208283" spans="1:2" x14ac:dyDescent="0.45">
      <c r="A208283" s="1">
        <v>44587.063622685186</v>
      </c>
      <c r="B208283" s="2" t="s">
        <v>1614</v>
      </c>
    </row>
    <row r="208284" spans="1:2" x14ac:dyDescent="0.45">
      <c r="A208284" s="1">
        <v>44587.063321759262</v>
      </c>
      <c r="B208284" s="2" t="s">
        <v>137907</v>
      </c>
    </row>
    <row r="208285" spans="1:2" x14ac:dyDescent="0.45">
      <c r="A208285" s="1">
        <v>44587.062673611108</v>
      </c>
      <c r="B208285" s="2" t="s">
        <v>137908</v>
      </c>
    </row>
    <row r="208286" spans="1:2" x14ac:dyDescent="0.45">
      <c r="A208286" s="1">
        <v>44587.062615740739</v>
      </c>
      <c r="B208286" s="2" t="s">
        <v>14370</v>
      </c>
    </row>
    <row r="208287" spans="1:2" x14ac:dyDescent="0.45">
      <c r="A208287" s="1">
        <v>44587.062476851854</v>
      </c>
      <c r="B208287" s="2" t="s">
        <v>1427</v>
      </c>
    </row>
    <row r="208288" spans="1:2" x14ac:dyDescent="0.45">
      <c r="A208288" s="1">
        <v>44587.062245370369</v>
      </c>
      <c r="B208288" s="2" t="s">
        <v>742</v>
      </c>
    </row>
    <row r="208289" spans="1:2" x14ac:dyDescent="0.45">
      <c r="A208289" s="1">
        <v>44587.062175925923</v>
      </c>
      <c r="B208289" s="2" t="s">
        <v>20312</v>
      </c>
    </row>
    <row r="208290" spans="1:2" x14ac:dyDescent="0.45">
      <c r="A208290" s="1">
        <v>44587.061967592592</v>
      </c>
      <c r="B208290" s="2" t="s">
        <v>96786</v>
      </c>
    </row>
    <row r="208291" spans="1:2" x14ac:dyDescent="0.45">
      <c r="A208291" s="1">
        <v>44587.061782407407</v>
      </c>
      <c r="B208291" s="2" t="s">
        <v>137909</v>
      </c>
    </row>
    <row r="208292" spans="1:2" x14ac:dyDescent="0.45">
      <c r="A208292" s="1">
        <v>44587.061701388891</v>
      </c>
      <c r="B208292" s="2" t="s">
        <v>1254</v>
      </c>
    </row>
    <row r="208293" spans="1:2" x14ac:dyDescent="0.45">
      <c r="A208293" s="1">
        <v>44587.061516203707</v>
      </c>
      <c r="B208293" s="2" t="s">
        <v>1054</v>
      </c>
    </row>
    <row r="208294" spans="1:2" x14ac:dyDescent="0.45">
      <c r="A208294" s="1">
        <v>44587.061516203707</v>
      </c>
      <c r="B208294" s="2" t="s">
        <v>137910</v>
      </c>
    </row>
    <row r="208295" spans="1:2" x14ac:dyDescent="0.45">
      <c r="A208295" s="1">
        <v>44587.061516203707</v>
      </c>
      <c r="B208295" s="2" t="s">
        <v>223</v>
      </c>
    </row>
    <row r="208296" spans="1:2" x14ac:dyDescent="0.45">
      <c r="A208296" s="1">
        <v>44587.060763888891</v>
      </c>
      <c r="B208296" s="2" t="s">
        <v>137911</v>
      </c>
    </row>
    <row r="208297" spans="1:2" x14ac:dyDescent="0.45">
      <c r="A208297" s="1">
        <v>44587.060659722221</v>
      </c>
      <c r="B208297" s="2" t="s">
        <v>4131</v>
      </c>
    </row>
    <row r="208298" spans="1:2" x14ac:dyDescent="0.45">
      <c r="A208298" s="1">
        <v>44587.060567129629</v>
      </c>
      <c r="B208298" s="2" t="s">
        <v>137912</v>
      </c>
    </row>
    <row r="208299" spans="1:2" x14ac:dyDescent="0.45">
      <c r="A208299" s="1">
        <v>44587.060416666667</v>
      </c>
      <c r="B208299" s="2" t="s">
        <v>137913</v>
      </c>
    </row>
    <row r="208300" spans="1:2" x14ac:dyDescent="0.45">
      <c r="A208300" s="1">
        <v>44587.060393518521</v>
      </c>
      <c r="B208300" s="2" t="s">
        <v>88484</v>
      </c>
    </row>
    <row r="208301" spans="1:2" x14ac:dyDescent="0.45">
      <c r="A208301" s="1">
        <v>44587.060335648152</v>
      </c>
      <c r="B208301" s="2" t="s">
        <v>137914</v>
      </c>
    </row>
    <row r="208302" spans="1:2" x14ac:dyDescent="0.45">
      <c r="A208302" s="1">
        <v>44587.05265046296</v>
      </c>
      <c r="B208302" s="2" t="s">
        <v>8777</v>
      </c>
    </row>
    <row r="208303" spans="1:2" x14ac:dyDescent="0.45">
      <c r="A208303" s="1">
        <v>44587.052476851852</v>
      </c>
      <c r="B208303" s="2" t="s">
        <v>137915</v>
      </c>
    </row>
    <row r="208304" spans="1:2" x14ac:dyDescent="0.45">
      <c r="A208304" s="1">
        <v>44587.052349537036</v>
      </c>
      <c r="B208304" s="2" t="s">
        <v>137916</v>
      </c>
    </row>
    <row r="208305" spans="1:2" x14ac:dyDescent="0.45">
      <c r="A208305" s="1">
        <v>44587.052303240744</v>
      </c>
      <c r="B208305" s="2" t="s">
        <v>48276</v>
      </c>
    </row>
    <row r="208306" spans="1:2" x14ac:dyDescent="0.45">
      <c r="A208306" s="1">
        <v>44587.052187499998</v>
      </c>
      <c r="B208306" s="2" t="s">
        <v>39807</v>
      </c>
    </row>
    <row r="208307" spans="1:2" x14ac:dyDescent="0.45">
      <c r="A208307" s="1">
        <v>44587.052037037036</v>
      </c>
      <c r="B208307" s="2" t="s">
        <v>8918</v>
      </c>
    </row>
    <row r="208308" spans="1:2" x14ac:dyDescent="0.45">
      <c r="A208308" s="1">
        <v>44587.052002314813</v>
      </c>
      <c r="B208308" s="2" t="s">
        <v>137917</v>
      </c>
    </row>
    <row r="208309" spans="1:2" x14ac:dyDescent="0.45">
      <c r="A208309" s="1">
        <v>44587.05190972222</v>
      </c>
      <c r="B208309" s="2" t="s">
        <v>137918</v>
      </c>
    </row>
    <row r="208310" spans="1:2" x14ac:dyDescent="0.45">
      <c r="A208310" s="1">
        <v>44587.051631944443</v>
      </c>
      <c r="B208310" s="2" t="s">
        <v>1054</v>
      </c>
    </row>
    <row r="208311" spans="1:2" x14ac:dyDescent="0.45">
      <c r="A208311" s="1">
        <v>44587.051574074074</v>
      </c>
      <c r="B208311" s="2" t="s">
        <v>137919</v>
      </c>
    </row>
    <row r="208312" spans="1:2" x14ac:dyDescent="0.45">
      <c r="A208312" s="1">
        <v>44587.051261574074</v>
      </c>
      <c r="B208312" s="2" t="s">
        <v>2154</v>
      </c>
    </row>
    <row r="208313" spans="1:2" x14ac:dyDescent="0.45">
      <c r="A208313" s="1">
        <v>44587.051226851851</v>
      </c>
      <c r="B208313" s="2" t="s">
        <v>137920</v>
      </c>
    </row>
    <row r="208314" spans="1:2" x14ac:dyDescent="0.45">
      <c r="A208314" s="1">
        <v>44587.050902777781</v>
      </c>
      <c r="B208314" s="2" t="s">
        <v>137921</v>
      </c>
    </row>
    <row r="208315" spans="1:2" x14ac:dyDescent="0.45">
      <c r="A208315" s="1">
        <v>44587.05059027778</v>
      </c>
      <c r="B208315" s="2" t="s">
        <v>119</v>
      </c>
    </row>
    <row r="208316" spans="1:2" x14ac:dyDescent="0.45">
      <c r="A208316" s="1">
        <v>44587.050370370373</v>
      </c>
      <c r="B208316" s="2" t="s">
        <v>137922</v>
      </c>
    </row>
    <row r="208317" spans="1:2" x14ac:dyDescent="0.45">
      <c r="A208317" s="1">
        <v>44587.050173611111</v>
      </c>
      <c r="B208317" s="2" t="s">
        <v>137923</v>
      </c>
    </row>
    <row r="208318" spans="1:2" x14ac:dyDescent="0.45">
      <c r="A208318" s="1">
        <v>44587.04959490741</v>
      </c>
      <c r="B208318" s="2" t="s">
        <v>137924</v>
      </c>
    </row>
    <row r="208319" spans="1:2" x14ac:dyDescent="0.45">
      <c r="A208319" s="1">
        <v>44587.049571759257</v>
      </c>
      <c r="B208319" s="2" t="s">
        <v>268</v>
      </c>
    </row>
    <row r="208320" spans="1:2" x14ac:dyDescent="0.45">
      <c r="A208320" s="1">
        <v>44587.049525462964</v>
      </c>
      <c r="B208320" s="2" t="s">
        <v>33723</v>
      </c>
    </row>
    <row r="208321" spans="1:2" x14ac:dyDescent="0.45">
      <c r="A208321" s="1">
        <v>44587.049502314818</v>
      </c>
      <c r="B208321" s="2" t="s">
        <v>137925</v>
      </c>
    </row>
    <row r="208322" spans="1:2" x14ac:dyDescent="0.45">
      <c r="A208322" s="1">
        <v>44587.049490740741</v>
      </c>
      <c r="B208322" s="2" t="s">
        <v>137926</v>
      </c>
    </row>
    <row r="208323" spans="1:2" x14ac:dyDescent="0.45">
      <c r="A208323" s="1">
        <v>44587.049421296295</v>
      </c>
      <c r="B208323" s="2" t="s">
        <v>137927</v>
      </c>
    </row>
    <row r="208324" spans="1:2" x14ac:dyDescent="0.45">
      <c r="A208324" s="1">
        <v>44587.049189814818</v>
      </c>
      <c r="B208324" s="2" t="s">
        <v>137928</v>
      </c>
    </row>
    <row r="208325" spans="1:2" x14ac:dyDescent="0.45">
      <c r="A208325" s="1">
        <v>44587.049097222225</v>
      </c>
      <c r="B208325" s="2" t="s">
        <v>137929</v>
      </c>
    </row>
    <row r="208326" spans="1:2" x14ac:dyDescent="0.45">
      <c r="A208326" s="1">
        <v>44587.049027777779</v>
      </c>
      <c r="B208326" s="2" t="s">
        <v>8492</v>
      </c>
    </row>
    <row r="208327" spans="1:2" x14ac:dyDescent="0.45">
      <c r="A208327" s="1">
        <v>44587.048738425925</v>
      </c>
      <c r="B208327" s="2" t="s">
        <v>137930</v>
      </c>
    </row>
    <row r="208328" spans="1:2" x14ac:dyDescent="0.45">
      <c r="A208328" s="1">
        <v>44587.048518518517</v>
      </c>
      <c r="B208328" s="2" t="s">
        <v>137931</v>
      </c>
    </row>
    <row r="208329" spans="1:2" x14ac:dyDescent="0.45">
      <c r="A208329" s="1">
        <v>44587.048356481479</v>
      </c>
      <c r="B208329" s="2" t="s">
        <v>137932</v>
      </c>
    </row>
    <row r="208330" spans="1:2" x14ac:dyDescent="0.45">
      <c r="A208330" s="1">
        <v>44587.047997685186</v>
      </c>
      <c r="B208330" s="2" t="s">
        <v>137933</v>
      </c>
    </row>
    <row r="208331" spans="1:2" x14ac:dyDescent="0.45">
      <c r="A208331" s="1">
        <v>44587.047812500001</v>
      </c>
      <c r="B208331" s="2" t="s">
        <v>137934</v>
      </c>
    </row>
    <row r="208332" spans="1:2" x14ac:dyDescent="0.45">
      <c r="A208332" s="1">
        <v>44587.047766203701</v>
      </c>
      <c r="B208332" s="2" t="s">
        <v>137935</v>
      </c>
    </row>
    <row r="208333" spans="1:2" x14ac:dyDescent="0.45">
      <c r="A208333" s="1">
        <v>44587.047719907408</v>
      </c>
      <c r="B208333" s="2" t="s">
        <v>137936</v>
      </c>
    </row>
    <row r="208334" spans="1:2" x14ac:dyDescent="0.45">
      <c r="A208334" s="1">
        <v>44587.047662037039</v>
      </c>
      <c r="B208334" s="2" t="s">
        <v>137937</v>
      </c>
    </row>
    <row r="208335" spans="1:2" x14ac:dyDescent="0.45">
      <c r="A208335" s="1">
        <v>44587.04755787037</v>
      </c>
      <c r="B208335" s="2" t="s">
        <v>137938</v>
      </c>
    </row>
    <row r="208336" spans="1:2" x14ac:dyDescent="0.45">
      <c r="A208336" s="1">
        <v>44587.047060185185</v>
      </c>
      <c r="B208336" s="2" t="s">
        <v>137939</v>
      </c>
    </row>
    <row r="208337" spans="1:2" x14ac:dyDescent="0.45">
      <c r="A208337" s="1">
        <v>44587.046967592592</v>
      </c>
      <c r="B208337" s="2" t="s">
        <v>137940</v>
      </c>
    </row>
    <row r="208338" spans="1:2" x14ac:dyDescent="0.45">
      <c r="A208338" s="1">
        <v>44587.046909722223</v>
      </c>
      <c r="B208338" s="2" t="s">
        <v>137941</v>
      </c>
    </row>
    <row r="208339" spans="1:2" x14ac:dyDescent="0.45">
      <c r="A208339" s="1">
        <v>44587.046747685185</v>
      </c>
      <c r="B208339" s="2" t="s">
        <v>137942</v>
      </c>
    </row>
    <row r="208340" spans="1:2" x14ac:dyDescent="0.45">
      <c r="A208340" s="1">
        <v>44587.046631944446</v>
      </c>
      <c r="B208340" s="2" t="s">
        <v>137943</v>
      </c>
    </row>
    <row r="208341" spans="1:2" x14ac:dyDescent="0.45">
      <c r="A208341" s="1">
        <v>44587.046493055554</v>
      </c>
      <c r="B208341" s="2" t="s">
        <v>223</v>
      </c>
    </row>
    <row r="208342" spans="1:2" x14ac:dyDescent="0.45">
      <c r="A208342" s="1">
        <v>44587.046469907407</v>
      </c>
      <c r="B208342" s="2" t="s">
        <v>137944</v>
      </c>
    </row>
    <row r="208343" spans="1:2" x14ac:dyDescent="0.45">
      <c r="A208343" s="1">
        <v>44587.046446759261</v>
      </c>
      <c r="B208343" s="2" t="s">
        <v>137945</v>
      </c>
    </row>
    <row r="208344" spans="1:2" x14ac:dyDescent="0.45">
      <c r="A208344" s="1">
        <v>44587.046030092592</v>
      </c>
      <c r="B208344" s="2" t="s">
        <v>137946</v>
      </c>
    </row>
    <row r="208345" spans="1:2" x14ac:dyDescent="0.45">
      <c r="A208345" s="1">
        <v>44587.045949074076</v>
      </c>
      <c r="B208345" s="2" t="s">
        <v>119</v>
      </c>
    </row>
    <row r="208346" spans="1:2" x14ac:dyDescent="0.45">
      <c r="A208346" s="1">
        <v>44587.045347222222</v>
      </c>
      <c r="B208346" s="2" t="s">
        <v>137947</v>
      </c>
    </row>
    <row r="208347" spans="1:2" x14ac:dyDescent="0.45">
      <c r="A208347" s="1">
        <v>44587.045254629629</v>
      </c>
      <c r="B208347" s="2" t="s">
        <v>137948</v>
      </c>
    </row>
    <row r="208348" spans="1:2" x14ac:dyDescent="0.45">
      <c r="A208348" s="1">
        <v>44587.045127314814</v>
      </c>
      <c r="B208348" s="2" t="s">
        <v>137949</v>
      </c>
    </row>
    <row r="208349" spans="1:2" x14ac:dyDescent="0.45">
      <c r="A208349" s="1">
        <v>44587.044930555552</v>
      </c>
      <c r="B208349" s="2" t="s">
        <v>137950</v>
      </c>
    </row>
    <row r="208350" spans="1:2" x14ac:dyDescent="0.45">
      <c r="A208350" s="1">
        <v>44587.04482638889</v>
      </c>
      <c r="B208350" s="2" t="s">
        <v>806</v>
      </c>
    </row>
    <row r="208351" spans="1:2" x14ac:dyDescent="0.45">
      <c r="A208351" s="1">
        <v>44587.044791666667</v>
      </c>
      <c r="B208351" s="2" t="s">
        <v>137951</v>
      </c>
    </row>
    <row r="208352" spans="1:2" x14ac:dyDescent="0.45">
      <c r="A208352" s="1">
        <v>44587.143634259257</v>
      </c>
      <c r="B208352" s="2" t="s">
        <v>25879</v>
      </c>
    </row>
    <row r="208353" spans="1:2" x14ac:dyDescent="0.45">
      <c r="A208353" s="1">
        <v>44587.143495370372</v>
      </c>
      <c r="B208353" s="2" t="s">
        <v>137952</v>
      </c>
    </row>
    <row r="208354" spans="1:2" x14ac:dyDescent="0.45">
      <c r="A208354" s="1">
        <v>44587.143020833333</v>
      </c>
      <c r="B208354" s="2" t="s">
        <v>1774</v>
      </c>
    </row>
    <row r="208355" spans="1:2" x14ac:dyDescent="0.45">
      <c r="A208355" s="1">
        <v>44587.142627314817</v>
      </c>
      <c r="B208355" s="2" t="s">
        <v>277</v>
      </c>
    </row>
    <row r="208356" spans="1:2" x14ac:dyDescent="0.45">
      <c r="A208356" s="1">
        <v>44587.142627314817</v>
      </c>
      <c r="B208356" s="2" t="s">
        <v>137953</v>
      </c>
    </row>
    <row r="208357" spans="1:2" x14ac:dyDescent="0.45">
      <c r="A208357" s="1">
        <v>44587.141655092593</v>
      </c>
      <c r="B208357" s="2" t="s">
        <v>137954</v>
      </c>
    </row>
    <row r="208358" spans="1:2" x14ac:dyDescent="0.45">
      <c r="A208358" s="1">
        <v>44587.141423611109</v>
      </c>
      <c r="B208358" s="2" t="s">
        <v>266</v>
      </c>
    </row>
    <row r="208359" spans="1:2" x14ac:dyDescent="0.45">
      <c r="A208359" s="1">
        <v>44587.141423611109</v>
      </c>
      <c r="B208359" s="2" t="s">
        <v>137955</v>
      </c>
    </row>
    <row r="208360" spans="1:2" x14ac:dyDescent="0.45">
      <c r="A208360" s="1">
        <v>44587.141365740739</v>
      </c>
      <c r="B208360" s="2" t="s">
        <v>137956</v>
      </c>
    </row>
    <row r="208361" spans="1:2" x14ac:dyDescent="0.45">
      <c r="A208361" s="1">
        <v>44587.141238425924</v>
      </c>
      <c r="B208361" s="2" t="s">
        <v>137957</v>
      </c>
    </row>
    <row r="208362" spans="1:2" x14ac:dyDescent="0.45">
      <c r="A208362" s="1">
        <v>44587.140902777777</v>
      </c>
      <c r="B208362" s="2" t="s">
        <v>137958</v>
      </c>
    </row>
    <row r="208363" spans="1:2" x14ac:dyDescent="0.45">
      <c r="A208363" s="1">
        <v>44587.1405787037</v>
      </c>
      <c r="B208363" s="2" t="s">
        <v>137959</v>
      </c>
    </row>
    <row r="208364" spans="1:2" x14ac:dyDescent="0.45">
      <c r="A208364" s="1">
        <v>44587.140405092592</v>
      </c>
      <c r="B208364" s="2" t="s">
        <v>137960</v>
      </c>
    </row>
    <row r="208365" spans="1:2" x14ac:dyDescent="0.45">
      <c r="A208365" s="1">
        <v>44587.140208333331</v>
      </c>
      <c r="B208365" s="2" t="s">
        <v>137961</v>
      </c>
    </row>
    <row r="208366" spans="1:2" x14ac:dyDescent="0.45">
      <c r="A208366" s="1">
        <v>44587.140034722222</v>
      </c>
      <c r="B208366" s="2" t="s">
        <v>137962</v>
      </c>
    </row>
    <row r="208367" spans="1:2" x14ac:dyDescent="0.45">
      <c r="A208367" s="1">
        <v>44587.139803240738</v>
      </c>
      <c r="B208367" s="2" t="s">
        <v>119836</v>
      </c>
    </row>
    <row r="208368" spans="1:2" x14ac:dyDescent="0.45">
      <c r="A208368" s="1">
        <v>44587.139594907407</v>
      </c>
      <c r="B208368" s="2" t="s">
        <v>15827</v>
      </c>
    </row>
    <row r="208369" spans="1:2" x14ac:dyDescent="0.45">
      <c r="A208369" s="1">
        <v>44587.139305555553</v>
      </c>
      <c r="B208369" s="2" t="s">
        <v>9063</v>
      </c>
    </row>
    <row r="208370" spans="1:2" x14ac:dyDescent="0.45">
      <c r="A208370" s="1">
        <v>44587.13925925926</v>
      </c>
      <c r="B208370" s="2" t="s">
        <v>137963</v>
      </c>
    </row>
    <row r="208371" spans="1:2" x14ac:dyDescent="0.45">
      <c r="A208371" s="1">
        <v>44587.139039351852</v>
      </c>
      <c r="B208371" s="2" t="s">
        <v>137964</v>
      </c>
    </row>
    <row r="208372" spans="1:2" x14ac:dyDescent="0.45">
      <c r="A208372" s="1">
        <v>44587.138935185183</v>
      </c>
      <c r="B208372" s="2" t="s">
        <v>137965</v>
      </c>
    </row>
    <row r="208373" spans="1:2" x14ac:dyDescent="0.45">
      <c r="A208373" s="1">
        <v>44587.138761574075</v>
      </c>
      <c r="B208373" s="2" t="s">
        <v>137966</v>
      </c>
    </row>
    <row r="208374" spans="1:2" x14ac:dyDescent="0.45">
      <c r="A208374" s="1">
        <v>44587.138483796298</v>
      </c>
      <c r="B208374" s="2" t="s">
        <v>137967</v>
      </c>
    </row>
    <row r="208375" spans="1:2" x14ac:dyDescent="0.45">
      <c r="A208375" s="1">
        <v>44587.138171296298</v>
      </c>
      <c r="B208375" s="2" t="s">
        <v>137968</v>
      </c>
    </row>
    <row r="208376" spans="1:2" x14ac:dyDescent="0.45">
      <c r="A208376" s="1">
        <v>44587.137766203705</v>
      </c>
      <c r="B208376" s="2" t="s">
        <v>137969</v>
      </c>
    </row>
    <row r="208377" spans="1:2" x14ac:dyDescent="0.45">
      <c r="A208377" s="1">
        <v>44587.137766203705</v>
      </c>
      <c r="B208377" s="2" t="s">
        <v>137970</v>
      </c>
    </row>
    <row r="208378" spans="1:2" x14ac:dyDescent="0.45">
      <c r="A208378" s="1">
        <v>44587.137546296297</v>
      </c>
      <c r="B208378" s="2" t="s">
        <v>137971</v>
      </c>
    </row>
    <row r="208379" spans="1:2" x14ac:dyDescent="0.45">
      <c r="A208379" s="1">
        <v>44587.137361111112</v>
      </c>
      <c r="B208379" s="2" t="s">
        <v>137972</v>
      </c>
    </row>
    <row r="208380" spans="1:2" x14ac:dyDescent="0.45">
      <c r="A208380" s="1">
        <v>44587.137164351851</v>
      </c>
      <c r="B208380" s="2" t="s">
        <v>137973</v>
      </c>
    </row>
    <row r="208381" spans="1:2" x14ac:dyDescent="0.45">
      <c r="A208381" s="1">
        <v>44587.137141203704</v>
      </c>
      <c r="B208381" s="2" t="s">
        <v>137974</v>
      </c>
    </row>
    <row r="208382" spans="1:2" x14ac:dyDescent="0.45">
      <c r="A208382" s="1">
        <v>44587.136840277781</v>
      </c>
      <c r="B208382" s="2" t="s">
        <v>1992</v>
      </c>
    </row>
    <row r="208383" spans="1:2" x14ac:dyDescent="0.45">
      <c r="A208383" s="1">
        <v>44587.136712962965</v>
      </c>
      <c r="B208383" s="2" t="s">
        <v>6560</v>
      </c>
    </row>
    <row r="208384" spans="1:2" x14ac:dyDescent="0.45">
      <c r="A208384" s="1">
        <v>44587.136516203704</v>
      </c>
      <c r="B208384" s="2" t="s">
        <v>137975</v>
      </c>
    </row>
    <row r="208385" spans="1:2" x14ac:dyDescent="0.45">
      <c r="A208385" s="1">
        <v>44587.136516203704</v>
      </c>
      <c r="B208385" s="2" t="s">
        <v>137976</v>
      </c>
    </row>
    <row r="208386" spans="1:2" x14ac:dyDescent="0.45">
      <c r="A208386" s="1">
        <v>44587.136458333334</v>
      </c>
      <c r="B208386" s="2" t="s">
        <v>137977</v>
      </c>
    </row>
    <row r="208387" spans="1:2" x14ac:dyDescent="0.45">
      <c r="A208387" s="1">
        <v>44587.136087962965</v>
      </c>
      <c r="B208387" s="2" t="s">
        <v>137978</v>
      </c>
    </row>
    <row r="208388" spans="1:2" x14ac:dyDescent="0.45">
      <c r="A208388" s="1">
        <v>44587.135104166664</v>
      </c>
      <c r="B208388" s="2" t="s">
        <v>75658</v>
      </c>
    </row>
    <row r="208389" spans="1:2" x14ac:dyDescent="0.45">
      <c r="A208389" s="1">
        <v>44587.135081018518</v>
      </c>
      <c r="B208389" s="2" t="s">
        <v>1082</v>
      </c>
    </row>
    <row r="208390" spans="1:2" x14ac:dyDescent="0.45">
      <c r="A208390" s="1">
        <v>44587.135011574072</v>
      </c>
      <c r="B208390" s="2" t="s">
        <v>137979</v>
      </c>
    </row>
    <row r="208391" spans="1:2" x14ac:dyDescent="0.45">
      <c r="A208391" s="1">
        <v>44587.134826388887</v>
      </c>
      <c r="B208391" s="2" t="s">
        <v>57176</v>
      </c>
    </row>
    <row r="208392" spans="1:2" x14ac:dyDescent="0.45">
      <c r="A208392" s="1">
        <v>44587.134722222225</v>
      </c>
      <c r="B208392" s="2" t="s">
        <v>137980</v>
      </c>
    </row>
    <row r="208393" spans="1:2" x14ac:dyDescent="0.45">
      <c r="A208393" s="1">
        <v>44587.134710648148</v>
      </c>
      <c r="B208393" s="2" t="s">
        <v>137981</v>
      </c>
    </row>
    <row r="208394" spans="1:2" x14ac:dyDescent="0.45">
      <c r="A208394" s="1">
        <v>44587.134675925925</v>
      </c>
      <c r="B208394" s="2" t="s">
        <v>27254</v>
      </c>
    </row>
    <row r="208395" spans="1:2" x14ac:dyDescent="0.45">
      <c r="A208395" s="1">
        <v>44587.134131944447</v>
      </c>
      <c r="B208395" s="2" t="s">
        <v>137982</v>
      </c>
    </row>
    <row r="208396" spans="1:2" x14ac:dyDescent="0.45">
      <c r="A208396" s="1">
        <v>44587.134050925924</v>
      </c>
      <c r="B208396" s="2" t="s">
        <v>206</v>
      </c>
    </row>
    <row r="208397" spans="1:2" x14ac:dyDescent="0.45">
      <c r="A208397" s="1">
        <v>44587.133599537039</v>
      </c>
      <c r="B208397" s="2" t="s">
        <v>137983</v>
      </c>
    </row>
    <row r="208398" spans="1:2" x14ac:dyDescent="0.45">
      <c r="A208398" s="1">
        <v>44587.133449074077</v>
      </c>
      <c r="B208398" s="2" t="s">
        <v>137984</v>
      </c>
    </row>
    <row r="208399" spans="1:2" x14ac:dyDescent="0.45">
      <c r="A208399" s="1">
        <v>44587.133414351854</v>
      </c>
      <c r="B208399" s="2" t="s">
        <v>5520</v>
      </c>
    </row>
    <row r="208400" spans="1:2" x14ac:dyDescent="0.45">
      <c r="A208400" s="1">
        <v>44587.132685185185</v>
      </c>
      <c r="B208400" s="2" t="s">
        <v>8476</v>
      </c>
    </row>
    <row r="208401" spans="1:2" x14ac:dyDescent="0.45">
      <c r="A208401" s="1">
        <v>44587.132662037038</v>
      </c>
      <c r="B208401" s="2" t="s">
        <v>137985</v>
      </c>
    </row>
    <row r="208402" spans="1:2" x14ac:dyDescent="0.45">
      <c r="A208402" s="1">
        <v>44587.194236111114</v>
      </c>
      <c r="B208402" s="2" t="s">
        <v>3</v>
      </c>
    </row>
    <row r="208403" spans="1:2" x14ac:dyDescent="0.45">
      <c r="A208403" s="1">
        <v>44587.194039351853</v>
      </c>
      <c r="B208403" s="2" t="s">
        <v>171</v>
      </c>
    </row>
    <row r="208404" spans="1:2" x14ac:dyDescent="0.45">
      <c r="A208404" s="1">
        <v>44587.193761574075</v>
      </c>
      <c r="B208404" s="2" t="s">
        <v>1488</v>
      </c>
    </row>
    <row r="208405" spans="1:2" x14ac:dyDescent="0.45">
      <c r="A208405" s="1">
        <v>44587.193726851852</v>
      </c>
      <c r="B208405" s="2" t="s">
        <v>137986</v>
      </c>
    </row>
    <row r="208406" spans="1:2" x14ac:dyDescent="0.45">
      <c r="A208406" s="1">
        <v>44587.193576388891</v>
      </c>
      <c r="B208406" s="2" t="s">
        <v>137987</v>
      </c>
    </row>
    <row r="208407" spans="1:2" x14ac:dyDescent="0.45">
      <c r="A208407" s="1">
        <v>44587.193483796298</v>
      </c>
      <c r="B208407" s="2" t="s">
        <v>137988</v>
      </c>
    </row>
    <row r="208408" spans="1:2" x14ac:dyDescent="0.45">
      <c r="A208408" s="1">
        <v>44587.193472222221</v>
      </c>
      <c r="B208408" s="2" t="s">
        <v>137989</v>
      </c>
    </row>
    <row r="208409" spans="1:2" x14ac:dyDescent="0.45">
      <c r="A208409" s="1">
        <v>44587.193460648145</v>
      </c>
      <c r="B208409" s="2" t="s">
        <v>137990</v>
      </c>
    </row>
    <row r="208410" spans="1:2" x14ac:dyDescent="0.45">
      <c r="A208410" s="1">
        <v>44587.193437499998</v>
      </c>
      <c r="B208410" s="2" t="s">
        <v>65143</v>
      </c>
    </row>
    <row r="208411" spans="1:2" x14ac:dyDescent="0.45">
      <c r="A208411" s="1">
        <v>44587.193368055552</v>
      </c>
      <c r="B208411" s="2" t="s">
        <v>137991</v>
      </c>
    </row>
    <row r="208412" spans="1:2" x14ac:dyDescent="0.45">
      <c r="A208412" s="1">
        <v>44587.193159722221</v>
      </c>
      <c r="B208412" s="2" t="s">
        <v>137992</v>
      </c>
    </row>
    <row r="208413" spans="1:2" x14ac:dyDescent="0.45">
      <c r="A208413" s="1">
        <v>44587.193113425928</v>
      </c>
      <c r="B208413" s="2" t="s">
        <v>24675</v>
      </c>
    </row>
    <row r="208414" spans="1:2" x14ac:dyDescent="0.45">
      <c r="A208414" s="1">
        <v>44587.192847222221</v>
      </c>
      <c r="B208414" s="2" t="s">
        <v>181</v>
      </c>
    </row>
    <row r="208415" spans="1:2" x14ac:dyDescent="0.45">
      <c r="A208415" s="1">
        <v>44587.192499999997</v>
      </c>
      <c r="B208415" s="2" t="s">
        <v>137993</v>
      </c>
    </row>
    <row r="208416" spans="1:2" x14ac:dyDescent="0.45">
      <c r="A208416" s="1">
        <v>44587.192442129628</v>
      </c>
      <c r="B208416" s="2" t="s">
        <v>82874</v>
      </c>
    </row>
    <row r="208417" spans="1:2" x14ac:dyDescent="0.45">
      <c r="A208417" s="1">
        <v>44587.192384259259</v>
      </c>
      <c r="B208417" s="2" t="s">
        <v>188</v>
      </c>
    </row>
    <row r="208418" spans="1:2" x14ac:dyDescent="0.45">
      <c r="A208418" s="1">
        <v>44587.191030092596</v>
      </c>
      <c r="B208418" s="2" t="s">
        <v>1647</v>
      </c>
    </row>
    <row r="208419" spans="1:2" x14ac:dyDescent="0.45">
      <c r="A208419" s="1">
        <v>44587.191030092596</v>
      </c>
      <c r="B208419" s="2" t="s">
        <v>137994</v>
      </c>
    </row>
    <row r="208420" spans="1:2" x14ac:dyDescent="0.45">
      <c r="A208420" s="1">
        <v>44587.191006944442</v>
      </c>
      <c r="B208420" s="2" t="s">
        <v>552</v>
      </c>
    </row>
    <row r="208421" spans="1:2" x14ac:dyDescent="0.45">
      <c r="A208421" s="1">
        <v>44587.190625000003</v>
      </c>
      <c r="B208421" s="2" t="s">
        <v>36219</v>
      </c>
    </row>
    <row r="208422" spans="1:2" x14ac:dyDescent="0.45">
      <c r="A208422" s="1">
        <v>44587.190358796295</v>
      </c>
      <c r="B208422" s="2" t="s">
        <v>137995</v>
      </c>
    </row>
    <row r="208423" spans="1:2" x14ac:dyDescent="0.45">
      <c r="A208423" s="1">
        <v>44587.190289351849</v>
      </c>
      <c r="B208423" s="2" t="s">
        <v>137996</v>
      </c>
    </row>
    <row r="208424" spans="1:2" x14ac:dyDescent="0.45">
      <c r="A208424" s="1">
        <v>44587.189953703702</v>
      </c>
      <c r="B208424" s="2" t="s">
        <v>137997</v>
      </c>
    </row>
    <row r="208425" spans="1:2" x14ac:dyDescent="0.45">
      <c r="A208425" s="1">
        <v>44587.189675925925</v>
      </c>
      <c r="B208425" s="2" t="s">
        <v>137998</v>
      </c>
    </row>
    <row r="208426" spans="1:2" x14ac:dyDescent="0.45">
      <c r="A208426" s="1">
        <v>44587.189675925925</v>
      </c>
      <c r="B208426" s="2" t="s">
        <v>137999</v>
      </c>
    </row>
    <row r="208427" spans="1:2" x14ac:dyDescent="0.45">
      <c r="A208427" s="1">
        <v>44587.189571759256</v>
      </c>
      <c r="B208427" s="2" t="s">
        <v>3043</v>
      </c>
    </row>
    <row r="208428" spans="1:2" x14ac:dyDescent="0.45">
      <c r="A208428" s="1">
        <v>44587.188773148147</v>
      </c>
      <c r="B208428" s="2" t="s">
        <v>138000</v>
      </c>
    </row>
    <row r="208429" spans="1:2" x14ac:dyDescent="0.45">
      <c r="A208429" s="1">
        <v>44587.188090277778</v>
      </c>
      <c r="B208429" s="2" t="s">
        <v>39603</v>
      </c>
    </row>
    <row r="208430" spans="1:2" x14ac:dyDescent="0.45">
      <c r="A208430" s="1">
        <v>44587.187962962962</v>
      </c>
      <c r="B208430" s="2" t="s">
        <v>271</v>
      </c>
    </row>
    <row r="208431" spans="1:2" x14ac:dyDescent="0.45">
      <c r="A208431" s="1">
        <v>44587.187164351853</v>
      </c>
      <c r="B208431" s="2" t="s">
        <v>138001</v>
      </c>
    </row>
    <row r="208432" spans="1:2" x14ac:dyDescent="0.45">
      <c r="A208432" s="1">
        <v>44587.186956018515</v>
      </c>
      <c r="B208432" s="2" t="s">
        <v>138002</v>
      </c>
    </row>
    <row r="208433" spans="1:2" x14ac:dyDescent="0.45">
      <c r="A208433" s="1">
        <v>44587.186145833337</v>
      </c>
      <c r="B208433" s="2" t="s">
        <v>14661</v>
      </c>
    </row>
    <row r="208434" spans="1:2" x14ac:dyDescent="0.45">
      <c r="A208434" s="1">
        <v>44587.186099537037</v>
      </c>
      <c r="B208434" s="2" t="s">
        <v>6244</v>
      </c>
    </row>
    <row r="208435" spans="1:2" x14ac:dyDescent="0.45">
      <c r="A208435" s="1">
        <v>44587.185983796298</v>
      </c>
      <c r="B208435" s="2" t="s">
        <v>138003</v>
      </c>
    </row>
    <row r="208436" spans="1:2" x14ac:dyDescent="0.45">
      <c r="A208436" s="1">
        <v>44587.185706018521</v>
      </c>
      <c r="B208436" s="2" t="s">
        <v>47620</v>
      </c>
    </row>
    <row r="208437" spans="1:2" x14ac:dyDescent="0.45">
      <c r="A208437" s="1">
        <v>44587.185428240744</v>
      </c>
      <c r="B208437" s="2" t="s">
        <v>1427</v>
      </c>
    </row>
    <row r="208438" spans="1:2" x14ac:dyDescent="0.45">
      <c r="A208438" s="1">
        <v>44587.184895833336</v>
      </c>
      <c r="B208438" s="2" t="s">
        <v>138004</v>
      </c>
    </row>
    <row r="208439" spans="1:2" x14ac:dyDescent="0.45">
      <c r="A208439" s="1">
        <v>44587.18482638889</v>
      </c>
      <c r="B208439" s="2" t="s">
        <v>138005</v>
      </c>
    </row>
    <row r="208440" spans="1:2" x14ac:dyDescent="0.45">
      <c r="A208440" s="1">
        <v>44587.184270833335</v>
      </c>
      <c r="B208440" s="2" t="s">
        <v>138006</v>
      </c>
    </row>
    <row r="208441" spans="1:2" x14ac:dyDescent="0.45">
      <c r="A208441" s="1">
        <v>44587.182175925926</v>
      </c>
      <c r="B208441" s="2" t="s">
        <v>138007</v>
      </c>
    </row>
    <row r="208442" spans="1:2" x14ac:dyDescent="0.45">
      <c r="A208442" s="1">
        <v>44587.180833333332</v>
      </c>
      <c r="B208442" s="2" t="s">
        <v>138008</v>
      </c>
    </row>
    <row r="208443" spans="1:2" x14ac:dyDescent="0.45">
      <c r="A208443" s="1">
        <v>44587.180694444447</v>
      </c>
      <c r="B208443" s="2" t="s">
        <v>138009</v>
      </c>
    </row>
    <row r="208444" spans="1:2" x14ac:dyDescent="0.45">
      <c r="A208444" s="1">
        <v>44587.180393518516</v>
      </c>
      <c r="B208444" s="2" t="s">
        <v>138010</v>
      </c>
    </row>
    <row r="208445" spans="1:2" x14ac:dyDescent="0.45">
      <c r="A208445" s="1">
        <v>44587.179479166669</v>
      </c>
      <c r="B208445" s="2" t="s">
        <v>138011</v>
      </c>
    </row>
    <row r="208446" spans="1:2" x14ac:dyDescent="0.45">
      <c r="A208446" s="1">
        <v>44587.179375</v>
      </c>
      <c r="B208446" s="2" t="s">
        <v>138012</v>
      </c>
    </row>
    <row r="208447" spans="1:2" x14ac:dyDescent="0.45">
      <c r="A208447" s="1">
        <v>44587.179375</v>
      </c>
      <c r="B208447" s="2" t="s">
        <v>6714</v>
      </c>
    </row>
    <row r="208448" spans="1:2" x14ac:dyDescent="0.45">
      <c r="A208448" s="1">
        <v>44587.179085648146</v>
      </c>
      <c r="B208448" s="2" t="s">
        <v>138013</v>
      </c>
    </row>
    <row r="208449" spans="1:2" x14ac:dyDescent="0.45">
      <c r="A208449" s="1">
        <v>44587.178159722222</v>
      </c>
      <c r="B208449" s="2" t="s">
        <v>138014</v>
      </c>
    </row>
    <row r="208450" spans="1:2" x14ac:dyDescent="0.45">
      <c r="A208450" s="1">
        <v>44587.178032407406</v>
      </c>
      <c r="B208450" s="2" t="s">
        <v>116678</v>
      </c>
    </row>
    <row r="208451" spans="1:2" x14ac:dyDescent="0.45">
      <c r="A208451" s="1">
        <v>44587.177847222221</v>
      </c>
      <c r="B208451" s="2" t="s">
        <v>138015</v>
      </c>
    </row>
    <row r="208452" spans="1:2" x14ac:dyDescent="0.45">
      <c r="A208452" s="1">
        <v>44587.044618055559</v>
      </c>
      <c r="B208452" s="2" t="s">
        <v>138016</v>
      </c>
    </row>
    <row r="208453" spans="1:2" x14ac:dyDescent="0.45">
      <c r="A208453" s="1">
        <v>44587.044525462959</v>
      </c>
      <c r="B208453" s="2" t="s">
        <v>136254</v>
      </c>
    </row>
    <row r="208454" spans="1:2" x14ac:dyDescent="0.45">
      <c r="A208454" s="1">
        <v>44587.04446759259</v>
      </c>
      <c r="B208454" s="2" t="s">
        <v>138017</v>
      </c>
    </row>
    <row r="208455" spans="1:2" x14ac:dyDescent="0.45">
      <c r="A208455" s="1">
        <v>44587.044409722221</v>
      </c>
      <c r="B208455" s="2" t="s">
        <v>138018</v>
      </c>
    </row>
    <row r="208456" spans="1:2" x14ac:dyDescent="0.45">
      <c r="A208456" s="1">
        <v>44587.044259259259</v>
      </c>
      <c r="B208456" s="2" t="s">
        <v>138019</v>
      </c>
    </row>
    <row r="208457" spans="1:2" x14ac:dyDescent="0.45">
      <c r="A208457" s="1">
        <v>44587.044247685182</v>
      </c>
      <c r="B208457" s="2" t="s">
        <v>138020</v>
      </c>
    </row>
    <row r="208458" spans="1:2" x14ac:dyDescent="0.45">
      <c r="A208458" s="1">
        <v>44587.04409722222</v>
      </c>
      <c r="B208458" s="2" t="s">
        <v>138021</v>
      </c>
    </row>
    <row r="208459" spans="1:2" x14ac:dyDescent="0.45">
      <c r="A208459" s="1">
        <v>44587.044004629628</v>
      </c>
      <c r="B208459" s="2" t="s">
        <v>138022</v>
      </c>
    </row>
    <row r="208460" spans="1:2" x14ac:dyDescent="0.45">
      <c r="A208460" s="1">
        <v>44587.04378472222</v>
      </c>
      <c r="B208460" s="2" t="s">
        <v>39467</v>
      </c>
    </row>
    <row r="208461" spans="1:2" x14ac:dyDescent="0.45">
      <c r="A208461" s="1">
        <v>44587.04378472222</v>
      </c>
      <c r="B208461" s="2" t="s">
        <v>268</v>
      </c>
    </row>
    <row r="208462" spans="1:2" x14ac:dyDescent="0.45">
      <c r="A208462" s="1">
        <v>44587.043715277781</v>
      </c>
      <c r="B208462" s="2" t="s">
        <v>138023</v>
      </c>
    </row>
    <row r="208463" spans="1:2" x14ac:dyDescent="0.45">
      <c r="A208463" s="1">
        <v>44587.043495370373</v>
      </c>
      <c r="B208463" s="2" t="s">
        <v>66810</v>
      </c>
    </row>
    <row r="208464" spans="1:2" x14ac:dyDescent="0.45">
      <c r="A208464" s="1">
        <v>44587.043333333335</v>
      </c>
      <c r="B208464" s="2" t="s">
        <v>107232</v>
      </c>
    </row>
    <row r="208465" spans="1:2" x14ac:dyDescent="0.45">
      <c r="A208465" s="1">
        <v>44587.043287037035</v>
      </c>
      <c r="B208465" s="2" t="s">
        <v>138024</v>
      </c>
    </row>
    <row r="208466" spans="1:2" x14ac:dyDescent="0.45">
      <c r="A208466" s="1">
        <v>44587.043043981481</v>
      </c>
      <c r="B208466" s="2" t="s">
        <v>127912</v>
      </c>
    </row>
    <row r="208467" spans="1:2" x14ac:dyDescent="0.45">
      <c r="A208467" s="1">
        <v>44587.042743055557</v>
      </c>
      <c r="B208467" s="2" t="s">
        <v>806</v>
      </c>
    </row>
    <row r="208468" spans="1:2" x14ac:dyDescent="0.45">
      <c r="A208468" s="1">
        <v>44587.042743055557</v>
      </c>
      <c r="B208468" s="2" t="s">
        <v>29987</v>
      </c>
    </row>
    <row r="208469" spans="1:2" x14ac:dyDescent="0.45">
      <c r="A208469" s="1">
        <v>44587.042719907404</v>
      </c>
      <c r="B208469" s="2" t="s">
        <v>138025</v>
      </c>
    </row>
    <row r="208470" spans="1:2" x14ac:dyDescent="0.45">
      <c r="A208470" s="1">
        <v>44587.042592592596</v>
      </c>
      <c r="B208470" s="2" t="s">
        <v>7786</v>
      </c>
    </row>
    <row r="208471" spans="1:2" x14ac:dyDescent="0.45">
      <c r="A208471" s="1">
        <v>44587.042453703703</v>
      </c>
      <c r="B208471" s="2" t="s">
        <v>138026</v>
      </c>
    </row>
    <row r="208472" spans="1:2" x14ac:dyDescent="0.45">
      <c r="A208472" s="1">
        <v>44587.042349537034</v>
      </c>
      <c r="B208472" s="2" t="s">
        <v>138027</v>
      </c>
    </row>
    <row r="208473" spans="1:2" x14ac:dyDescent="0.45">
      <c r="A208473" s="1">
        <v>44587.041805555556</v>
      </c>
      <c r="B208473" s="2" t="s">
        <v>138028</v>
      </c>
    </row>
    <row r="208474" spans="1:2" x14ac:dyDescent="0.45">
      <c r="A208474" s="1">
        <v>44587.041759259257</v>
      </c>
      <c r="B208474" s="2" t="s">
        <v>138029</v>
      </c>
    </row>
    <row r="208475" spans="1:2" x14ac:dyDescent="0.45">
      <c r="A208475" s="1">
        <v>44587.041076388887</v>
      </c>
      <c r="B208475" s="2" t="s">
        <v>138030</v>
      </c>
    </row>
    <row r="208476" spans="1:2" x14ac:dyDescent="0.45">
      <c r="A208476" s="1">
        <v>44587.040590277778</v>
      </c>
      <c r="B208476" s="2" t="s">
        <v>138031</v>
      </c>
    </row>
    <row r="208477" spans="1:2" x14ac:dyDescent="0.45">
      <c r="A208477" s="1">
        <v>44587.040219907409</v>
      </c>
      <c r="B208477" s="2" t="s">
        <v>138032</v>
      </c>
    </row>
    <row r="208478" spans="1:2" x14ac:dyDescent="0.45">
      <c r="A208478" s="1">
        <v>44587.040081018517</v>
      </c>
      <c r="B208478" s="2" t="s">
        <v>138033</v>
      </c>
    </row>
    <row r="208479" spans="1:2" x14ac:dyDescent="0.45">
      <c r="A208479" s="1">
        <v>44587.039849537039</v>
      </c>
      <c r="B208479" s="2" t="s">
        <v>138034</v>
      </c>
    </row>
    <row r="208480" spans="1:2" x14ac:dyDescent="0.45">
      <c r="A208480" s="1">
        <v>44587.039814814816</v>
      </c>
      <c r="B208480" s="2" t="s">
        <v>138035</v>
      </c>
    </row>
    <row r="208481" spans="1:2" x14ac:dyDescent="0.45">
      <c r="A208481" s="1">
        <v>44587.039768518516</v>
      </c>
      <c r="B208481" s="2" t="s">
        <v>17299</v>
      </c>
    </row>
    <row r="208482" spans="1:2" x14ac:dyDescent="0.45">
      <c r="A208482" s="1">
        <v>44587.039664351854</v>
      </c>
      <c r="B208482" s="2" t="s">
        <v>138036</v>
      </c>
    </row>
    <row r="208483" spans="1:2" x14ac:dyDescent="0.45">
      <c r="A208483" s="1">
        <v>44587.039629629631</v>
      </c>
      <c r="B208483" s="2" t="s">
        <v>138037</v>
      </c>
    </row>
    <row r="208484" spans="1:2" x14ac:dyDescent="0.45">
      <c r="A208484" s="1">
        <v>44587.039594907408</v>
      </c>
      <c r="B208484" s="2" t="s">
        <v>138038</v>
      </c>
    </row>
    <row r="208485" spans="1:2" x14ac:dyDescent="0.45">
      <c r="A208485" s="1">
        <v>44587.039201388892</v>
      </c>
      <c r="B208485" s="2" t="s">
        <v>33283</v>
      </c>
    </row>
    <row r="208486" spans="1:2" x14ac:dyDescent="0.45">
      <c r="A208486" s="1">
        <v>44587.0391087963</v>
      </c>
      <c r="B208486" s="2" t="s">
        <v>138039</v>
      </c>
    </row>
    <row r="208487" spans="1:2" x14ac:dyDescent="0.45">
      <c r="A208487" s="1">
        <v>44587.038969907408</v>
      </c>
      <c r="B208487" s="2" t="s">
        <v>73795</v>
      </c>
    </row>
    <row r="208488" spans="1:2" x14ac:dyDescent="0.45">
      <c r="A208488" s="1">
        <v>44587.038865740738</v>
      </c>
      <c r="B208488" s="2" t="s">
        <v>138040</v>
      </c>
    </row>
    <row r="208489" spans="1:2" x14ac:dyDescent="0.45">
      <c r="A208489" s="1">
        <v>44587.038680555554</v>
      </c>
      <c r="B208489" s="2" t="s">
        <v>115208</v>
      </c>
    </row>
    <row r="208490" spans="1:2" x14ac:dyDescent="0.45">
      <c r="A208490" s="1">
        <v>44587.038599537038</v>
      </c>
      <c r="B208490" s="2" t="s">
        <v>27834</v>
      </c>
    </row>
    <row r="208491" spans="1:2" x14ac:dyDescent="0.45">
      <c r="A208491" s="1">
        <v>44587.038437499999</v>
      </c>
      <c r="B208491" s="2" t="s">
        <v>19904</v>
      </c>
    </row>
    <row r="208492" spans="1:2" x14ac:dyDescent="0.45">
      <c r="A208492" s="1">
        <v>44587.038425925923</v>
      </c>
      <c r="B208492" s="2" t="s">
        <v>138041</v>
      </c>
    </row>
    <row r="208493" spans="1:2" x14ac:dyDescent="0.45">
      <c r="A208493" s="1">
        <v>44587.038217592592</v>
      </c>
      <c r="B208493" s="2" t="s">
        <v>206</v>
      </c>
    </row>
    <row r="208494" spans="1:2" x14ac:dyDescent="0.45">
      <c r="A208494" s="1">
        <v>44587.037789351853</v>
      </c>
      <c r="B208494" s="2" t="s">
        <v>138042</v>
      </c>
    </row>
    <row r="208495" spans="1:2" x14ac:dyDescent="0.45">
      <c r="A208495" s="1">
        <v>44587.037766203706</v>
      </c>
      <c r="B208495" s="2" t="s">
        <v>138043</v>
      </c>
    </row>
    <row r="208496" spans="1:2" x14ac:dyDescent="0.45">
      <c r="A208496" s="1">
        <v>44587.037499999999</v>
      </c>
      <c r="B208496" s="2" t="s">
        <v>77</v>
      </c>
    </row>
    <row r="208497" spans="1:2" x14ac:dyDescent="0.45">
      <c r="A208497" s="1">
        <v>44587.037488425929</v>
      </c>
      <c r="B208497" s="2" t="s">
        <v>138044</v>
      </c>
    </row>
    <row r="208498" spans="1:2" x14ac:dyDescent="0.45">
      <c r="A208498" s="1">
        <v>44587.03733796296</v>
      </c>
      <c r="B208498" s="2" t="s">
        <v>138045</v>
      </c>
    </row>
    <row r="208499" spans="1:2" x14ac:dyDescent="0.45">
      <c r="A208499" s="1">
        <v>44587.037222222221</v>
      </c>
      <c r="B208499" s="2" t="s">
        <v>138046</v>
      </c>
    </row>
    <row r="208500" spans="1:2" x14ac:dyDescent="0.45">
      <c r="A208500" s="1">
        <v>44587.037175925929</v>
      </c>
      <c r="B208500" s="2" t="s">
        <v>138047</v>
      </c>
    </row>
    <row r="208501" spans="1:2" x14ac:dyDescent="0.45">
      <c r="A208501" s="1">
        <v>44587.037141203706</v>
      </c>
      <c r="B208501" s="2" t="s">
        <v>138048</v>
      </c>
    </row>
    <row r="208502" spans="1:2" x14ac:dyDescent="0.45">
      <c r="A208502" s="1">
        <v>44587.298159722224</v>
      </c>
      <c r="B208502" s="2" t="s">
        <v>138049</v>
      </c>
    </row>
    <row r="208503" spans="1:2" x14ac:dyDescent="0.45">
      <c r="A208503" s="1">
        <v>44587.297997685186</v>
      </c>
      <c r="B208503" s="2" t="s">
        <v>138050</v>
      </c>
    </row>
    <row r="208504" spans="1:2" x14ac:dyDescent="0.45">
      <c r="A208504" s="1">
        <v>44587.29791666667</v>
      </c>
      <c r="B208504" s="2" t="s">
        <v>138051</v>
      </c>
    </row>
    <row r="208505" spans="1:2" x14ac:dyDescent="0.45">
      <c r="A208505" s="1">
        <v>44587.297858796293</v>
      </c>
      <c r="B208505" s="2" t="s">
        <v>49255</v>
      </c>
    </row>
    <row r="208506" spans="1:2" x14ac:dyDescent="0.45">
      <c r="A208506" s="1">
        <v>44587.297175925924</v>
      </c>
      <c r="B208506" s="2" t="s">
        <v>31959</v>
      </c>
    </row>
    <row r="208507" spans="1:2" x14ac:dyDescent="0.45">
      <c r="A208507" s="1">
        <v>44587.296967592592</v>
      </c>
      <c r="B208507" s="2" t="s">
        <v>16505</v>
      </c>
    </row>
    <row r="208508" spans="1:2" x14ac:dyDescent="0.45">
      <c r="A208508" s="1">
        <v>44587.296759259261</v>
      </c>
      <c r="B208508" s="2" t="s">
        <v>463</v>
      </c>
    </row>
    <row r="208509" spans="1:2" x14ac:dyDescent="0.45">
      <c r="A208509" s="1">
        <v>44587.296226851853</v>
      </c>
      <c r="B208509" s="2" t="s">
        <v>153</v>
      </c>
    </row>
    <row r="208510" spans="1:2" x14ac:dyDescent="0.45">
      <c r="A208510" s="1">
        <v>44587.29582175926</v>
      </c>
      <c r="B208510" s="2" t="s">
        <v>16721</v>
      </c>
    </row>
    <row r="208511" spans="1:2" x14ac:dyDescent="0.45">
      <c r="A208511" s="1">
        <v>44587.295763888891</v>
      </c>
      <c r="B208511" s="2" t="s">
        <v>138052</v>
      </c>
    </row>
    <row r="208512" spans="1:2" x14ac:dyDescent="0.45">
      <c r="A208512" s="1">
        <v>44587.295590277776</v>
      </c>
      <c r="B208512" s="2" t="s">
        <v>138053</v>
      </c>
    </row>
    <row r="208513" spans="1:2" x14ac:dyDescent="0.45">
      <c r="A208513" s="1">
        <v>44587.29515046296</v>
      </c>
      <c r="B208513" s="2" t="s">
        <v>1032</v>
      </c>
    </row>
    <row r="208514" spans="1:2" x14ac:dyDescent="0.45">
      <c r="A208514" s="1">
        <v>44587.295104166667</v>
      </c>
      <c r="B208514" s="2" t="s">
        <v>138054</v>
      </c>
    </row>
    <row r="208515" spans="1:2" x14ac:dyDescent="0.45">
      <c r="A208515" s="1">
        <v>44587.294768518521</v>
      </c>
      <c r="B208515" s="2" t="s">
        <v>2357</v>
      </c>
    </row>
    <row r="208516" spans="1:2" x14ac:dyDescent="0.45">
      <c r="A208516" s="1">
        <v>44587.294641203705</v>
      </c>
      <c r="B208516" s="2" t="s">
        <v>1058</v>
      </c>
    </row>
    <row r="208517" spans="1:2" x14ac:dyDescent="0.45">
      <c r="A208517" s="1">
        <v>44587.294178240743</v>
      </c>
      <c r="B208517" s="2" t="s">
        <v>119</v>
      </c>
    </row>
    <row r="208518" spans="1:2" x14ac:dyDescent="0.45">
      <c r="A208518" s="1">
        <v>44587.293865740743</v>
      </c>
      <c r="B208518" s="2" t="s">
        <v>5009</v>
      </c>
    </row>
    <row r="208519" spans="1:2" x14ac:dyDescent="0.45">
      <c r="A208519" s="1">
        <v>44587.293368055558</v>
      </c>
      <c r="B208519" s="2" t="s">
        <v>138055</v>
      </c>
    </row>
    <row r="208520" spans="1:2" x14ac:dyDescent="0.45">
      <c r="A208520" s="1">
        <v>44587.293321759258</v>
      </c>
      <c r="B208520" s="2" t="s">
        <v>37758</v>
      </c>
    </row>
    <row r="208521" spans="1:2" x14ac:dyDescent="0.45">
      <c r="A208521" s="1">
        <v>44587.293136574073</v>
      </c>
      <c r="B208521" s="2" t="s">
        <v>1419</v>
      </c>
    </row>
    <row r="208522" spans="1:2" x14ac:dyDescent="0.45">
      <c r="A208522" s="1">
        <v>44587.292893518519</v>
      </c>
      <c r="B208522" s="2" t="s">
        <v>138056</v>
      </c>
    </row>
    <row r="208523" spans="1:2" x14ac:dyDescent="0.45">
      <c r="A208523" s="1">
        <v>44587.292881944442</v>
      </c>
      <c r="B208523" s="2" t="s">
        <v>138057</v>
      </c>
    </row>
    <row r="208524" spans="1:2" x14ac:dyDescent="0.45">
      <c r="A208524" s="1">
        <v>44587.292812500003</v>
      </c>
      <c r="B208524" s="2" t="s">
        <v>138058</v>
      </c>
    </row>
    <row r="208525" spans="1:2" x14ac:dyDescent="0.45">
      <c r="A208525" s="1">
        <v>44587.29179398148</v>
      </c>
      <c r="B208525" s="2" t="s">
        <v>138059</v>
      </c>
    </row>
    <row r="208526" spans="1:2" x14ac:dyDescent="0.45">
      <c r="A208526" s="1">
        <v>44587.291307870371</v>
      </c>
      <c r="B208526" s="2" t="s">
        <v>138060</v>
      </c>
    </row>
    <row r="208527" spans="1:2" x14ac:dyDescent="0.45">
      <c r="A208527" s="1">
        <v>44587.291122685187</v>
      </c>
      <c r="B208527" s="2" t="s">
        <v>100603</v>
      </c>
    </row>
    <row r="208528" spans="1:2" x14ac:dyDescent="0.45">
      <c r="A208528" s="1">
        <v>44587.290983796294</v>
      </c>
      <c r="B208528" s="2" t="s">
        <v>138061</v>
      </c>
    </row>
    <row r="208529" spans="1:2" x14ac:dyDescent="0.45">
      <c r="A208529" s="1">
        <v>44587.290729166663</v>
      </c>
      <c r="B208529" s="2" t="s">
        <v>138062</v>
      </c>
    </row>
    <row r="208530" spans="1:2" x14ac:dyDescent="0.45">
      <c r="A208530" s="1">
        <v>44587.290590277778</v>
      </c>
      <c r="B208530" s="2" t="s">
        <v>52438</v>
      </c>
    </row>
    <row r="208531" spans="1:2" x14ac:dyDescent="0.45">
      <c r="A208531" s="1">
        <v>44587.289803240739</v>
      </c>
      <c r="B208531" s="2" t="s">
        <v>1058</v>
      </c>
    </row>
    <row r="208532" spans="1:2" x14ac:dyDescent="0.45">
      <c r="A208532" s="1">
        <v>44587.289201388892</v>
      </c>
      <c r="B208532" s="2" t="s">
        <v>138063</v>
      </c>
    </row>
    <row r="208533" spans="1:2" x14ac:dyDescent="0.45">
      <c r="A208533" s="1">
        <v>44587.2890625</v>
      </c>
      <c r="B208533" s="2" t="s">
        <v>3925</v>
      </c>
    </row>
    <row r="208534" spans="1:2" x14ac:dyDescent="0.45">
      <c r="A208534" s="1">
        <v>44587.288912037038</v>
      </c>
      <c r="B208534" s="2" t="s">
        <v>65055</v>
      </c>
    </row>
    <row r="208535" spans="1:2" x14ac:dyDescent="0.45">
      <c r="A208535" s="1">
        <v>44587.288275462961</v>
      </c>
      <c r="B208535" s="2" t="s">
        <v>138064</v>
      </c>
    </row>
    <row r="208536" spans="1:2" x14ac:dyDescent="0.45">
      <c r="A208536" s="1">
        <v>44587.28765046296</v>
      </c>
      <c r="B208536" s="2" t="s">
        <v>138065</v>
      </c>
    </row>
    <row r="208537" spans="1:2" x14ac:dyDescent="0.45">
      <c r="A208537" s="1">
        <v>44587.287407407406</v>
      </c>
      <c r="B208537" s="2" t="s">
        <v>40931</v>
      </c>
    </row>
    <row r="208538" spans="1:2" x14ac:dyDescent="0.45">
      <c r="A208538" s="1">
        <v>44587.286400462966</v>
      </c>
      <c r="B208538" s="2" t="s">
        <v>16770</v>
      </c>
    </row>
    <row r="208539" spans="1:2" x14ac:dyDescent="0.45">
      <c r="A208539" s="1">
        <v>44587.286226851851</v>
      </c>
      <c r="B208539" s="2" t="s">
        <v>18824</v>
      </c>
    </row>
    <row r="208540" spans="1:2" x14ac:dyDescent="0.45">
      <c r="A208540" s="1">
        <v>44587.28533564815</v>
      </c>
      <c r="B208540" s="2" t="s">
        <v>138066</v>
      </c>
    </row>
    <row r="208541" spans="1:2" x14ac:dyDescent="0.45">
      <c r="A208541" s="1">
        <v>44587.285162037035</v>
      </c>
      <c r="B208541" s="2" t="s">
        <v>138067</v>
      </c>
    </row>
    <row r="208542" spans="1:2" x14ac:dyDescent="0.45">
      <c r="A208542" s="1">
        <v>44587.285092592596</v>
      </c>
      <c r="B208542" s="2" t="s">
        <v>138068</v>
      </c>
    </row>
    <row r="208543" spans="1:2" x14ac:dyDescent="0.45">
      <c r="A208543" s="1">
        <v>44587.285081018519</v>
      </c>
      <c r="B208543" s="2" t="s">
        <v>524</v>
      </c>
    </row>
    <row r="208544" spans="1:2" x14ac:dyDescent="0.45">
      <c r="A208544" s="1">
        <v>44587.285000000003</v>
      </c>
      <c r="B208544" s="2" t="s">
        <v>47297</v>
      </c>
    </row>
    <row r="208545" spans="1:2" x14ac:dyDescent="0.45">
      <c r="A208545" s="1">
        <v>44587.284560185188</v>
      </c>
      <c r="B208545" s="2" t="s">
        <v>138069</v>
      </c>
    </row>
    <row r="208546" spans="1:2" x14ac:dyDescent="0.45">
      <c r="A208546" s="1">
        <v>44587.283599537041</v>
      </c>
      <c r="B208546" s="2" t="s">
        <v>138070</v>
      </c>
    </row>
    <row r="208547" spans="1:2" x14ac:dyDescent="0.45">
      <c r="A208547" s="1">
        <v>44587.283518518518</v>
      </c>
      <c r="B208547" s="2" t="s">
        <v>138071</v>
      </c>
    </row>
    <row r="208548" spans="1:2" x14ac:dyDescent="0.45">
      <c r="A208548" s="1">
        <v>44587.282638888886</v>
      </c>
      <c r="B208548" s="2" t="s">
        <v>138072</v>
      </c>
    </row>
    <row r="208549" spans="1:2" x14ac:dyDescent="0.45">
      <c r="A208549" s="1">
        <v>44587.282546296294</v>
      </c>
      <c r="B208549" s="2" t="s">
        <v>138073</v>
      </c>
    </row>
    <row r="208550" spans="1:2" x14ac:dyDescent="0.45">
      <c r="A208550" s="1">
        <v>44587.282488425924</v>
      </c>
      <c r="B208550" s="2" t="s">
        <v>19949</v>
      </c>
    </row>
    <row r="208551" spans="1:2" x14ac:dyDescent="0.45">
      <c r="A208551" s="1">
        <v>44587.281863425924</v>
      </c>
      <c r="B208551" s="2" t="s">
        <v>138074</v>
      </c>
    </row>
    <row r="208552" spans="1:2" x14ac:dyDescent="0.45">
      <c r="A208552" s="1">
        <v>44587.101284722223</v>
      </c>
      <c r="B208552" s="2" t="s">
        <v>138075</v>
      </c>
    </row>
    <row r="208553" spans="1:2" x14ac:dyDescent="0.45">
      <c r="A208553" s="1">
        <v>44587.101006944446</v>
      </c>
      <c r="B208553" s="2" t="s">
        <v>271</v>
      </c>
    </row>
    <row r="208554" spans="1:2" x14ac:dyDescent="0.45">
      <c r="A208554" s="1">
        <v>44587.100844907407</v>
      </c>
      <c r="B208554" s="2" t="s">
        <v>2409</v>
      </c>
    </row>
    <row r="208555" spans="1:2" x14ac:dyDescent="0.45">
      <c r="A208555" s="1">
        <v>44587.100393518522</v>
      </c>
      <c r="B208555" s="2" t="s">
        <v>277</v>
      </c>
    </row>
    <row r="208556" spans="1:2" x14ac:dyDescent="0.45">
      <c r="A208556" s="1">
        <v>44587.099976851852</v>
      </c>
      <c r="B208556" s="2" t="s">
        <v>138076</v>
      </c>
    </row>
    <row r="208557" spans="1:2" x14ac:dyDescent="0.45">
      <c r="A208557" s="1">
        <v>44587.099490740744</v>
      </c>
      <c r="B208557" s="2" t="s">
        <v>171</v>
      </c>
    </row>
    <row r="208558" spans="1:2" x14ac:dyDescent="0.45">
      <c r="A208558" s="1">
        <v>44587.09915509259</v>
      </c>
      <c r="B208558" s="2" t="s">
        <v>138077</v>
      </c>
    </row>
    <row r="208559" spans="1:2" x14ac:dyDescent="0.45">
      <c r="A208559" s="1">
        <v>44587.098900462966</v>
      </c>
      <c r="B208559" s="2" t="s">
        <v>347</v>
      </c>
    </row>
    <row r="208560" spans="1:2" x14ac:dyDescent="0.45">
      <c r="A208560" s="1">
        <v>44587.098749999997</v>
      </c>
      <c r="B208560" s="2" t="s">
        <v>138078</v>
      </c>
    </row>
    <row r="208561" spans="1:2" x14ac:dyDescent="0.45">
      <c r="A208561" s="1">
        <v>44587.098692129628</v>
      </c>
      <c r="B208561" s="2" t="s">
        <v>138079</v>
      </c>
    </row>
    <row r="208562" spans="1:2" x14ac:dyDescent="0.45">
      <c r="A208562" s="1">
        <v>44587.098622685182</v>
      </c>
      <c r="B208562" s="2" t="s">
        <v>138080</v>
      </c>
    </row>
    <row r="208563" spans="1:2" x14ac:dyDescent="0.45">
      <c r="A208563" s="1">
        <v>44587.098113425927</v>
      </c>
      <c r="B208563" s="2" t="s">
        <v>138081</v>
      </c>
    </row>
    <row r="208564" spans="1:2" x14ac:dyDescent="0.45">
      <c r="A208564" s="1">
        <v>44587.098078703704</v>
      </c>
      <c r="B208564" s="2" t="s">
        <v>138082</v>
      </c>
    </row>
    <row r="208565" spans="1:2" x14ac:dyDescent="0.45">
      <c r="A208565" s="1">
        <v>44587.097870370373</v>
      </c>
      <c r="B208565" s="2" t="s">
        <v>73207</v>
      </c>
    </row>
    <row r="208566" spans="1:2" x14ac:dyDescent="0.45">
      <c r="A208566" s="1">
        <v>44587.097407407404</v>
      </c>
      <c r="B208566" s="2" t="s">
        <v>34036</v>
      </c>
    </row>
    <row r="208567" spans="1:2" x14ac:dyDescent="0.45">
      <c r="A208567" s="1">
        <v>44587.097199074073</v>
      </c>
      <c r="B208567" s="2" t="s">
        <v>138083</v>
      </c>
    </row>
    <row r="208568" spans="1:2" x14ac:dyDescent="0.45">
      <c r="A208568" s="1">
        <v>44587.097013888888</v>
      </c>
      <c r="B208568" s="2" t="s">
        <v>138084</v>
      </c>
    </row>
    <row r="208569" spans="1:2" x14ac:dyDescent="0.45">
      <c r="A208569" s="1">
        <v>44587.096990740742</v>
      </c>
      <c r="B208569" s="2" t="s">
        <v>138085</v>
      </c>
    </row>
    <row r="208570" spans="1:2" x14ac:dyDescent="0.45">
      <c r="A208570" s="1">
        <v>44587.096875000003</v>
      </c>
      <c r="B208570" s="2" t="s">
        <v>138086</v>
      </c>
    </row>
    <row r="208571" spans="1:2" x14ac:dyDescent="0.45">
      <c r="A208571" s="1">
        <v>44587.096828703703</v>
      </c>
      <c r="B208571" s="2" t="s">
        <v>266</v>
      </c>
    </row>
    <row r="208572" spans="1:2" x14ac:dyDescent="0.45">
      <c r="A208572" s="1">
        <v>44587.09679398148</v>
      </c>
      <c r="B208572" s="2" t="s">
        <v>5676</v>
      </c>
    </row>
    <row r="208573" spans="1:2" x14ac:dyDescent="0.45">
      <c r="A208573" s="1">
        <v>44587.09646990741</v>
      </c>
      <c r="B208573" s="2" t="s">
        <v>138087</v>
      </c>
    </row>
    <row r="208574" spans="1:2" x14ac:dyDescent="0.45">
      <c r="A208574" s="1">
        <v>44587.096354166664</v>
      </c>
      <c r="B208574" s="2" t="s">
        <v>51830</v>
      </c>
    </row>
    <row r="208575" spans="1:2" x14ac:dyDescent="0.45">
      <c r="A208575" s="1">
        <v>44587.096296296295</v>
      </c>
      <c r="B208575" s="2" t="s">
        <v>138088</v>
      </c>
    </row>
    <row r="208576" spans="1:2" x14ac:dyDescent="0.45">
      <c r="A208576" s="1">
        <v>44587.096180555556</v>
      </c>
      <c r="B208576" s="2" t="s">
        <v>23776</v>
      </c>
    </row>
    <row r="208577" spans="1:2" x14ac:dyDescent="0.45">
      <c r="A208577" s="1">
        <v>44587.09584490741</v>
      </c>
      <c r="B208577" s="2" t="s">
        <v>138089</v>
      </c>
    </row>
    <row r="208578" spans="1:2" x14ac:dyDescent="0.45">
      <c r="A208578" s="1">
        <v>44587.095127314817</v>
      </c>
      <c r="B208578" s="2" t="s">
        <v>138090</v>
      </c>
    </row>
    <row r="208579" spans="1:2" x14ac:dyDescent="0.45">
      <c r="A208579" s="1">
        <v>44587.094918981478</v>
      </c>
      <c r="B208579" s="2" t="s">
        <v>138091</v>
      </c>
    </row>
    <row r="208580" spans="1:2" x14ac:dyDescent="0.45">
      <c r="A208580" s="1">
        <v>44587.094861111109</v>
      </c>
      <c r="B208580" s="2" t="s">
        <v>138092</v>
      </c>
    </row>
    <row r="208581" spans="1:2" x14ac:dyDescent="0.45">
      <c r="A208581" s="1">
        <v>44587.094664351855</v>
      </c>
      <c r="B208581" s="2" t="s">
        <v>138093</v>
      </c>
    </row>
    <row r="208582" spans="1:2" x14ac:dyDescent="0.45">
      <c r="A208582" s="1">
        <v>44587.094606481478</v>
      </c>
      <c r="B208582" s="2" t="s">
        <v>138094</v>
      </c>
    </row>
    <row r="208583" spans="1:2" x14ac:dyDescent="0.45">
      <c r="A208583" s="1">
        <v>44587.094409722224</v>
      </c>
      <c r="B208583" s="2" t="s">
        <v>138095</v>
      </c>
    </row>
    <row r="208584" spans="1:2" x14ac:dyDescent="0.45">
      <c r="A208584" s="1">
        <v>44587.094305555554</v>
      </c>
      <c r="B208584" s="2" t="s">
        <v>138096</v>
      </c>
    </row>
    <row r="208585" spans="1:2" x14ac:dyDescent="0.45">
      <c r="A208585" s="1">
        <v>44587.0940625</v>
      </c>
      <c r="B208585" s="2" t="s">
        <v>138097</v>
      </c>
    </row>
    <row r="208586" spans="1:2" x14ac:dyDescent="0.45">
      <c r="A208586" s="1">
        <v>44587.0940625</v>
      </c>
      <c r="B208586" s="2" t="s">
        <v>3040</v>
      </c>
    </row>
    <row r="208587" spans="1:2" x14ac:dyDescent="0.45">
      <c r="A208587" s="1">
        <v>44587.093981481485</v>
      </c>
      <c r="B208587" s="2" t="s">
        <v>138098</v>
      </c>
    </row>
    <row r="208588" spans="1:2" x14ac:dyDescent="0.45">
      <c r="A208588" s="1">
        <v>44587.093692129631</v>
      </c>
      <c r="B208588" s="2" t="s">
        <v>223</v>
      </c>
    </row>
    <row r="208589" spans="1:2" x14ac:dyDescent="0.45">
      <c r="A208589" s="1">
        <v>44587.093645833331</v>
      </c>
      <c r="B208589" s="2" t="s">
        <v>138099</v>
      </c>
    </row>
    <row r="208590" spans="1:2" x14ac:dyDescent="0.45">
      <c r="A208590" s="1">
        <v>44587.093530092592</v>
      </c>
      <c r="B208590" s="2" t="s">
        <v>138100</v>
      </c>
    </row>
    <row r="208591" spans="1:2" x14ac:dyDescent="0.45">
      <c r="A208591" s="1">
        <v>44587.0934837963</v>
      </c>
      <c r="B208591" s="2" t="s">
        <v>138101</v>
      </c>
    </row>
    <row r="208592" spans="1:2" x14ac:dyDescent="0.45">
      <c r="A208592" s="1">
        <v>44587.092962962961</v>
      </c>
      <c r="B208592" s="2" t="s">
        <v>1786</v>
      </c>
    </row>
    <row r="208593" spans="1:2" x14ac:dyDescent="0.45">
      <c r="A208593" s="1">
        <v>44587.092511574076</v>
      </c>
      <c r="B208593" s="2" t="s">
        <v>141</v>
      </c>
    </row>
    <row r="208594" spans="1:2" x14ac:dyDescent="0.45">
      <c r="A208594" s="1">
        <v>44587.092314814814</v>
      </c>
      <c r="B208594" s="2" t="s">
        <v>138102</v>
      </c>
    </row>
    <row r="208595" spans="1:2" x14ac:dyDescent="0.45">
      <c r="A208595" s="1">
        <v>44587.092013888891</v>
      </c>
      <c r="B208595" s="2" t="s">
        <v>76554</v>
      </c>
    </row>
    <row r="208596" spans="1:2" x14ac:dyDescent="0.45">
      <c r="A208596" s="1">
        <v>44587.091886574075</v>
      </c>
      <c r="B208596" s="2" t="s">
        <v>138103</v>
      </c>
    </row>
    <row r="208597" spans="1:2" x14ac:dyDescent="0.45">
      <c r="A208597" s="1">
        <v>44587.091782407406</v>
      </c>
      <c r="B208597" s="2" t="s">
        <v>3423</v>
      </c>
    </row>
    <row r="208598" spans="1:2" x14ac:dyDescent="0.45">
      <c r="A208598" s="1">
        <v>44587.090763888889</v>
      </c>
      <c r="B208598" s="2" t="s">
        <v>138104</v>
      </c>
    </row>
    <row r="208599" spans="1:2" x14ac:dyDescent="0.45">
      <c r="A208599" s="1">
        <v>44587.090138888889</v>
      </c>
      <c r="B208599" s="2" t="s">
        <v>153</v>
      </c>
    </row>
    <row r="208600" spans="1:2" x14ac:dyDescent="0.45">
      <c r="A208600" s="1">
        <v>44587.089988425927</v>
      </c>
      <c r="B208600" s="2" t="s">
        <v>2203</v>
      </c>
    </row>
    <row r="208601" spans="1:2" x14ac:dyDescent="0.45">
      <c r="A208601" s="1">
        <v>44587.089965277781</v>
      </c>
      <c r="B208601" s="2" t="s">
        <v>138105</v>
      </c>
    </row>
    <row r="208602" spans="1:2" x14ac:dyDescent="0.45">
      <c r="A208602" s="1">
        <v>44587.027418981481</v>
      </c>
      <c r="B208602" s="2" t="s">
        <v>427</v>
      </c>
    </row>
    <row r="208603" spans="1:2" x14ac:dyDescent="0.45">
      <c r="A208603" s="1">
        <v>44587.027291666665</v>
      </c>
      <c r="B208603" s="2" t="s">
        <v>138106</v>
      </c>
    </row>
    <row r="208604" spans="1:2" x14ac:dyDescent="0.45">
      <c r="A208604" s="1">
        <v>44587.02721064815</v>
      </c>
      <c r="B208604" s="2" t="s">
        <v>4204</v>
      </c>
    </row>
    <row r="208605" spans="1:2" x14ac:dyDescent="0.45">
      <c r="A208605" s="1">
        <v>44587.02721064815</v>
      </c>
      <c r="B208605" s="2" t="s">
        <v>138107</v>
      </c>
    </row>
    <row r="208606" spans="1:2" x14ac:dyDescent="0.45">
      <c r="A208606" s="1">
        <v>44587.026990740742</v>
      </c>
      <c r="B208606" s="2" t="s">
        <v>363</v>
      </c>
    </row>
    <row r="208607" spans="1:2" x14ac:dyDescent="0.45">
      <c r="A208607" s="1">
        <v>44587.026828703703</v>
      </c>
      <c r="B208607" s="2" t="s">
        <v>323</v>
      </c>
    </row>
    <row r="208608" spans="1:2" x14ac:dyDescent="0.45">
      <c r="A208608" s="1">
        <v>44587.026689814818</v>
      </c>
      <c r="B208608" s="2" t="s">
        <v>9272</v>
      </c>
    </row>
    <row r="208609" spans="1:2" x14ac:dyDescent="0.45">
      <c r="A208609" s="1">
        <v>44587.026678240742</v>
      </c>
      <c r="B208609" s="2" t="s">
        <v>35430</v>
      </c>
    </row>
    <row r="208610" spans="1:2" x14ac:dyDescent="0.45">
      <c r="A208610" s="1">
        <v>44587.026666666665</v>
      </c>
      <c r="B208610" s="2" t="s">
        <v>22185</v>
      </c>
    </row>
    <row r="208611" spans="1:2" x14ac:dyDescent="0.45">
      <c r="A208611" s="1">
        <v>44587.026539351849</v>
      </c>
      <c r="B208611" s="2" t="s">
        <v>2008</v>
      </c>
    </row>
    <row r="208612" spans="1:2" x14ac:dyDescent="0.45">
      <c r="A208612" s="1">
        <v>44587.026331018518</v>
      </c>
      <c r="B208612" s="2" t="s">
        <v>138108</v>
      </c>
    </row>
    <row r="208613" spans="1:2" x14ac:dyDescent="0.45">
      <c r="A208613" s="1">
        <v>44587.025671296295</v>
      </c>
      <c r="B208613" s="2" t="s">
        <v>138109</v>
      </c>
    </row>
    <row r="208614" spans="1:2" x14ac:dyDescent="0.45">
      <c r="A208614" s="1">
        <v>44587.025324074071</v>
      </c>
      <c r="B208614" s="2" t="s">
        <v>10677</v>
      </c>
    </row>
    <row r="208615" spans="1:2" x14ac:dyDescent="0.45">
      <c r="A208615" s="1">
        <v>44587.024942129632</v>
      </c>
      <c r="B208615" s="2" t="s">
        <v>138110</v>
      </c>
    </row>
    <row r="208616" spans="1:2" x14ac:dyDescent="0.45">
      <c r="A208616" s="1">
        <v>44587.024710648147</v>
      </c>
      <c r="B208616" s="2" t="s">
        <v>138111</v>
      </c>
    </row>
    <row r="208617" spans="1:2" x14ac:dyDescent="0.45">
      <c r="A208617" s="1">
        <v>44587.024675925924</v>
      </c>
      <c r="B208617" s="2" t="s">
        <v>1488</v>
      </c>
    </row>
    <row r="208618" spans="1:2" x14ac:dyDescent="0.45">
      <c r="A208618" s="1">
        <v>44587.024386574078</v>
      </c>
      <c r="B208618" s="2" t="s">
        <v>138112</v>
      </c>
    </row>
    <row r="208619" spans="1:2" x14ac:dyDescent="0.45">
      <c r="A208619" s="1">
        <v>44587.023900462962</v>
      </c>
      <c r="B208619" s="2" t="s">
        <v>138113</v>
      </c>
    </row>
    <row r="208620" spans="1:2" x14ac:dyDescent="0.45">
      <c r="A208620" s="1">
        <v>44587.023460648146</v>
      </c>
      <c r="B208620" s="2" t="s">
        <v>90981</v>
      </c>
    </row>
    <row r="208621" spans="1:2" x14ac:dyDescent="0.45">
      <c r="A208621" s="1">
        <v>44587.02306712963</v>
      </c>
      <c r="B208621" s="2" t="s">
        <v>20568</v>
      </c>
    </row>
    <row r="208622" spans="1:2" x14ac:dyDescent="0.45">
      <c r="A208622" s="1">
        <v>44587.022870370369</v>
      </c>
      <c r="B208622" s="2" t="s">
        <v>138114</v>
      </c>
    </row>
    <row r="208623" spans="1:2" x14ac:dyDescent="0.45">
      <c r="A208623" s="1">
        <v>44587.02244212963</v>
      </c>
      <c r="B208623" s="2" t="s">
        <v>115478</v>
      </c>
    </row>
    <row r="208624" spans="1:2" x14ac:dyDescent="0.45">
      <c r="A208624" s="1">
        <v>44587.022337962961</v>
      </c>
      <c r="B208624" s="2" t="s">
        <v>119</v>
      </c>
    </row>
    <row r="208625" spans="1:2" x14ac:dyDescent="0.45">
      <c r="A208625" s="1">
        <v>44587.021886574075</v>
      </c>
      <c r="B208625" s="2" t="s">
        <v>806</v>
      </c>
    </row>
    <row r="208626" spans="1:2" x14ac:dyDescent="0.45">
      <c r="A208626" s="1">
        <v>44587.021631944444</v>
      </c>
      <c r="B208626" s="2" t="s">
        <v>138115</v>
      </c>
    </row>
    <row r="208627" spans="1:2" x14ac:dyDescent="0.45">
      <c r="A208627" s="1">
        <v>44587.021516203706</v>
      </c>
      <c r="B208627" s="2" t="s">
        <v>28584</v>
      </c>
    </row>
    <row r="208628" spans="1:2" x14ac:dyDescent="0.45">
      <c r="A208628" s="1">
        <v>44587.021458333336</v>
      </c>
      <c r="B208628" s="2" t="s">
        <v>138116</v>
      </c>
    </row>
    <row r="208629" spans="1:2" x14ac:dyDescent="0.45">
      <c r="A208629" s="1">
        <v>44587.021053240744</v>
      </c>
      <c r="B208629" s="2" t="s">
        <v>47920</v>
      </c>
    </row>
    <row r="208630" spans="1:2" x14ac:dyDescent="0.45">
      <c r="A208630" s="1">
        <v>44587.02065972222</v>
      </c>
      <c r="B208630" s="2" t="s">
        <v>49798</v>
      </c>
    </row>
    <row r="208631" spans="1:2" x14ac:dyDescent="0.45">
      <c r="A208631" s="1">
        <v>44587.020578703705</v>
      </c>
      <c r="B208631" s="2" t="s">
        <v>7312</v>
      </c>
    </row>
    <row r="208632" spans="1:2" x14ac:dyDescent="0.45">
      <c r="A208632" s="1">
        <v>44587.020462962966</v>
      </c>
      <c r="B208632" s="2" t="s">
        <v>138117</v>
      </c>
    </row>
    <row r="208633" spans="1:2" x14ac:dyDescent="0.45">
      <c r="A208633" s="1">
        <v>44587.020196759258</v>
      </c>
      <c r="B208633" s="2" t="s">
        <v>3590</v>
      </c>
    </row>
    <row r="208634" spans="1:2" x14ac:dyDescent="0.45">
      <c r="A208634" s="1">
        <v>44587.019826388889</v>
      </c>
      <c r="B208634" s="2" t="s">
        <v>138118</v>
      </c>
    </row>
    <row r="208635" spans="1:2" x14ac:dyDescent="0.45">
      <c r="A208635" s="1">
        <v>44587.019733796296</v>
      </c>
      <c r="B208635" s="2" t="s">
        <v>138119</v>
      </c>
    </row>
    <row r="208636" spans="1:2" x14ac:dyDescent="0.45">
      <c r="A208636" s="1">
        <v>44587.019247685188</v>
      </c>
      <c r="B208636" s="2" t="s">
        <v>138120</v>
      </c>
    </row>
    <row r="208637" spans="1:2" x14ac:dyDescent="0.45">
      <c r="A208637" s="1">
        <v>44587.019236111111</v>
      </c>
      <c r="B208637" s="2" t="s">
        <v>138121</v>
      </c>
    </row>
    <row r="208638" spans="1:2" x14ac:dyDescent="0.45">
      <c r="A208638" s="1">
        <v>44587.019108796296</v>
      </c>
      <c r="B208638" s="2" t="s">
        <v>56399</v>
      </c>
    </row>
    <row r="208639" spans="1:2" x14ac:dyDescent="0.45">
      <c r="A208639" s="1">
        <v>44587.019097222219</v>
      </c>
      <c r="B208639" s="2" t="s">
        <v>8366</v>
      </c>
    </row>
    <row r="208640" spans="1:2" x14ac:dyDescent="0.45">
      <c r="A208640" s="1">
        <v>44587.018946759257</v>
      </c>
      <c r="B208640" s="2" t="s">
        <v>23758</v>
      </c>
    </row>
    <row r="208641" spans="1:2" x14ac:dyDescent="0.45">
      <c r="A208641" s="1">
        <v>44587.018645833334</v>
      </c>
      <c r="B208641" s="2" t="s">
        <v>3818</v>
      </c>
    </row>
    <row r="208642" spans="1:2" x14ac:dyDescent="0.45">
      <c r="A208642" s="1">
        <v>44587.018576388888</v>
      </c>
      <c r="B208642" s="2" t="s">
        <v>103092</v>
      </c>
    </row>
    <row r="208643" spans="1:2" x14ac:dyDescent="0.45">
      <c r="A208643" s="1">
        <v>44587.01840277778</v>
      </c>
      <c r="B208643" s="2" t="s">
        <v>138122</v>
      </c>
    </row>
    <row r="208644" spans="1:2" x14ac:dyDescent="0.45">
      <c r="A208644" s="1">
        <v>44587.01766203704</v>
      </c>
      <c r="B208644" s="2" t="s">
        <v>41797</v>
      </c>
    </row>
    <row r="208645" spans="1:2" x14ac:dyDescent="0.45">
      <c r="A208645" s="1">
        <v>44587.017476851855</v>
      </c>
      <c r="B208645" s="2" t="s">
        <v>288</v>
      </c>
    </row>
    <row r="208646" spans="1:2" x14ac:dyDescent="0.45">
      <c r="A208646" s="1">
        <v>44587.017094907409</v>
      </c>
      <c r="B208646" s="2" t="s">
        <v>138123</v>
      </c>
    </row>
    <row r="208647" spans="1:2" x14ac:dyDescent="0.45">
      <c r="A208647" s="1">
        <v>44587.017060185186</v>
      </c>
      <c r="B208647" s="2" t="s">
        <v>59952</v>
      </c>
    </row>
    <row r="208648" spans="1:2" x14ac:dyDescent="0.45">
      <c r="A208648" s="1">
        <v>44587.017002314817</v>
      </c>
      <c r="B208648" s="2" t="s">
        <v>457</v>
      </c>
    </row>
    <row r="208649" spans="1:2" x14ac:dyDescent="0.45">
      <c r="A208649" s="1">
        <v>44587.016851851855</v>
      </c>
      <c r="B208649" s="2" t="s">
        <v>138124</v>
      </c>
    </row>
    <row r="208650" spans="1:2" x14ac:dyDescent="0.45">
      <c r="A208650" s="1">
        <v>44587.016134259262</v>
      </c>
      <c r="B208650" s="2" t="s">
        <v>138125</v>
      </c>
    </row>
    <row r="208651" spans="1:2" x14ac:dyDescent="0.45">
      <c r="A208651" s="1">
        <v>44587.016030092593</v>
      </c>
      <c r="B208651" s="2" t="s">
        <v>138126</v>
      </c>
    </row>
    <row r="208652" spans="1:2" x14ac:dyDescent="0.45">
      <c r="A208652" s="1">
        <v>44586.987233796295</v>
      </c>
      <c r="B208652" s="2" t="s">
        <v>138127</v>
      </c>
    </row>
    <row r="208653" spans="1:2" x14ac:dyDescent="0.45">
      <c r="A208653" s="1">
        <v>44586.987222222226</v>
      </c>
      <c r="B208653" s="2" t="s">
        <v>25694</v>
      </c>
    </row>
    <row r="208654" spans="1:2" x14ac:dyDescent="0.45">
      <c r="A208654" s="1">
        <v>44586.98709490741</v>
      </c>
      <c r="B208654" s="2" t="s">
        <v>93686</v>
      </c>
    </row>
    <row r="208655" spans="1:2" x14ac:dyDescent="0.45">
      <c r="A208655" s="1">
        <v>44586.986840277779</v>
      </c>
      <c r="B208655" s="2" t="s">
        <v>138128</v>
      </c>
    </row>
    <row r="208656" spans="1:2" x14ac:dyDescent="0.45">
      <c r="A208656" s="1">
        <v>44586.986840277779</v>
      </c>
      <c r="B208656" s="2" t="s">
        <v>39380</v>
      </c>
    </row>
    <row r="208657" spans="1:2" x14ac:dyDescent="0.45">
      <c r="A208657" s="1">
        <v>44586.986828703702</v>
      </c>
      <c r="B208657" s="2" t="s">
        <v>138129</v>
      </c>
    </row>
    <row r="208658" spans="1:2" x14ac:dyDescent="0.45">
      <c r="A208658" s="1">
        <v>44586.986504629633</v>
      </c>
      <c r="B208658" s="2" t="s">
        <v>138130</v>
      </c>
    </row>
    <row r="208659" spans="1:2" x14ac:dyDescent="0.45">
      <c r="A208659" s="1">
        <v>44586.986377314817</v>
      </c>
      <c r="B208659" s="2" t="s">
        <v>96771</v>
      </c>
    </row>
    <row r="208660" spans="1:2" x14ac:dyDescent="0.45">
      <c r="A208660" s="1">
        <v>44586.986354166664</v>
      </c>
      <c r="B208660" s="2" t="s">
        <v>138131</v>
      </c>
    </row>
    <row r="208661" spans="1:2" x14ac:dyDescent="0.45">
      <c r="A208661" s="1">
        <v>44586.986319444448</v>
      </c>
      <c r="B208661" s="2" t="s">
        <v>23645</v>
      </c>
    </row>
    <row r="208662" spans="1:2" x14ac:dyDescent="0.45">
      <c r="A208662" s="1">
        <v>44586.986238425925</v>
      </c>
      <c r="B208662" s="2" t="s">
        <v>126464</v>
      </c>
    </row>
    <row r="208663" spans="1:2" x14ac:dyDescent="0.45">
      <c r="A208663" s="1">
        <v>44586.986134259256</v>
      </c>
      <c r="B208663" s="2" t="s">
        <v>138132</v>
      </c>
    </row>
    <row r="208664" spans="1:2" x14ac:dyDescent="0.45">
      <c r="A208664" s="1">
        <v>44586.985983796294</v>
      </c>
      <c r="B208664" s="2" t="s">
        <v>138133</v>
      </c>
    </row>
    <row r="208665" spans="1:2" x14ac:dyDescent="0.45">
      <c r="A208665" s="1">
        <v>44586.985949074071</v>
      </c>
      <c r="B208665" s="2" t="s">
        <v>138134</v>
      </c>
    </row>
    <row r="208666" spans="1:2" x14ac:dyDescent="0.45">
      <c r="A208666" s="1">
        <v>44586.985879629632</v>
      </c>
      <c r="B208666" s="2" t="s">
        <v>138135</v>
      </c>
    </row>
    <row r="208667" spans="1:2" x14ac:dyDescent="0.45">
      <c r="A208667" s="1">
        <v>44586.985810185186</v>
      </c>
      <c r="B208667" s="2" t="s">
        <v>715</v>
      </c>
    </row>
    <row r="208668" spans="1:2" x14ac:dyDescent="0.45">
      <c r="A208668" s="1">
        <v>44586.985509259262</v>
      </c>
      <c r="B208668" s="2" t="s">
        <v>138136</v>
      </c>
    </row>
    <row r="208669" spans="1:2" x14ac:dyDescent="0.45">
      <c r="A208669" s="1">
        <v>44586.985243055555</v>
      </c>
      <c r="B208669" s="2" t="s">
        <v>138137</v>
      </c>
    </row>
    <row r="208670" spans="1:2" x14ac:dyDescent="0.45">
      <c r="A208670" s="1">
        <v>44586.985127314816</v>
      </c>
      <c r="B208670" s="2" t="s">
        <v>138138</v>
      </c>
    </row>
    <row r="208671" spans="1:2" x14ac:dyDescent="0.45">
      <c r="A208671" s="1">
        <v>44586.985046296293</v>
      </c>
      <c r="B208671" s="2" t="s">
        <v>1005</v>
      </c>
    </row>
    <row r="208672" spans="1:2" x14ac:dyDescent="0.45">
      <c r="A208672" s="1">
        <v>44586.985034722224</v>
      </c>
      <c r="B208672" s="2" t="s">
        <v>138139</v>
      </c>
    </row>
    <row r="208673" spans="1:2" x14ac:dyDescent="0.45">
      <c r="A208673" s="1">
        <v>44586.984826388885</v>
      </c>
      <c r="B208673" s="2" t="s">
        <v>138140</v>
      </c>
    </row>
    <row r="208674" spans="1:2" x14ac:dyDescent="0.45">
      <c r="A208674" s="1">
        <v>44586.984247685185</v>
      </c>
      <c r="B208674" s="2" t="s">
        <v>138141</v>
      </c>
    </row>
    <row r="208675" spans="1:2" x14ac:dyDescent="0.45">
      <c r="A208675" s="1">
        <v>44586.983576388891</v>
      </c>
      <c r="B208675" s="2" t="s">
        <v>138142</v>
      </c>
    </row>
    <row r="208676" spans="1:2" x14ac:dyDescent="0.45">
      <c r="A208676" s="1">
        <v>44586.983240740738</v>
      </c>
      <c r="B208676" s="2" t="s">
        <v>138143</v>
      </c>
    </row>
    <row r="208677" spans="1:2" x14ac:dyDescent="0.45">
      <c r="A208677" s="1">
        <v>44586.983020833337</v>
      </c>
      <c r="B208677" s="2" t="s">
        <v>138144</v>
      </c>
    </row>
    <row r="208678" spans="1:2" x14ac:dyDescent="0.45">
      <c r="A208678" s="1">
        <v>44586.983020833337</v>
      </c>
      <c r="B208678" s="2" t="s">
        <v>138145</v>
      </c>
    </row>
    <row r="208679" spans="1:2" x14ac:dyDescent="0.45">
      <c r="A208679" s="1">
        <v>44586.982256944444</v>
      </c>
      <c r="B208679" s="2" t="s">
        <v>138146</v>
      </c>
    </row>
    <row r="208680" spans="1:2" x14ac:dyDescent="0.45">
      <c r="A208680" s="1">
        <v>44586.981874999998</v>
      </c>
      <c r="B208680" s="2" t="s">
        <v>138147</v>
      </c>
    </row>
    <row r="208681" spans="1:2" x14ac:dyDescent="0.45">
      <c r="A208681" s="1">
        <v>44586.981805555559</v>
      </c>
      <c r="B208681" s="2" t="s">
        <v>31260</v>
      </c>
    </row>
    <row r="208682" spans="1:2" x14ac:dyDescent="0.45">
      <c r="A208682" s="1">
        <v>44586.981782407405</v>
      </c>
      <c r="B208682" s="2" t="s">
        <v>223</v>
      </c>
    </row>
    <row r="208683" spans="1:2" x14ac:dyDescent="0.45">
      <c r="A208683" s="1">
        <v>44586.981446759259</v>
      </c>
      <c r="B208683" s="2" t="s">
        <v>1419</v>
      </c>
    </row>
    <row r="208684" spans="1:2" x14ac:dyDescent="0.45">
      <c r="A208684" s="1">
        <v>44586.981203703705</v>
      </c>
      <c r="B208684" s="2" t="s">
        <v>138148</v>
      </c>
    </row>
    <row r="208685" spans="1:2" x14ac:dyDescent="0.45">
      <c r="A208685" s="1">
        <v>44586.980775462966</v>
      </c>
      <c r="B208685" s="2" t="s">
        <v>58793</v>
      </c>
    </row>
    <row r="208686" spans="1:2" x14ac:dyDescent="0.45">
      <c r="A208686" s="1">
        <v>44586.980636574073</v>
      </c>
      <c r="B208686" s="2" t="s">
        <v>138149</v>
      </c>
    </row>
    <row r="208687" spans="1:2" x14ac:dyDescent="0.45">
      <c r="A208687" s="1">
        <v>44586.980358796296</v>
      </c>
      <c r="B208687" s="2" t="s">
        <v>138150</v>
      </c>
    </row>
    <row r="208688" spans="1:2" x14ac:dyDescent="0.45">
      <c r="A208688" s="1">
        <v>44586.980046296296</v>
      </c>
      <c r="B208688" s="2" t="s">
        <v>27624</v>
      </c>
    </row>
    <row r="208689" spans="1:2" x14ac:dyDescent="0.45">
      <c r="A208689" s="1">
        <v>44586.980011574073</v>
      </c>
      <c r="B208689" s="2" t="s">
        <v>138151</v>
      </c>
    </row>
    <row r="208690" spans="1:2" x14ac:dyDescent="0.45">
      <c r="A208690" s="1">
        <v>44586.979456018518</v>
      </c>
      <c r="B208690" s="2" t="s">
        <v>13662</v>
      </c>
    </row>
    <row r="208691" spans="1:2" x14ac:dyDescent="0.45">
      <c r="A208691" s="1">
        <v>44586.979305555556</v>
      </c>
      <c r="B208691" s="2" t="s">
        <v>138152</v>
      </c>
    </row>
    <row r="208692" spans="1:2" x14ac:dyDescent="0.45">
      <c r="A208692" s="1">
        <v>44586.978483796294</v>
      </c>
      <c r="B208692" s="2" t="s">
        <v>3812</v>
      </c>
    </row>
    <row r="208693" spans="1:2" x14ac:dyDescent="0.45">
      <c r="A208693" s="1">
        <v>44586.978321759256</v>
      </c>
      <c r="B208693" s="2" t="s">
        <v>138153</v>
      </c>
    </row>
    <row r="208694" spans="1:2" x14ac:dyDescent="0.45">
      <c r="A208694" s="1">
        <v>44586.978125000001</v>
      </c>
      <c r="B208694" s="2" t="s">
        <v>138154</v>
      </c>
    </row>
    <row r="208695" spans="1:2" x14ac:dyDescent="0.45">
      <c r="A208695" s="1">
        <v>44586.978067129632</v>
      </c>
      <c r="B208695" s="2" t="s">
        <v>119</v>
      </c>
    </row>
    <row r="208696" spans="1:2" x14ac:dyDescent="0.45">
      <c r="A208696" s="1">
        <v>44586.978009259263</v>
      </c>
      <c r="B208696" s="2" t="s">
        <v>138155</v>
      </c>
    </row>
    <row r="208697" spans="1:2" x14ac:dyDescent="0.45">
      <c r="A208697" s="1">
        <v>44586.977962962963</v>
      </c>
      <c r="B208697" s="2" t="s">
        <v>138156</v>
      </c>
    </row>
    <row r="208698" spans="1:2" x14ac:dyDescent="0.45">
      <c r="A208698" s="1">
        <v>44586.97792824074</v>
      </c>
      <c r="B208698" s="2" t="s">
        <v>138157</v>
      </c>
    </row>
    <row r="208699" spans="1:2" x14ac:dyDescent="0.45">
      <c r="A208699" s="1">
        <v>44586.977546296293</v>
      </c>
      <c r="B208699" s="2" t="s">
        <v>108435</v>
      </c>
    </row>
    <row r="208700" spans="1:2" x14ac:dyDescent="0.45">
      <c r="A208700" s="1">
        <v>44586.977476851855</v>
      </c>
      <c r="B208700" s="2" t="s">
        <v>138158</v>
      </c>
    </row>
    <row r="208701" spans="1:2" x14ac:dyDescent="0.45">
      <c r="A208701" s="1">
        <v>44586.977442129632</v>
      </c>
      <c r="B208701" s="2" t="s">
        <v>138159</v>
      </c>
    </row>
    <row r="208702" spans="1:2" x14ac:dyDescent="0.45">
      <c r="A208702" s="1">
        <v>44587.007905092592</v>
      </c>
      <c r="B208702" s="2" t="s">
        <v>138160</v>
      </c>
    </row>
    <row r="208703" spans="1:2" x14ac:dyDescent="0.45">
      <c r="A208703" s="1">
        <v>44587.006886574076</v>
      </c>
      <c r="B208703" s="2" t="s">
        <v>138161</v>
      </c>
    </row>
    <row r="208704" spans="1:2" x14ac:dyDescent="0.45">
      <c r="A208704" s="1">
        <v>44587.006782407407</v>
      </c>
      <c r="B208704" s="2" t="s">
        <v>806</v>
      </c>
    </row>
    <row r="208705" spans="1:2" x14ac:dyDescent="0.45">
      <c r="A208705" s="1">
        <v>44587.006712962961</v>
      </c>
      <c r="B208705" s="2" t="s">
        <v>138162</v>
      </c>
    </row>
    <row r="208706" spans="1:2" x14ac:dyDescent="0.45">
      <c r="A208706" s="1">
        <v>44587.006504629629</v>
      </c>
      <c r="B208706" s="2" t="s">
        <v>18701</v>
      </c>
    </row>
    <row r="208707" spans="1:2" x14ac:dyDescent="0.45">
      <c r="A208707" s="1">
        <v>44587.006435185183</v>
      </c>
      <c r="B208707" s="2" t="s">
        <v>5695</v>
      </c>
    </row>
    <row r="208708" spans="1:2" x14ac:dyDescent="0.45">
      <c r="A208708" s="1">
        <v>44587.006354166668</v>
      </c>
      <c r="B208708" s="2" t="s">
        <v>138163</v>
      </c>
    </row>
    <row r="208709" spans="1:2" x14ac:dyDescent="0.45">
      <c r="A208709" s="1">
        <v>44587.006342592591</v>
      </c>
      <c r="B208709" s="2" t="s">
        <v>138164</v>
      </c>
    </row>
    <row r="208710" spans="1:2" x14ac:dyDescent="0.45">
      <c r="A208710" s="1">
        <v>44587.006342592591</v>
      </c>
      <c r="B208710" s="2" t="s">
        <v>1032</v>
      </c>
    </row>
    <row r="208711" spans="1:2" x14ac:dyDescent="0.45">
      <c r="A208711" s="1">
        <v>44587.006261574075</v>
      </c>
      <c r="B208711" s="2" t="s">
        <v>138165</v>
      </c>
    </row>
    <row r="208712" spans="1:2" x14ac:dyDescent="0.45">
      <c r="A208712" s="1">
        <v>44587.006053240744</v>
      </c>
      <c r="B208712" s="2" t="s">
        <v>363</v>
      </c>
    </row>
    <row r="208713" spans="1:2" x14ac:dyDescent="0.45">
      <c r="A208713" s="1">
        <v>44587.00577546296</v>
      </c>
      <c r="B208713" s="2" t="s">
        <v>20715</v>
      </c>
    </row>
    <row r="208714" spans="1:2" x14ac:dyDescent="0.45">
      <c r="A208714" s="1">
        <v>44587.005706018521</v>
      </c>
      <c r="B208714" s="2" t="s">
        <v>138166</v>
      </c>
    </row>
    <row r="208715" spans="1:2" x14ac:dyDescent="0.45">
      <c r="A208715" s="1">
        <v>44587.005682870367</v>
      </c>
      <c r="B208715" s="2" t="s">
        <v>428</v>
      </c>
    </row>
    <row r="208716" spans="1:2" x14ac:dyDescent="0.45">
      <c r="A208716" s="1">
        <v>44587.005636574075</v>
      </c>
      <c r="B208716" s="2" t="s">
        <v>138167</v>
      </c>
    </row>
    <row r="208717" spans="1:2" x14ac:dyDescent="0.45">
      <c r="A208717" s="1">
        <v>44587.004861111112</v>
      </c>
      <c r="B208717" s="2" t="s">
        <v>42847</v>
      </c>
    </row>
    <row r="208718" spans="1:2" x14ac:dyDescent="0.45">
      <c r="A208718" s="1">
        <v>44587.004733796297</v>
      </c>
      <c r="B208718" s="2" t="s">
        <v>325</v>
      </c>
    </row>
    <row r="208719" spans="1:2" x14ac:dyDescent="0.45">
      <c r="A208719" s="1">
        <v>44587.004537037035</v>
      </c>
      <c r="B208719" s="2" t="s">
        <v>138168</v>
      </c>
    </row>
    <row r="208720" spans="1:2" x14ac:dyDescent="0.45">
      <c r="A208720" s="1">
        <v>44587.004537037035</v>
      </c>
      <c r="B208720" s="2" t="s">
        <v>138169</v>
      </c>
    </row>
    <row r="208721" spans="1:2" x14ac:dyDescent="0.45">
      <c r="A208721" s="1">
        <v>44587.004513888889</v>
      </c>
      <c r="B208721" s="2" t="s">
        <v>138170</v>
      </c>
    </row>
    <row r="208722" spans="1:2" x14ac:dyDescent="0.45">
      <c r="A208722" s="1">
        <v>44587.004490740743</v>
      </c>
      <c r="B208722" s="2" t="s">
        <v>138171</v>
      </c>
    </row>
    <row r="208723" spans="1:2" x14ac:dyDescent="0.45">
      <c r="A208723" s="1">
        <v>44587.003761574073</v>
      </c>
      <c r="B208723" s="2" t="s">
        <v>138172</v>
      </c>
    </row>
    <row r="208724" spans="1:2" x14ac:dyDescent="0.45">
      <c r="A208724" s="1">
        <v>44587.003703703704</v>
      </c>
      <c r="B208724" s="2" t="s">
        <v>138173</v>
      </c>
    </row>
    <row r="208725" spans="1:2" x14ac:dyDescent="0.45">
      <c r="A208725" s="1">
        <v>44587.003645833334</v>
      </c>
      <c r="B208725" s="2" t="s">
        <v>138174</v>
      </c>
    </row>
    <row r="208726" spans="1:2" x14ac:dyDescent="0.45">
      <c r="A208726" s="1">
        <v>44587.003634259258</v>
      </c>
      <c r="B208726" s="2" t="s">
        <v>138175</v>
      </c>
    </row>
    <row r="208727" spans="1:2" x14ac:dyDescent="0.45">
      <c r="A208727" s="1">
        <v>44587.003310185188</v>
      </c>
      <c r="B208727" s="2" t="s">
        <v>115872</v>
      </c>
    </row>
    <row r="208728" spans="1:2" x14ac:dyDescent="0.45">
      <c r="A208728" s="1">
        <v>44587.003032407411</v>
      </c>
      <c r="B208728" s="2" t="s">
        <v>138176</v>
      </c>
    </row>
    <row r="208729" spans="1:2" x14ac:dyDescent="0.45">
      <c r="A208729" s="1">
        <v>44587.002986111111</v>
      </c>
      <c r="B208729" s="2" t="s">
        <v>2763</v>
      </c>
    </row>
    <row r="208730" spans="1:2" x14ac:dyDescent="0.45">
      <c r="A208730" s="1">
        <v>44587.00277777778</v>
      </c>
      <c r="B208730" s="2" t="s">
        <v>138177</v>
      </c>
    </row>
    <row r="208731" spans="1:2" x14ac:dyDescent="0.45">
      <c r="A208731" s="1">
        <v>44587.00240740741</v>
      </c>
      <c r="B208731" s="2" t="s">
        <v>138178</v>
      </c>
    </row>
    <row r="208732" spans="1:2" x14ac:dyDescent="0.45">
      <c r="A208732" s="1">
        <v>44587.002372685187</v>
      </c>
      <c r="B208732" s="2" t="s">
        <v>14565</v>
      </c>
    </row>
    <row r="208733" spans="1:2" x14ac:dyDescent="0.45">
      <c r="A208733" s="1">
        <v>44587.002303240741</v>
      </c>
      <c r="B208733" s="2" t="s">
        <v>138179</v>
      </c>
    </row>
    <row r="208734" spans="1:2" x14ac:dyDescent="0.45">
      <c r="A208734" s="1">
        <v>44587.002268518518</v>
      </c>
      <c r="B208734" s="2" t="s">
        <v>138180</v>
      </c>
    </row>
    <row r="208735" spans="1:2" x14ac:dyDescent="0.45">
      <c r="A208735" s="1">
        <v>44587.002164351848</v>
      </c>
      <c r="B208735" s="2" t="s">
        <v>138181</v>
      </c>
    </row>
    <row r="208736" spans="1:2" x14ac:dyDescent="0.45">
      <c r="A208736" s="1">
        <v>44587.002118055556</v>
      </c>
      <c r="B208736" s="2" t="s">
        <v>126570</v>
      </c>
    </row>
    <row r="208737" spans="1:2" x14ac:dyDescent="0.45">
      <c r="A208737" s="1">
        <v>44587.00172453704</v>
      </c>
      <c r="B208737" s="2" t="s">
        <v>138182</v>
      </c>
    </row>
    <row r="208738" spans="1:2" x14ac:dyDescent="0.45">
      <c r="A208738" s="1">
        <v>44587.001273148147</v>
      </c>
      <c r="B208738" s="2" t="s">
        <v>15995</v>
      </c>
    </row>
    <row r="208739" spans="1:2" x14ac:dyDescent="0.45">
      <c r="A208739" s="1">
        <v>44587.00068287037</v>
      </c>
      <c r="B208739" s="2" t="s">
        <v>1488</v>
      </c>
    </row>
    <row r="208740" spans="1:2" x14ac:dyDescent="0.45">
      <c r="A208740" s="1">
        <v>44587.000625000001</v>
      </c>
      <c r="B208740" s="2" t="s">
        <v>138183</v>
      </c>
    </row>
    <row r="208741" spans="1:2" x14ac:dyDescent="0.45">
      <c r="A208741" s="1">
        <v>44587.000486111108</v>
      </c>
      <c r="B208741" s="2" t="s">
        <v>138184</v>
      </c>
    </row>
    <row r="208742" spans="1:2" x14ac:dyDescent="0.45">
      <c r="A208742" s="1">
        <v>44587.000428240739</v>
      </c>
      <c r="B208742" s="2" t="s">
        <v>138185</v>
      </c>
    </row>
    <row r="208743" spans="1:2" x14ac:dyDescent="0.45">
      <c r="A208743" s="1">
        <v>44587.000092592592</v>
      </c>
      <c r="B208743" s="2" t="s">
        <v>89372</v>
      </c>
    </row>
    <row r="208744" spans="1:2" x14ac:dyDescent="0.45">
      <c r="A208744" s="1">
        <v>44586.999386574076</v>
      </c>
      <c r="B208744" s="2" t="s">
        <v>1396</v>
      </c>
    </row>
    <row r="208745" spans="1:2" x14ac:dyDescent="0.45">
      <c r="A208745" s="1">
        <v>44586.999374999999</v>
      </c>
      <c r="B208745" s="2" t="s">
        <v>138186</v>
      </c>
    </row>
    <row r="208746" spans="1:2" x14ac:dyDescent="0.45">
      <c r="A208746" s="1">
        <v>44586.999212962961</v>
      </c>
      <c r="B208746" s="2" t="s">
        <v>138187</v>
      </c>
    </row>
    <row r="208747" spans="1:2" x14ac:dyDescent="0.45">
      <c r="A208747" s="1">
        <v>44586.999143518522</v>
      </c>
      <c r="B208747" s="2" t="s">
        <v>34331</v>
      </c>
    </row>
    <row r="208748" spans="1:2" x14ac:dyDescent="0.45">
      <c r="A208748" s="1">
        <v>44586.999062499999</v>
      </c>
      <c r="B208748" s="2" t="s">
        <v>46766</v>
      </c>
    </row>
    <row r="208749" spans="1:2" x14ac:dyDescent="0.45">
      <c r="A208749" s="1">
        <v>44586.99894675926</v>
      </c>
      <c r="B208749" s="2" t="s">
        <v>138188</v>
      </c>
    </row>
    <row r="208750" spans="1:2" x14ac:dyDescent="0.45">
      <c r="A208750" s="1">
        <v>44586.998923611114</v>
      </c>
      <c r="B208750" s="2" t="s">
        <v>21015</v>
      </c>
    </row>
    <row r="208751" spans="1:2" x14ac:dyDescent="0.45">
      <c r="A208751" s="1">
        <v>44586.998784722222</v>
      </c>
      <c r="B208751" s="2" t="s">
        <v>138189</v>
      </c>
    </row>
    <row r="208752" spans="1:2" x14ac:dyDescent="0.45">
      <c r="A208752" s="1">
        <v>44586.968738425923</v>
      </c>
      <c r="B208752" s="2" t="s">
        <v>46581</v>
      </c>
    </row>
    <row r="208753" spans="1:2" x14ac:dyDescent="0.45">
      <c r="A208753" s="1">
        <v>44586.968599537038</v>
      </c>
      <c r="B208753" s="2" t="s">
        <v>138190</v>
      </c>
    </row>
    <row r="208754" spans="1:2" x14ac:dyDescent="0.45">
      <c r="A208754" s="1">
        <v>44586.968263888892</v>
      </c>
      <c r="B208754" s="2" t="s">
        <v>138191</v>
      </c>
    </row>
    <row r="208755" spans="1:2" x14ac:dyDescent="0.45">
      <c r="A208755" s="1">
        <v>44586.967974537038</v>
      </c>
      <c r="B208755" s="2" t="s">
        <v>3120</v>
      </c>
    </row>
    <row r="208756" spans="1:2" x14ac:dyDescent="0.45">
      <c r="A208756" s="1">
        <v>44586.967962962961</v>
      </c>
      <c r="B208756" s="2" t="s">
        <v>138192</v>
      </c>
    </row>
    <row r="208757" spans="1:2" x14ac:dyDescent="0.45">
      <c r="A208757" s="1">
        <v>44586.967905092592</v>
      </c>
      <c r="B208757" s="2" t="s">
        <v>138193</v>
      </c>
    </row>
    <row r="208758" spans="1:2" x14ac:dyDescent="0.45">
      <c r="A208758" s="1">
        <v>44586.967858796299</v>
      </c>
      <c r="B208758" s="2" t="s">
        <v>337</v>
      </c>
    </row>
    <row r="208759" spans="1:2" x14ac:dyDescent="0.45">
      <c r="A208759" s="1">
        <v>44586.96733796296</v>
      </c>
      <c r="B208759" s="2" t="s">
        <v>15452</v>
      </c>
    </row>
    <row r="208760" spans="1:2" x14ac:dyDescent="0.45">
      <c r="A208760" s="1">
        <v>44586.967326388891</v>
      </c>
      <c r="B208760" s="2" t="s">
        <v>138194</v>
      </c>
    </row>
    <row r="208761" spans="1:2" x14ac:dyDescent="0.45">
      <c r="A208761" s="1">
        <v>44586.967326388891</v>
      </c>
      <c r="B208761" s="2" t="s">
        <v>138195</v>
      </c>
    </row>
    <row r="208762" spans="1:2" x14ac:dyDescent="0.45">
      <c r="A208762" s="1">
        <v>44586.967245370368</v>
      </c>
      <c r="B208762" s="2" t="s">
        <v>820</v>
      </c>
    </row>
    <row r="208763" spans="1:2" x14ac:dyDescent="0.45">
      <c r="A208763" s="1">
        <v>44586.967083333337</v>
      </c>
      <c r="B208763" s="2" t="s">
        <v>138196</v>
      </c>
    </row>
    <row r="208764" spans="1:2" x14ac:dyDescent="0.45">
      <c r="A208764" s="1">
        <v>44586.966851851852</v>
      </c>
      <c r="B208764" s="2" t="s">
        <v>138197</v>
      </c>
    </row>
    <row r="208765" spans="1:2" x14ac:dyDescent="0.45">
      <c r="A208765" s="1">
        <v>44586.966805555552</v>
      </c>
      <c r="B208765" s="2" t="s">
        <v>138198</v>
      </c>
    </row>
    <row r="208766" spans="1:2" x14ac:dyDescent="0.45">
      <c r="A208766" s="1">
        <v>44586.966354166667</v>
      </c>
      <c r="B208766" s="2" t="s">
        <v>137649</v>
      </c>
    </row>
    <row r="208767" spans="1:2" x14ac:dyDescent="0.45">
      <c r="A208767" s="1">
        <v>44586.966296296298</v>
      </c>
      <c r="B208767" s="2" t="s">
        <v>8586</v>
      </c>
    </row>
    <row r="208768" spans="1:2" x14ac:dyDescent="0.45">
      <c r="A208768" s="1">
        <v>44586.966261574074</v>
      </c>
      <c r="B208768" s="2" t="s">
        <v>138199</v>
      </c>
    </row>
    <row r="208769" spans="1:2" x14ac:dyDescent="0.45">
      <c r="A208769" s="1">
        <v>44586.966145833336</v>
      </c>
      <c r="B208769" s="2" t="s">
        <v>82179</v>
      </c>
    </row>
    <row r="208770" spans="1:2" x14ac:dyDescent="0.45">
      <c r="A208770" s="1">
        <v>44586.966064814813</v>
      </c>
      <c r="B208770" s="2" t="s">
        <v>55495</v>
      </c>
    </row>
    <row r="208771" spans="1:2" x14ac:dyDescent="0.45">
      <c r="A208771" s="1">
        <v>44586.965810185182</v>
      </c>
      <c r="B208771" s="2" t="s">
        <v>63</v>
      </c>
    </row>
    <row r="208772" spans="1:2" x14ac:dyDescent="0.45">
      <c r="A208772" s="1">
        <v>44586.965474537035</v>
      </c>
      <c r="B208772" s="2" t="s">
        <v>138200</v>
      </c>
    </row>
    <row r="208773" spans="1:2" x14ac:dyDescent="0.45">
      <c r="A208773" s="1">
        <v>44586.965474537035</v>
      </c>
      <c r="B208773" s="2" t="s">
        <v>138201</v>
      </c>
    </row>
    <row r="208774" spans="1:2" x14ac:dyDescent="0.45">
      <c r="A208774" s="1">
        <v>44586.964826388888</v>
      </c>
      <c r="B208774" s="2" t="s">
        <v>392</v>
      </c>
    </row>
    <row r="208775" spans="1:2" x14ac:dyDescent="0.45">
      <c r="A208775" s="1">
        <v>44586.96471064815</v>
      </c>
      <c r="B208775" s="2" t="s">
        <v>19</v>
      </c>
    </row>
    <row r="208776" spans="1:2" x14ac:dyDescent="0.45">
      <c r="A208776" s="1">
        <v>44586.964687500003</v>
      </c>
      <c r="B208776" s="2" t="s">
        <v>138202</v>
      </c>
    </row>
    <row r="208777" spans="1:2" x14ac:dyDescent="0.45">
      <c r="A208777" s="1">
        <v>44586.964641203704</v>
      </c>
      <c r="B208777" s="2" t="s">
        <v>43211</v>
      </c>
    </row>
    <row r="208778" spans="1:2" x14ac:dyDescent="0.45">
      <c r="A208778" s="1">
        <v>44586.964618055557</v>
      </c>
      <c r="B208778" s="2" t="s">
        <v>103176</v>
      </c>
    </row>
    <row r="208779" spans="1:2" x14ac:dyDescent="0.45">
      <c r="A208779" s="1">
        <v>44586.964606481481</v>
      </c>
      <c r="B208779" s="2" t="s">
        <v>3</v>
      </c>
    </row>
    <row r="208780" spans="1:2" x14ac:dyDescent="0.45">
      <c r="A208780" s="1">
        <v>44586.964537037034</v>
      </c>
      <c r="B208780" s="2" t="s">
        <v>138203</v>
      </c>
    </row>
    <row r="208781" spans="1:2" x14ac:dyDescent="0.45">
      <c r="A208781" s="1">
        <v>44586.964074074072</v>
      </c>
      <c r="B208781" s="2" t="s">
        <v>17662</v>
      </c>
    </row>
    <row r="208782" spans="1:2" x14ac:dyDescent="0.45">
      <c r="A208782" s="1">
        <v>44586.964074074072</v>
      </c>
      <c r="B208782" s="2" t="s">
        <v>116775</v>
      </c>
    </row>
    <row r="208783" spans="1:2" x14ac:dyDescent="0.45">
      <c r="A208783" s="1">
        <v>44586.963935185187</v>
      </c>
      <c r="B208783" s="2" t="s">
        <v>138204</v>
      </c>
    </row>
    <row r="208784" spans="1:2" x14ac:dyDescent="0.45">
      <c r="A208784" s="1">
        <v>44586.963900462964</v>
      </c>
      <c r="B208784" s="2" t="s">
        <v>1058</v>
      </c>
    </row>
    <row r="208785" spans="1:2" x14ac:dyDescent="0.45">
      <c r="A208785" s="1">
        <v>44586.963865740741</v>
      </c>
      <c r="B208785" s="2" t="s">
        <v>138205</v>
      </c>
    </row>
    <row r="208786" spans="1:2" x14ac:dyDescent="0.45">
      <c r="A208786" s="1">
        <v>44586.963807870372</v>
      </c>
      <c r="B208786" s="2" t="s">
        <v>5666</v>
      </c>
    </row>
    <row r="208787" spans="1:2" x14ac:dyDescent="0.45">
      <c r="A208787" s="1">
        <v>44586.963460648149</v>
      </c>
      <c r="B208787" s="2" t="s">
        <v>138206</v>
      </c>
    </row>
    <row r="208788" spans="1:2" x14ac:dyDescent="0.45">
      <c r="A208788" s="1">
        <v>44586.963101851848</v>
      </c>
      <c r="B208788" s="2" t="s">
        <v>138207</v>
      </c>
    </row>
    <row r="208789" spans="1:2" x14ac:dyDescent="0.45">
      <c r="A208789" s="1">
        <v>44586.963020833333</v>
      </c>
      <c r="B208789" s="2" t="s">
        <v>36452</v>
      </c>
    </row>
    <row r="208790" spans="1:2" x14ac:dyDescent="0.45">
      <c r="A208790" s="1">
        <v>44586.96298611111</v>
      </c>
      <c r="B208790" s="2" t="s">
        <v>138208</v>
      </c>
    </row>
    <row r="208791" spans="1:2" x14ac:dyDescent="0.45">
      <c r="A208791" s="1">
        <v>44586.962800925925</v>
      </c>
      <c r="B208791" s="2" t="s">
        <v>806</v>
      </c>
    </row>
    <row r="208792" spans="1:2" x14ac:dyDescent="0.45">
      <c r="A208792" s="1">
        <v>44586.962754629632</v>
      </c>
      <c r="B208792" s="2" t="s">
        <v>138209</v>
      </c>
    </row>
    <row r="208793" spans="1:2" x14ac:dyDescent="0.45">
      <c r="A208793" s="1">
        <v>44586.962743055556</v>
      </c>
      <c r="B208793" s="2" t="s">
        <v>6455</v>
      </c>
    </row>
    <row r="208794" spans="1:2" x14ac:dyDescent="0.45">
      <c r="A208794" s="1">
        <v>44586.962696759256</v>
      </c>
      <c r="B208794" s="2" t="s">
        <v>138210</v>
      </c>
    </row>
    <row r="208795" spans="1:2" x14ac:dyDescent="0.45">
      <c r="A208795" s="1">
        <v>44586.962465277778</v>
      </c>
      <c r="B208795" s="2" t="s">
        <v>138211</v>
      </c>
    </row>
    <row r="208796" spans="1:2" x14ac:dyDescent="0.45">
      <c r="A208796" s="1">
        <v>44586.962395833332</v>
      </c>
      <c r="B208796" s="2" t="s">
        <v>138212</v>
      </c>
    </row>
    <row r="208797" spans="1:2" x14ac:dyDescent="0.45">
      <c r="A208797" s="1">
        <v>44586.962372685186</v>
      </c>
      <c r="B208797" s="2" t="s">
        <v>138213</v>
      </c>
    </row>
    <row r="208798" spans="1:2" x14ac:dyDescent="0.45">
      <c r="A208798" s="1">
        <v>44586.962314814817</v>
      </c>
      <c r="B208798" s="2" t="s">
        <v>138214</v>
      </c>
    </row>
    <row r="208799" spans="1:2" x14ac:dyDescent="0.45">
      <c r="A208799" s="1">
        <v>44586.96230324074</v>
      </c>
      <c r="B208799" s="2" t="s">
        <v>1944</v>
      </c>
    </row>
    <row r="208800" spans="1:2" x14ac:dyDescent="0.45">
      <c r="A208800" s="1">
        <v>44586.962106481478</v>
      </c>
      <c r="B208800" s="2" t="s">
        <v>138215</v>
      </c>
    </row>
    <row r="208801" spans="1:2" x14ac:dyDescent="0.45">
      <c r="A208801" s="1">
        <v>44586.96130787037</v>
      </c>
      <c r="B208801" s="2" t="s">
        <v>100470</v>
      </c>
    </row>
    <row r="208802" spans="1:2" x14ac:dyDescent="0.45">
      <c r="A208802" s="1">
        <v>44587.015023148146</v>
      </c>
      <c r="B208802" s="2" t="s">
        <v>138216</v>
      </c>
    </row>
    <row r="208803" spans="1:2" x14ac:dyDescent="0.45">
      <c r="A208803" s="1">
        <v>44587.01489583333</v>
      </c>
      <c r="B208803" s="2" t="s">
        <v>815</v>
      </c>
    </row>
    <row r="208804" spans="1:2" x14ac:dyDescent="0.45">
      <c r="A208804" s="1">
        <v>44587.014861111114</v>
      </c>
      <c r="B208804" s="2" t="s">
        <v>8586</v>
      </c>
    </row>
    <row r="208805" spans="1:2" x14ac:dyDescent="0.45">
      <c r="A208805" s="1">
        <v>44587.014247685183</v>
      </c>
      <c r="B208805" s="2" t="s">
        <v>138217</v>
      </c>
    </row>
    <row r="208806" spans="1:2" x14ac:dyDescent="0.45">
      <c r="A208806" s="1">
        <v>44587.014178240737</v>
      </c>
      <c r="B208806" s="2" t="s">
        <v>5922</v>
      </c>
    </row>
    <row r="208807" spans="1:2" x14ac:dyDescent="0.45">
      <c r="A208807" s="1">
        <v>44587.014143518521</v>
      </c>
      <c r="B208807" s="2" t="s">
        <v>138218</v>
      </c>
    </row>
    <row r="208808" spans="1:2" x14ac:dyDescent="0.45">
      <c r="A208808" s="1">
        <v>44587.014027777775</v>
      </c>
      <c r="B208808" s="2" t="s">
        <v>138219</v>
      </c>
    </row>
    <row r="208809" spans="1:2" x14ac:dyDescent="0.45">
      <c r="A208809" s="1">
        <v>44587.013842592591</v>
      </c>
      <c r="B208809" s="2" t="s">
        <v>138220</v>
      </c>
    </row>
    <row r="208810" spans="1:2" x14ac:dyDescent="0.45">
      <c r="A208810" s="1">
        <v>44587.013611111113</v>
      </c>
      <c r="B208810" s="2" t="s">
        <v>138221</v>
      </c>
    </row>
    <row r="208811" spans="1:2" x14ac:dyDescent="0.45">
      <c r="A208811" s="1">
        <v>44587.013460648152</v>
      </c>
      <c r="B208811" s="2" t="s">
        <v>138222</v>
      </c>
    </row>
    <row r="208812" spans="1:2" x14ac:dyDescent="0.45">
      <c r="A208812" s="1">
        <v>44587.013414351852</v>
      </c>
      <c r="B208812" s="2" t="s">
        <v>1058</v>
      </c>
    </row>
    <row r="208813" spans="1:2" x14ac:dyDescent="0.45">
      <c r="A208813" s="1">
        <v>44587.013136574074</v>
      </c>
      <c r="B208813" s="2" t="s">
        <v>153</v>
      </c>
    </row>
    <row r="208814" spans="1:2" x14ac:dyDescent="0.45">
      <c r="A208814" s="1">
        <v>44587.013078703705</v>
      </c>
      <c r="B208814" s="2" t="s">
        <v>138223</v>
      </c>
    </row>
    <row r="208815" spans="1:2" x14ac:dyDescent="0.45">
      <c r="A208815" s="1">
        <v>44587.012997685182</v>
      </c>
      <c r="B208815" s="2" t="s">
        <v>138224</v>
      </c>
    </row>
    <row r="208816" spans="1:2" x14ac:dyDescent="0.45">
      <c r="A208816" s="1">
        <v>44587.01295138889</v>
      </c>
      <c r="B208816" s="2" t="s">
        <v>138225</v>
      </c>
    </row>
    <row r="208817" spans="1:2" x14ac:dyDescent="0.45">
      <c r="A208817" s="1">
        <v>44587.012638888889</v>
      </c>
      <c r="B208817" s="2" t="s">
        <v>206</v>
      </c>
    </row>
    <row r="208818" spans="1:2" x14ac:dyDescent="0.45">
      <c r="A208818" s="1">
        <v>44587.01253472222</v>
      </c>
      <c r="B208818" s="2" t="s">
        <v>138226</v>
      </c>
    </row>
    <row r="208819" spans="1:2" x14ac:dyDescent="0.45">
      <c r="A208819" s="1">
        <v>44587.01190972222</v>
      </c>
      <c r="B208819" s="2" t="s">
        <v>138227</v>
      </c>
    </row>
    <row r="208820" spans="1:2" x14ac:dyDescent="0.45">
      <c r="A208820" s="1">
        <v>44587.01185185185</v>
      </c>
      <c r="B208820" s="2" t="s">
        <v>138228</v>
      </c>
    </row>
    <row r="208821" spans="1:2" x14ac:dyDescent="0.45">
      <c r="A208821" s="1">
        <v>44587.011655092596</v>
      </c>
      <c r="B208821" s="2" t="s">
        <v>48323</v>
      </c>
    </row>
    <row r="208822" spans="1:2" x14ac:dyDescent="0.45">
      <c r="A208822" s="1">
        <v>44587.011504629627</v>
      </c>
      <c r="B208822" s="2" t="s">
        <v>138229</v>
      </c>
    </row>
    <row r="208823" spans="1:2" x14ac:dyDescent="0.45">
      <c r="A208823" s="1">
        <v>44587.011319444442</v>
      </c>
      <c r="B208823" s="2" t="s">
        <v>1647</v>
      </c>
    </row>
    <row r="208824" spans="1:2" x14ac:dyDescent="0.45">
      <c r="A208824" s="1">
        <v>44587.011122685188</v>
      </c>
      <c r="B208824" s="2" t="s">
        <v>2970</v>
      </c>
    </row>
    <row r="208825" spans="1:2" x14ac:dyDescent="0.45">
      <c r="A208825" s="1">
        <v>44587.011099537034</v>
      </c>
      <c r="B208825" s="2" t="s">
        <v>138230</v>
      </c>
    </row>
    <row r="208826" spans="1:2" x14ac:dyDescent="0.45">
      <c r="A208826" s="1">
        <v>44587.011076388888</v>
      </c>
      <c r="B208826" s="2" t="s">
        <v>72723</v>
      </c>
    </row>
    <row r="208827" spans="1:2" x14ac:dyDescent="0.45">
      <c r="A208827" s="1">
        <v>44587.011064814818</v>
      </c>
      <c r="B208827" s="2" t="s">
        <v>138231</v>
      </c>
    </row>
    <row r="208828" spans="1:2" x14ac:dyDescent="0.45">
      <c r="A208828" s="1">
        <v>44587.010601851849</v>
      </c>
      <c r="B208828" s="2" t="s">
        <v>1875</v>
      </c>
    </row>
    <row r="208829" spans="1:2" x14ac:dyDescent="0.45">
      <c r="A208829" s="1">
        <v>44587.010462962964</v>
      </c>
      <c r="B208829" s="2" t="s">
        <v>20441</v>
      </c>
    </row>
    <row r="208830" spans="1:2" x14ac:dyDescent="0.45">
      <c r="A208830" s="1">
        <v>44587.010370370372</v>
      </c>
      <c r="B208830" s="2" t="s">
        <v>138232</v>
      </c>
    </row>
    <row r="208831" spans="1:2" x14ac:dyDescent="0.45">
      <c r="A208831" s="1">
        <v>44587.010011574072</v>
      </c>
      <c r="B208831" s="2" t="s">
        <v>138233</v>
      </c>
    </row>
    <row r="208832" spans="1:2" x14ac:dyDescent="0.45">
      <c r="A208832" s="1">
        <v>44587.009837962964</v>
      </c>
      <c r="B208832" s="2" t="s">
        <v>138234</v>
      </c>
    </row>
    <row r="208833" spans="1:2" x14ac:dyDescent="0.45">
      <c r="A208833" s="1">
        <v>44587.009756944448</v>
      </c>
      <c r="B208833" s="2" t="s">
        <v>138235</v>
      </c>
    </row>
    <row r="208834" spans="1:2" x14ac:dyDescent="0.45">
      <c r="A208834" s="1">
        <v>44587.009664351855</v>
      </c>
      <c r="B208834" s="2" t="s">
        <v>138236</v>
      </c>
    </row>
    <row r="208835" spans="1:2" x14ac:dyDescent="0.45">
      <c r="A208835" s="1">
        <v>44587.009594907409</v>
      </c>
      <c r="B208835" s="2" t="s">
        <v>13079</v>
      </c>
    </row>
    <row r="208836" spans="1:2" x14ac:dyDescent="0.45">
      <c r="A208836" s="1">
        <v>44587.009583333333</v>
      </c>
      <c r="B208836" s="2" t="s">
        <v>138237</v>
      </c>
    </row>
    <row r="208837" spans="1:2" x14ac:dyDescent="0.45">
      <c r="A208837" s="1">
        <v>44587.009502314817</v>
      </c>
      <c r="B208837" s="2" t="s">
        <v>104841</v>
      </c>
    </row>
    <row r="208838" spans="1:2" x14ac:dyDescent="0.45">
      <c r="A208838" s="1">
        <v>44587.00949074074</v>
      </c>
      <c r="B208838" s="2" t="s">
        <v>138238</v>
      </c>
    </row>
    <row r="208839" spans="1:2" x14ac:dyDescent="0.45">
      <c r="A208839" s="1">
        <v>44587.009131944447</v>
      </c>
      <c r="B208839" s="2" t="s">
        <v>138239</v>
      </c>
    </row>
    <row r="208840" spans="1:2" x14ac:dyDescent="0.45">
      <c r="A208840" s="1">
        <v>44587.008912037039</v>
      </c>
      <c r="B208840" s="2" t="s">
        <v>1827</v>
      </c>
    </row>
    <row r="208841" spans="1:2" x14ac:dyDescent="0.45">
      <c r="A208841" s="1">
        <v>44587.00880787037</v>
      </c>
      <c r="B208841" s="2" t="s">
        <v>138240</v>
      </c>
    </row>
    <row r="208842" spans="1:2" x14ac:dyDescent="0.45">
      <c r="A208842" s="1">
        <v>44587.008761574078</v>
      </c>
      <c r="B208842" s="2" t="s">
        <v>93240</v>
      </c>
    </row>
    <row r="208843" spans="1:2" x14ac:dyDescent="0.45">
      <c r="A208843" s="1">
        <v>44587.008726851855</v>
      </c>
      <c r="B208843" s="2" t="s">
        <v>138241</v>
      </c>
    </row>
    <row r="208844" spans="1:2" x14ac:dyDescent="0.45">
      <c r="A208844" s="1">
        <v>44587.008530092593</v>
      </c>
      <c r="B208844" s="2" t="s">
        <v>138242</v>
      </c>
    </row>
    <row r="208845" spans="1:2" x14ac:dyDescent="0.45">
      <c r="A208845" s="1">
        <v>44587.008333333331</v>
      </c>
      <c r="B208845" s="2" t="s">
        <v>138243</v>
      </c>
    </row>
    <row r="208846" spans="1:2" x14ac:dyDescent="0.45">
      <c r="A208846" s="1">
        <v>44587.00818287037</v>
      </c>
      <c r="B208846" s="2" t="s">
        <v>4972</v>
      </c>
    </row>
    <row r="208847" spans="1:2" x14ac:dyDescent="0.45">
      <c r="A208847" s="1">
        <v>44587.008148148147</v>
      </c>
      <c r="B208847" s="2" t="s">
        <v>39898</v>
      </c>
    </row>
    <row r="208848" spans="1:2" x14ac:dyDescent="0.45">
      <c r="A208848" s="1">
        <v>44587.008125</v>
      </c>
      <c r="B208848" s="2" t="s">
        <v>138244</v>
      </c>
    </row>
    <row r="208849" spans="1:2" x14ac:dyDescent="0.45">
      <c r="A208849" s="1">
        <v>44587.008090277777</v>
      </c>
      <c r="B208849" s="2" t="s">
        <v>138245</v>
      </c>
    </row>
    <row r="208850" spans="1:2" x14ac:dyDescent="0.45">
      <c r="A208850" s="1">
        <v>44587.0080787037</v>
      </c>
      <c r="B208850" s="2" t="s">
        <v>138246</v>
      </c>
    </row>
    <row r="208851" spans="1:2" x14ac:dyDescent="0.45">
      <c r="A208851" s="1">
        <v>44587.007905092592</v>
      </c>
      <c r="B208851" s="2" t="s">
        <v>138160</v>
      </c>
    </row>
    <row r="208852" spans="1:2" x14ac:dyDescent="0.45">
      <c r="A208852" s="1">
        <v>44587.037002314813</v>
      </c>
      <c r="B208852" s="2" t="s">
        <v>4342</v>
      </c>
    </row>
    <row r="208853" spans="1:2" x14ac:dyDescent="0.45">
      <c r="A208853" s="1">
        <v>44587.036979166667</v>
      </c>
      <c r="B208853" s="2" t="s">
        <v>138247</v>
      </c>
    </row>
    <row r="208854" spans="1:2" x14ac:dyDescent="0.45">
      <c r="A208854" s="1">
        <v>44587.036736111113</v>
      </c>
      <c r="B208854" s="2" t="s">
        <v>138248</v>
      </c>
    </row>
    <row r="208855" spans="1:2" x14ac:dyDescent="0.45">
      <c r="A208855" s="1">
        <v>44587.036608796298</v>
      </c>
      <c r="B208855" s="2" t="s">
        <v>10630</v>
      </c>
    </row>
    <row r="208856" spans="1:2" x14ac:dyDescent="0.45">
      <c r="A208856" s="1">
        <v>44587.03633101852</v>
      </c>
      <c r="B208856" s="2" t="s">
        <v>77</v>
      </c>
    </row>
    <row r="208857" spans="1:2" x14ac:dyDescent="0.45">
      <c r="A208857" s="1">
        <v>44587.036296296297</v>
      </c>
      <c r="B208857" s="2" t="s">
        <v>138249</v>
      </c>
    </row>
    <row r="208858" spans="1:2" x14ac:dyDescent="0.45">
      <c r="A208858" s="1">
        <v>44587.03628472222</v>
      </c>
      <c r="B208858" s="2" t="s">
        <v>138250</v>
      </c>
    </row>
    <row r="208859" spans="1:2" x14ac:dyDescent="0.45">
      <c r="A208859" s="1">
        <v>44587.036226851851</v>
      </c>
      <c r="B208859" s="2" t="s">
        <v>138251</v>
      </c>
    </row>
    <row r="208860" spans="1:2" x14ac:dyDescent="0.45">
      <c r="A208860" s="1">
        <v>44587.036168981482</v>
      </c>
      <c r="B208860" s="2" t="s">
        <v>138252</v>
      </c>
    </row>
    <row r="208861" spans="1:2" x14ac:dyDescent="0.45">
      <c r="A208861" s="1">
        <v>44587.035636574074</v>
      </c>
      <c r="B208861" s="2" t="s">
        <v>138253</v>
      </c>
    </row>
    <row r="208862" spans="1:2" x14ac:dyDescent="0.45">
      <c r="A208862" s="1">
        <v>44587.035486111112</v>
      </c>
      <c r="B208862" s="2" t="s">
        <v>2203</v>
      </c>
    </row>
    <row r="208863" spans="1:2" x14ac:dyDescent="0.45">
      <c r="A208863" s="1">
        <v>44587.035381944443</v>
      </c>
      <c r="B208863" s="2" t="s">
        <v>138254</v>
      </c>
    </row>
    <row r="208864" spans="1:2" x14ac:dyDescent="0.45">
      <c r="A208864" s="1">
        <v>44587.034953703704</v>
      </c>
      <c r="B208864" s="2" t="s">
        <v>138255</v>
      </c>
    </row>
    <row r="208865" spans="1:2" x14ac:dyDescent="0.45">
      <c r="A208865" s="1">
        <v>44587.034930555557</v>
      </c>
      <c r="B208865" s="2" t="s">
        <v>138256</v>
      </c>
    </row>
    <row r="208866" spans="1:2" x14ac:dyDescent="0.45">
      <c r="A208866" s="1">
        <v>44587.03434027778</v>
      </c>
      <c r="B208866" s="2" t="s">
        <v>138257</v>
      </c>
    </row>
    <row r="208867" spans="1:2" x14ac:dyDescent="0.45">
      <c r="A208867" s="1">
        <v>44587.034328703703</v>
      </c>
      <c r="B208867" s="2" t="s">
        <v>138258</v>
      </c>
    </row>
    <row r="208868" spans="1:2" x14ac:dyDescent="0.45">
      <c r="A208868" s="1">
        <v>44587.034224537034</v>
      </c>
      <c r="B208868" s="2" t="s">
        <v>116540</v>
      </c>
    </row>
    <row r="208869" spans="1:2" x14ac:dyDescent="0.45">
      <c r="A208869" s="1">
        <v>44587.034201388888</v>
      </c>
      <c r="B208869" s="2" t="s">
        <v>171</v>
      </c>
    </row>
    <row r="208870" spans="1:2" x14ac:dyDescent="0.45">
      <c r="A208870" s="1">
        <v>44587.033726851849</v>
      </c>
      <c r="B208870" s="2" t="s">
        <v>138259</v>
      </c>
    </row>
    <row r="208871" spans="1:2" x14ac:dyDescent="0.45">
      <c r="A208871" s="1">
        <v>44587.033726851849</v>
      </c>
      <c r="B208871" s="2" t="s">
        <v>18798</v>
      </c>
    </row>
    <row r="208872" spans="1:2" x14ac:dyDescent="0.45">
      <c r="A208872" s="1">
        <v>44587.033680555556</v>
      </c>
      <c r="B208872" s="2" t="s">
        <v>1390</v>
      </c>
    </row>
    <row r="208873" spans="1:2" x14ac:dyDescent="0.45">
      <c r="A208873" s="1">
        <v>44587.033414351848</v>
      </c>
      <c r="B208873" s="2" t="s">
        <v>138260</v>
      </c>
    </row>
    <row r="208874" spans="1:2" x14ac:dyDescent="0.45">
      <c r="A208874" s="1">
        <v>44587.033368055556</v>
      </c>
      <c r="B208874" s="2" t="s">
        <v>138261</v>
      </c>
    </row>
    <row r="208875" spans="1:2" x14ac:dyDescent="0.45">
      <c r="A208875" s="1">
        <v>44587.033020833333</v>
      </c>
      <c r="B208875" s="2" t="s">
        <v>138262</v>
      </c>
    </row>
    <row r="208876" spans="1:2" x14ac:dyDescent="0.45">
      <c r="A208876" s="1">
        <v>44587.032812500001</v>
      </c>
      <c r="B208876" s="2" t="s">
        <v>138263</v>
      </c>
    </row>
    <row r="208877" spans="1:2" x14ac:dyDescent="0.45">
      <c r="A208877" s="1">
        <v>44587.032511574071</v>
      </c>
      <c r="B208877" s="2" t="s">
        <v>138264</v>
      </c>
    </row>
    <row r="208878" spans="1:2" x14ac:dyDescent="0.45">
      <c r="A208878" s="1">
        <v>44587.032361111109</v>
      </c>
      <c r="B208878" s="2" t="s">
        <v>138265</v>
      </c>
    </row>
    <row r="208879" spans="1:2" x14ac:dyDescent="0.45">
      <c r="A208879" s="1">
        <v>44587.032337962963</v>
      </c>
      <c r="B208879" s="2" t="s">
        <v>514</v>
      </c>
    </row>
    <row r="208880" spans="1:2" x14ac:dyDescent="0.45">
      <c r="A208880" s="1">
        <v>44587.03193287037</v>
      </c>
      <c r="B208880" s="2" t="s">
        <v>41274</v>
      </c>
    </row>
    <row r="208881" spans="1:2" x14ac:dyDescent="0.45">
      <c r="A208881" s="1">
        <v>44587.0315162037</v>
      </c>
      <c r="B208881" s="2" t="s">
        <v>138266</v>
      </c>
    </row>
    <row r="208882" spans="1:2" x14ac:dyDescent="0.45">
      <c r="A208882" s="1">
        <v>44587.031446759262</v>
      </c>
      <c r="B208882" s="2" t="s">
        <v>271</v>
      </c>
    </row>
    <row r="208883" spans="1:2" x14ac:dyDescent="0.45">
      <c r="A208883" s="1">
        <v>44587.031400462962</v>
      </c>
      <c r="B208883" s="2" t="s">
        <v>138267</v>
      </c>
    </row>
    <row r="208884" spans="1:2" x14ac:dyDescent="0.45">
      <c r="A208884" s="1">
        <v>44587.031377314815</v>
      </c>
      <c r="B208884" s="2" t="s">
        <v>5781</v>
      </c>
    </row>
    <row r="208885" spans="1:2" x14ac:dyDescent="0.45">
      <c r="A208885" s="1">
        <v>44587.031284722223</v>
      </c>
      <c r="B208885" s="2" t="s">
        <v>138268</v>
      </c>
    </row>
    <row r="208886" spans="1:2" x14ac:dyDescent="0.45">
      <c r="A208886" s="1">
        <v>44587.031168981484</v>
      </c>
      <c r="B208886" s="2" t="s">
        <v>9474</v>
      </c>
    </row>
    <row r="208887" spans="1:2" x14ac:dyDescent="0.45">
      <c r="A208887" s="1">
        <v>44587.030914351853</v>
      </c>
      <c r="B208887" s="2" t="s">
        <v>138269</v>
      </c>
    </row>
    <row r="208888" spans="1:2" x14ac:dyDescent="0.45">
      <c r="A208888" s="1">
        <v>44587.030590277776</v>
      </c>
      <c r="B208888" s="2" t="s">
        <v>77</v>
      </c>
    </row>
    <row r="208889" spans="1:2" x14ac:dyDescent="0.45">
      <c r="A208889" s="1">
        <v>44587.030347222222</v>
      </c>
      <c r="B208889" s="2" t="s">
        <v>181</v>
      </c>
    </row>
    <row r="208890" spans="1:2" x14ac:dyDescent="0.45">
      <c r="A208890" s="1">
        <v>44587.029965277776</v>
      </c>
      <c r="B208890" s="2" t="s">
        <v>91834</v>
      </c>
    </row>
    <row r="208891" spans="1:2" x14ac:dyDescent="0.45">
      <c r="A208891" s="1">
        <v>44587.029918981483</v>
      </c>
      <c r="B208891" s="2" t="s">
        <v>138270</v>
      </c>
    </row>
    <row r="208892" spans="1:2" x14ac:dyDescent="0.45">
      <c r="A208892" s="1">
        <v>44587.029386574075</v>
      </c>
      <c r="B208892" s="2" t="s">
        <v>18739</v>
      </c>
    </row>
    <row r="208893" spans="1:2" x14ac:dyDescent="0.45">
      <c r="A208893" s="1">
        <v>44587.02925925926</v>
      </c>
      <c r="B208893" s="2" t="s">
        <v>138271</v>
      </c>
    </row>
    <row r="208894" spans="1:2" x14ac:dyDescent="0.45">
      <c r="A208894" s="1">
        <v>44587.02920138889</v>
      </c>
      <c r="B208894" s="2" t="s">
        <v>5832</v>
      </c>
    </row>
    <row r="208895" spans="1:2" x14ac:dyDescent="0.45">
      <c r="A208895" s="1">
        <v>44587.029027777775</v>
      </c>
      <c r="B208895" s="2" t="s">
        <v>138272</v>
      </c>
    </row>
    <row r="208896" spans="1:2" x14ac:dyDescent="0.45">
      <c r="A208896" s="1">
        <v>44587.028900462959</v>
      </c>
      <c r="B208896" s="2" t="s">
        <v>119</v>
      </c>
    </row>
    <row r="208897" spans="1:2" x14ac:dyDescent="0.45">
      <c r="A208897" s="1">
        <v>44587.028229166666</v>
      </c>
      <c r="B208897" s="2" t="s">
        <v>138273</v>
      </c>
    </row>
    <row r="208898" spans="1:2" x14ac:dyDescent="0.45">
      <c r="A208898" s="1">
        <v>44587.027928240743</v>
      </c>
      <c r="B208898" s="2" t="s">
        <v>48039</v>
      </c>
    </row>
    <row r="208899" spans="1:2" x14ac:dyDescent="0.45">
      <c r="A208899" s="1">
        <v>44587.027696759258</v>
      </c>
      <c r="B208899" s="2" t="s">
        <v>266</v>
      </c>
    </row>
    <row r="208900" spans="1:2" x14ac:dyDescent="0.45">
      <c r="A208900" s="1">
        <v>44587.027650462966</v>
      </c>
      <c r="B208900" s="2" t="s">
        <v>2742</v>
      </c>
    </row>
    <row r="208901" spans="1:2" x14ac:dyDescent="0.45">
      <c r="A208901" s="1">
        <v>44587.027627314812</v>
      </c>
      <c r="B208901" s="2" t="s">
        <v>138274</v>
      </c>
    </row>
    <row r="208902" spans="1:2" x14ac:dyDescent="0.45">
      <c r="A208902" s="1">
        <v>44587.060254629629</v>
      </c>
      <c r="B208902" s="2" t="s">
        <v>138275</v>
      </c>
    </row>
    <row r="208903" spans="1:2" x14ac:dyDescent="0.45">
      <c r="A208903" s="1">
        <v>44587.059803240743</v>
      </c>
      <c r="B208903" s="2" t="s">
        <v>138276</v>
      </c>
    </row>
    <row r="208904" spans="1:2" x14ac:dyDescent="0.45">
      <c r="A208904" s="1">
        <v>44587.059745370374</v>
      </c>
      <c r="B208904" s="2" t="s">
        <v>6261</v>
      </c>
    </row>
    <row r="208905" spans="1:2" x14ac:dyDescent="0.45">
      <c r="A208905" s="1">
        <v>44587.059594907405</v>
      </c>
      <c r="B208905" s="2" t="s">
        <v>138277</v>
      </c>
    </row>
    <row r="208906" spans="1:2" x14ac:dyDescent="0.45">
      <c r="A208906" s="1">
        <v>44587.059166666666</v>
      </c>
      <c r="B208906" s="2" t="s">
        <v>266</v>
      </c>
    </row>
    <row r="208907" spans="1:2" x14ac:dyDescent="0.45">
      <c r="A208907" s="1">
        <v>44587.058888888889</v>
      </c>
      <c r="B208907" s="2" t="s">
        <v>138278</v>
      </c>
    </row>
    <row r="208908" spans="1:2" x14ac:dyDescent="0.45">
      <c r="A208908" s="1">
        <v>44587.058645833335</v>
      </c>
      <c r="B208908" s="2" t="s">
        <v>153</v>
      </c>
    </row>
    <row r="208909" spans="1:2" x14ac:dyDescent="0.45">
      <c r="A208909" s="1">
        <v>44587.058587962965</v>
      </c>
      <c r="B208909" s="2" t="s">
        <v>138279</v>
      </c>
    </row>
    <row r="208910" spans="1:2" x14ac:dyDescent="0.45">
      <c r="A208910" s="1">
        <v>44587.058379629627</v>
      </c>
      <c r="B208910" s="2" t="s">
        <v>138280</v>
      </c>
    </row>
    <row r="208911" spans="1:2" x14ac:dyDescent="0.45">
      <c r="A208911" s="1">
        <v>44587.058356481481</v>
      </c>
      <c r="B208911" s="2" t="s">
        <v>138281</v>
      </c>
    </row>
    <row r="208912" spans="1:2" x14ac:dyDescent="0.45">
      <c r="A208912" s="1">
        <v>44587.058217592596</v>
      </c>
      <c r="B208912" s="2" t="s">
        <v>1041</v>
      </c>
    </row>
    <row r="208913" spans="1:2" x14ac:dyDescent="0.45">
      <c r="A208913" s="1">
        <v>44587.058113425926</v>
      </c>
      <c r="B208913" s="2" t="s">
        <v>138282</v>
      </c>
    </row>
    <row r="208914" spans="1:2" x14ac:dyDescent="0.45">
      <c r="A208914" s="1">
        <v>44587.058078703703</v>
      </c>
      <c r="B208914" s="2" t="s">
        <v>138283</v>
      </c>
    </row>
    <row r="208915" spans="1:2" x14ac:dyDescent="0.45">
      <c r="A208915" s="1">
        <v>44587.057916666665</v>
      </c>
      <c r="B208915" s="2" t="s">
        <v>138284</v>
      </c>
    </row>
    <row r="208916" spans="1:2" x14ac:dyDescent="0.45">
      <c r="A208916" s="1">
        <v>44587.057604166665</v>
      </c>
      <c r="B208916" s="2" t="s">
        <v>138285</v>
      </c>
    </row>
    <row r="208917" spans="1:2" x14ac:dyDescent="0.45">
      <c r="A208917" s="1">
        <v>44587.057592592595</v>
      </c>
      <c r="B208917" s="2" t="s">
        <v>82794</v>
      </c>
    </row>
    <row r="208918" spans="1:2" x14ac:dyDescent="0.45">
      <c r="A208918" s="1">
        <v>44587.057511574072</v>
      </c>
      <c r="B208918" s="2" t="s">
        <v>14910</v>
      </c>
    </row>
    <row r="208919" spans="1:2" x14ac:dyDescent="0.45">
      <c r="A208919" s="1">
        <v>44587.057314814818</v>
      </c>
      <c r="B208919" s="2" t="s">
        <v>138286</v>
      </c>
    </row>
    <row r="208920" spans="1:2" x14ac:dyDescent="0.45">
      <c r="A208920" s="1">
        <v>44587.057164351849</v>
      </c>
      <c r="B208920" s="2" t="s">
        <v>138287</v>
      </c>
    </row>
    <row r="208921" spans="1:2" x14ac:dyDescent="0.45">
      <c r="A208921" s="1">
        <v>44587.057141203702</v>
      </c>
      <c r="B208921" s="2" t="s">
        <v>138288</v>
      </c>
    </row>
    <row r="208922" spans="1:2" x14ac:dyDescent="0.45">
      <c r="A208922" s="1">
        <v>44587.05678240741</v>
      </c>
      <c r="B208922" s="2" t="s">
        <v>6548</v>
      </c>
    </row>
    <row r="208923" spans="1:2" x14ac:dyDescent="0.45">
      <c r="A208923" s="1">
        <v>44587.056747685187</v>
      </c>
      <c r="B208923" s="2" t="s">
        <v>138289</v>
      </c>
    </row>
    <row r="208924" spans="1:2" x14ac:dyDescent="0.45">
      <c r="A208924" s="1">
        <v>44587.056631944448</v>
      </c>
      <c r="B208924" s="2" t="s">
        <v>138290</v>
      </c>
    </row>
    <row r="208925" spans="1:2" x14ac:dyDescent="0.45">
      <c r="A208925" s="1">
        <v>44587.056585648148</v>
      </c>
      <c r="B208925" s="2" t="s">
        <v>138291</v>
      </c>
    </row>
    <row r="208926" spans="1:2" x14ac:dyDescent="0.45">
      <c r="A208926" s="1">
        <v>44587.056504629632</v>
      </c>
      <c r="B208926" s="2" t="s">
        <v>138292</v>
      </c>
    </row>
    <row r="208927" spans="1:2" x14ac:dyDescent="0.45">
      <c r="A208927" s="1">
        <v>44587.056469907409</v>
      </c>
      <c r="B208927" s="2" t="s">
        <v>138293</v>
      </c>
    </row>
    <row r="208928" spans="1:2" x14ac:dyDescent="0.45">
      <c r="A208928" s="1">
        <v>44587.056145833332</v>
      </c>
      <c r="B208928" s="2" t="s">
        <v>2763</v>
      </c>
    </row>
    <row r="208929" spans="1:2" x14ac:dyDescent="0.45">
      <c r="A208929" s="1">
        <v>44587.05609953704</v>
      </c>
      <c r="B208929" s="2" t="s">
        <v>41200</v>
      </c>
    </row>
    <row r="208930" spans="1:2" x14ac:dyDescent="0.45">
      <c r="A208930" s="1">
        <v>44587.05609953704</v>
      </c>
      <c r="B208930" s="2" t="s">
        <v>138294</v>
      </c>
    </row>
    <row r="208931" spans="1:2" x14ac:dyDescent="0.45">
      <c r="A208931" s="1">
        <v>44587.05605324074</v>
      </c>
      <c r="B208931" s="2" t="s">
        <v>138295</v>
      </c>
    </row>
    <row r="208932" spans="1:2" x14ac:dyDescent="0.45">
      <c r="A208932" s="1">
        <v>44587.056041666663</v>
      </c>
      <c r="B208932" s="2" t="s">
        <v>57117</v>
      </c>
    </row>
    <row r="208933" spans="1:2" x14ac:dyDescent="0.45">
      <c r="A208933" s="1">
        <v>44587.056030092594</v>
      </c>
      <c r="B208933" s="2" t="s">
        <v>820</v>
      </c>
    </row>
    <row r="208934" spans="1:2" x14ac:dyDescent="0.45">
      <c r="A208934" s="1">
        <v>44587.055925925924</v>
      </c>
      <c r="B208934" s="2" t="s">
        <v>138296</v>
      </c>
    </row>
    <row r="208935" spans="1:2" x14ac:dyDescent="0.45">
      <c r="A208935" s="1">
        <v>44587.055601851855</v>
      </c>
      <c r="B208935" s="2" t="s">
        <v>134802</v>
      </c>
    </row>
    <row r="208936" spans="1:2" x14ac:dyDescent="0.45">
      <c r="A208936" s="1">
        <v>44587.055486111109</v>
      </c>
      <c r="B208936" s="2" t="s">
        <v>138297</v>
      </c>
    </row>
    <row r="208937" spans="1:2" x14ac:dyDescent="0.45">
      <c r="A208937" s="1">
        <v>44587.055289351854</v>
      </c>
      <c r="B208937" s="2" t="s">
        <v>26191</v>
      </c>
    </row>
    <row r="208938" spans="1:2" x14ac:dyDescent="0.45">
      <c r="A208938" s="1">
        <v>44587.054907407408</v>
      </c>
      <c r="B208938" s="2" t="s">
        <v>138298</v>
      </c>
    </row>
    <row r="208939" spans="1:2" x14ac:dyDescent="0.45">
      <c r="A208939" s="1">
        <v>44587.054837962962</v>
      </c>
      <c r="B208939" s="2" t="s">
        <v>138299</v>
      </c>
    </row>
    <row r="208940" spans="1:2" x14ac:dyDescent="0.45">
      <c r="A208940" s="1">
        <v>44587.054479166669</v>
      </c>
      <c r="B208940" s="2" t="s">
        <v>14737</v>
      </c>
    </row>
    <row r="208941" spans="1:2" x14ac:dyDescent="0.45">
      <c r="A208941" s="1">
        <v>44587.054270833331</v>
      </c>
      <c r="B208941" s="2" t="s">
        <v>34896</v>
      </c>
    </row>
    <row r="208942" spans="1:2" x14ac:dyDescent="0.45">
      <c r="A208942" s="1">
        <v>44587.054178240738</v>
      </c>
      <c r="B208942" s="2" t="s">
        <v>138300</v>
      </c>
    </row>
    <row r="208943" spans="1:2" x14ac:dyDescent="0.45">
      <c r="A208943" s="1">
        <v>44587.054131944446</v>
      </c>
      <c r="B208943" s="2" t="s">
        <v>1774</v>
      </c>
    </row>
    <row r="208944" spans="1:2" x14ac:dyDescent="0.45">
      <c r="A208944" s="1">
        <v>44587.053726851853</v>
      </c>
      <c r="B208944" s="2" t="s">
        <v>138301</v>
      </c>
    </row>
    <row r="208945" spans="1:2" x14ac:dyDescent="0.45">
      <c r="A208945" s="1">
        <v>44587.053715277776</v>
      </c>
      <c r="B208945" s="2" t="s">
        <v>84615</v>
      </c>
    </row>
    <row r="208946" spans="1:2" x14ac:dyDescent="0.45">
      <c r="A208946" s="1">
        <v>44587.053425925929</v>
      </c>
      <c r="B208946" s="2" t="s">
        <v>1058</v>
      </c>
    </row>
    <row r="208947" spans="1:2" x14ac:dyDescent="0.45">
      <c r="A208947" s="1">
        <v>44587.053159722222</v>
      </c>
      <c r="B208947" s="2" t="s">
        <v>138302</v>
      </c>
    </row>
    <row r="208948" spans="1:2" x14ac:dyDescent="0.45">
      <c r="A208948" s="1">
        <v>44587.053148148145</v>
      </c>
      <c r="B208948" s="2" t="s">
        <v>138303</v>
      </c>
    </row>
    <row r="208949" spans="1:2" x14ac:dyDescent="0.45">
      <c r="A208949" s="1">
        <v>44587.052905092591</v>
      </c>
      <c r="B208949" s="2" t="s">
        <v>138304</v>
      </c>
    </row>
    <row r="208950" spans="1:2" x14ac:dyDescent="0.45">
      <c r="A208950" s="1">
        <v>44587.052743055552</v>
      </c>
      <c r="B208950" s="2" t="s">
        <v>2763</v>
      </c>
    </row>
    <row r="208951" spans="1:2" x14ac:dyDescent="0.45">
      <c r="A208951" s="1">
        <v>44587.05265046296</v>
      </c>
      <c r="B208951" s="2" t="s">
        <v>8777</v>
      </c>
    </row>
    <row r="208952" spans="1:2" x14ac:dyDescent="0.45">
      <c r="A208952" s="1">
        <v>44586.951180555552</v>
      </c>
      <c r="B208952" s="2" t="s">
        <v>106771</v>
      </c>
    </row>
    <row r="208953" spans="1:2" x14ac:dyDescent="0.45">
      <c r="A208953" s="1">
        <v>44586.951064814813</v>
      </c>
      <c r="B208953" s="2" t="s">
        <v>138305</v>
      </c>
    </row>
    <row r="208954" spans="1:2" x14ac:dyDescent="0.45">
      <c r="A208954" s="1">
        <v>44586.950972222221</v>
      </c>
      <c r="B208954" s="2" t="s">
        <v>138306</v>
      </c>
    </row>
    <row r="208955" spans="1:2" x14ac:dyDescent="0.45">
      <c r="A208955" s="1">
        <v>44586.950798611113</v>
      </c>
      <c r="B208955" s="2" t="s">
        <v>138307</v>
      </c>
    </row>
    <row r="208956" spans="1:2" x14ac:dyDescent="0.45">
      <c r="A208956" s="1">
        <v>44586.95034722222</v>
      </c>
      <c r="B208956" s="2" t="s">
        <v>31148</v>
      </c>
    </row>
    <row r="208957" spans="1:2" x14ac:dyDescent="0.45">
      <c r="A208957" s="1">
        <v>44586.950312499997</v>
      </c>
      <c r="B208957" s="2" t="s">
        <v>138308</v>
      </c>
    </row>
    <row r="208958" spans="1:2" x14ac:dyDescent="0.45">
      <c r="A208958" s="1">
        <v>44586.950266203705</v>
      </c>
      <c r="B208958" s="2" t="s">
        <v>138309</v>
      </c>
    </row>
    <row r="208959" spans="1:2" x14ac:dyDescent="0.45">
      <c r="A208959" s="1">
        <v>44586.950046296297</v>
      </c>
      <c r="B208959" s="2" t="s">
        <v>138310</v>
      </c>
    </row>
    <row r="208960" spans="1:2" x14ac:dyDescent="0.45">
      <c r="A208960" s="1">
        <v>44586.949791666666</v>
      </c>
      <c r="B208960" s="2" t="s">
        <v>138311</v>
      </c>
    </row>
    <row r="208961" spans="1:2" x14ac:dyDescent="0.45">
      <c r="A208961" s="1">
        <v>44586.949733796297</v>
      </c>
      <c r="B208961" s="2" t="s">
        <v>138312</v>
      </c>
    </row>
    <row r="208962" spans="1:2" x14ac:dyDescent="0.45">
      <c r="A208962" s="1">
        <v>44586.94972222222</v>
      </c>
      <c r="B208962" s="2" t="s">
        <v>138313</v>
      </c>
    </row>
    <row r="208963" spans="1:2" x14ac:dyDescent="0.45">
      <c r="A208963" s="1">
        <v>44586.949224537035</v>
      </c>
      <c r="B208963" s="2" t="s">
        <v>138314</v>
      </c>
    </row>
    <row r="208964" spans="1:2" x14ac:dyDescent="0.45">
      <c r="A208964" s="1">
        <v>44586.949178240742</v>
      </c>
      <c r="B208964" s="2" t="s">
        <v>45632</v>
      </c>
    </row>
    <row r="208965" spans="1:2" x14ac:dyDescent="0.45">
      <c r="A208965" s="1">
        <v>44586.949143518519</v>
      </c>
      <c r="B208965" s="2" t="s">
        <v>138315</v>
      </c>
    </row>
    <row r="208966" spans="1:2" x14ac:dyDescent="0.45">
      <c r="A208966" s="1">
        <v>44586.94902777778</v>
      </c>
      <c r="B208966" s="2" t="s">
        <v>138316</v>
      </c>
    </row>
    <row r="208967" spans="1:2" x14ac:dyDescent="0.45">
      <c r="A208967" s="1">
        <v>44586.948888888888</v>
      </c>
      <c r="B208967" s="2" t="s">
        <v>138317</v>
      </c>
    </row>
    <row r="208968" spans="1:2" x14ac:dyDescent="0.45">
      <c r="A208968" s="1">
        <v>44586.94872685185</v>
      </c>
      <c r="B208968" s="2" t="s">
        <v>15960</v>
      </c>
    </row>
    <row r="208969" spans="1:2" x14ac:dyDescent="0.45">
      <c r="A208969" s="1">
        <v>44586.948425925926</v>
      </c>
      <c r="B208969" s="2" t="s">
        <v>138318</v>
      </c>
    </row>
    <row r="208970" spans="1:2" x14ac:dyDescent="0.45">
      <c r="A208970" s="1">
        <v>44586.948368055557</v>
      </c>
      <c r="B208970" s="2" t="s">
        <v>138319</v>
      </c>
    </row>
    <row r="208971" spans="1:2" x14ac:dyDescent="0.45">
      <c r="A208971" s="1">
        <v>44586.948333333334</v>
      </c>
      <c r="B208971" s="2" t="s">
        <v>24816</v>
      </c>
    </row>
    <row r="208972" spans="1:2" x14ac:dyDescent="0.45">
      <c r="A208972" s="1">
        <v>44586.948263888888</v>
      </c>
      <c r="B208972" s="2" t="s">
        <v>138320</v>
      </c>
    </row>
    <row r="208973" spans="1:2" x14ac:dyDescent="0.45">
      <c r="A208973" s="1">
        <v>44586.948136574072</v>
      </c>
      <c r="B208973" s="2" t="s">
        <v>79182</v>
      </c>
    </row>
    <row r="208974" spans="1:2" x14ac:dyDescent="0.45">
      <c r="A208974" s="1">
        <v>44586.947812500002</v>
      </c>
      <c r="B208974" s="2" t="s">
        <v>138321</v>
      </c>
    </row>
    <row r="208975" spans="1:2" x14ac:dyDescent="0.45">
      <c r="A208975" s="1">
        <v>44586.947789351849</v>
      </c>
      <c r="B208975" s="2" t="s">
        <v>138322</v>
      </c>
    </row>
    <row r="208976" spans="1:2" x14ac:dyDescent="0.45">
      <c r="A208976" s="1">
        <v>44586.947766203702</v>
      </c>
      <c r="B208976" s="2" t="s">
        <v>1032</v>
      </c>
    </row>
    <row r="208977" spans="1:2" x14ac:dyDescent="0.45">
      <c r="A208977" s="1">
        <v>44586.947592592594</v>
      </c>
      <c r="B208977" s="2" t="s">
        <v>65917</v>
      </c>
    </row>
    <row r="208978" spans="1:2" x14ac:dyDescent="0.45">
      <c r="A208978" s="1">
        <v>44586.947129629632</v>
      </c>
      <c r="B208978" s="2" t="s">
        <v>138323</v>
      </c>
    </row>
    <row r="208979" spans="1:2" x14ac:dyDescent="0.45">
      <c r="A208979" s="1">
        <v>44586.947094907409</v>
      </c>
      <c r="B208979" s="2" t="s">
        <v>138324</v>
      </c>
    </row>
    <row r="208980" spans="1:2" x14ac:dyDescent="0.45">
      <c r="A208980" s="1">
        <v>44586.946851851855</v>
      </c>
      <c r="B208980" s="2" t="s">
        <v>9620</v>
      </c>
    </row>
    <row r="208981" spans="1:2" x14ac:dyDescent="0.45">
      <c r="A208981" s="1">
        <v>44586.946805555555</v>
      </c>
      <c r="B208981" s="2" t="s">
        <v>31235</v>
      </c>
    </row>
    <row r="208982" spans="1:2" x14ac:dyDescent="0.45">
      <c r="A208982" s="1">
        <v>44586.946736111109</v>
      </c>
      <c r="B208982" s="2" t="s">
        <v>234</v>
      </c>
    </row>
    <row r="208983" spans="1:2" x14ac:dyDescent="0.45">
      <c r="A208983" s="1">
        <v>44586.946631944447</v>
      </c>
      <c r="B208983" s="2" t="s">
        <v>138325</v>
      </c>
    </row>
    <row r="208984" spans="1:2" x14ac:dyDescent="0.45">
      <c r="A208984" s="1">
        <v>44586.946446759262</v>
      </c>
      <c r="B208984" s="2" t="s">
        <v>41439</v>
      </c>
    </row>
    <row r="208985" spans="1:2" x14ac:dyDescent="0.45">
      <c r="A208985" s="1">
        <v>44586.945543981485</v>
      </c>
      <c r="B208985" s="2" t="s">
        <v>53161</v>
      </c>
    </row>
    <row r="208986" spans="1:2" x14ac:dyDescent="0.45">
      <c r="A208986" s="1">
        <v>44586.945347222223</v>
      </c>
      <c r="B208986" s="2" t="s">
        <v>138326</v>
      </c>
    </row>
    <row r="208987" spans="1:2" x14ac:dyDescent="0.45">
      <c r="A208987" s="1">
        <v>44586.9453125</v>
      </c>
      <c r="B208987" s="2" t="s">
        <v>138327</v>
      </c>
    </row>
    <row r="208988" spans="1:2" x14ac:dyDescent="0.45">
      <c r="A208988" s="1">
        <v>44586.945277777777</v>
      </c>
      <c r="B208988" s="2" t="s">
        <v>138328</v>
      </c>
    </row>
    <row r="208989" spans="1:2" x14ac:dyDescent="0.45">
      <c r="A208989" s="1">
        <v>44586.945231481484</v>
      </c>
      <c r="B208989" s="2" t="s">
        <v>120877</v>
      </c>
    </row>
    <row r="208990" spans="1:2" x14ac:dyDescent="0.45">
      <c r="A208990" s="1">
        <v>44586.944780092592</v>
      </c>
      <c r="B208990" s="2" t="s">
        <v>10835</v>
      </c>
    </row>
    <row r="208991" spans="1:2" x14ac:dyDescent="0.45">
      <c r="A208991" s="1">
        <v>44586.944641203707</v>
      </c>
      <c r="B208991" s="2" t="s">
        <v>70361</v>
      </c>
    </row>
    <row r="208992" spans="1:2" x14ac:dyDescent="0.45">
      <c r="A208992" s="1">
        <v>44586.944525462961</v>
      </c>
      <c r="B208992" s="2" t="s">
        <v>138329</v>
      </c>
    </row>
    <row r="208993" spans="1:2" x14ac:dyDescent="0.45">
      <c r="A208993" s="1">
        <v>44586.944456018522</v>
      </c>
      <c r="B208993" s="2" t="s">
        <v>55846</v>
      </c>
    </row>
    <row r="208994" spans="1:2" x14ac:dyDescent="0.45">
      <c r="A208994" s="1">
        <v>44586.944386574076</v>
      </c>
      <c r="B208994" s="2" t="s">
        <v>138330</v>
      </c>
    </row>
    <row r="208995" spans="1:2" x14ac:dyDescent="0.45">
      <c r="A208995" s="1">
        <v>44586.944236111114</v>
      </c>
      <c r="B208995" s="2" t="s">
        <v>6692</v>
      </c>
    </row>
    <row r="208996" spans="1:2" x14ac:dyDescent="0.45">
      <c r="A208996" s="1">
        <v>44586.944016203706</v>
      </c>
      <c r="B208996" s="2" t="s">
        <v>32572</v>
      </c>
    </row>
    <row r="208997" spans="1:2" x14ac:dyDescent="0.45">
      <c r="A208997" s="1">
        <v>44586.943483796298</v>
      </c>
      <c r="B208997" s="2" t="s">
        <v>138331</v>
      </c>
    </row>
    <row r="208998" spans="1:2" x14ac:dyDescent="0.45">
      <c r="A208998" s="1">
        <v>44586.943437499998</v>
      </c>
      <c r="B208998" s="2" t="s">
        <v>254</v>
      </c>
    </row>
    <row r="208999" spans="1:2" x14ac:dyDescent="0.45">
      <c r="A208999" s="1">
        <v>44586.943344907406</v>
      </c>
      <c r="B208999" s="2" t="s">
        <v>138332</v>
      </c>
    </row>
    <row r="209000" spans="1:2" x14ac:dyDescent="0.45">
      <c r="A209000" s="1">
        <v>44586.942499999997</v>
      </c>
      <c r="B209000" s="2" t="s">
        <v>138333</v>
      </c>
    </row>
    <row r="209001" spans="1:2" x14ac:dyDescent="0.45">
      <c r="A209001" s="1">
        <v>44586.942407407405</v>
      </c>
      <c r="B209001" s="2" t="s">
        <v>138334</v>
      </c>
    </row>
    <row r="209002" spans="1:2" x14ac:dyDescent="0.45">
      <c r="A209002" s="1">
        <v>44586.998715277776</v>
      </c>
      <c r="B209002" s="2" t="s">
        <v>138335</v>
      </c>
    </row>
    <row r="209003" spans="1:2" x14ac:dyDescent="0.45">
      <c r="A209003" s="1">
        <v>44586.998495370368</v>
      </c>
      <c r="B209003" s="2" t="s">
        <v>363</v>
      </c>
    </row>
    <row r="209004" spans="1:2" x14ac:dyDescent="0.45">
      <c r="A209004" s="1">
        <v>44586.998263888891</v>
      </c>
      <c r="B209004" s="2" t="s">
        <v>138336</v>
      </c>
    </row>
    <row r="209005" spans="1:2" x14ac:dyDescent="0.45">
      <c r="A209005" s="1">
        <v>44586.99732638889</v>
      </c>
      <c r="B209005" s="2" t="s">
        <v>138337</v>
      </c>
    </row>
    <row r="209006" spans="1:2" x14ac:dyDescent="0.45">
      <c r="A209006" s="1">
        <v>44586.997037037036</v>
      </c>
      <c r="B209006" s="2" t="s">
        <v>138338</v>
      </c>
    </row>
    <row r="209007" spans="1:2" x14ac:dyDescent="0.45">
      <c r="A209007" s="1">
        <v>44586.99690972222</v>
      </c>
      <c r="B209007" s="2" t="s">
        <v>138339</v>
      </c>
    </row>
    <row r="209008" spans="1:2" x14ac:dyDescent="0.45">
      <c r="A209008" s="1">
        <v>44586.996840277781</v>
      </c>
      <c r="B209008" s="2" t="s">
        <v>138340</v>
      </c>
    </row>
    <row r="209009" spans="1:2" x14ac:dyDescent="0.45">
      <c r="A209009" s="1">
        <v>44586.996805555558</v>
      </c>
      <c r="B209009" s="2" t="s">
        <v>271</v>
      </c>
    </row>
    <row r="209010" spans="1:2" x14ac:dyDescent="0.45">
      <c r="A209010" s="1">
        <v>44586.996041666665</v>
      </c>
      <c r="B209010" s="2" t="s">
        <v>138341</v>
      </c>
    </row>
    <row r="209011" spans="1:2" x14ac:dyDescent="0.45">
      <c r="A209011" s="1">
        <v>44586.995474537034</v>
      </c>
      <c r="B209011" s="2" t="s">
        <v>89434</v>
      </c>
    </row>
    <row r="209012" spans="1:2" x14ac:dyDescent="0.45">
      <c r="A209012" s="1">
        <v>44586.995046296295</v>
      </c>
      <c r="B209012" s="2" t="s">
        <v>138342</v>
      </c>
    </row>
    <row r="209013" spans="1:2" x14ac:dyDescent="0.45">
      <c r="A209013" s="1">
        <v>44586.994942129626</v>
      </c>
      <c r="B209013" s="2" t="s">
        <v>138343</v>
      </c>
    </row>
    <row r="209014" spans="1:2" x14ac:dyDescent="0.45">
      <c r="A209014" s="1">
        <v>44586.994525462964</v>
      </c>
      <c r="B209014" s="2" t="s">
        <v>138344</v>
      </c>
    </row>
    <row r="209015" spans="1:2" x14ac:dyDescent="0.45">
      <c r="A209015" s="1">
        <v>44586.994351851848</v>
      </c>
      <c r="B209015" s="2" t="s">
        <v>138345</v>
      </c>
    </row>
    <row r="209016" spans="1:2" x14ac:dyDescent="0.45">
      <c r="A209016" s="1">
        <v>44586.993981481479</v>
      </c>
      <c r="B209016" s="2" t="s">
        <v>138346</v>
      </c>
    </row>
    <row r="209017" spans="1:2" x14ac:dyDescent="0.45">
      <c r="A209017" s="1">
        <v>44586.993958333333</v>
      </c>
      <c r="B209017" s="2" t="s">
        <v>206</v>
      </c>
    </row>
    <row r="209018" spans="1:2" x14ac:dyDescent="0.45">
      <c r="A209018" s="1">
        <v>44586.993946759256</v>
      </c>
      <c r="B209018" s="2" t="s">
        <v>38978</v>
      </c>
    </row>
    <row r="209019" spans="1:2" x14ac:dyDescent="0.45">
      <c r="A209019" s="1">
        <v>44586.993773148148</v>
      </c>
      <c r="B209019" s="2" t="s">
        <v>673</v>
      </c>
    </row>
    <row r="209020" spans="1:2" x14ac:dyDescent="0.45">
      <c r="A209020" s="1">
        <v>44586.993356481478</v>
      </c>
      <c r="B209020" s="2" t="s">
        <v>138347</v>
      </c>
    </row>
    <row r="209021" spans="1:2" x14ac:dyDescent="0.45">
      <c r="A209021" s="1">
        <v>44586.993194444447</v>
      </c>
      <c r="B209021" s="2" t="s">
        <v>74968</v>
      </c>
    </row>
    <row r="209022" spans="1:2" x14ac:dyDescent="0.45">
      <c r="A209022" s="1">
        <v>44586.993148148147</v>
      </c>
      <c r="B209022" s="2" t="s">
        <v>50401</v>
      </c>
    </row>
    <row r="209023" spans="1:2" x14ac:dyDescent="0.45">
      <c r="A209023" s="1">
        <v>44586.992905092593</v>
      </c>
      <c r="B209023" s="2" t="s">
        <v>43636</v>
      </c>
    </row>
    <row r="209024" spans="1:2" x14ac:dyDescent="0.45">
      <c r="A209024" s="1">
        <v>44586.992847222224</v>
      </c>
      <c r="B209024" s="2" t="s">
        <v>138348</v>
      </c>
    </row>
    <row r="209025" spans="1:2" x14ac:dyDescent="0.45">
      <c r="A209025" s="1">
        <v>44586.992708333331</v>
      </c>
      <c r="B209025" s="2" t="s">
        <v>138349</v>
      </c>
    </row>
    <row r="209026" spans="1:2" x14ac:dyDescent="0.45">
      <c r="A209026" s="1">
        <v>44586.992696759262</v>
      </c>
      <c r="B209026" s="2" t="s">
        <v>206</v>
      </c>
    </row>
    <row r="209027" spans="1:2" x14ac:dyDescent="0.45">
      <c r="A209027" s="1">
        <v>44586.99255787037</v>
      </c>
      <c r="B209027" s="2" t="s">
        <v>12159</v>
      </c>
    </row>
    <row r="209028" spans="1:2" x14ac:dyDescent="0.45">
      <c r="A209028" s="1">
        <v>44586.992129629631</v>
      </c>
      <c r="B209028" s="2" t="s">
        <v>138350</v>
      </c>
    </row>
    <row r="209029" spans="1:2" x14ac:dyDescent="0.45">
      <c r="A209029" s="1">
        <v>44586.992048611108</v>
      </c>
      <c r="B209029" s="2" t="s">
        <v>138351</v>
      </c>
    </row>
    <row r="209030" spans="1:2" x14ac:dyDescent="0.45">
      <c r="A209030" s="1">
        <v>44586.991898148146</v>
      </c>
      <c r="B209030" s="2" t="s">
        <v>806</v>
      </c>
    </row>
    <row r="209031" spans="1:2" x14ac:dyDescent="0.45">
      <c r="A209031" s="1">
        <v>44586.991759259261</v>
      </c>
      <c r="B209031" s="2" t="s">
        <v>138352</v>
      </c>
    </row>
    <row r="209032" spans="1:2" x14ac:dyDescent="0.45">
      <c r="A209032" s="1">
        <v>44586.991689814815</v>
      </c>
      <c r="B209032" s="2" t="s">
        <v>1927</v>
      </c>
    </row>
    <row r="209033" spans="1:2" x14ac:dyDescent="0.45">
      <c r="A209033" s="1">
        <v>44586.991481481484</v>
      </c>
      <c r="B209033" s="2" t="s">
        <v>50182</v>
      </c>
    </row>
    <row r="209034" spans="1:2" x14ac:dyDescent="0.45">
      <c r="A209034" s="1">
        <v>44586.991226851853</v>
      </c>
      <c r="B209034" s="2" t="s">
        <v>4325</v>
      </c>
    </row>
    <row r="209035" spans="1:2" x14ac:dyDescent="0.45">
      <c r="A209035" s="1">
        <v>44586.991076388891</v>
      </c>
      <c r="B209035" s="2" t="s">
        <v>820</v>
      </c>
    </row>
    <row r="209036" spans="1:2" x14ac:dyDescent="0.45">
      <c r="A209036" s="1">
        <v>44586.990902777776</v>
      </c>
      <c r="B209036" s="2" t="s">
        <v>138353</v>
      </c>
    </row>
    <row r="209037" spans="1:2" x14ac:dyDescent="0.45">
      <c r="A209037" s="1">
        <v>44586.990520833337</v>
      </c>
      <c r="B209037" s="2" t="s">
        <v>138354</v>
      </c>
    </row>
    <row r="209038" spans="1:2" x14ac:dyDescent="0.45">
      <c r="A209038" s="1">
        <v>44586.989988425928</v>
      </c>
      <c r="B209038" s="2" t="s">
        <v>138355</v>
      </c>
    </row>
    <row r="209039" spans="1:2" x14ac:dyDescent="0.45">
      <c r="A209039" s="1">
        <v>44586.989918981482</v>
      </c>
      <c r="B209039" s="2" t="s">
        <v>138356</v>
      </c>
    </row>
    <row r="209040" spans="1:2" x14ac:dyDescent="0.45">
      <c r="A209040" s="1">
        <v>44586.989814814813</v>
      </c>
      <c r="B209040" s="2" t="s">
        <v>138357</v>
      </c>
    </row>
    <row r="209041" spans="1:2" x14ac:dyDescent="0.45">
      <c r="A209041" s="1">
        <v>44586.989803240744</v>
      </c>
      <c r="B209041" s="2" t="s">
        <v>138358</v>
      </c>
    </row>
    <row r="209042" spans="1:2" x14ac:dyDescent="0.45">
      <c r="A209042" s="1">
        <v>44586.989120370374</v>
      </c>
      <c r="B209042" s="2" t="s">
        <v>34006</v>
      </c>
    </row>
    <row r="209043" spans="1:2" x14ac:dyDescent="0.45">
      <c r="A209043" s="1">
        <v>44586.989016203705</v>
      </c>
      <c r="B209043" s="2" t="s">
        <v>138359</v>
      </c>
    </row>
    <row r="209044" spans="1:2" x14ac:dyDescent="0.45">
      <c r="A209044" s="1">
        <v>44586.988888888889</v>
      </c>
      <c r="B209044" s="2" t="s">
        <v>138360</v>
      </c>
    </row>
    <row r="209045" spans="1:2" x14ac:dyDescent="0.45">
      <c r="A209045" s="1">
        <v>44586.988333333335</v>
      </c>
      <c r="B209045" s="2" t="s">
        <v>138361</v>
      </c>
    </row>
    <row r="209046" spans="1:2" x14ac:dyDescent="0.45">
      <c r="A209046" s="1">
        <v>44586.988194444442</v>
      </c>
      <c r="B209046" s="2" t="s">
        <v>138362</v>
      </c>
    </row>
    <row r="209047" spans="1:2" x14ac:dyDescent="0.45">
      <c r="A209047" s="1">
        <v>44586.987974537034</v>
      </c>
      <c r="B209047" s="2" t="s">
        <v>138363</v>
      </c>
    </row>
    <row r="209048" spans="1:2" x14ac:dyDescent="0.45">
      <c r="A209048" s="1">
        <v>44586.987905092596</v>
      </c>
      <c r="B209048" s="2" t="s">
        <v>451</v>
      </c>
    </row>
    <row r="209049" spans="1:2" x14ac:dyDescent="0.45">
      <c r="A209049" s="1">
        <v>44586.987800925926</v>
      </c>
      <c r="B209049" s="2" t="s">
        <v>7951</v>
      </c>
    </row>
    <row r="209050" spans="1:2" x14ac:dyDescent="0.45">
      <c r="A209050" s="1">
        <v>44586.98773148148</v>
      </c>
      <c r="B209050" s="2" t="s">
        <v>68872</v>
      </c>
    </row>
    <row r="209051" spans="1:2" x14ac:dyDescent="0.45">
      <c r="A209051" s="1">
        <v>44586.987337962964</v>
      </c>
      <c r="B209051" s="2" t="s">
        <v>6576</v>
      </c>
    </row>
    <row r="209052" spans="1:2" x14ac:dyDescent="0.45">
      <c r="A209052" s="1">
        <v>44586.934444444443</v>
      </c>
      <c r="B209052" s="2" t="s">
        <v>138364</v>
      </c>
    </row>
    <row r="209053" spans="1:2" x14ac:dyDescent="0.45">
      <c r="A209053" s="1">
        <v>44586.93440972222</v>
      </c>
      <c r="B209053" s="2" t="s">
        <v>138365</v>
      </c>
    </row>
    <row r="209054" spans="1:2" x14ac:dyDescent="0.45">
      <c r="A209054" s="1">
        <v>44586.934340277781</v>
      </c>
      <c r="B209054" s="2" t="s">
        <v>77</v>
      </c>
    </row>
    <row r="209055" spans="1:2" x14ac:dyDescent="0.45">
      <c r="A209055" s="1">
        <v>44586.934178240743</v>
      </c>
      <c r="B209055" s="2" t="s">
        <v>138366</v>
      </c>
    </row>
    <row r="209056" spans="1:2" x14ac:dyDescent="0.45">
      <c r="A209056" s="1">
        <v>44586.934178240743</v>
      </c>
      <c r="B209056" s="2" t="s">
        <v>138367</v>
      </c>
    </row>
    <row r="209057" spans="1:2" x14ac:dyDescent="0.45">
      <c r="A209057" s="1">
        <v>44586.934120370373</v>
      </c>
      <c r="B209057" s="2" t="s">
        <v>36208</v>
      </c>
    </row>
    <row r="209058" spans="1:2" x14ac:dyDescent="0.45">
      <c r="A209058" s="1">
        <v>44586.934108796297</v>
      </c>
      <c r="B209058" s="2" t="s">
        <v>47136</v>
      </c>
    </row>
    <row r="209059" spans="1:2" x14ac:dyDescent="0.45">
      <c r="A209059" s="1">
        <v>44586.933981481481</v>
      </c>
      <c r="B209059" s="2" t="s">
        <v>138368</v>
      </c>
    </row>
    <row r="209060" spans="1:2" x14ac:dyDescent="0.45">
      <c r="A209060" s="1">
        <v>44586.933969907404</v>
      </c>
      <c r="B209060" s="2" t="s">
        <v>138369</v>
      </c>
    </row>
    <row r="209061" spans="1:2" x14ac:dyDescent="0.45">
      <c r="A209061" s="1">
        <v>44586.933946759258</v>
      </c>
      <c r="B209061" s="2" t="s">
        <v>129723</v>
      </c>
    </row>
    <row r="209062" spans="1:2" x14ac:dyDescent="0.45">
      <c r="A209062" s="1">
        <v>44586.933923611112</v>
      </c>
      <c r="B209062" s="2" t="s">
        <v>138370</v>
      </c>
    </row>
    <row r="209063" spans="1:2" x14ac:dyDescent="0.45">
      <c r="A209063" s="1">
        <v>44586.93341435185</v>
      </c>
      <c r="B209063" s="2" t="s">
        <v>138371</v>
      </c>
    </row>
    <row r="209064" spans="1:2" x14ac:dyDescent="0.45">
      <c r="A209064" s="1">
        <v>44586.933379629627</v>
      </c>
      <c r="B209064" s="2" t="s">
        <v>138372</v>
      </c>
    </row>
    <row r="209065" spans="1:2" x14ac:dyDescent="0.45">
      <c r="A209065" s="1">
        <v>44586.932662037034</v>
      </c>
      <c r="B209065" s="2" t="s">
        <v>138373</v>
      </c>
    </row>
    <row r="209066" spans="1:2" x14ac:dyDescent="0.45">
      <c r="A209066" s="1">
        <v>44586.932650462964</v>
      </c>
      <c r="B209066" s="2" t="s">
        <v>138374</v>
      </c>
    </row>
    <row r="209067" spans="1:2" x14ac:dyDescent="0.45">
      <c r="A209067" s="1">
        <v>44586.932291666664</v>
      </c>
      <c r="B209067" s="2" t="s">
        <v>138375</v>
      </c>
    </row>
    <row r="209068" spans="1:2" x14ac:dyDescent="0.45">
      <c r="A209068" s="1">
        <v>44586.932141203702</v>
      </c>
      <c r="B209068" s="2" t="s">
        <v>138376</v>
      </c>
    </row>
    <row r="209069" spans="1:2" x14ac:dyDescent="0.45">
      <c r="A209069" s="1">
        <v>44586.931851851848</v>
      </c>
      <c r="B209069" s="2" t="s">
        <v>31944</v>
      </c>
    </row>
    <row r="209070" spans="1:2" x14ac:dyDescent="0.45">
      <c r="A209070" s="1">
        <v>44586.931666666664</v>
      </c>
      <c r="B209070" s="2" t="s">
        <v>138377</v>
      </c>
    </row>
    <row r="209071" spans="1:2" x14ac:dyDescent="0.45">
      <c r="A209071" s="1">
        <v>44586.931574074071</v>
      </c>
      <c r="B209071" s="2" t="s">
        <v>138378</v>
      </c>
    </row>
    <row r="209072" spans="1:2" x14ac:dyDescent="0.45">
      <c r="A209072" s="1">
        <v>44586.931527777779</v>
      </c>
      <c r="B209072" s="2" t="s">
        <v>138379</v>
      </c>
    </row>
    <row r="209073" spans="1:2" x14ac:dyDescent="0.45">
      <c r="A209073" s="1">
        <v>44586.93141203704</v>
      </c>
      <c r="B209073" s="2" t="s">
        <v>36572</v>
      </c>
    </row>
    <row r="209074" spans="1:2" x14ac:dyDescent="0.45">
      <c r="A209074" s="1">
        <v>44586.931307870371</v>
      </c>
      <c r="B209074" s="2" t="s">
        <v>806</v>
      </c>
    </row>
    <row r="209075" spans="1:2" x14ac:dyDescent="0.45">
      <c r="A209075" s="1">
        <v>44586.931273148148</v>
      </c>
      <c r="B209075" s="2" t="s">
        <v>138380</v>
      </c>
    </row>
    <row r="209076" spans="1:2" x14ac:dyDescent="0.45">
      <c r="A209076" s="1">
        <v>44586.931238425925</v>
      </c>
      <c r="B209076" s="2" t="s">
        <v>281</v>
      </c>
    </row>
    <row r="209077" spans="1:2" x14ac:dyDescent="0.45">
      <c r="A209077" s="1">
        <v>44586.931215277778</v>
      </c>
      <c r="B209077" s="2" t="s">
        <v>138381</v>
      </c>
    </row>
    <row r="209078" spans="1:2" x14ac:dyDescent="0.45">
      <c r="A209078" s="1">
        <v>44586.931157407409</v>
      </c>
      <c r="B209078" s="2" t="s">
        <v>138382</v>
      </c>
    </row>
    <row r="209079" spans="1:2" x14ac:dyDescent="0.45">
      <c r="A209079" s="1">
        <v>44586.931064814817</v>
      </c>
      <c r="B209079" s="2" t="s">
        <v>138383</v>
      </c>
    </row>
    <row r="209080" spans="1:2" x14ac:dyDescent="0.45">
      <c r="A209080" s="1">
        <v>44586.931064814817</v>
      </c>
      <c r="B209080" s="2" t="s">
        <v>138384</v>
      </c>
    </row>
    <row r="209081" spans="1:2" x14ac:dyDescent="0.45">
      <c r="A209081" s="1">
        <v>44586.931006944447</v>
      </c>
      <c r="B209081" s="2" t="s">
        <v>20924</v>
      </c>
    </row>
    <row r="209082" spans="1:2" x14ac:dyDescent="0.45">
      <c r="A209082" s="1">
        <v>44586.930983796294</v>
      </c>
      <c r="B209082" s="2" t="s">
        <v>138385</v>
      </c>
    </row>
    <row r="209083" spans="1:2" x14ac:dyDescent="0.45">
      <c r="A209083" s="1">
        <v>44586.930937500001</v>
      </c>
      <c r="B209083" s="2" t="s">
        <v>138386</v>
      </c>
    </row>
    <row r="209084" spans="1:2" x14ac:dyDescent="0.45">
      <c r="A209084" s="1">
        <v>44586.930231481485</v>
      </c>
      <c r="B209084" s="2" t="s">
        <v>138387</v>
      </c>
    </row>
    <row r="209085" spans="1:2" x14ac:dyDescent="0.45">
      <c r="A209085" s="1">
        <v>44586.930208333331</v>
      </c>
      <c r="B209085" s="2" t="s">
        <v>138388</v>
      </c>
    </row>
    <row r="209086" spans="1:2" x14ac:dyDescent="0.45">
      <c r="A209086" s="1">
        <v>44586.930208333331</v>
      </c>
      <c r="B209086" s="2" t="s">
        <v>5376</v>
      </c>
    </row>
    <row r="209087" spans="1:2" x14ac:dyDescent="0.45">
      <c r="A209087" s="1">
        <v>44586.929791666669</v>
      </c>
      <c r="B209087" s="2" t="s">
        <v>51799</v>
      </c>
    </row>
    <row r="209088" spans="1:2" x14ac:dyDescent="0.45">
      <c r="A209088" s="1">
        <v>44586.929768518516</v>
      </c>
      <c r="B209088" s="2" t="s">
        <v>138389</v>
      </c>
    </row>
    <row r="209089" spans="1:2" x14ac:dyDescent="0.45">
      <c r="A209089" s="1">
        <v>44586.929756944446</v>
      </c>
      <c r="B209089" s="2" t="s">
        <v>46628</v>
      </c>
    </row>
    <row r="209090" spans="1:2" x14ac:dyDescent="0.45">
      <c r="A209090" s="1">
        <v>44586.929664351854</v>
      </c>
      <c r="B209090" s="2" t="s">
        <v>7941</v>
      </c>
    </row>
    <row r="209091" spans="1:2" x14ac:dyDescent="0.45">
      <c r="A209091" s="1">
        <v>44586.929629629631</v>
      </c>
      <c r="B209091" s="2" t="s">
        <v>138390</v>
      </c>
    </row>
    <row r="209092" spans="1:2" x14ac:dyDescent="0.45">
      <c r="A209092" s="1">
        <v>44586.929560185185</v>
      </c>
      <c r="B209092" s="2" t="s">
        <v>58889</v>
      </c>
    </row>
    <row r="209093" spans="1:2" x14ac:dyDescent="0.45">
      <c r="A209093" s="1">
        <v>44586.929178240738</v>
      </c>
      <c r="B209093" s="2" t="s">
        <v>28901</v>
      </c>
    </row>
    <row r="209094" spans="1:2" x14ac:dyDescent="0.45">
      <c r="A209094" s="1">
        <v>44586.92863425926</v>
      </c>
      <c r="B209094" s="2" t="s">
        <v>138391</v>
      </c>
    </row>
    <row r="209095" spans="1:2" x14ac:dyDescent="0.45">
      <c r="A209095" s="1">
        <v>44586.928460648145</v>
      </c>
      <c r="B209095" s="2" t="s">
        <v>138392</v>
      </c>
    </row>
    <row r="209096" spans="1:2" x14ac:dyDescent="0.45">
      <c r="A209096" s="1">
        <v>44586.928240740737</v>
      </c>
      <c r="B209096" s="2" t="s">
        <v>138393</v>
      </c>
    </row>
    <row r="209097" spans="1:2" x14ac:dyDescent="0.45">
      <c r="A209097" s="1">
        <v>44586.928217592591</v>
      </c>
      <c r="B209097" s="2" t="s">
        <v>16747</v>
      </c>
    </row>
    <row r="209098" spans="1:2" x14ac:dyDescent="0.45">
      <c r="A209098" s="1">
        <v>44586.927870370368</v>
      </c>
      <c r="B209098" s="2" t="s">
        <v>138394</v>
      </c>
    </row>
    <row r="209099" spans="1:2" x14ac:dyDescent="0.45">
      <c r="A209099" s="1">
        <v>44586.927800925929</v>
      </c>
      <c r="B209099" s="2" t="s">
        <v>6844</v>
      </c>
    </row>
    <row r="209100" spans="1:2" x14ac:dyDescent="0.45">
      <c r="A209100" s="1">
        <v>44586.927708333336</v>
      </c>
      <c r="B209100" s="2" t="s">
        <v>4488</v>
      </c>
    </row>
    <row r="209101" spans="1:2" x14ac:dyDescent="0.45">
      <c r="A209101" s="1">
        <v>44586.92769675926</v>
      </c>
      <c r="B209101" s="2" t="s">
        <v>138395</v>
      </c>
    </row>
    <row r="209102" spans="1:2" x14ac:dyDescent="0.45">
      <c r="A209102" s="1">
        <v>44586.977407407408</v>
      </c>
      <c r="B209102" s="2" t="s">
        <v>138396</v>
      </c>
    </row>
    <row r="209103" spans="1:2" x14ac:dyDescent="0.45">
      <c r="A209103" s="1">
        <v>44586.977349537039</v>
      </c>
      <c r="B209103" s="2" t="s">
        <v>138397</v>
      </c>
    </row>
    <row r="209104" spans="1:2" x14ac:dyDescent="0.45">
      <c r="A209104" s="1">
        <v>44586.976979166669</v>
      </c>
      <c r="B209104" s="2" t="s">
        <v>138398</v>
      </c>
    </row>
    <row r="209105" spans="1:2" x14ac:dyDescent="0.45">
      <c r="A209105" s="1">
        <v>44586.976979166669</v>
      </c>
      <c r="B209105" s="2" t="s">
        <v>138399</v>
      </c>
    </row>
    <row r="209106" spans="1:2" x14ac:dyDescent="0.45">
      <c r="A209106" s="1">
        <v>44586.976979166669</v>
      </c>
      <c r="B209106" s="2" t="s">
        <v>138400</v>
      </c>
    </row>
    <row r="209107" spans="1:2" x14ac:dyDescent="0.45">
      <c r="A209107" s="1">
        <v>44586.976620370369</v>
      </c>
      <c r="B209107" s="2" t="s">
        <v>48497</v>
      </c>
    </row>
    <row r="209108" spans="1:2" x14ac:dyDescent="0.45">
      <c r="A209108" s="1">
        <v>44586.976412037038</v>
      </c>
      <c r="B209108" s="2" t="s">
        <v>138401</v>
      </c>
    </row>
    <row r="209109" spans="1:2" x14ac:dyDescent="0.45">
      <c r="A209109" s="1">
        <v>44586.976134259261</v>
      </c>
      <c r="B209109" s="2" t="s">
        <v>119</v>
      </c>
    </row>
    <row r="209110" spans="1:2" x14ac:dyDescent="0.45">
      <c r="A209110" s="1">
        <v>44586.976018518515</v>
      </c>
      <c r="B209110" s="2" t="s">
        <v>138402</v>
      </c>
    </row>
    <row r="209111" spans="1:2" x14ac:dyDescent="0.45">
      <c r="A209111" s="1">
        <v>44586.975972222222</v>
      </c>
      <c r="B209111" s="2" t="s">
        <v>138403</v>
      </c>
    </row>
    <row r="209112" spans="1:2" x14ac:dyDescent="0.45">
      <c r="A209112" s="1">
        <v>44586.975960648146</v>
      </c>
      <c r="B209112" s="2" t="s">
        <v>138404</v>
      </c>
    </row>
    <row r="209113" spans="1:2" x14ac:dyDescent="0.45">
      <c r="A209113" s="1">
        <v>44586.975937499999</v>
      </c>
      <c r="B209113" s="2" t="s">
        <v>44724</v>
      </c>
    </row>
    <row r="209114" spans="1:2" x14ac:dyDescent="0.45">
      <c r="A209114" s="1">
        <v>44586.975925925923</v>
      </c>
      <c r="B209114" s="2" t="s">
        <v>171</v>
      </c>
    </row>
    <row r="209115" spans="1:2" x14ac:dyDescent="0.45">
      <c r="A209115" s="1">
        <v>44586.975798611114</v>
      </c>
      <c r="B209115" s="2" t="s">
        <v>7312</v>
      </c>
    </row>
    <row r="209116" spans="1:2" x14ac:dyDescent="0.45">
      <c r="A209116" s="1">
        <v>44586.975798611114</v>
      </c>
      <c r="B209116" s="2" t="s">
        <v>138405</v>
      </c>
    </row>
    <row r="209117" spans="1:2" x14ac:dyDescent="0.45">
      <c r="A209117" s="1">
        <v>44586.975798611114</v>
      </c>
      <c r="B209117" s="2" t="s">
        <v>4561</v>
      </c>
    </row>
    <row r="209118" spans="1:2" x14ac:dyDescent="0.45">
      <c r="A209118" s="1">
        <v>44586.975729166668</v>
      </c>
      <c r="B209118" s="2" t="s">
        <v>1453</v>
      </c>
    </row>
    <row r="209119" spans="1:2" x14ac:dyDescent="0.45">
      <c r="A209119" s="1">
        <v>44586.975648148145</v>
      </c>
      <c r="B209119" s="2" t="s">
        <v>138406</v>
      </c>
    </row>
    <row r="209120" spans="1:2" x14ac:dyDescent="0.45">
      <c r="A209120" s="1">
        <v>44586.97552083333</v>
      </c>
      <c r="B209120" s="2" t="s">
        <v>119</v>
      </c>
    </row>
    <row r="209121" spans="1:2" x14ac:dyDescent="0.45">
      <c r="A209121" s="1">
        <v>44586.975439814814</v>
      </c>
      <c r="B209121" s="2" t="s">
        <v>138407</v>
      </c>
    </row>
    <row r="209122" spans="1:2" x14ac:dyDescent="0.45">
      <c r="A209122" s="1">
        <v>44586.975370370368</v>
      </c>
      <c r="B209122" s="2" t="s">
        <v>138408</v>
      </c>
    </row>
    <row r="209123" spans="1:2" x14ac:dyDescent="0.45">
      <c r="A209123" s="1">
        <v>44586.975219907406</v>
      </c>
      <c r="B209123" s="2" t="s">
        <v>138409</v>
      </c>
    </row>
    <row r="209124" spans="1:2" x14ac:dyDescent="0.45">
      <c r="A209124" s="1">
        <v>44586.974641203706</v>
      </c>
      <c r="B209124" s="2" t="s">
        <v>916</v>
      </c>
    </row>
    <row r="209125" spans="1:2" x14ac:dyDescent="0.45">
      <c r="A209125" s="1">
        <v>44586.974490740744</v>
      </c>
      <c r="B209125" s="2" t="s">
        <v>138410</v>
      </c>
    </row>
    <row r="209126" spans="1:2" x14ac:dyDescent="0.45">
      <c r="A209126" s="1">
        <v>44586.974432870367</v>
      </c>
      <c r="B209126" s="2" t="s">
        <v>138411</v>
      </c>
    </row>
    <row r="209127" spans="1:2" x14ac:dyDescent="0.45">
      <c r="A209127" s="1">
        <v>44586.973877314813</v>
      </c>
      <c r="B209127" s="2" t="s">
        <v>138412</v>
      </c>
    </row>
    <row r="209128" spans="1:2" x14ac:dyDescent="0.45">
      <c r="A209128" s="1">
        <v>44586.97383101852</v>
      </c>
      <c r="B209128" s="2" t="s">
        <v>138413</v>
      </c>
    </row>
    <row r="209129" spans="1:2" x14ac:dyDescent="0.45">
      <c r="A209129" s="1">
        <v>44586.973530092589</v>
      </c>
      <c r="B209129" s="2" t="s">
        <v>138414</v>
      </c>
    </row>
    <row r="209130" spans="1:2" x14ac:dyDescent="0.45">
      <c r="A209130" s="1">
        <v>44586.97351851852</v>
      </c>
      <c r="B209130" s="2" t="s">
        <v>1419</v>
      </c>
    </row>
    <row r="209131" spans="1:2" x14ac:dyDescent="0.45">
      <c r="A209131" s="1">
        <v>44586.973391203705</v>
      </c>
      <c r="B209131" s="2" t="s">
        <v>138415</v>
      </c>
    </row>
    <row r="209132" spans="1:2" x14ac:dyDescent="0.45">
      <c r="A209132" s="1">
        <v>44586.973356481481</v>
      </c>
      <c r="B209132" s="2" t="s">
        <v>24268</v>
      </c>
    </row>
    <row r="209133" spans="1:2" x14ac:dyDescent="0.45">
      <c r="A209133" s="1">
        <v>44586.972997685189</v>
      </c>
      <c r="B209133" s="2" t="s">
        <v>64490</v>
      </c>
    </row>
    <row r="209134" spans="1:2" x14ac:dyDescent="0.45">
      <c r="A209134" s="1">
        <v>44586.972962962966</v>
      </c>
      <c r="B209134" s="2" t="s">
        <v>138416</v>
      </c>
    </row>
    <row r="209135" spans="1:2" x14ac:dyDescent="0.45">
      <c r="A209135" s="1">
        <v>44586.972905092596</v>
      </c>
      <c r="B209135" s="2" t="s">
        <v>138417</v>
      </c>
    </row>
    <row r="209136" spans="1:2" x14ac:dyDescent="0.45">
      <c r="A209136" s="1">
        <v>44586.972858796296</v>
      </c>
      <c r="B209136" s="2" t="s">
        <v>454</v>
      </c>
    </row>
    <row r="209137" spans="1:2" x14ac:dyDescent="0.45">
      <c r="A209137" s="1">
        <v>44586.972800925927</v>
      </c>
      <c r="B209137" s="2" t="s">
        <v>77</v>
      </c>
    </row>
    <row r="209138" spans="1:2" x14ac:dyDescent="0.45">
      <c r="A209138" s="1">
        <v>44586.972696759258</v>
      </c>
      <c r="B209138" s="2" t="s">
        <v>138418</v>
      </c>
    </row>
    <row r="209139" spans="1:2" x14ac:dyDescent="0.45">
      <c r="A209139" s="1">
        <v>44586.97247685185</v>
      </c>
      <c r="B209139" s="2" t="s">
        <v>138419</v>
      </c>
    </row>
    <row r="209140" spans="1:2" x14ac:dyDescent="0.45">
      <c r="A209140" s="1">
        <v>44586.972199074073</v>
      </c>
      <c r="B209140" s="2" t="s">
        <v>138420</v>
      </c>
    </row>
    <row r="209141" spans="1:2" x14ac:dyDescent="0.45">
      <c r="A209141" s="1">
        <v>44586.971805555557</v>
      </c>
      <c r="B209141" s="2" t="s">
        <v>138421</v>
      </c>
    </row>
    <row r="209142" spans="1:2" x14ac:dyDescent="0.45">
      <c r="A209142" s="1">
        <v>44586.971724537034</v>
      </c>
      <c r="B209142" s="2" t="s">
        <v>658</v>
      </c>
    </row>
    <row r="209143" spans="1:2" x14ac:dyDescent="0.45">
      <c r="A209143" s="1">
        <v>44586.971574074072</v>
      </c>
      <c r="B209143" s="2" t="s">
        <v>138422</v>
      </c>
    </row>
    <row r="209144" spans="1:2" x14ac:dyDescent="0.45">
      <c r="A209144" s="1">
        <v>44586.971342592595</v>
      </c>
      <c r="B209144" s="2" t="s">
        <v>62819</v>
      </c>
    </row>
    <row r="209145" spans="1:2" x14ac:dyDescent="0.45">
      <c r="A209145" s="1">
        <v>44586.970775462964</v>
      </c>
      <c r="B209145" s="2" t="s">
        <v>7723</v>
      </c>
    </row>
    <row r="209146" spans="1:2" x14ac:dyDescent="0.45">
      <c r="A209146" s="1">
        <v>44586.970381944448</v>
      </c>
      <c r="B209146" s="2" t="s">
        <v>138423</v>
      </c>
    </row>
    <row r="209147" spans="1:2" x14ac:dyDescent="0.45">
      <c r="A209147" s="1">
        <v>44586.970300925925</v>
      </c>
      <c r="B209147" s="2" t="s">
        <v>119</v>
      </c>
    </row>
    <row r="209148" spans="1:2" x14ac:dyDescent="0.45">
      <c r="A209148" s="1">
        <v>44586.969965277778</v>
      </c>
      <c r="B209148" s="2" t="s">
        <v>138424</v>
      </c>
    </row>
    <row r="209149" spans="1:2" x14ac:dyDescent="0.45">
      <c r="A209149" s="1">
        <v>44586.969861111109</v>
      </c>
      <c r="B209149" s="2" t="s">
        <v>21015</v>
      </c>
    </row>
    <row r="209150" spans="1:2" x14ac:dyDescent="0.45">
      <c r="A209150" s="1">
        <v>44586.969351851854</v>
      </c>
      <c r="B209150" s="2" t="s">
        <v>138425</v>
      </c>
    </row>
    <row r="209151" spans="1:2" x14ac:dyDescent="0.45">
      <c r="A209151" s="1">
        <v>44586.969189814816</v>
      </c>
      <c r="B209151" s="2" t="s">
        <v>116256</v>
      </c>
    </row>
    <row r="209152" spans="1:2" x14ac:dyDescent="0.45">
      <c r="A209152" s="1">
        <v>44586.920046296298</v>
      </c>
      <c r="B209152" s="2" t="s">
        <v>138426</v>
      </c>
    </row>
    <row r="209153" spans="1:2" x14ac:dyDescent="0.45">
      <c r="A209153" s="1">
        <v>44586.919965277775</v>
      </c>
      <c r="B209153" s="2" t="s">
        <v>32044</v>
      </c>
    </row>
    <row r="209154" spans="1:2" x14ac:dyDescent="0.45">
      <c r="A209154" s="1">
        <v>44586.919872685183</v>
      </c>
      <c r="B209154" s="2" t="s">
        <v>138427</v>
      </c>
    </row>
    <row r="209155" spans="1:2" x14ac:dyDescent="0.45">
      <c r="A209155" s="1">
        <v>44586.919803240744</v>
      </c>
      <c r="B209155" s="2" t="s">
        <v>138428</v>
      </c>
    </row>
    <row r="209156" spans="1:2" x14ac:dyDescent="0.45">
      <c r="A209156" s="1">
        <v>44586.919745370367</v>
      </c>
      <c r="B209156" s="2" t="s">
        <v>138429</v>
      </c>
    </row>
    <row r="209157" spans="1:2" x14ac:dyDescent="0.45">
      <c r="A209157" s="1">
        <v>44586.919733796298</v>
      </c>
      <c r="B209157" s="2" t="s">
        <v>11221</v>
      </c>
    </row>
    <row r="209158" spans="1:2" x14ac:dyDescent="0.45">
      <c r="A209158" s="1">
        <v>44586.919710648152</v>
      </c>
      <c r="B209158" s="2" t="s">
        <v>138430</v>
      </c>
    </row>
    <row r="209159" spans="1:2" x14ac:dyDescent="0.45">
      <c r="A209159" s="1">
        <v>44586.919629629629</v>
      </c>
      <c r="B209159" s="2" t="s">
        <v>138431</v>
      </c>
    </row>
    <row r="209160" spans="1:2" x14ac:dyDescent="0.45">
      <c r="A209160" s="1">
        <v>44586.919293981482</v>
      </c>
      <c r="B209160" s="2" t="s">
        <v>268</v>
      </c>
    </row>
    <row r="209161" spans="1:2" x14ac:dyDescent="0.45">
      <c r="A209161" s="1">
        <v>44586.918969907405</v>
      </c>
      <c r="B209161" s="2" t="s">
        <v>12521</v>
      </c>
    </row>
    <row r="209162" spans="1:2" x14ac:dyDescent="0.45">
      <c r="A209162" s="1">
        <v>44586.918946759259</v>
      </c>
      <c r="B209162" s="2" t="s">
        <v>138432</v>
      </c>
    </row>
    <row r="209163" spans="1:2" x14ac:dyDescent="0.45">
      <c r="A209163" s="1">
        <v>44586.91846064815</v>
      </c>
      <c r="B209163" s="2" t="s">
        <v>1647</v>
      </c>
    </row>
    <row r="209164" spans="1:2" x14ac:dyDescent="0.45">
      <c r="A209164" s="1">
        <v>44586.918240740742</v>
      </c>
      <c r="B209164" s="2" t="s">
        <v>138433</v>
      </c>
    </row>
    <row r="209165" spans="1:2" x14ac:dyDescent="0.45">
      <c r="A209165" s="1">
        <v>44586.917858796296</v>
      </c>
      <c r="B209165" s="2" t="s">
        <v>138434</v>
      </c>
    </row>
    <row r="209166" spans="1:2" x14ac:dyDescent="0.45">
      <c r="A209166" s="1">
        <v>44586.917847222219</v>
      </c>
      <c r="B209166" s="2" t="s">
        <v>138435</v>
      </c>
    </row>
    <row r="209167" spans="1:2" x14ac:dyDescent="0.45">
      <c r="A209167" s="1">
        <v>44586.917673611111</v>
      </c>
      <c r="B209167" s="2" t="s">
        <v>138436</v>
      </c>
    </row>
    <row r="209168" spans="1:2" x14ac:dyDescent="0.45">
      <c r="A209168" s="1">
        <v>44586.917268518519</v>
      </c>
      <c r="B209168" s="2" t="s">
        <v>5340</v>
      </c>
    </row>
    <row r="209169" spans="1:2" x14ac:dyDescent="0.45">
      <c r="A209169" s="1">
        <v>44586.917245370372</v>
      </c>
      <c r="B209169" s="2" t="s">
        <v>138437</v>
      </c>
    </row>
    <row r="209170" spans="1:2" x14ac:dyDescent="0.45">
      <c r="A209170" s="1">
        <v>44586.917222222219</v>
      </c>
      <c r="B209170" s="2" t="s">
        <v>138438</v>
      </c>
    </row>
    <row r="209171" spans="1:2" x14ac:dyDescent="0.45">
      <c r="A209171" s="1">
        <v>44586.917118055557</v>
      </c>
      <c r="B209171" s="2" t="s">
        <v>765</v>
      </c>
    </row>
    <row r="209172" spans="1:2" x14ac:dyDescent="0.45">
      <c r="A209172" s="1">
        <v>44586.916828703703</v>
      </c>
      <c r="B209172" s="2" t="s">
        <v>138439</v>
      </c>
    </row>
    <row r="209173" spans="1:2" x14ac:dyDescent="0.45">
      <c r="A209173" s="1">
        <v>44586.916712962964</v>
      </c>
      <c r="B209173" s="2" t="s">
        <v>806</v>
      </c>
    </row>
    <row r="209174" spans="1:2" x14ac:dyDescent="0.45">
      <c r="A209174" s="1">
        <v>44586.916620370372</v>
      </c>
      <c r="B209174" s="2" t="s">
        <v>138440</v>
      </c>
    </row>
    <row r="209175" spans="1:2" x14ac:dyDescent="0.45">
      <c r="A209175" s="1">
        <v>44586.916331018518</v>
      </c>
      <c r="B209175" s="2" t="s">
        <v>29080</v>
      </c>
    </row>
    <row r="209176" spans="1:2" x14ac:dyDescent="0.45">
      <c r="A209176" s="1">
        <v>44586.915810185186</v>
      </c>
      <c r="B209176" s="2" t="s">
        <v>153</v>
      </c>
    </row>
    <row r="209177" spans="1:2" x14ac:dyDescent="0.45">
      <c r="A209177" s="1">
        <v>44586.915752314817</v>
      </c>
      <c r="B209177" s="2" t="s">
        <v>138441</v>
      </c>
    </row>
    <row r="209178" spans="1:2" x14ac:dyDescent="0.45">
      <c r="A209178" s="1">
        <v>44586.915601851855</v>
      </c>
      <c r="B209178" s="2" t="s">
        <v>110</v>
      </c>
    </row>
    <row r="209179" spans="1:2" x14ac:dyDescent="0.45">
      <c r="A209179" s="1">
        <v>44586.915381944447</v>
      </c>
      <c r="B209179" s="2" t="s">
        <v>63099</v>
      </c>
    </row>
    <row r="209180" spans="1:2" x14ac:dyDescent="0.45">
      <c r="A209180" s="1">
        <v>44586.915358796294</v>
      </c>
      <c r="B209180" s="2" t="s">
        <v>6455</v>
      </c>
    </row>
    <row r="209181" spans="1:2" x14ac:dyDescent="0.45">
      <c r="A209181" s="1">
        <v>44586.915277777778</v>
      </c>
      <c r="B209181" s="2" t="s">
        <v>806</v>
      </c>
    </row>
    <row r="209182" spans="1:2" x14ac:dyDescent="0.45">
      <c r="A209182" s="1">
        <v>44586.914953703701</v>
      </c>
      <c r="B209182" s="2" t="s">
        <v>138442</v>
      </c>
    </row>
    <row r="209183" spans="1:2" x14ac:dyDescent="0.45">
      <c r="A209183" s="1">
        <v>44586.914907407408</v>
      </c>
      <c r="B209183" s="2" t="s">
        <v>138443</v>
      </c>
    </row>
    <row r="209184" spans="1:2" x14ac:dyDescent="0.45">
      <c r="A209184" s="1">
        <v>44586.914768518516</v>
      </c>
      <c r="B209184" s="2" t="s">
        <v>119</v>
      </c>
    </row>
    <row r="209185" spans="1:2" x14ac:dyDescent="0.45">
      <c r="A209185" s="1">
        <v>44586.914606481485</v>
      </c>
      <c r="B209185" s="2" t="s">
        <v>138444</v>
      </c>
    </row>
    <row r="209186" spans="1:2" x14ac:dyDescent="0.45">
      <c r="A209186" s="1">
        <v>44586.914502314816</v>
      </c>
      <c r="B209186" s="2" t="s">
        <v>138445</v>
      </c>
    </row>
    <row r="209187" spans="1:2" x14ac:dyDescent="0.45">
      <c r="A209187" s="1">
        <v>44586.914490740739</v>
      </c>
      <c r="B209187" s="2" t="s">
        <v>138446</v>
      </c>
    </row>
    <row r="209188" spans="1:2" x14ac:dyDescent="0.45">
      <c r="A209188" s="1">
        <v>44586.914467592593</v>
      </c>
      <c r="B209188" s="2" t="s">
        <v>138447</v>
      </c>
    </row>
    <row r="209189" spans="1:2" x14ac:dyDescent="0.45">
      <c r="A209189" s="1">
        <v>44586.914456018516</v>
      </c>
      <c r="B209189" s="2" t="s">
        <v>138448</v>
      </c>
    </row>
    <row r="209190" spans="1:2" x14ac:dyDescent="0.45">
      <c r="A209190" s="1">
        <v>44586.914282407408</v>
      </c>
      <c r="B209190" s="2" t="s">
        <v>77618</v>
      </c>
    </row>
    <row r="209191" spans="1:2" x14ac:dyDescent="0.45">
      <c r="A209191" s="1">
        <v>44586.914155092592</v>
      </c>
      <c r="B209191" s="2" t="s">
        <v>138449</v>
      </c>
    </row>
    <row r="209192" spans="1:2" x14ac:dyDescent="0.45">
      <c r="A209192" s="1">
        <v>44586.9140625</v>
      </c>
      <c r="B209192" s="2" t="s">
        <v>138450</v>
      </c>
    </row>
    <row r="209193" spans="1:2" x14ac:dyDescent="0.45">
      <c r="A209193" s="1">
        <v>44586.913888888892</v>
      </c>
      <c r="B209193" s="2" t="s">
        <v>3269</v>
      </c>
    </row>
    <row r="209194" spans="1:2" x14ac:dyDescent="0.45">
      <c r="A209194" s="1">
        <v>44586.91375</v>
      </c>
      <c r="B209194" s="2" t="s">
        <v>138451</v>
      </c>
    </row>
    <row r="209195" spans="1:2" x14ac:dyDescent="0.45">
      <c r="A209195" s="1">
        <v>44586.913622685184</v>
      </c>
      <c r="B209195" s="2" t="s">
        <v>198</v>
      </c>
    </row>
    <row r="209196" spans="1:2" x14ac:dyDescent="0.45">
      <c r="A209196" s="1">
        <v>44586.913472222222</v>
      </c>
      <c r="B209196" s="2" t="s">
        <v>138452</v>
      </c>
    </row>
    <row r="209197" spans="1:2" x14ac:dyDescent="0.45">
      <c r="A209197" s="1">
        <v>44586.913356481484</v>
      </c>
      <c r="B209197" s="2" t="s">
        <v>138453</v>
      </c>
    </row>
    <row r="209198" spans="1:2" x14ac:dyDescent="0.45">
      <c r="A209198" s="1">
        <v>44586.913090277776</v>
      </c>
      <c r="B209198" s="2" t="s">
        <v>138454</v>
      </c>
    </row>
    <row r="209199" spans="1:2" x14ac:dyDescent="0.45">
      <c r="A209199" s="1">
        <v>44586.912812499999</v>
      </c>
      <c r="B209199" s="2" t="s">
        <v>138455</v>
      </c>
    </row>
    <row r="209200" spans="1:2" x14ac:dyDescent="0.45">
      <c r="A209200" s="1">
        <v>44586.912673611114</v>
      </c>
      <c r="B209200" s="2" t="s">
        <v>138456</v>
      </c>
    </row>
    <row r="209201" spans="1:2" x14ac:dyDescent="0.45">
      <c r="A209201" s="1">
        <v>44586.912662037037</v>
      </c>
      <c r="B209201" s="2" t="s">
        <v>288</v>
      </c>
    </row>
    <row r="209202" spans="1:2" x14ac:dyDescent="0.45">
      <c r="A209202" s="1">
        <v>44586.927453703705</v>
      </c>
      <c r="B209202" s="2" t="s">
        <v>91881</v>
      </c>
    </row>
    <row r="209203" spans="1:2" x14ac:dyDescent="0.45">
      <c r="A209203" s="1">
        <v>44586.92728009259</v>
      </c>
      <c r="B209203" s="2" t="s">
        <v>138457</v>
      </c>
    </row>
    <row r="209204" spans="1:2" x14ac:dyDescent="0.45">
      <c r="A209204" s="1">
        <v>44586.927071759259</v>
      </c>
      <c r="B209204" s="2" t="s">
        <v>138458</v>
      </c>
    </row>
    <row r="209205" spans="1:2" x14ac:dyDescent="0.45">
      <c r="A209205" s="1">
        <v>44586.927071759259</v>
      </c>
      <c r="B209205" s="2" t="s">
        <v>138459</v>
      </c>
    </row>
    <row r="209206" spans="1:2" x14ac:dyDescent="0.45">
      <c r="A209206" s="1">
        <v>44586.92696759259</v>
      </c>
      <c r="B209206" s="2" t="s">
        <v>138460</v>
      </c>
    </row>
    <row r="209207" spans="1:2" x14ac:dyDescent="0.45">
      <c r="A209207" s="1">
        <v>44586.926863425928</v>
      </c>
      <c r="B209207" s="2" t="s">
        <v>138461</v>
      </c>
    </row>
    <row r="209208" spans="1:2" x14ac:dyDescent="0.45">
      <c r="A209208" s="1">
        <v>44586.926840277774</v>
      </c>
      <c r="B209208" s="2" t="s">
        <v>138462</v>
      </c>
    </row>
    <row r="209209" spans="1:2" x14ac:dyDescent="0.45">
      <c r="A209209" s="1">
        <v>44586.926736111112</v>
      </c>
      <c r="B209209" s="2" t="s">
        <v>138463</v>
      </c>
    </row>
    <row r="209210" spans="1:2" x14ac:dyDescent="0.45">
      <c r="A209210" s="1">
        <v>44586.926516203705</v>
      </c>
      <c r="B209210" s="2" t="s">
        <v>138464</v>
      </c>
    </row>
    <row r="209211" spans="1:2" x14ac:dyDescent="0.45">
      <c r="A209211" s="1">
        <v>44586.926365740743</v>
      </c>
      <c r="B209211" s="2" t="s">
        <v>9513</v>
      </c>
    </row>
    <row r="209212" spans="1:2" x14ac:dyDescent="0.45">
      <c r="A209212" s="1">
        <v>44586.92633101852</v>
      </c>
      <c r="B209212" s="2" t="s">
        <v>138465</v>
      </c>
    </row>
    <row r="209213" spans="1:2" x14ac:dyDescent="0.45">
      <c r="A209213" s="1">
        <v>44586.926018518519</v>
      </c>
      <c r="B209213" s="2" t="s">
        <v>138466</v>
      </c>
    </row>
    <row r="209214" spans="1:2" x14ac:dyDescent="0.45">
      <c r="A209214" s="1">
        <v>44586.925937499997</v>
      </c>
      <c r="B209214" s="2" t="s">
        <v>138467</v>
      </c>
    </row>
    <row r="209215" spans="1:2" x14ac:dyDescent="0.45">
      <c r="A209215" s="1">
        <v>44586.925925925927</v>
      </c>
      <c r="B209215" s="2" t="s">
        <v>7739</v>
      </c>
    </row>
    <row r="209216" spans="1:2" x14ac:dyDescent="0.45">
      <c r="A209216" s="1">
        <v>44586.925925925927</v>
      </c>
      <c r="B209216" s="2" t="s">
        <v>138468</v>
      </c>
    </row>
    <row r="209217" spans="1:2" x14ac:dyDescent="0.45">
      <c r="A209217" s="1">
        <v>44586.925925925927</v>
      </c>
      <c r="B209217" s="2" t="s">
        <v>2501</v>
      </c>
    </row>
    <row r="209218" spans="1:2" x14ac:dyDescent="0.45">
      <c r="A209218" s="1">
        <v>44586.925798611112</v>
      </c>
      <c r="B209218" s="2" t="s">
        <v>138469</v>
      </c>
    </row>
    <row r="209219" spans="1:2" x14ac:dyDescent="0.45">
      <c r="A209219" s="1">
        <v>44586.925462962965</v>
      </c>
      <c r="B209219" s="2" t="s">
        <v>138470</v>
      </c>
    </row>
    <row r="209220" spans="1:2" x14ac:dyDescent="0.45">
      <c r="A209220" s="1">
        <v>44586.925462962965</v>
      </c>
      <c r="B209220" s="2" t="s">
        <v>97037</v>
      </c>
    </row>
    <row r="209221" spans="1:2" x14ac:dyDescent="0.45">
      <c r="A209221" s="1">
        <v>44586.925451388888</v>
      </c>
      <c r="B209221" s="2" t="s">
        <v>9902</v>
      </c>
    </row>
    <row r="209222" spans="1:2" x14ac:dyDescent="0.45">
      <c r="A209222" s="1">
        <v>44586.925381944442</v>
      </c>
      <c r="B209222" s="2" t="s">
        <v>138471</v>
      </c>
    </row>
    <row r="209223" spans="1:2" x14ac:dyDescent="0.45">
      <c r="A209223" s="1">
        <v>44586.924803240741</v>
      </c>
      <c r="B209223" s="2" t="s">
        <v>138472</v>
      </c>
    </row>
    <row r="209224" spans="1:2" x14ac:dyDescent="0.45">
      <c r="A209224" s="1">
        <v>44586.924432870372</v>
      </c>
      <c r="B209224" s="2" t="s">
        <v>3</v>
      </c>
    </row>
    <row r="209225" spans="1:2" x14ac:dyDescent="0.45">
      <c r="A209225" s="1">
        <v>44586.924432870372</v>
      </c>
      <c r="B209225" s="2" t="s">
        <v>88461</v>
      </c>
    </row>
    <row r="209226" spans="1:2" x14ac:dyDescent="0.45">
      <c r="A209226" s="1">
        <v>44586.924340277779</v>
      </c>
      <c r="B209226" s="2" t="s">
        <v>7958</v>
      </c>
    </row>
    <row r="209227" spans="1:2" x14ac:dyDescent="0.45">
      <c r="A209227" s="1">
        <v>44586.924050925925</v>
      </c>
      <c r="B209227" s="2" t="s">
        <v>4616</v>
      </c>
    </row>
    <row r="209228" spans="1:2" x14ac:dyDescent="0.45">
      <c r="A209228" s="1">
        <v>44586.924027777779</v>
      </c>
      <c r="B209228" s="2" t="s">
        <v>1046</v>
      </c>
    </row>
    <row r="209229" spans="1:2" x14ac:dyDescent="0.45">
      <c r="A209229" s="1">
        <v>44586.923877314817</v>
      </c>
      <c r="B209229" s="2" t="s">
        <v>138473</v>
      </c>
    </row>
    <row r="209230" spans="1:2" x14ac:dyDescent="0.45">
      <c r="A209230" s="1">
        <v>44586.923576388886</v>
      </c>
      <c r="B209230" s="2" t="s">
        <v>138474</v>
      </c>
    </row>
    <row r="209231" spans="1:2" x14ac:dyDescent="0.45">
      <c r="A209231" s="1">
        <v>44586.923495370371</v>
      </c>
      <c r="B209231" s="2" t="s">
        <v>9242</v>
      </c>
    </row>
    <row r="209232" spans="1:2" x14ac:dyDescent="0.45">
      <c r="A209232" s="1">
        <v>44586.923032407409</v>
      </c>
      <c r="B209232" s="2" t="s">
        <v>98633</v>
      </c>
    </row>
    <row r="209233" spans="1:2" x14ac:dyDescent="0.45">
      <c r="A209233" s="1">
        <v>44586.923032407409</v>
      </c>
      <c r="B209233" s="2" t="s">
        <v>138475</v>
      </c>
    </row>
    <row r="209234" spans="1:2" x14ac:dyDescent="0.45">
      <c r="A209234" s="1">
        <v>44586.922986111109</v>
      </c>
      <c r="B209234" s="2" t="s">
        <v>138476</v>
      </c>
    </row>
    <row r="209235" spans="1:2" x14ac:dyDescent="0.45">
      <c r="A209235" s="1">
        <v>44586.922905092593</v>
      </c>
      <c r="B209235" s="2" t="s">
        <v>109577</v>
      </c>
    </row>
    <row r="209236" spans="1:2" x14ac:dyDescent="0.45">
      <c r="A209236" s="1">
        <v>44586.922673611109</v>
      </c>
      <c r="B209236" s="2" t="s">
        <v>138477</v>
      </c>
    </row>
    <row r="209237" spans="1:2" x14ac:dyDescent="0.45">
      <c r="A209237" s="1">
        <v>44586.922268518516</v>
      </c>
      <c r="B209237" s="2" t="s">
        <v>27201</v>
      </c>
    </row>
    <row r="209238" spans="1:2" x14ac:dyDescent="0.45">
      <c r="A209238" s="1">
        <v>44586.921944444446</v>
      </c>
      <c r="B209238" s="2" t="s">
        <v>392</v>
      </c>
    </row>
    <row r="209239" spans="1:2" x14ac:dyDescent="0.45">
      <c r="A209239" s="1">
        <v>44586.921840277777</v>
      </c>
      <c r="B209239" s="2" t="s">
        <v>1058</v>
      </c>
    </row>
    <row r="209240" spans="1:2" x14ac:dyDescent="0.45">
      <c r="A209240" s="1">
        <v>44586.921805555554</v>
      </c>
      <c r="B209240" s="2" t="s">
        <v>185</v>
      </c>
    </row>
    <row r="209241" spans="1:2" x14ac:dyDescent="0.45">
      <c r="A209241" s="1">
        <v>44586.9215625</v>
      </c>
      <c r="B209241" s="2" t="s">
        <v>138478</v>
      </c>
    </row>
    <row r="209242" spans="1:2" x14ac:dyDescent="0.45">
      <c r="A209242" s="1">
        <v>44586.921435185184</v>
      </c>
      <c r="B209242" s="2" t="s">
        <v>138479</v>
      </c>
    </row>
    <row r="209243" spans="1:2" x14ac:dyDescent="0.45">
      <c r="A209243" s="1">
        <v>44586.921215277776</v>
      </c>
      <c r="B209243" s="2" t="s">
        <v>138480</v>
      </c>
    </row>
    <row r="209244" spans="1:2" x14ac:dyDescent="0.45">
      <c r="A209244" s="1">
        <v>44586.921134259261</v>
      </c>
      <c r="B209244" s="2" t="s">
        <v>7517</v>
      </c>
    </row>
    <row r="209245" spans="1:2" x14ac:dyDescent="0.45">
      <c r="A209245" s="1">
        <v>44586.921134259261</v>
      </c>
      <c r="B209245" s="2" t="s">
        <v>10886</v>
      </c>
    </row>
    <row r="209246" spans="1:2" x14ac:dyDescent="0.45">
      <c r="A209246" s="1">
        <v>44586.920972222222</v>
      </c>
      <c r="B209246" s="2" t="s">
        <v>138481</v>
      </c>
    </row>
    <row r="209247" spans="1:2" x14ac:dyDescent="0.45">
      <c r="A209247" s="1">
        <v>44586.920960648145</v>
      </c>
      <c r="B209247" s="2" t="s">
        <v>103812</v>
      </c>
    </row>
    <row r="209248" spans="1:2" x14ac:dyDescent="0.45">
      <c r="A209248" s="1">
        <v>44586.920682870368</v>
      </c>
      <c r="B209248" s="2" t="s">
        <v>138482</v>
      </c>
    </row>
    <row r="209249" spans="1:2" x14ac:dyDescent="0.45">
      <c r="A209249" s="1">
        <v>44586.920486111114</v>
      </c>
      <c r="B209249" s="2" t="s">
        <v>138483</v>
      </c>
    </row>
    <row r="209250" spans="1:2" x14ac:dyDescent="0.45">
      <c r="A209250" s="1">
        <v>44586.920393518521</v>
      </c>
      <c r="B209250" s="2" t="s">
        <v>10157</v>
      </c>
    </row>
    <row r="209251" spans="1:2" x14ac:dyDescent="0.45">
      <c r="A209251" s="1">
        <v>44586.920324074075</v>
      </c>
      <c r="B209251" s="2" t="s">
        <v>138484</v>
      </c>
    </row>
    <row r="209252" spans="1:2" x14ac:dyDescent="0.45">
      <c r="A209252" s="1">
        <v>44586.96130787037</v>
      </c>
      <c r="B209252" s="2" t="s">
        <v>100470</v>
      </c>
    </row>
    <row r="209253" spans="1:2" x14ac:dyDescent="0.45">
      <c r="A209253" s="1">
        <v>44586.960995370369</v>
      </c>
      <c r="B209253" s="2" t="s">
        <v>138485</v>
      </c>
    </row>
    <row r="209254" spans="1:2" x14ac:dyDescent="0.45">
      <c r="A209254" s="1">
        <v>44586.960960648146</v>
      </c>
      <c r="B209254" s="2" t="s">
        <v>42297</v>
      </c>
    </row>
    <row r="209255" spans="1:2" x14ac:dyDescent="0.45">
      <c r="A209255" s="1">
        <v>44586.960497685184</v>
      </c>
      <c r="B209255" s="2" t="s">
        <v>138486</v>
      </c>
    </row>
    <row r="209256" spans="1:2" x14ac:dyDescent="0.45">
      <c r="A209256" s="1">
        <v>44586.959826388891</v>
      </c>
      <c r="B209256" s="2" t="s">
        <v>58343</v>
      </c>
    </row>
    <row r="209257" spans="1:2" x14ac:dyDescent="0.45">
      <c r="A209257" s="1">
        <v>44586.959826388891</v>
      </c>
      <c r="B209257" s="2" t="s">
        <v>111167</v>
      </c>
    </row>
    <row r="209258" spans="1:2" x14ac:dyDescent="0.45">
      <c r="A209258" s="1">
        <v>44586.959201388891</v>
      </c>
      <c r="B209258" s="2" t="s">
        <v>138487</v>
      </c>
    </row>
    <row r="209259" spans="1:2" x14ac:dyDescent="0.45">
      <c r="A209259" s="1">
        <v>44586.959178240744</v>
      </c>
      <c r="B209259" s="2" t="s">
        <v>138488</v>
      </c>
    </row>
    <row r="209260" spans="1:2" x14ac:dyDescent="0.45">
      <c r="A209260" s="1">
        <v>44586.958877314813</v>
      </c>
      <c r="B209260" s="2" t="s">
        <v>3</v>
      </c>
    </row>
    <row r="209261" spans="1:2" x14ac:dyDescent="0.45">
      <c r="A209261" s="1">
        <v>44586.958726851852</v>
      </c>
      <c r="B209261" s="2" t="s">
        <v>15446</v>
      </c>
    </row>
    <row r="209262" spans="1:2" x14ac:dyDescent="0.45">
      <c r="A209262" s="1">
        <v>44586.958703703705</v>
      </c>
      <c r="B209262" s="2" t="s">
        <v>138489</v>
      </c>
    </row>
    <row r="209263" spans="1:2" x14ac:dyDescent="0.45">
      <c r="A209263" s="1">
        <v>44586.958368055559</v>
      </c>
      <c r="B209263" s="2" t="s">
        <v>138490</v>
      </c>
    </row>
    <row r="209264" spans="1:2" x14ac:dyDescent="0.45">
      <c r="A209264" s="1">
        <v>44586.95815972222</v>
      </c>
      <c r="B209264" s="2" t="s">
        <v>138491</v>
      </c>
    </row>
    <row r="209265" spans="1:2" x14ac:dyDescent="0.45">
      <c r="A209265" s="1">
        <v>44586.958148148151</v>
      </c>
      <c r="B209265" s="2" t="s">
        <v>138492</v>
      </c>
    </row>
    <row r="209266" spans="1:2" x14ac:dyDescent="0.45">
      <c r="A209266" s="1">
        <v>44586.957870370374</v>
      </c>
      <c r="B209266" s="2" t="s">
        <v>13571</v>
      </c>
    </row>
    <row r="209267" spans="1:2" x14ac:dyDescent="0.45">
      <c r="A209267" s="1">
        <v>44586.957858796297</v>
      </c>
      <c r="B209267" s="2" t="s">
        <v>138493</v>
      </c>
    </row>
    <row r="209268" spans="1:2" x14ac:dyDescent="0.45">
      <c r="A209268" s="1">
        <v>44586.957731481481</v>
      </c>
      <c r="B209268" s="2" t="s">
        <v>7640</v>
      </c>
    </row>
    <row r="209269" spans="1:2" x14ac:dyDescent="0.45">
      <c r="A209269" s="1">
        <v>44586.95752314815</v>
      </c>
      <c r="B209269" s="2" t="s">
        <v>138494</v>
      </c>
    </row>
    <row r="209270" spans="1:2" x14ac:dyDescent="0.45">
      <c r="A209270" s="1">
        <v>44586.957152777781</v>
      </c>
      <c r="B209270" s="2" t="s">
        <v>138495</v>
      </c>
    </row>
    <row r="209271" spans="1:2" x14ac:dyDescent="0.45">
      <c r="A209271" s="1">
        <v>44586.956793981481</v>
      </c>
      <c r="B209271" s="2" t="s">
        <v>109391</v>
      </c>
    </row>
    <row r="209272" spans="1:2" x14ac:dyDescent="0.45">
      <c r="A209272" s="1">
        <v>44586.956574074073</v>
      </c>
      <c r="B209272" s="2" t="s">
        <v>138496</v>
      </c>
    </row>
    <row r="209273" spans="1:2" x14ac:dyDescent="0.45">
      <c r="A209273" s="1">
        <v>44586.956250000003</v>
      </c>
      <c r="B209273" s="2" t="s">
        <v>138497</v>
      </c>
    </row>
    <row r="209274" spans="1:2" x14ac:dyDescent="0.45">
      <c r="A209274" s="1">
        <v>44586.955810185187</v>
      </c>
      <c r="B209274" s="2" t="s">
        <v>138498</v>
      </c>
    </row>
    <row r="209275" spans="1:2" x14ac:dyDescent="0.45">
      <c r="A209275" s="1">
        <v>44586.955810185187</v>
      </c>
      <c r="B209275" s="2" t="s">
        <v>1614</v>
      </c>
    </row>
    <row r="209276" spans="1:2" x14ac:dyDescent="0.45">
      <c r="A209276" s="1">
        <v>44586.955682870372</v>
      </c>
      <c r="B209276" s="2" t="s">
        <v>11263</v>
      </c>
    </row>
    <row r="209277" spans="1:2" x14ac:dyDescent="0.45">
      <c r="A209277" s="1">
        <v>44586.955370370371</v>
      </c>
      <c r="B209277" s="2" t="s">
        <v>138499</v>
      </c>
    </row>
    <row r="209278" spans="1:2" x14ac:dyDescent="0.45">
      <c r="A209278" s="1">
        <v>44586.95521990741</v>
      </c>
      <c r="B209278" s="2" t="s">
        <v>806</v>
      </c>
    </row>
    <row r="209279" spans="1:2" x14ac:dyDescent="0.45">
      <c r="A209279" s="1">
        <v>44586.954826388886</v>
      </c>
      <c r="B209279" s="2" t="s">
        <v>138500</v>
      </c>
    </row>
    <row r="209280" spans="1:2" x14ac:dyDescent="0.45">
      <c r="A209280" s="1">
        <v>44586.954606481479</v>
      </c>
      <c r="B209280" s="2" t="s">
        <v>71075</v>
      </c>
    </row>
    <row r="209281" spans="1:2" x14ac:dyDescent="0.45">
      <c r="A209281" s="1">
        <v>44586.954340277778</v>
      </c>
      <c r="B209281" s="2" t="s">
        <v>9887</v>
      </c>
    </row>
    <row r="209282" spans="1:2" x14ac:dyDescent="0.45">
      <c r="A209282" s="1">
        <v>44586.954305555555</v>
      </c>
      <c r="B209282" s="2" t="s">
        <v>138501</v>
      </c>
    </row>
    <row r="209283" spans="1:2" x14ac:dyDescent="0.45">
      <c r="A209283" s="1">
        <v>44586.954236111109</v>
      </c>
      <c r="B209283" s="2" t="s">
        <v>223</v>
      </c>
    </row>
    <row r="209284" spans="1:2" x14ac:dyDescent="0.45">
      <c r="A209284" s="1">
        <v>44586.954062500001</v>
      </c>
      <c r="B209284" s="2" t="s">
        <v>12211</v>
      </c>
    </row>
    <row r="209285" spans="1:2" x14ac:dyDescent="0.45">
      <c r="A209285" s="1">
        <v>44586.953784722224</v>
      </c>
      <c r="B209285" s="2" t="s">
        <v>138502</v>
      </c>
    </row>
    <row r="209286" spans="1:2" x14ac:dyDescent="0.45">
      <c r="A209286" s="1">
        <v>44586.953680555554</v>
      </c>
      <c r="B209286" s="2" t="s">
        <v>8476</v>
      </c>
    </row>
    <row r="209287" spans="1:2" x14ac:dyDescent="0.45">
      <c r="A209287" s="1">
        <v>44586.953530092593</v>
      </c>
      <c r="B209287" s="2" t="s">
        <v>138503</v>
      </c>
    </row>
    <row r="209288" spans="1:2" x14ac:dyDescent="0.45">
      <c r="A209288" s="1">
        <v>44586.953379629631</v>
      </c>
      <c r="B209288" s="2" t="s">
        <v>90072</v>
      </c>
    </row>
    <row r="209289" spans="1:2" x14ac:dyDescent="0.45">
      <c r="A209289" s="1">
        <v>44586.953101851854</v>
      </c>
      <c r="B209289" s="2" t="s">
        <v>337</v>
      </c>
    </row>
    <row r="209290" spans="1:2" x14ac:dyDescent="0.45">
      <c r="A209290" s="1">
        <v>44586.953067129631</v>
      </c>
      <c r="B209290" s="2" t="s">
        <v>59289</v>
      </c>
    </row>
    <row r="209291" spans="1:2" x14ac:dyDescent="0.45">
      <c r="A209291" s="1">
        <v>44586.9528125</v>
      </c>
      <c r="B209291" s="2" t="s">
        <v>138504</v>
      </c>
    </row>
    <row r="209292" spans="1:2" x14ac:dyDescent="0.45">
      <c r="A209292" s="1">
        <v>44586.952731481484</v>
      </c>
      <c r="B209292" s="2" t="s">
        <v>7017</v>
      </c>
    </row>
    <row r="209293" spans="1:2" x14ac:dyDescent="0.45">
      <c r="A209293" s="1">
        <v>44586.952685185184</v>
      </c>
      <c r="B209293" s="2" t="s">
        <v>7964</v>
      </c>
    </row>
    <row r="209294" spans="1:2" x14ac:dyDescent="0.45">
      <c r="A209294" s="1">
        <v>44586.952673611115</v>
      </c>
      <c r="B209294" s="2" t="s">
        <v>138505</v>
      </c>
    </row>
    <row r="209295" spans="1:2" x14ac:dyDescent="0.45">
      <c r="A209295" s="1">
        <v>44586.952511574076</v>
      </c>
      <c r="B209295" s="2" t="s">
        <v>138506</v>
      </c>
    </row>
    <row r="209296" spans="1:2" x14ac:dyDescent="0.45">
      <c r="A209296" s="1">
        <v>44586.951666666668</v>
      </c>
      <c r="B209296" s="2" t="s">
        <v>138507</v>
      </c>
    </row>
    <row r="209297" spans="1:2" x14ac:dyDescent="0.45">
      <c r="A209297" s="1">
        <v>44586.951585648145</v>
      </c>
      <c r="B209297" s="2" t="s">
        <v>138508</v>
      </c>
    </row>
    <row r="209298" spans="1:2" x14ac:dyDescent="0.45">
      <c r="A209298" s="1">
        <v>44586.951550925929</v>
      </c>
      <c r="B209298" s="2" t="s">
        <v>138509</v>
      </c>
    </row>
    <row r="209299" spans="1:2" x14ac:dyDescent="0.45">
      <c r="A209299" s="1">
        <v>44586.951423611114</v>
      </c>
      <c r="B209299" s="2" t="s">
        <v>138510</v>
      </c>
    </row>
    <row r="209300" spans="1:2" x14ac:dyDescent="0.45">
      <c r="A209300" s="1">
        <v>44586.951342592591</v>
      </c>
      <c r="B209300" s="2" t="s">
        <v>42813</v>
      </c>
    </row>
    <row r="209301" spans="1:2" x14ac:dyDescent="0.45">
      <c r="A209301" s="1">
        <v>44586.951296296298</v>
      </c>
      <c r="B209301" s="2" t="s">
        <v>5179</v>
      </c>
    </row>
    <row r="209302" spans="1:2" x14ac:dyDescent="0.45">
      <c r="A209302" s="1">
        <v>44587.078101851854</v>
      </c>
      <c r="B209302" s="2" t="s">
        <v>138511</v>
      </c>
    </row>
    <row r="209303" spans="1:2" x14ac:dyDescent="0.45">
      <c r="A209303" s="1">
        <v>44587.078090277777</v>
      </c>
      <c r="B209303" s="2" t="s">
        <v>138512</v>
      </c>
    </row>
    <row r="209304" spans="1:2" x14ac:dyDescent="0.45">
      <c r="A209304" s="1">
        <v>44587.077962962961</v>
      </c>
      <c r="B209304" s="2" t="s">
        <v>138513</v>
      </c>
    </row>
    <row r="209305" spans="1:2" x14ac:dyDescent="0.45">
      <c r="A209305" s="1">
        <v>44587.077905092592</v>
      </c>
      <c r="B209305" s="2" t="s">
        <v>2501</v>
      </c>
    </row>
    <row r="209306" spans="1:2" x14ac:dyDescent="0.45">
      <c r="A209306" s="1">
        <v>44587.077847222223</v>
      </c>
      <c r="B209306" s="2" t="s">
        <v>1032</v>
      </c>
    </row>
    <row r="209307" spans="1:2" x14ac:dyDescent="0.45">
      <c r="A209307" s="1">
        <v>44587.077766203707</v>
      </c>
      <c r="B209307" s="2" t="s">
        <v>138514</v>
      </c>
    </row>
    <row r="209308" spans="1:2" x14ac:dyDescent="0.45">
      <c r="A209308" s="1">
        <v>44587.077314814815</v>
      </c>
      <c r="B209308" s="2" t="s">
        <v>153</v>
      </c>
    </row>
    <row r="209309" spans="1:2" x14ac:dyDescent="0.45">
      <c r="A209309" s="1">
        <v>44587.07707175926</v>
      </c>
      <c r="B209309" s="2" t="s">
        <v>138515</v>
      </c>
    </row>
    <row r="209310" spans="1:2" x14ac:dyDescent="0.45">
      <c r="A209310" s="1">
        <v>44587.076932870368</v>
      </c>
      <c r="B209310" s="2" t="s">
        <v>138516</v>
      </c>
    </row>
    <row r="209311" spans="1:2" x14ac:dyDescent="0.45">
      <c r="A209311" s="1">
        <v>44587.076597222222</v>
      </c>
      <c r="B209311" s="2" t="s">
        <v>138517</v>
      </c>
    </row>
    <row r="209312" spans="1:2" x14ac:dyDescent="0.45">
      <c r="A209312" s="1">
        <v>44587.076539351852</v>
      </c>
      <c r="B209312" s="2" t="s">
        <v>138518</v>
      </c>
    </row>
    <row r="209313" spans="1:2" x14ac:dyDescent="0.45">
      <c r="A209313" s="1">
        <v>44587.076423611114</v>
      </c>
      <c r="B209313" s="2" t="s">
        <v>20767</v>
      </c>
    </row>
    <row r="209314" spans="1:2" x14ac:dyDescent="0.45">
      <c r="A209314" s="1">
        <v>44587.076365740744</v>
      </c>
      <c r="B209314" s="2" t="s">
        <v>138519</v>
      </c>
    </row>
    <row r="209315" spans="1:2" x14ac:dyDescent="0.45">
      <c r="A209315" s="1">
        <v>44587.076354166667</v>
      </c>
      <c r="B209315" s="2" t="s">
        <v>138520</v>
      </c>
    </row>
    <row r="209316" spans="1:2" x14ac:dyDescent="0.45">
      <c r="A209316" s="1">
        <v>44587.076122685183</v>
      </c>
      <c r="B209316" s="2" t="s">
        <v>27785</v>
      </c>
    </row>
    <row r="209317" spans="1:2" x14ac:dyDescent="0.45">
      <c r="A209317" s="1">
        <v>44587.075983796298</v>
      </c>
      <c r="B209317" s="2" t="s">
        <v>138521</v>
      </c>
    </row>
    <row r="209318" spans="1:2" x14ac:dyDescent="0.45">
      <c r="A209318" s="1">
        <v>44587.075937499998</v>
      </c>
      <c r="B209318" s="2" t="s">
        <v>138522</v>
      </c>
    </row>
    <row r="209319" spans="1:2" x14ac:dyDescent="0.45">
      <c r="A209319" s="1">
        <v>44587.074456018519</v>
      </c>
      <c r="B209319" s="2" t="s">
        <v>1058</v>
      </c>
    </row>
    <row r="209320" spans="1:2" x14ac:dyDescent="0.45">
      <c r="A209320" s="1">
        <v>44587.074293981481</v>
      </c>
      <c r="B209320" s="2" t="s">
        <v>138523</v>
      </c>
    </row>
    <row r="209321" spans="1:2" x14ac:dyDescent="0.45">
      <c r="A209321" s="1">
        <v>44587.074247685188</v>
      </c>
      <c r="B209321" s="2" t="s">
        <v>9513</v>
      </c>
    </row>
    <row r="209322" spans="1:2" x14ac:dyDescent="0.45">
      <c r="A209322" s="1">
        <v>44587.073912037034</v>
      </c>
      <c r="B209322" s="2" t="s">
        <v>185</v>
      </c>
    </row>
    <row r="209323" spans="1:2" x14ac:dyDescent="0.45">
      <c r="A209323" s="1">
        <v>44587.073842592596</v>
      </c>
      <c r="B209323" s="2" t="s">
        <v>138524</v>
      </c>
    </row>
    <row r="209324" spans="1:2" x14ac:dyDescent="0.45">
      <c r="A209324" s="1">
        <v>44587.073773148149</v>
      </c>
      <c r="B209324" s="2" t="s">
        <v>32768</v>
      </c>
    </row>
    <row r="209325" spans="1:2" x14ac:dyDescent="0.45">
      <c r="A209325" s="1">
        <v>44587.073703703703</v>
      </c>
      <c r="B209325" s="2" t="s">
        <v>138525</v>
      </c>
    </row>
    <row r="209326" spans="1:2" x14ac:dyDescent="0.45">
      <c r="A209326" s="1">
        <v>44587.07366898148</v>
      </c>
      <c r="B209326" s="2" t="s">
        <v>3812</v>
      </c>
    </row>
    <row r="209327" spans="1:2" x14ac:dyDescent="0.45">
      <c r="A209327" s="1">
        <v>44587.073587962965</v>
      </c>
      <c r="B209327" s="2" t="s">
        <v>138526</v>
      </c>
    </row>
    <row r="209328" spans="1:2" x14ac:dyDescent="0.45">
      <c r="A209328" s="1">
        <v>44587.073472222219</v>
      </c>
      <c r="B209328" s="2" t="s">
        <v>138527</v>
      </c>
    </row>
    <row r="209329" spans="1:2" x14ac:dyDescent="0.45">
      <c r="A209329" s="1">
        <v>44587.07335648148</v>
      </c>
      <c r="B209329" s="2" t="s">
        <v>138528</v>
      </c>
    </row>
    <row r="209330" spans="1:2" x14ac:dyDescent="0.45">
      <c r="A209330" s="1">
        <v>44587.073240740741</v>
      </c>
      <c r="B209330" s="2" t="s">
        <v>138529</v>
      </c>
    </row>
    <row r="209331" spans="1:2" x14ac:dyDescent="0.45">
      <c r="A209331" s="1">
        <v>44587.073171296295</v>
      </c>
      <c r="B209331" s="2" t="s">
        <v>21482</v>
      </c>
    </row>
    <row r="209332" spans="1:2" x14ac:dyDescent="0.45">
      <c r="A209332" s="1">
        <v>44587.073136574072</v>
      </c>
      <c r="B209332" s="2" t="s">
        <v>15369</v>
      </c>
    </row>
    <row r="209333" spans="1:2" x14ac:dyDescent="0.45">
      <c r="A209333" s="1">
        <v>44587.07303240741</v>
      </c>
      <c r="B209333" s="2" t="s">
        <v>138530</v>
      </c>
    </row>
    <row r="209334" spans="1:2" x14ac:dyDescent="0.45">
      <c r="A209334" s="1">
        <v>44587.072962962964</v>
      </c>
      <c r="B209334" s="2" t="s">
        <v>1827</v>
      </c>
    </row>
    <row r="209335" spans="1:2" x14ac:dyDescent="0.45">
      <c r="A209335" s="1">
        <v>44587.072696759256</v>
      </c>
      <c r="B209335" s="2" t="s">
        <v>10787</v>
      </c>
    </row>
    <row r="209336" spans="1:2" x14ac:dyDescent="0.45">
      <c r="A209336" s="1">
        <v>44587.072650462964</v>
      </c>
      <c r="B209336" s="2" t="s">
        <v>106289</v>
      </c>
    </row>
    <row r="209337" spans="1:2" x14ac:dyDescent="0.45">
      <c r="A209337" s="1">
        <v>44587.072488425925</v>
      </c>
      <c r="B209337" s="2" t="s">
        <v>138531</v>
      </c>
    </row>
    <row r="209338" spans="1:2" x14ac:dyDescent="0.45">
      <c r="A209338" s="1">
        <v>44587.072245370371</v>
      </c>
      <c r="B209338" s="2" t="s">
        <v>3235</v>
      </c>
    </row>
    <row r="209339" spans="1:2" x14ac:dyDescent="0.45">
      <c r="A209339" s="1">
        <v>44587.071979166663</v>
      </c>
      <c r="B209339" s="2" t="s">
        <v>74907</v>
      </c>
    </row>
    <row r="209340" spans="1:2" x14ac:dyDescent="0.45">
      <c r="A209340" s="1">
        <v>44587.071504629632</v>
      </c>
      <c r="B209340" s="2" t="s">
        <v>89</v>
      </c>
    </row>
    <row r="209341" spans="1:2" x14ac:dyDescent="0.45">
      <c r="A209341" s="1">
        <v>44587.070520833331</v>
      </c>
      <c r="B209341" s="2" t="s">
        <v>138532</v>
      </c>
    </row>
    <row r="209342" spans="1:2" x14ac:dyDescent="0.45">
      <c r="A209342" s="1">
        <v>44587.0703587963</v>
      </c>
      <c r="B209342" s="2" t="s">
        <v>14368</v>
      </c>
    </row>
    <row r="209343" spans="1:2" x14ac:dyDescent="0.45">
      <c r="A209343" s="1">
        <v>44587.070347222223</v>
      </c>
      <c r="B209343" s="2" t="s">
        <v>138533</v>
      </c>
    </row>
    <row r="209344" spans="1:2" x14ac:dyDescent="0.45">
      <c r="A209344" s="1">
        <v>44587.0702662037</v>
      </c>
      <c r="B209344" s="2" t="s">
        <v>2501</v>
      </c>
    </row>
    <row r="209345" spans="1:2" x14ac:dyDescent="0.45">
      <c r="A209345" s="1">
        <v>44587.070254629631</v>
      </c>
      <c r="B209345" s="2" t="s">
        <v>93849</v>
      </c>
    </row>
    <row r="209346" spans="1:2" x14ac:dyDescent="0.45">
      <c r="A209346" s="1">
        <v>44587.069895833331</v>
      </c>
      <c r="B209346" s="2" t="s">
        <v>3598</v>
      </c>
    </row>
    <row r="209347" spans="1:2" x14ac:dyDescent="0.45">
      <c r="A209347" s="1">
        <v>44587.06962962963</v>
      </c>
      <c r="B209347" s="2" t="s">
        <v>138534</v>
      </c>
    </row>
    <row r="209348" spans="1:2" x14ac:dyDescent="0.45">
      <c r="A209348" s="1">
        <v>44587.069513888891</v>
      </c>
      <c r="B209348" s="2" t="s">
        <v>138535</v>
      </c>
    </row>
    <row r="209349" spans="1:2" x14ac:dyDescent="0.45">
      <c r="A209349" s="1">
        <v>44587.069479166668</v>
      </c>
      <c r="B209349" s="2" t="s">
        <v>138536</v>
      </c>
    </row>
    <row r="209350" spans="1:2" x14ac:dyDescent="0.45">
      <c r="A209350" s="1">
        <v>44587.069374999999</v>
      </c>
      <c r="B209350" s="2" t="s">
        <v>138537</v>
      </c>
    </row>
    <row r="209351" spans="1:2" x14ac:dyDescent="0.45">
      <c r="A209351" s="1">
        <v>44587.068807870368</v>
      </c>
      <c r="B209351" s="2" t="s">
        <v>138538</v>
      </c>
    </row>
    <row r="209352" spans="1:2" x14ac:dyDescent="0.45">
      <c r="A209352" s="1">
        <v>44586.942384259259</v>
      </c>
      <c r="B209352" s="2" t="s">
        <v>95382</v>
      </c>
    </row>
    <row r="209353" spans="1:2" x14ac:dyDescent="0.45">
      <c r="A209353" s="1">
        <v>44586.942337962966</v>
      </c>
      <c r="B209353" s="2" t="s">
        <v>85042</v>
      </c>
    </row>
    <row r="209354" spans="1:2" x14ac:dyDescent="0.45">
      <c r="A209354" s="1">
        <v>44586.94226851852</v>
      </c>
      <c r="B209354" s="2" t="s">
        <v>138539</v>
      </c>
    </row>
    <row r="209355" spans="1:2" x14ac:dyDescent="0.45">
      <c r="A209355" s="1">
        <v>44586.942118055558</v>
      </c>
      <c r="B209355" s="2" t="s">
        <v>512</v>
      </c>
    </row>
    <row r="209356" spans="1:2" x14ac:dyDescent="0.45">
      <c r="A209356" s="1">
        <v>44586.942002314812</v>
      </c>
      <c r="B209356" s="2" t="s">
        <v>116421</v>
      </c>
    </row>
    <row r="209357" spans="1:2" x14ac:dyDescent="0.45">
      <c r="A209357" s="1">
        <v>44586.941944444443</v>
      </c>
      <c r="B209357" s="2" t="s">
        <v>1614</v>
      </c>
    </row>
    <row r="209358" spans="1:2" x14ac:dyDescent="0.45">
      <c r="A209358" s="1">
        <v>44586.941793981481</v>
      </c>
      <c r="B209358" s="2" t="s">
        <v>13487</v>
      </c>
    </row>
    <row r="209359" spans="1:2" x14ac:dyDescent="0.45">
      <c r="A209359" s="1">
        <v>44586.941122685188</v>
      </c>
      <c r="B209359" s="2" t="s">
        <v>43610</v>
      </c>
    </row>
    <row r="209360" spans="1:2" x14ac:dyDescent="0.45">
      <c r="A209360" s="1">
        <v>44586.940925925926</v>
      </c>
      <c r="B209360" s="2" t="s">
        <v>138540</v>
      </c>
    </row>
    <row r="209361" spans="1:2" x14ac:dyDescent="0.45">
      <c r="A209361" s="1">
        <v>44586.939930555556</v>
      </c>
      <c r="B209361" s="2" t="s">
        <v>138541</v>
      </c>
    </row>
    <row r="209362" spans="1:2" x14ac:dyDescent="0.45">
      <c r="A209362" s="1">
        <v>44586.939930555556</v>
      </c>
      <c r="B209362" s="2" t="s">
        <v>138542</v>
      </c>
    </row>
    <row r="209363" spans="1:2" x14ac:dyDescent="0.45">
      <c r="A209363" s="1">
        <v>44586.939814814818</v>
      </c>
      <c r="B209363" s="2" t="s">
        <v>427</v>
      </c>
    </row>
    <row r="209364" spans="1:2" x14ac:dyDescent="0.45">
      <c r="A209364" s="1">
        <v>44586.939803240741</v>
      </c>
      <c r="B209364" s="2" t="s">
        <v>10208</v>
      </c>
    </row>
    <row r="209365" spans="1:2" x14ac:dyDescent="0.45">
      <c r="A209365" s="1">
        <v>44586.939398148148</v>
      </c>
      <c r="B209365" s="2" t="s">
        <v>138543</v>
      </c>
    </row>
    <row r="209366" spans="1:2" x14ac:dyDescent="0.45">
      <c r="A209366" s="1">
        <v>44586.939386574071</v>
      </c>
      <c r="B209366" s="2" t="s">
        <v>136745</v>
      </c>
    </row>
    <row r="209367" spans="1:2" x14ac:dyDescent="0.45">
      <c r="A209367" s="1">
        <v>44586.939340277779</v>
      </c>
      <c r="B209367" s="2" t="s">
        <v>121924</v>
      </c>
    </row>
    <row r="209368" spans="1:2" x14ac:dyDescent="0.45">
      <c r="A209368" s="1">
        <v>44586.939062500001</v>
      </c>
      <c r="B209368" s="2" t="s">
        <v>138544</v>
      </c>
    </row>
    <row r="209369" spans="1:2" x14ac:dyDescent="0.45">
      <c r="A209369" s="1">
        <v>44586.938958333332</v>
      </c>
      <c r="B209369" s="2" t="s">
        <v>138545</v>
      </c>
    </row>
    <row r="209370" spans="1:2" x14ac:dyDescent="0.45">
      <c r="A209370" s="1">
        <v>44586.938622685186</v>
      </c>
      <c r="B209370" s="2" t="s">
        <v>138546</v>
      </c>
    </row>
    <row r="209371" spans="1:2" x14ac:dyDescent="0.45">
      <c r="A209371" s="1">
        <v>44586.938611111109</v>
      </c>
      <c r="B209371" s="2" t="s">
        <v>138547</v>
      </c>
    </row>
    <row r="209372" spans="1:2" x14ac:dyDescent="0.45">
      <c r="A209372" s="1">
        <v>44586.938530092593</v>
      </c>
      <c r="B209372" s="2" t="s">
        <v>1005</v>
      </c>
    </row>
    <row r="209373" spans="1:2" x14ac:dyDescent="0.45">
      <c r="A209373" s="1">
        <v>44586.938530092593</v>
      </c>
      <c r="B209373" s="2" t="s">
        <v>4447</v>
      </c>
    </row>
    <row r="209374" spans="1:2" x14ac:dyDescent="0.45">
      <c r="A209374" s="1">
        <v>44586.938368055555</v>
      </c>
      <c r="B209374" s="2" t="s">
        <v>138548</v>
      </c>
    </row>
    <row r="209375" spans="1:2" x14ac:dyDescent="0.45">
      <c r="A209375" s="1">
        <v>44586.938240740739</v>
      </c>
      <c r="B209375" s="2" t="s">
        <v>83211</v>
      </c>
    </row>
    <row r="209376" spans="1:2" x14ac:dyDescent="0.45">
      <c r="A209376" s="1">
        <v>44586.937986111108</v>
      </c>
      <c r="B209376" s="2" t="s">
        <v>138549</v>
      </c>
    </row>
    <row r="209377" spans="1:2" x14ac:dyDescent="0.45">
      <c r="A209377" s="1">
        <v>44586.937835648147</v>
      </c>
      <c r="B209377" s="2" t="s">
        <v>153</v>
      </c>
    </row>
    <row r="209378" spans="1:2" x14ac:dyDescent="0.45">
      <c r="A209378" s="1">
        <v>44586.9378125</v>
      </c>
      <c r="B209378" s="2" t="s">
        <v>138550</v>
      </c>
    </row>
    <row r="209379" spans="1:2" x14ac:dyDescent="0.45">
      <c r="A209379" s="1">
        <v>44586.937777777777</v>
      </c>
      <c r="B209379" s="2" t="s">
        <v>138551</v>
      </c>
    </row>
    <row r="209380" spans="1:2" x14ac:dyDescent="0.45">
      <c r="A209380" s="1">
        <v>44586.937754629631</v>
      </c>
      <c r="B209380" s="2" t="s">
        <v>35829</v>
      </c>
    </row>
    <row r="209381" spans="1:2" x14ac:dyDescent="0.45">
      <c r="A209381" s="1">
        <v>44586.937569444446</v>
      </c>
      <c r="B209381" s="2" t="s">
        <v>138552</v>
      </c>
    </row>
    <row r="209382" spans="1:2" x14ac:dyDescent="0.45">
      <c r="A209382" s="1">
        <v>44586.937442129631</v>
      </c>
      <c r="B209382" s="2" t="s">
        <v>138553</v>
      </c>
    </row>
    <row r="209383" spans="1:2" x14ac:dyDescent="0.45">
      <c r="A209383" s="1">
        <v>44586.937326388892</v>
      </c>
      <c r="B209383" s="2" t="s">
        <v>138554</v>
      </c>
    </row>
    <row r="209384" spans="1:2" x14ac:dyDescent="0.45">
      <c r="A209384" s="1">
        <v>44586.937106481484</v>
      </c>
      <c r="B209384" s="2" t="s">
        <v>121997</v>
      </c>
    </row>
    <row r="209385" spans="1:2" x14ac:dyDescent="0.45">
      <c r="A209385" s="1">
        <v>44586.937060185184</v>
      </c>
      <c r="B209385" s="2" t="s">
        <v>138555</v>
      </c>
    </row>
    <row r="209386" spans="1:2" x14ac:dyDescent="0.45">
      <c r="A209386" s="1">
        <v>44586.937013888892</v>
      </c>
      <c r="B209386" s="2" t="s">
        <v>138556</v>
      </c>
    </row>
    <row r="209387" spans="1:2" x14ac:dyDescent="0.45">
      <c r="A209387" s="1">
        <v>44586.936967592592</v>
      </c>
      <c r="B209387" s="2" t="s">
        <v>138557</v>
      </c>
    </row>
    <row r="209388" spans="1:2" x14ac:dyDescent="0.45">
      <c r="A209388" s="1">
        <v>44586.936944444446</v>
      </c>
      <c r="B209388" s="2" t="s">
        <v>67524</v>
      </c>
    </row>
    <row r="209389" spans="1:2" x14ac:dyDescent="0.45">
      <c r="A209389" s="1">
        <v>44586.936874999999</v>
      </c>
      <c r="B209389" s="2" t="s">
        <v>112891</v>
      </c>
    </row>
    <row r="209390" spans="1:2" x14ac:dyDescent="0.45">
      <c r="A209390" s="1">
        <v>44586.93677083333</v>
      </c>
      <c r="B209390" s="2" t="s">
        <v>89</v>
      </c>
    </row>
    <row r="209391" spans="1:2" x14ac:dyDescent="0.45">
      <c r="A209391" s="1">
        <v>44586.936412037037</v>
      </c>
      <c r="B209391" s="2" t="s">
        <v>119</v>
      </c>
    </row>
    <row r="209392" spans="1:2" x14ac:dyDescent="0.45">
      <c r="A209392" s="1">
        <v>44586.936388888891</v>
      </c>
      <c r="B209392" s="2" t="s">
        <v>432</v>
      </c>
    </row>
    <row r="209393" spans="1:2" x14ac:dyDescent="0.45">
      <c r="A209393" s="1">
        <v>44586.936261574076</v>
      </c>
      <c r="B209393" s="2" t="s">
        <v>45175</v>
      </c>
    </row>
    <row r="209394" spans="1:2" x14ac:dyDescent="0.45">
      <c r="A209394" s="1">
        <v>44586.93613425926</v>
      </c>
      <c r="B209394" s="2" t="s">
        <v>5262</v>
      </c>
    </row>
    <row r="209395" spans="1:2" x14ac:dyDescent="0.45">
      <c r="A209395" s="1">
        <v>44586.935763888891</v>
      </c>
      <c r="B209395" s="2" t="s">
        <v>138558</v>
      </c>
    </row>
    <row r="209396" spans="1:2" x14ac:dyDescent="0.45">
      <c r="A209396" s="1">
        <v>44586.935694444444</v>
      </c>
      <c r="B209396" s="2" t="s">
        <v>114248</v>
      </c>
    </row>
    <row r="209397" spans="1:2" x14ac:dyDescent="0.45">
      <c r="A209397" s="1">
        <v>44586.935254629629</v>
      </c>
      <c r="B209397" s="2" t="s">
        <v>138559</v>
      </c>
    </row>
    <row r="209398" spans="1:2" x14ac:dyDescent="0.45">
      <c r="A209398" s="1">
        <v>44586.935254629629</v>
      </c>
      <c r="B209398" s="2" t="s">
        <v>77</v>
      </c>
    </row>
    <row r="209399" spans="1:2" x14ac:dyDescent="0.45">
      <c r="A209399" s="1">
        <v>44586.935069444444</v>
      </c>
      <c r="B209399" s="2" t="s">
        <v>2550</v>
      </c>
    </row>
    <row r="209400" spans="1:2" x14ac:dyDescent="0.45">
      <c r="A209400" s="1">
        <v>44586.934930555559</v>
      </c>
      <c r="B209400" s="2" t="s">
        <v>138560</v>
      </c>
    </row>
    <row r="209401" spans="1:2" x14ac:dyDescent="0.45">
      <c r="A209401" s="1">
        <v>44586.93482638889</v>
      </c>
      <c r="B209401" s="2" t="s">
        <v>138561</v>
      </c>
    </row>
    <row r="209402" spans="1:2" x14ac:dyDescent="0.45">
      <c r="A209402" s="1">
        <v>44586.912662037037</v>
      </c>
      <c r="B209402" s="2" t="s">
        <v>288</v>
      </c>
    </row>
    <row r="209403" spans="1:2" x14ac:dyDescent="0.45">
      <c r="A209403" s="1">
        <v>44586.91265046296</v>
      </c>
      <c r="B209403" s="2" t="s">
        <v>138562</v>
      </c>
    </row>
    <row r="209404" spans="1:2" x14ac:dyDescent="0.45">
      <c r="A209404" s="1">
        <v>44586.912615740737</v>
      </c>
      <c r="B209404" s="2" t="s">
        <v>14976</v>
      </c>
    </row>
    <row r="209405" spans="1:2" x14ac:dyDescent="0.45">
      <c r="A209405" s="1">
        <v>44586.912314814814</v>
      </c>
      <c r="B209405" s="2" t="s">
        <v>138563</v>
      </c>
    </row>
    <row r="209406" spans="1:2" x14ac:dyDescent="0.45">
      <c r="A209406" s="1">
        <v>44586.912303240744</v>
      </c>
      <c r="B209406" s="2" t="s">
        <v>138564</v>
      </c>
    </row>
    <row r="209407" spans="1:2" x14ac:dyDescent="0.45">
      <c r="A209407" s="1">
        <v>44586.912245370368</v>
      </c>
      <c r="B209407" s="2" t="s">
        <v>18568</v>
      </c>
    </row>
    <row r="209408" spans="1:2" x14ac:dyDescent="0.45">
      <c r="A209408" s="1">
        <v>44586.911932870367</v>
      </c>
      <c r="B209408" s="2" t="s">
        <v>138565</v>
      </c>
    </row>
    <row r="209409" spans="1:2" x14ac:dyDescent="0.45">
      <c r="A209409" s="1">
        <v>44586.911909722221</v>
      </c>
      <c r="B209409" s="2" t="s">
        <v>39217</v>
      </c>
    </row>
    <row r="209410" spans="1:2" x14ac:dyDescent="0.45">
      <c r="A209410" s="1">
        <v>44586.911817129629</v>
      </c>
      <c r="B209410" s="2" t="s">
        <v>138566</v>
      </c>
    </row>
    <row r="209411" spans="1:2" x14ac:dyDescent="0.45">
      <c r="A209411" s="1">
        <v>44586.911782407406</v>
      </c>
      <c r="B209411" s="2" t="s">
        <v>2008</v>
      </c>
    </row>
    <row r="209412" spans="1:2" x14ac:dyDescent="0.45">
      <c r="A209412" s="1">
        <v>44586.911712962959</v>
      </c>
      <c r="B209412" s="2" t="s">
        <v>138567</v>
      </c>
    </row>
    <row r="209413" spans="1:2" x14ac:dyDescent="0.45">
      <c r="A209413" s="1">
        <v>44586.911562499998</v>
      </c>
      <c r="B209413" s="2" t="s">
        <v>138568</v>
      </c>
    </row>
    <row r="209414" spans="1:2" x14ac:dyDescent="0.45">
      <c r="A209414" s="1">
        <v>44586.911539351851</v>
      </c>
      <c r="B209414" s="2" t="s">
        <v>119</v>
      </c>
    </row>
    <row r="209415" spans="1:2" x14ac:dyDescent="0.45">
      <c r="A209415" s="1">
        <v>44586.911527777775</v>
      </c>
      <c r="B209415" s="2" t="s">
        <v>2404</v>
      </c>
    </row>
    <row r="209416" spans="1:2" x14ac:dyDescent="0.45">
      <c r="A209416" s="1">
        <v>44586.91138888889</v>
      </c>
      <c r="B209416" s="2" t="s">
        <v>138569</v>
      </c>
    </row>
    <row r="209417" spans="1:2" x14ac:dyDescent="0.45">
      <c r="A209417" s="1">
        <v>44586.911296296297</v>
      </c>
      <c r="B209417" s="2" t="s">
        <v>138570</v>
      </c>
    </row>
    <row r="209418" spans="1:2" x14ac:dyDescent="0.45">
      <c r="A209418" s="1">
        <v>44586.911192129628</v>
      </c>
      <c r="B209418" s="2" t="s">
        <v>138571</v>
      </c>
    </row>
    <row r="209419" spans="1:2" x14ac:dyDescent="0.45">
      <c r="A209419" s="1">
        <v>44586.910879629628</v>
      </c>
      <c r="B209419" s="2" t="s">
        <v>138572</v>
      </c>
    </row>
    <row r="209420" spans="1:2" x14ac:dyDescent="0.45">
      <c r="A209420" s="1">
        <v>44586.910717592589</v>
      </c>
      <c r="B209420" s="2" t="s">
        <v>1140</v>
      </c>
    </row>
    <row r="209421" spans="1:2" x14ac:dyDescent="0.45">
      <c r="A209421" s="1">
        <v>44586.91064814815</v>
      </c>
      <c r="B209421" s="2" t="s">
        <v>138573</v>
      </c>
    </row>
    <row r="209422" spans="1:2" x14ac:dyDescent="0.45">
      <c r="A209422" s="1">
        <v>44586.910590277781</v>
      </c>
      <c r="B209422" s="2" t="s">
        <v>138574</v>
      </c>
    </row>
    <row r="209423" spans="1:2" x14ac:dyDescent="0.45">
      <c r="A209423" s="1">
        <v>44586.910543981481</v>
      </c>
      <c r="B209423" s="2" t="s">
        <v>138575</v>
      </c>
    </row>
    <row r="209424" spans="1:2" x14ac:dyDescent="0.45">
      <c r="A209424" s="1">
        <v>44586.910520833335</v>
      </c>
      <c r="B209424" s="2" t="s">
        <v>138576</v>
      </c>
    </row>
    <row r="209425" spans="1:2" x14ac:dyDescent="0.45">
      <c r="A209425" s="1">
        <v>44586.910381944443</v>
      </c>
      <c r="B209425" s="2" t="s">
        <v>62648</v>
      </c>
    </row>
    <row r="209426" spans="1:2" x14ac:dyDescent="0.45">
      <c r="A209426" s="1">
        <v>44586.910358796296</v>
      </c>
      <c r="B209426" s="2" t="s">
        <v>481</v>
      </c>
    </row>
    <row r="209427" spans="1:2" x14ac:dyDescent="0.45">
      <c r="A209427" s="1">
        <v>44586.910243055558</v>
      </c>
      <c r="B209427" s="2" t="s">
        <v>138577</v>
      </c>
    </row>
    <row r="209428" spans="1:2" x14ac:dyDescent="0.45">
      <c r="A209428" s="1">
        <v>44586.910208333335</v>
      </c>
      <c r="B209428" s="2" t="s">
        <v>138578</v>
      </c>
    </row>
    <row r="209429" spans="1:2" x14ac:dyDescent="0.45">
      <c r="A209429" s="1">
        <v>44586.910162037035</v>
      </c>
      <c r="B209429" s="2" t="s">
        <v>138579</v>
      </c>
    </row>
    <row r="209430" spans="1:2" x14ac:dyDescent="0.45">
      <c r="A209430" s="1">
        <v>44586.910034722219</v>
      </c>
      <c r="B209430" s="2" t="s">
        <v>138580</v>
      </c>
    </row>
    <row r="209431" spans="1:2" x14ac:dyDescent="0.45">
      <c r="A209431" s="1">
        <v>44586.909918981481</v>
      </c>
      <c r="B209431" s="2" t="s">
        <v>37848</v>
      </c>
    </row>
    <row r="209432" spans="1:2" x14ac:dyDescent="0.45">
      <c r="A209432" s="1">
        <v>44586.909826388888</v>
      </c>
      <c r="B209432" s="2" t="s">
        <v>138581</v>
      </c>
    </row>
    <row r="209433" spans="1:2" x14ac:dyDescent="0.45">
      <c r="A209433" s="1">
        <v>44586.909768518519</v>
      </c>
      <c r="B209433" s="2" t="s">
        <v>1484</v>
      </c>
    </row>
    <row r="209434" spans="1:2" x14ac:dyDescent="0.45">
      <c r="A209434" s="1">
        <v>44586.909409722219</v>
      </c>
      <c r="B209434" s="2" t="s">
        <v>138582</v>
      </c>
    </row>
    <row r="209435" spans="1:2" x14ac:dyDescent="0.45">
      <c r="A209435" s="1">
        <v>44586.909270833334</v>
      </c>
      <c r="B209435" s="2" t="s">
        <v>138583</v>
      </c>
    </row>
    <row r="209436" spans="1:2" x14ac:dyDescent="0.45">
      <c r="A209436" s="1">
        <v>44586.909259259257</v>
      </c>
      <c r="B209436" s="2" t="s">
        <v>138584</v>
      </c>
    </row>
    <row r="209437" spans="1:2" x14ac:dyDescent="0.45">
      <c r="A209437" s="1">
        <v>44586.909259259257</v>
      </c>
      <c r="B209437" s="2" t="s">
        <v>138585</v>
      </c>
    </row>
    <row r="209438" spans="1:2" x14ac:dyDescent="0.45">
      <c r="A209438" s="1">
        <v>44586.909247685187</v>
      </c>
      <c r="B209438" s="2" t="s">
        <v>138586</v>
      </c>
    </row>
    <row r="209439" spans="1:2" x14ac:dyDescent="0.45">
      <c r="A209439" s="1">
        <v>44586.909201388888</v>
      </c>
      <c r="B209439" s="2" t="s">
        <v>74907</v>
      </c>
    </row>
    <row r="209440" spans="1:2" x14ac:dyDescent="0.45">
      <c r="A209440" s="1">
        <v>44586.909189814818</v>
      </c>
      <c r="B209440" s="2" t="s">
        <v>138587</v>
      </c>
    </row>
    <row r="209441" spans="1:2" x14ac:dyDescent="0.45">
      <c r="A209441" s="1">
        <v>44586.909143518518</v>
      </c>
      <c r="B209441" s="2" t="s">
        <v>11650</v>
      </c>
    </row>
    <row r="209442" spans="1:2" x14ac:dyDescent="0.45">
      <c r="A209442" s="1">
        <v>44586.908900462964</v>
      </c>
      <c r="B209442" s="2" t="s">
        <v>138588</v>
      </c>
    </row>
    <row r="209443" spans="1:2" x14ac:dyDescent="0.45">
      <c r="A209443" s="1">
        <v>44586.908750000002</v>
      </c>
      <c r="B209443" s="2" t="s">
        <v>138589</v>
      </c>
    </row>
    <row r="209444" spans="1:2" x14ac:dyDescent="0.45">
      <c r="A209444" s="1">
        <v>44586.908587962964</v>
      </c>
      <c r="B209444" s="2" t="s">
        <v>138590</v>
      </c>
    </row>
    <row r="209445" spans="1:2" x14ac:dyDescent="0.45">
      <c r="A209445" s="1">
        <v>44586.908263888887</v>
      </c>
      <c r="B209445" s="2" t="s">
        <v>92939</v>
      </c>
    </row>
    <row r="209446" spans="1:2" x14ac:dyDescent="0.45">
      <c r="A209446" s="1">
        <v>44586.90824074074</v>
      </c>
      <c r="B209446" s="2" t="s">
        <v>138591</v>
      </c>
    </row>
    <row r="209447" spans="1:2" x14ac:dyDescent="0.45">
      <c r="A209447" s="1">
        <v>44586.908182870371</v>
      </c>
      <c r="B209447" s="2" t="s">
        <v>86415</v>
      </c>
    </row>
    <row r="209448" spans="1:2" x14ac:dyDescent="0.45">
      <c r="A209448" s="1">
        <v>44586.908171296294</v>
      </c>
      <c r="B209448" s="2" t="s">
        <v>138592</v>
      </c>
    </row>
    <row r="209449" spans="1:2" x14ac:dyDescent="0.45">
      <c r="A209449" s="1">
        <v>44586.908101851855</v>
      </c>
      <c r="B209449" s="2" t="s">
        <v>2794</v>
      </c>
    </row>
    <row r="209450" spans="1:2" x14ac:dyDescent="0.45">
      <c r="A209450" s="1">
        <v>44586.908032407409</v>
      </c>
      <c r="B209450" s="2" t="s">
        <v>138593</v>
      </c>
    </row>
    <row r="209451" spans="1:2" x14ac:dyDescent="0.45">
      <c r="A209451" s="1">
        <v>44586.908020833333</v>
      </c>
      <c r="B209451" s="2" t="s">
        <v>138594</v>
      </c>
    </row>
    <row r="209452" spans="1:2" x14ac:dyDescent="0.45">
      <c r="A209452" s="1">
        <v>44587.244293981479</v>
      </c>
      <c r="B209452" s="2" t="s">
        <v>137415</v>
      </c>
    </row>
    <row r="209453" spans="1:2" x14ac:dyDescent="0.45">
      <c r="A209453" s="1">
        <v>44587.243715277778</v>
      </c>
      <c r="B209453" s="2" t="s">
        <v>138595</v>
      </c>
    </row>
    <row r="209454" spans="1:2" x14ac:dyDescent="0.45">
      <c r="A209454" s="1">
        <v>44587.243101851855</v>
      </c>
      <c r="B209454" s="2" t="s">
        <v>1419</v>
      </c>
    </row>
    <row r="209455" spans="1:2" x14ac:dyDescent="0.45">
      <c r="A209455" s="1">
        <v>44587.242719907408</v>
      </c>
      <c r="B209455" s="2" t="s">
        <v>137496</v>
      </c>
    </row>
    <row r="209456" spans="1:2" x14ac:dyDescent="0.45">
      <c r="A209456" s="1">
        <v>44587.242222222223</v>
      </c>
      <c r="B209456" s="2" t="s">
        <v>138596</v>
      </c>
    </row>
    <row r="209457" spans="1:2" x14ac:dyDescent="0.45">
      <c r="A209457" s="1">
        <v>44587.241203703707</v>
      </c>
      <c r="B209457" s="2" t="s">
        <v>138597</v>
      </c>
    </row>
    <row r="209458" spans="1:2" x14ac:dyDescent="0.45">
      <c r="A209458" s="1">
        <v>44587.240752314814</v>
      </c>
      <c r="B209458" s="2" t="s">
        <v>137034</v>
      </c>
    </row>
    <row r="209459" spans="1:2" x14ac:dyDescent="0.45">
      <c r="A209459" s="1">
        <v>44587.240601851852</v>
      </c>
      <c r="B209459" s="2" t="s">
        <v>138598</v>
      </c>
    </row>
    <row r="209460" spans="1:2" x14ac:dyDescent="0.45">
      <c r="A209460" s="1">
        <v>44587.240451388891</v>
      </c>
      <c r="B209460" s="2" t="s">
        <v>12934</v>
      </c>
    </row>
    <row r="209461" spans="1:2" x14ac:dyDescent="0.45">
      <c r="A209461" s="1">
        <v>44587.239363425928</v>
      </c>
      <c r="B209461" s="2" t="s">
        <v>138599</v>
      </c>
    </row>
    <row r="209462" spans="1:2" x14ac:dyDescent="0.45">
      <c r="A209462" s="1">
        <v>44587.239293981482</v>
      </c>
      <c r="B209462" s="2" t="s">
        <v>839</v>
      </c>
    </row>
    <row r="209463" spans="1:2" x14ac:dyDescent="0.45">
      <c r="A209463" s="1">
        <v>44587.238240740742</v>
      </c>
      <c r="B209463" s="2" t="s">
        <v>138600</v>
      </c>
    </row>
    <row r="209464" spans="1:2" x14ac:dyDescent="0.45">
      <c r="A209464" s="1">
        <v>44587.237858796296</v>
      </c>
      <c r="B209464" s="2" t="s">
        <v>138601</v>
      </c>
    </row>
    <row r="209465" spans="1:2" x14ac:dyDescent="0.45">
      <c r="A209465" s="1">
        <v>44587.237256944441</v>
      </c>
      <c r="B209465" s="2" t="s">
        <v>138602</v>
      </c>
    </row>
    <row r="209466" spans="1:2" x14ac:dyDescent="0.45">
      <c r="A209466" s="1">
        <v>44587.236747685187</v>
      </c>
      <c r="B209466" s="2" t="s">
        <v>138603</v>
      </c>
    </row>
    <row r="209467" spans="1:2" x14ac:dyDescent="0.45">
      <c r="A209467" s="1">
        <v>44587.236539351848</v>
      </c>
      <c r="B209467" s="2" t="s">
        <v>1380</v>
      </c>
    </row>
    <row r="209468" spans="1:2" x14ac:dyDescent="0.45">
      <c r="A209468" s="1">
        <v>44587.236435185187</v>
      </c>
      <c r="B209468" s="2" t="s">
        <v>1920</v>
      </c>
    </row>
    <row r="209469" spans="1:2" x14ac:dyDescent="0.45">
      <c r="A209469" s="1">
        <v>44587.236006944448</v>
      </c>
      <c r="B209469" s="2" t="s">
        <v>138604</v>
      </c>
    </row>
    <row r="209470" spans="1:2" x14ac:dyDescent="0.45">
      <c r="A209470" s="1">
        <v>44587.235879629632</v>
      </c>
      <c r="B209470" s="2" t="s">
        <v>57660</v>
      </c>
    </row>
    <row r="209471" spans="1:2" x14ac:dyDescent="0.45">
      <c r="A209471" s="1">
        <v>44587.23541666667</v>
      </c>
      <c r="B209471" s="2" t="s">
        <v>138605</v>
      </c>
    </row>
    <row r="209472" spans="1:2" x14ac:dyDescent="0.45">
      <c r="A209472" s="1">
        <v>44587.234224537038</v>
      </c>
      <c r="B209472" s="2" t="s">
        <v>281</v>
      </c>
    </row>
    <row r="209473" spans="1:2" x14ac:dyDescent="0.45">
      <c r="A209473" s="1">
        <v>44587.233472222222</v>
      </c>
      <c r="B209473" s="2" t="s">
        <v>138606</v>
      </c>
    </row>
    <row r="209474" spans="1:2" x14ac:dyDescent="0.45">
      <c r="A209474" s="1">
        <v>44587.233194444445</v>
      </c>
      <c r="B209474" s="2" t="s">
        <v>830</v>
      </c>
    </row>
    <row r="209475" spans="1:2" x14ac:dyDescent="0.45">
      <c r="A209475" s="1">
        <v>44587.232997685183</v>
      </c>
      <c r="B209475" s="2" t="s">
        <v>119</v>
      </c>
    </row>
    <row r="209476" spans="1:2" x14ac:dyDescent="0.45">
      <c r="A209476" s="1">
        <v>44587.232858796298</v>
      </c>
      <c r="B209476" s="2" t="s">
        <v>138607</v>
      </c>
    </row>
    <row r="209477" spans="1:2" x14ac:dyDescent="0.45">
      <c r="A209477" s="1">
        <v>44587.232638888891</v>
      </c>
      <c r="B209477" s="2" t="s">
        <v>138608</v>
      </c>
    </row>
    <row r="209478" spans="1:2" x14ac:dyDescent="0.45">
      <c r="A209478" s="1">
        <v>44587.232430555552</v>
      </c>
      <c r="B209478" s="2" t="s">
        <v>138609</v>
      </c>
    </row>
    <row r="209479" spans="1:2" x14ac:dyDescent="0.45">
      <c r="A209479" s="1">
        <v>44587.23233796296</v>
      </c>
      <c r="B209479" s="2" t="s">
        <v>138610</v>
      </c>
    </row>
    <row r="209480" spans="1:2" x14ac:dyDescent="0.45">
      <c r="A209480" s="1">
        <v>44587.232037037036</v>
      </c>
      <c r="B209480" s="2" t="s">
        <v>138611</v>
      </c>
    </row>
    <row r="209481" spans="1:2" x14ac:dyDescent="0.45">
      <c r="A209481" s="1">
        <v>44587.231215277781</v>
      </c>
      <c r="B209481" s="2" t="s">
        <v>138612</v>
      </c>
    </row>
    <row r="209482" spans="1:2" x14ac:dyDescent="0.45">
      <c r="A209482" s="1">
        <v>44587.231030092589</v>
      </c>
      <c r="B209482" s="2" t="s">
        <v>138613</v>
      </c>
    </row>
    <row r="209483" spans="1:2" x14ac:dyDescent="0.45">
      <c r="A209483" s="1">
        <v>44587.230185185188</v>
      </c>
      <c r="B209483" s="2" t="s">
        <v>138614</v>
      </c>
    </row>
    <row r="209484" spans="1:2" x14ac:dyDescent="0.45">
      <c r="A209484" s="1">
        <v>44587.230173611111</v>
      </c>
      <c r="B209484" s="2" t="s">
        <v>10190</v>
      </c>
    </row>
    <row r="209485" spans="1:2" x14ac:dyDescent="0.45">
      <c r="A209485" s="1">
        <v>44587.229768518519</v>
      </c>
      <c r="B209485" s="2" t="s">
        <v>138615</v>
      </c>
    </row>
    <row r="209486" spans="1:2" x14ac:dyDescent="0.45">
      <c r="A209486" s="1">
        <v>44587.229039351849</v>
      </c>
      <c r="B209486" s="2" t="s">
        <v>514</v>
      </c>
    </row>
    <row r="209487" spans="1:2" x14ac:dyDescent="0.45">
      <c r="A209487" s="1">
        <v>44587.228958333333</v>
      </c>
      <c r="B209487" s="2" t="s">
        <v>138616</v>
      </c>
    </row>
    <row r="209488" spans="1:2" x14ac:dyDescent="0.45">
      <c r="A209488" s="1">
        <v>44587.228715277779</v>
      </c>
      <c r="B209488" s="2" t="s">
        <v>50007</v>
      </c>
    </row>
    <row r="209489" spans="1:2" x14ac:dyDescent="0.45">
      <c r="A209489" s="1">
        <v>44587.228472222225</v>
      </c>
      <c r="B209489" s="2" t="s">
        <v>138617</v>
      </c>
    </row>
    <row r="209490" spans="1:2" x14ac:dyDescent="0.45">
      <c r="A209490" s="1">
        <v>44587.227939814817</v>
      </c>
      <c r="B209490" s="2" t="s">
        <v>508</v>
      </c>
    </row>
    <row r="209491" spans="1:2" x14ac:dyDescent="0.45">
      <c r="A209491" s="1">
        <v>44587.227106481485</v>
      </c>
      <c r="B209491" s="2" t="s">
        <v>138618</v>
      </c>
    </row>
    <row r="209492" spans="1:2" x14ac:dyDescent="0.45">
      <c r="A209492" s="1">
        <v>44587.227083333331</v>
      </c>
      <c r="B209492" s="2" t="s">
        <v>126250</v>
      </c>
    </row>
    <row r="209493" spans="1:2" x14ac:dyDescent="0.45">
      <c r="A209493" s="1">
        <v>44587.227002314816</v>
      </c>
      <c r="B209493" s="2" t="s">
        <v>138619</v>
      </c>
    </row>
    <row r="209494" spans="1:2" x14ac:dyDescent="0.45">
      <c r="A209494" s="1">
        <v>44587.226724537039</v>
      </c>
      <c r="B209494" s="2" t="s">
        <v>277</v>
      </c>
    </row>
    <row r="209495" spans="1:2" x14ac:dyDescent="0.45">
      <c r="A209495" s="1">
        <v>44587.226631944446</v>
      </c>
      <c r="B209495" s="2" t="s">
        <v>138620</v>
      </c>
    </row>
    <row r="209496" spans="1:2" x14ac:dyDescent="0.45">
      <c r="A209496" s="1">
        <v>44587.226331018515</v>
      </c>
      <c r="B209496" s="2" t="s">
        <v>427</v>
      </c>
    </row>
    <row r="209497" spans="1:2" x14ac:dyDescent="0.45">
      <c r="A209497" s="1">
        <v>44587.226331018515</v>
      </c>
      <c r="B209497" s="2" t="s">
        <v>109797</v>
      </c>
    </row>
    <row r="209498" spans="1:2" x14ac:dyDescent="0.45">
      <c r="A209498" s="1">
        <v>44587.226203703707</v>
      </c>
      <c r="B209498" s="2" t="s">
        <v>138621</v>
      </c>
    </row>
    <row r="209499" spans="1:2" x14ac:dyDescent="0.45">
      <c r="A209499" s="1">
        <v>44587.22556712963</v>
      </c>
      <c r="B209499" s="2" t="s">
        <v>138622</v>
      </c>
    </row>
    <row r="209500" spans="1:2" x14ac:dyDescent="0.45">
      <c r="A209500" s="1">
        <v>44587.225555555553</v>
      </c>
      <c r="B209500" s="2" t="s">
        <v>138623</v>
      </c>
    </row>
    <row r="209501" spans="1:2" x14ac:dyDescent="0.45">
      <c r="A209501" s="1">
        <v>44587.224479166667</v>
      </c>
      <c r="B209501" s="2" t="s">
        <v>138624</v>
      </c>
    </row>
    <row r="209502" spans="1:2" x14ac:dyDescent="0.45">
      <c r="A209502" s="1">
        <v>44586.890868055554</v>
      </c>
      <c r="B209502" s="2" t="s">
        <v>38828</v>
      </c>
    </row>
    <row r="209503" spans="1:2" x14ac:dyDescent="0.45">
      <c r="A209503" s="1">
        <v>44586.890833333331</v>
      </c>
      <c r="B209503" s="2" t="s">
        <v>138625</v>
      </c>
    </row>
    <row r="209504" spans="1:2" x14ac:dyDescent="0.45">
      <c r="A209504" s="1">
        <v>44586.8905787037</v>
      </c>
      <c r="B209504" s="2" t="s">
        <v>14468</v>
      </c>
    </row>
    <row r="209505" spans="1:2" x14ac:dyDescent="0.45">
      <c r="A209505" s="1">
        <v>44586.890231481484</v>
      </c>
      <c r="B209505" s="2" t="s">
        <v>138626</v>
      </c>
    </row>
    <row r="209506" spans="1:2" x14ac:dyDescent="0.45">
      <c r="A209506" s="1">
        <v>44586.890162037038</v>
      </c>
      <c r="B209506" s="2" t="s">
        <v>138627</v>
      </c>
    </row>
    <row r="209507" spans="1:2" x14ac:dyDescent="0.45">
      <c r="A209507" s="1">
        <v>44586.890046296299</v>
      </c>
      <c r="B209507" s="2" t="s">
        <v>206</v>
      </c>
    </row>
    <row r="209508" spans="1:2" x14ac:dyDescent="0.45">
      <c r="A209508" s="1">
        <v>44586.889965277776</v>
      </c>
      <c r="B209508" s="2" t="s">
        <v>138628</v>
      </c>
    </row>
    <row r="209509" spans="1:2" x14ac:dyDescent="0.45">
      <c r="A209509" s="1">
        <v>44586.889884259261</v>
      </c>
      <c r="B209509" s="2" t="s">
        <v>138629</v>
      </c>
    </row>
    <row r="209510" spans="1:2" x14ac:dyDescent="0.45">
      <c r="A209510" s="1">
        <v>44586.889733796299</v>
      </c>
      <c r="B209510" s="2" t="s">
        <v>88638</v>
      </c>
    </row>
    <row r="209511" spans="1:2" x14ac:dyDescent="0.45">
      <c r="A209511" s="1">
        <v>44586.889247685183</v>
      </c>
      <c r="B209511" s="2" t="s">
        <v>85761</v>
      </c>
    </row>
    <row r="209512" spans="1:2" x14ac:dyDescent="0.45">
      <c r="A209512" s="1">
        <v>44586.889178240737</v>
      </c>
      <c r="B209512" s="2" t="s">
        <v>138630</v>
      </c>
    </row>
    <row r="209513" spans="1:2" x14ac:dyDescent="0.45">
      <c r="A209513" s="1">
        <v>44586.889155092591</v>
      </c>
      <c r="B209513" s="2" t="s">
        <v>43806</v>
      </c>
    </row>
    <row r="209514" spans="1:2" x14ac:dyDescent="0.45">
      <c r="A209514" s="1">
        <v>44586.889016203706</v>
      </c>
      <c r="B209514" s="2" t="s">
        <v>138631</v>
      </c>
    </row>
    <row r="209515" spans="1:2" x14ac:dyDescent="0.45">
      <c r="A209515" s="1">
        <v>44586.888043981482</v>
      </c>
      <c r="B209515" s="2" t="s">
        <v>14586</v>
      </c>
    </row>
    <row r="209516" spans="1:2" x14ac:dyDescent="0.45">
      <c r="A209516" s="1">
        <v>44586.887986111113</v>
      </c>
      <c r="B209516" s="2" t="s">
        <v>138632</v>
      </c>
    </row>
    <row r="209517" spans="1:2" x14ac:dyDescent="0.45">
      <c r="A209517" s="1">
        <v>44586.887974537036</v>
      </c>
      <c r="B209517" s="2" t="s">
        <v>138633</v>
      </c>
    </row>
    <row r="209518" spans="1:2" x14ac:dyDescent="0.45">
      <c r="A209518" s="1">
        <v>44586.887662037036</v>
      </c>
      <c r="B209518" s="2" t="s">
        <v>138634</v>
      </c>
    </row>
    <row r="209519" spans="1:2" x14ac:dyDescent="0.45">
      <c r="A209519" s="1">
        <v>44586.887523148151</v>
      </c>
      <c r="B209519" s="2" t="s">
        <v>138635</v>
      </c>
    </row>
    <row r="209520" spans="1:2" x14ac:dyDescent="0.45">
      <c r="A209520" s="1">
        <v>44586.887337962966</v>
      </c>
      <c r="B209520" s="2" t="s">
        <v>138636</v>
      </c>
    </row>
    <row r="209521" spans="1:2" x14ac:dyDescent="0.45">
      <c r="A209521" s="1">
        <v>44586.887245370373</v>
      </c>
      <c r="B209521" s="2" t="s">
        <v>138637</v>
      </c>
    </row>
    <row r="209522" spans="1:2" x14ac:dyDescent="0.45">
      <c r="A209522" s="1">
        <v>44586.887199074074</v>
      </c>
      <c r="B209522" s="2" t="s">
        <v>138638</v>
      </c>
    </row>
    <row r="209523" spans="1:2" x14ac:dyDescent="0.45">
      <c r="A209523" s="1">
        <v>44586.886944444443</v>
      </c>
      <c r="B209523" s="2" t="s">
        <v>12204</v>
      </c>
    </row>
    <row r="209524" spans="1:2" x14ac:dyDescent="0.45">
      <c r="A209524" s="1">
        <v>44586.886793981481</v>
      </c>
      <c r="B209524" s="2" t="s">
        <v>138639</v>
      </c>
    </row>
    <row r="209525" spans="1:2" x14ac:dyDescent="0.45">
      <c r="A209525" s="1">
        <v>44586.886620370373</v>
      </c>
      <c r="B209525" s="2" t="s">
        <v>5860</v>
      </c>
    </row>
    <row r="209526" spans="1:2" x14ac:dyDescent="0.45">
      <c r="A209526" s="1">
        <v>44586.886469907404</v>
      </c>
      <c r="B209526" s="2" t="s">
        <v>3384</v>
      </c>
    </row>
    <row r="209527" spans="1:2" x14ac:dyDescent="0.45">
      <c r="A209527" s="1">
        <v>44586.886435185188</v>
      </c>
      <c r="B209527" s="2" t="s">
        <v>138640</v>
      </c>
    </row>
    <row r="209528" spans="1:2" x14ac:dyDescent="0.45">
      <c r="A209528" s="1">
        <v>44586.88621527778</v>
      </c>
      <c r="B209528" s="2" t="s">
        <v>6820</v>
      </c>
    </row>
    <row r="209529" spans="1:2" x14ac:dyDescent="0.45">
      <c r="A209529" s="1">
        <v>44586.886192129627</v>
      </c>
      <c r="B209529" s="2" t="s">
        <v>137496</v>
      </c>
    </row>
    <row r="209530" spans="1:2" x14ac:dyDescent="0.45">
      <c r="A209530" s="1">
        <v>44586.88616898148</v>
      </c>
      <c r="B209530" s="2" t="s">
        <v>138641</v>
      </c>
    </row>
    <row r="209531" spans="1:2" x14ac:dyDescent="0.45">
      <c r="A209531" s="1">
        <v>44586.885972222219</v>
      </c>
      <c r="B209531" s="2" t="s">
        <v>3761</v>
      </c>
    </row>
    <row r="209532" spans="1:2" x14ac:dyDescent="0.45">
      <c r="A209532" s="1">
        <v>44586.88585648148</v>
      </c>
      <c r="B209532" s="2" t="s">
        <v>138642</v>
      </c>
    </row>
    <row r="209533" spans="1:2" x14ac:dyDescent="0.45">
      <c r="A209533" s="1">
        <v>44586.885821759257</v>
      </c>
      <c r="B209533" s="2" t="s">
        <v>138643</v>
      </c>
    </row>
    <row r="209534" spans="1:2" x14ac:dyDescent="0.45">
      <c r="A209534" s="1">
        <v>44586.885717592595</v>
      </c>
      <c r="B209534" s="2" t="s">
        <v>138644</v>
      </c>
    </row>
    <row r="209535" spans="1:2" x14ac:dyDescent="0.45">
      <c r="A209535" s="1">
        <v>44586.885520833333</v>
      </c>
      <c r="B209535" s="2" t="s">
        <v>138645</v>
      </c>
    </row>
    <row r="209536" spans="1:2" x14ac:dyDescent="0.45">
      <c r="A209536" s="1">
        <v>44586.885335648149</v>
      </c>
      <c r="B209536" s="2" t="s">
        <v>4954</v>
      </c>
    </row>
    <row r="209537" spans="1:2" x14ac:dyDescent="0.45">
      <c r="A209537" s="1">
        <v>44586.884583333333</v>
      </c>
      <c r="B209537" s="2" t="s">
        <v>138646</v>
      </c>
    </row>
    <row r="209538" spans="1:2" x14ac:dyDescent="0.45">
      <c r="A209538" s="1">
        <v>44586.884456018517</v>
      </c>
      <c r="B209538" s="2" t="s">
        <v>54925</v>
      </c>
    </row>
    <row r="209539" spans="1:2" x14ac:dyDescent="0.45">
      <c r="A209539" s="1">
        <v>44586.884409722225</v>
      </c>
      <c r="B209539" s="2" t="s">
        <v>138647</v>
      </c>
    </row>
    <row r="209540" spans="1:2" x14ac:dyDescent="0.45">
      <c r="A209540" s="1">
        <v>44586.883923611109</v>
      </c>
      <c r="B209540" s="2" t="s">
        <v>138648</v>
      </c>
    </row>
    <row r="209541" spans="1:2" x14ac:dyDescent="0.45">
      <c r="A209541" s="1">
        <v>44586.883483796293</v>
      </c>
      <c r="B209541" s="2" t="s">
        <v>457</v>
      </c>
    </row>
    <row r="209542" spans="1:2" x14ac:dyDescent="0.45">
      <c r="A209542" s="1">
        <v>44586.883483796293</v>
      </c>
      <c r="B209542" s="2" t="s">
        <v>77</v>
      </c>
    </row>
    <row r="209543" spans="1:2" x14ac:dyDescent="0.45">
      <c r="A209543" s="1">
        <v>44586.883414351854</v>
      </c>
      <c r="B209543" s="2" t="s">
        <v>138649</v>
      </c>
    </row>
    <row r="209544" spans="1:2" x14ac:dyDescent="0.45">
      <c r="A209544" s="1">
        <v>44586.883344907408</v>
      </c>
      <c r="B209544" s="2" t="s">
        <v>138650</v>
      </c>
    </row>
    <row r="209545" spans="1:2" x14ac:dyDescent="0.45">
      <c r="A209545" s="1">
        <v>44586.883287037039</v>
      </c>
      <c r="B209545" s="2" t="s">
        <v>20044</v>
      </c>
    </row>
    <row r="209546" spans="1:2" x14ac:dyDescent="0.45">
      <c r="A209546" s="1">
        <v>44586.882743055554</v>
      </c>
      <c r="B209546" s="2" t="s">
        <v>138651</v>
      </c>
    </row>
    <row r="209547" spans="1:2" x14ac:dyDescent="0.45">
      <c r="A209547" s="1">
        <v>44586.882696759261</v>
      </c>
      <c r="B209547" s="2" t="s">
        <v>7964</v>
      </c>
    </row>
    <row r="209548" spans="1:2" x14ac:dyDescent="0.45">
      <c r="A209548" s="1">
        <v>44586.882638888892</v>
      </c>
      <c r="B209548" s="2" t="s">
        <v>138652</v>
      </c>
    </row>
    <row r="209549" spans="1:2" x14ac:dyDescent="0.45">
      <c r="A209549" s="1">
        <v>44586.882523148146</v>
      </c>
      <c r="B209549" s="2" t="s">
        <v>138653</v>
      </c>
    </row>
    <row r="209550" spans="1:2" x14ac:dyDescent="0.45">
      <c r="A209550" s="1">
        <v>44586.882476851853</v>
      </c>
      <c r="B209550" s="2" t="s">
        <v>4044</v>
      </c>
    </row>
    <row r="209551" spans="1:2" x14ac:dyDescent="0.45">
      <c r="A209551" s="1">
        <v>44586.882430555554</v>
      </c>
      <c r="B209551" s="2" t="s">
        <v>138654</v>
      </c>
    </row>
    <row r="209552" spans="1:2" x14ac:dyDescent="0.45">
      <c r="A209552" s="1">
        <v>44586.848344907405</v>
      </c>
      <c r="B209552" s="2" t="s">
        <v>6010</v>
      </c>
    </row>
    <row r="209553" spans="1:2" x14ac:dyDescent="0.45">
      <c r="A209553" s="1">
        <v>44586.848263888889</v>
      </c>
      <c r="B209553" s="2" t="s">
        <v>138655</v>
      </c>
    </row>
    <row r="209554" spans="1:2" x14ac:dyDescent="0.45">
      <c r="A209554" s="1">
        <v>44586.847951388889</v>
      </c>
      <c r="B209554" s="2" t="s">
        <v>38363</v>
      </c>
    </row>
    <row r="209555" spans="1:2" x14ac:dyDescent="0.45">
      <c r="A209555" s="1">
        <v>44586.84784722222</v>
      </c>
      <c r="B209555" s="2" t="s">
        <v>138656</v>
      </c>
    </row>
    <row r="209556" spans="1:2" x14ac:dyDescent="0.45">
      <c r="A209556" s="1">
        <v>44586.847824074073</v>
      </c>
      <c r="B209556" s="2" t="s">
        <v>138657</v>
      </c>
    </row>
    <row r="209557" spans="1:2" x14ac:dyDescent="0.45">
      <c r="A209557" s="1">
        <v>44586.847673611112</v>
      </c>
      <c r="B209557" s="2" t="s">
        <v>138658</v>
      </c>
    </row>
    <row r="209558" spans="1:2" x14ac:dyDescent="0.45">
      <c r="A209558" s="1">
        <v>44586.847627314812</v>
      </c>
      <c r="B209558" s="2" t="s">
        <v>11310</v>
      </c>
    </row>
    <row r="209559" spans="1:2" x14ac:dyDescent="0.45">
      <c r="A209559" s="1">
        <v>44586.847256944442</v>
      </c>
      <c r="B209559" s="2" t="s">
        <v>70799</v>
      </c>
    </row>
    <row r="209560" spans="1:2" x14ac:dyDescent="0.45">
      <c r="A209560" s="1">
        <v>44586.847083333334</v>
      </c>
      <c r="B209560" s="2" t="s">
        <v>138659</v>
      </c>
    </row>
    <row r="209561" spans="1:2" x14ac:dyDescent="0.45">
      <c r="A209561" s="1">
        <v>44586.846435185187</v>
      </c>
      <c r="B209561" s="2" t="s">
        <v>19760</v>
      </c>
    </row>
    <row r="209562" spans="1:2" x14ac:dyDescent="0.45">
      <c r="A209562" s="1">
        <v>44586.84642361111</v>
      </c>
      <c r="B209562" s="2" t="s">
        <v>138660</v>
      </c>
    </row>
    <row r="209563" spans="1:2" x14ac:dyDescent="0.45">
      <c r="A209563" s="1">
        <v>44586.846388888887</v>
      </c>
      <c r="B209563" s="2" t="s">
        <v>63</v>
      </c>
    </row>
    <row r="209564" spans="1:2" x14ac:dyDescent="0.45">
      <c r="A209564" s="1">
        <v>44586.846365740741</v>
      </c>
      <c r="B209564" s="2" t="s">
        <v>119</v>
      </c>
    </row>
    <row r="209565" spans="1:2" x14ac:dyDescent="0.45">
      <c r="A209565" s="1">
        <v>44586.846226851849</v>
      </c>
      <c r="B209565" s="2" t="s">
        <v>138661</v>
      </c>
    </row>
    <row r="209566" spans="1:2" x14ac:dyDescent="0.45">
      <c r="A209566" s="1">
        <v>44586.846053240741</v>
      </c>
      <c r="B209566" s="2" t="s">
        <v>188</v>
      </c>
    </row>
    <row r="209567" spans="1:2" x14ac:dyDescent="0.45">
      <c r="A209567" s="1">
        <v>44586.846018518518</v>
      </c>
      <c r="B209567" s="2" t="s">
        <v>138662</v>
      </c>
    </row>
    <row r="209568" spans="1:2" x14ac:dyDescent="0.45">
      <c r="A209568" s="1">
        <v>44586.84579861111</v>
      </c>
      <c r="B209568" s="2" t="s">
        <v>138663</v>
      </c>
    </row>
    <row r="209569" spans="1:2" x14ac:dyDescent="0.45">
      <c r="A209569" s="1">
        <v>44586.845706018517</v>
      </c>
      <c r="B209569" s="2" t="s">
        <v>138664</v>
      </c>
    </row>
    <row r="209570" spans="1:2" x14ac:dyDescent="0.45">
      <c r="A209570" s="1">
        <v>44586.845335648148</v>
      </c>
      <c r="B209570" s="2" t="s">
        <v>2248</v>
      </c>
    </row>
    <row r="209571" spans="1:2" x14ac:dyDescent="0.45">
      <c r="A209571" s="1">
        <v>44586.845312500001</v>
      </c>
      <c r="B209571" s="2" t="s">
        <v>138665</v>
      </c>
    </row>
    <row r="209572" spans="1:2" x14ac:dyDescent="0.45">
      <c r="A209572" s="1">
        <v>44586.84516203704</v>
      </c>
      <c r="B209572" s="2" t="s">
        <v>138666</v>
      </c>
    </row>
    <row r="209573" spans="1:2" x14ac:dyDescent="0.45">
      <c r="A209573" s="1">
        <v>44586.84479166667</v>
      </c>
      <c r="B209573" s="2" t="s">
        <v>138667</v>
      </c>
    </row>
    <row r="209574" spans="1:2" x14ac:dyDescent="0.45">
      <c r="A209574" s="1">
        <v>44586.844710648147</v>
      </c>
      <c r="B209574" s="2" t="s">
        <v>16770</v>
      </c>
    </row>
    <row r="209575" spans="1:2" x14ac:dyDescent="0.45">
      <c r="A209575" s="1">
        <v>44586.844629629632</v>
      </c>
      <c r="B209575" s="2" t="s">
        <v>138668</v>
      </c>
    </row>
    <row r="209576" spans="1:2" x14ac:dyDescent="0.45">
      <c r="A209576" s="1">
        <v>44586.844583333332</v>
      </c>
      <c r="B209576" s="2" t="s">
        <v>138669</v>
      </c>
    </row>
    <row r="209577" spans="1:2" x14ac:dyDescent="0.45">
      <c r="A209577" s="1">
        <v>44586.844525462962</v>
      </c>
      <c r="B209577" s="2" t="s">
        <v>138670</v>
      </c>
    </row>
    <row r="209578" spans="1:2" x14ac:dyDescent="0.45">
      <c r="A209578" s="1">
        <v>44586.844363425924</v>
      </c>
      <c r="B209578" s="2" t="s">
        <v>271</v>
      </c>
    </row>
    <row r="209579" spans="1:2" x14ac:dyDescent="0.45">
      <c r="A209579" s="1">
        <v>44586.844236111108</v>
      </c>
      <c r="B209579" s="2" t="s">
        <v>4458</v>
      </c>
    </row>
    <row r="209580" spans="1:2" x14ac:dyDescent="0.45">
      <c r="A209580" s="1">
        <v>44586.844201388885</v>
      </c>
      <c r="B209580" s="2" t="s">
        <v>138671</v>
      </c>
    </row>
    <row r="209581" spans="1:2" x14ac:dyDescent="0.45">
      <c r="A209581" s="1">
        <v>44586.844143518516</v>
      </c>
      <c r="B209581" s="2" t="s">
        <v>138672</v>
      </c>
    </row>
    <row r="209582" spans="1:2" x14ac:dyDescent="0.45">
      <c r="A209582" s="1">
        <v>44586.8440162037</v>
      </c>
      <c r="B209582" s="2" t="s">
        <v>66702</v>
      </c>
    </row>
    <row r="209583" spans="1:2" x14ac:dyDescent="0.45">
      <c r="A209583" s="1">
        <v>44586.843993055554</v>
      </c>
      <c r="B209583" s="2" t="s">
        <v>138673</v>
      </c>
    </row>
    <row r="209584" spans="1:2" x14ac:dyDescent="0.45">
      <c r="A209584" s="1">
        <v>44586.843912037039</v>
      </c>
      <c r="B209584" s="2" t="s">
        <v>25469</v>
      </c>
    </row>
    <row r="209585" spans="1:2" x14ac:dyDescent="0.45">
      <c r="A209585" s="1">
        <v>44586.843333333331</v>
      </c>
      <c r="B209585" s="2" t="s">
        <v>138674</v>
      </c>
    </row>
    <row r="209586" spans="1:2" x14ac:dyDescent="0.45">
      <c r="A209586" s="1">
        <v>44586.843090277776</v>
      </c>
      <c r="B209586" s="2" t="s">
        <v>47474</v>
      </c>
    </row>
    <row r="209587" spans="1:2" x14ac:dyDescent="0.45">
      <c r="A209587" s="1">
        <v>44586.843090277776</v>
      </c>
      <c r="B209587" s="2" t="s">
        <v>957</v>
      </c>
    </row>
    <row r="209588" spans="1:2" x14ac:dyDescent="0.45">
      <c r="A209588" s="1">
        <v>44586.84275462963</v>
      </c>
      <c r="B209588" s="2" t="s">
        <v>138675</v>
      </c>
    </row>
    <row r="209589" spans="1:2" x14ac:dyDescent="0.45">
      <c r="A209589" s="1">
        <v>44586.842557870368</v>
      </c>
      <c r="B209589" s="2" t="s">
        <v>128989</v>
      </c>
    </row>
    <row r="209590" spans="1:2" x14ac:dyDescent="0.45">
      <c r="A209590" s="1">
        <v>44586.842546296299</v>
      </c>
      <c r="B209590" s="2" t="s">
        <v>138676</v>
      </c>
    </row>
    <row r="209591" spans="1:2" x14ac:dyDescent="0.45">
      <c r="A209591" s="1">
        <v>44586.842476851853</v>
      </c>
      <c r="B209591" s="2" t="s">
        <v>138677</v>
      </c>
    </row>
    <row r="209592" spans="1:2" x14ac:dyDescent="0.45">
      <c r="A209592" s="1">
        <v>44586.842453703706</v>
      </c>
      <c r="B209592" s="2" t="s">
        <v>35479</v>
      </c>
    </row>
    <row r="209593" spans="1:2" x14ac:dyDescent="0.45">
      <c r="A209593" s="1">
        <v>44586.842418981483</v>
      </c>
      <c r="B209593" s="2" t="s">
        <v>138678</v>
      </c>
    </row>
    <row r="209594" spans="1:2" x14ac:dyDescent="0.45">
      <c r="A209594" s="1">
        <v>44586.842268518521</v>
      </c>
      <c r="B209594" s="2" t="s">
        <v>129</v>
      </c>
    </row>
    <row r="209595" spans="1:2" x14ac:dyDescent="0.45">
      <c r="A209595" s="1">
        <v>44586.842152777775</v>
      </c>
      <c r="B209595" s="2" t="s">
        <v>138679</v>
      </c>
    </row>
    <row r="209596" spans="1:2" x14ac:dyDescent="0.45">
      <c r="A209596" s="1">
        <v>44586.841979166667</v>
      </c>
      <c r="B209596" s="2" t="s">
        <v>117789</v>
      </c>
    </row>
    <row r="209597" spans="1:2" x14ac:dyDescent="0.45">
      <c r="A209597" s="1">
        <v>44586.841932870368</v>
      </c>
      <c r="B209597" s="2" t="s">
        <v>2790</v>
      </c>
    </row>
    <row r="209598" spans="1:2" x14ac:dyDescent="0.45">
      <c r="A209598" s="1">
        <v>44586.841921296298</v>
      </c>
      <c r="B209598" s="2" t="s">
        <v>44966</v>
      </c>
    </row>
    <row r="209599" spans="1:2" x14ac:dyDescent="0.45">
      <c r="A209599" s="1">
        <v>44586.841608796298</v>
      </c>
      <c r="B209599" s="2" t="s">
        <v>79331</v>
      </c>
    </row>
    <row r="209600" spans="1:2" x14ac:dyDescent="0.45">
      <c r="A209600" s="1">
        <v>44586.841608796298</v>
      </c>
      <c r="B209600" s="2" t="s">
        <v>96227</v>
      </c>
    </row>
    <row r="209601" spans="1:2" x14ac:dyDescent="0.45">
      <c r="A209601" s="1">
        <v>44586.841597222221</v>
      </c>
      <c r="B209601" s="2" t="s">
        <v>138680</v>
      </c>
    </row>
    <row r="209602" spans="1:2" x14ac:dyDescent="0.45">
      <c r="A209602" s="1">
        <v>44586.861597222225</v>
      </c>
      <c r="B209602" s="2" t="s">
        <v>34626</v>
      </c>
    </row>
    <row r="209603" spans="1:2" x14ac:dyDescent="0.45">
      <c r="A209603" s="1">
        <v>44586.86146990741</v>
      </c>
      <c r="B209603" s="2" t="s">
        <v>138681</v>
      </c>
    </row>
    <row r="209604" spans="1:2" x14ac:dyDescent="0.45">
      <c r="A209604" s="1">
        <v>44586.861215277779</v>
      </c>
      <c r="B209604" s="2" t="s">
        <v>138682</v>
      </c>
    </row>
    <row r="209605" spans="1:2" x14ac:dyDescent="0.45">
      <c r="A209605" s="1">
        <v>44586.861041666663</v>
      </c>
      <c r="B209605" s="2" t="s">
        <v>206</v>
      </c>
    </row>
    <row r="209606" spans="1:2" x14ac:dyDescent="0.45">
      <c r="A209606" s="1">
        <v>44586.860949074071</v>
      </c>
      <c r="B209606" s="2" t="s">
        <v>138683</v>
      </c>
    </row>
    <row r="209607" spans="1:2" x14ac:dyDescent="0.45">
      <c r="A209607" s="1">
        <v>44586.860914351855</v>
      </c>
      <c r="B209607" s="2" t="s">
        <v>138684</v>
      </c>
    </row>
    <row r="209608" spans="1:2" x14ac:dyDescent="0.45">
      <c r="A209608" s="1">
        <v>44586.86078703704</v>
      </c>
      <c r="B209608" s="2" t="s">
        <v>138685</v>
      </c>
    </row>
    <row r="209609" spans="1:2" x14ac:dyDescent="0.45">
      <c r="A209609" s="1">
        <v>44586.860613425924</v>
      </c>
      <c r="B209609" s="2" t="s">
        <v>138686</v>
      </c>
    </row>
    <row r="209610" spans="1:2" x14ac:dyDescent="0.45">
      <c r="A209610" s="1">
        <v>44586.860497685186</v>
      </c>
      <c r="B209610" s="2" t="s">
        <v>25174</v>
      </c>
    </row>
    <row r="209611" spans="1:2" x14ac:dyDescent="0.45">
      <c r="A209611" s="1">
        <v>44586.860462962963</v>
      </c>
      <c r="B209611" s="2" t="s">
        <v>839</v>
      </c>
    </row>
    <row r="209612" spans="1:2" x14ac:dyDescent="0.45">
      <c r="A209612" s="1">
        <v>44586.860381944447</v>
      </c>
      <c r="B209612" s="2" t="s">
        <v>138687</v>
      </c>
    </row>
    <row r="209613" spans="1:2" x14ac:dyDescent="0.45">
      <c r="A209613" s="1">
        <v>44586.86037037037</v>
      </c>
      <c r="B209613" s="2" t="s">
        <v>20563</v>
      </c>
    </row>
    <row r="209614" spans="1:2" x14ac:dyDescent="0.45">
      <c r="A209614" s="1">
        <v>44586.860289351855</v>
      </c>
      <c r="B209614" s="2" t="s">
        <v>811</v>
      </c>
    </row>
    <row r="209615" spans="1:2" x14ac:dyDescent="0.45">
      <c r="A209615" s="1">
        <v>44586.860208333332</v>
      </c>
      <c r="B209615" s="2" t="s">
        <v>17004</v>
      </c>
    </row>
    <row r="209616" spans="1:2" x14ac:dyDescent="0.45">
      <c r="A209616" s="1">
        <v>44586.860138888886</v>
      </c>
      <c r="B209616" s="2" t="s">
        <v>57693</v>
      </c>
    </row>
    <row r="209617" spans="1:2" x14ac:dyDescent="0.45">
      <c r="A209617" s="1">
        <v>44586.860115740739</v>
      </c>
      <c r="B209617" s="2" t="s">
        <v>138688</v>
      </c>
    </row>
    <row r="209618" spans="1:2" x14ac:dyDescent="0.45">
      <c r="A209618" s="1">
        <v>44586.859849537039</v>
      </c>
      <c r="B209618" s="2" t="s">
        <v>325</v>
      </c>
    </row>
    <row r="209619" spans="1:2" x14ac:dyDescent="0.45">
      <c r="A209619" s="1">
        <v>44586.859664351854</v>
      </c>
      <c r="B209619" s="2" t="s">
        <v>138689</v>
      </c>
    </row>
    <row r="209620" spans="1:2" x14ac:dyDescent="0.45">
      <c r="A209620" s="1">
        <v>44586.859490740739</v>
      </c>
      <c r="B209620" s="2" t="s">
        <v>138690</v>
      </c>
    </row>
    <row r="209621" spans="1:2" x14ac:dyDescent="0.45">
      <c r="A209621" s="1">
        <v>44586.8594212963</v>
      </c>
      <c r="B209621" s="2" t="s">
        <v>138691</v>
      </c>
    </row>
    <row r="209622" spans="1:2" x14ac:dyDescent="0.45">
      <c r="A209622" s="1">
        <v>44586.859386574077</v>
      </c>
      <c r="B209622" s="2" t="s">
        <v>138692</v>
      </c>
    </row>
    <row r="209623" spans="1:2" x14ac:dyDescent="0.45">
      <c r="A209623" s="1">
        <v>44586.859363425923</v>
      </c>
      <c r="B209623" s="2" t="s">
        <v>25566</v>
      </c>
    </row>
    <row r="209624" spans="1:2" x14ac:dyDescent="0.45">
      <c r="A209624" s="1">
        <v>44586.859340277777</v>
      </c>
      <c r="B209624" s="2" t="s">
        <v>138693</v>
      </c>
    </row>
    <row r="209625" spans="1:2" x14ac:dyDescent="0.45">
      <c r="A209625" s="1">
        <v>44586.859236111108</v>
      </c>
      <c r="B209625" s="2" t="s">
        <v>89621</v>
      </c>
    </row>
    <row r="209626" spans="1:2" x14ac:dyDescent="0.45">
      <c r="A209626" s="1">
        <v>44586.859236111108</v>
      </c>
      <c r="B209626" s="2" t="s">
        <v>138694</v>
      </c>
    </row>
    <row r="209627" spans="1:2" x14ac:dyDescent="0.45">
      <c r="A209627" s="1">
        <v>44586.859143518515</v>
      </c>
      <c r="B209627" s="2" t="s">
        <v>1058</v>
      </c>
    </row>
    <row r="209628" spans="1:2" x14ac:dyDescent="0.45">
      <c r="A209628" s="1">
        <v>44586.858715277776</v>
      </c>
      <c r="B209628" s="2" t="s">
        <v>138695</v>
      </c>
    </row>
    <row r="209629" spans="1:2" x14ac:dyDescent="0.45">
      <c r="A209629" s="1">
        <v>44586.85869212963</v>
      </c>
      <c r="B209629" s="2" t="s">
        <v>9952</v>
      </c>
    </row>
    <row r="209630" spans="1:2" x14ac:dyDescent="0.45">
      <c r="A209630" s="1">
        <v>44586.858634259261</v>
      </c>
      <c r="B209630" s="2" t="s">
        <v>138696</v>
      </c>
    </row>
    <row r="209631" spans="1:2" x14ac:dyDescent="0.45">
      <c r="A209631" s="1">
        <v>44586.858634259261</v>
      </c>
      <c r="B209631" s="2" t="s">
        <v>43882</v>
      </c>
    </row>
    <row r="209632" spans="1:2" x14ac:dyDescent="0.45">
      <c r="A209632" s="1">
        <v>44586.858460648145</v>
      </c>
      <c r="B209632" s="2" t="s">
        <v>138697</v>
      </c>
    </row>
    <row r="209633" spans="1:2" x14ac:dyDescent="0.45">
      <c r="A209633" s="1">
        <v>44586.858460648145</v>
      </c>
      <c r="B209633" s="2" t="s">
        <v>138698</v>
      </c>
    </row>
    <row r="209634" spans="1:2" x14ac:dyDescent="0.45">
      <c r="A209634" s="1">
        <v>44586.858449074076</v>
      </c>
      <c r="B209634" s="2" t="s">
        <v>138699</v>
      </c>
    </row>
    <row r="209635" spans="1:2" x14ac:dyDescent="0.45">
      <c r="A209635" s="1">
        <v>44586.858449074076</v>
      </c>
      <c r="B209635" s="2" t="s">
        <v>138700</v>
      </c>
    </row>
    <row r="209636" spans="1:2" x14ac:dyDescent="0.45">
      <c r="A209636" s="1">
        <v>44586.858171296299</v>
      </c>
      <c r="B209636" s="2" t="s">
        <v>138701</v>
      </c>
    </row>
    <row r="209637" spans="1:2" x14ac:dyDescent="0.45">
      <c r="A209637" s="1">
        <v>44586.858101851853</v>
      </c>
      <c r="B209637" s="2" t="s">
        <v>138702</v>
      </c>
    </row>
    <row r="209638" spans="1:2" x14ac:dyDescent="0.45">
      <c r="A209638" s="1">
        <v>44586.858043981483</v>
      </c>
      <c r="B209638" s="2" t="s">
        <v>138703</v>
      </c>
    </row>
    <row r="209639" spans="1:2" x14ac:dyDescent="0.45">
      <c r="A209639" s="1">
        <v>44586.857557870368</v>
      </c>
      <c r="B209639" s="2" t="s">
        <v>54443</v>
      </c>
    </row>
    <row r="209640" spans="1:2" x14ac:dyDescent="0.45">
      <c r="A209640" s="1">
        <v>44586.857534722221</v>
      </c>
      <c r="B209640" s="2" t="s">
        <v>138704</v>
      </c>
    </row>
    <row r="209641" spans="1:2" x14ac:dyDescent="0.45">
      <c r="A209641" s="1">
        <v>44586.85696759259</v>
      </c>
      <c r="B209641" s="2" t="s">
        <v>138705</v>
      </c>
    </row>
    <row r="209642" spans="1:2" x14ac:dyDescent="0.45">
      <c r="A209642" s="1">
        <v>44586.856631944444</v>
      </c>
      <c r="B209642" s="2" t="s">
        <v>138706</v>
      </c>
    </row>
    <row r="209643" spans="1:2" x14ac:dyDescent="0.45">
      <c r="A209643" s="1">
        <v>44586.856585648151</v>
      </c>
      <c r="B209643" s="2" t="s">
        <v>138707</v>
      </c>
    </row>
    <row r="209644" spans="1:2" x14ac:dyDescent="0.45">
      <c r="A209644" s="1">
        <v>44586.856192129628</v>
      </c>
      <c r="B209644" s="2" t="s">
        <v>138708</v>
      </c>
    </row>
    <row r="209645" spans="1:2" x14ac:dyDescent="0.45">
      <c r="A209645" s="1">
        <v>44586.856087962966</v>
      </c>
      <c r="B209645" s="2" t="s">
        <v>61456</v>
      </c>
    </row>
    <row r="209646" spans="1:2" x14ac:dyDescent="0.45">
      <c r="A209646" s="1">
        <v>44586.856030092589</v>
      </c>
      <c r="B209646" s="2" t="s">
        <v>138709</v>
      </c>
    </row>
    <row r="209647" spans="1:2" x14ac:dyDescent="0.45">
      <c r="A209647" s="1">
        <v>44586.855891203704</v>
      </c>
      <c r="B209647" s="2" t="s">
        <v>24560</v>
      </c>
    </row>
    <row r="209648" spans="1:2" x14ac:dyDescent="0.45">
      <c r="A209648" s="1">
        <v>44586.855879629627</v>
      </c>
      <c r="B209648" s="2" t="s">
        <v>138710</v>
      </c>
    </row>
    <row r="209649" spans="1:2" x14ac:dyDescent="0.45">
      <c r="A209649" s="1">
        <v>44586.855856481481</v>
      </c>
      <c r="B209649" s="2" t="s">
        <v>7737</v>
      </c>
    </row>
    <row r="209650" spans="1:2" x14ac:dyDescent="0.45">
      <c r="A209650" s="1">
        <v>44586.855833333335</v>
      </c>
      <c r="B209650" s="2" t="s">
        <v>138711</v>
      </c>
    </row>
    <row r="209651" spans="1:2" x14ac:dyDescent="0.45">
      <c r="A209651" s="1">
        <v>44586.855266203704</v>
      </c>
      <c r="B209651" s="2" t="s">
        <v>138712</v>
      </c>
    </row>
    <row r="209652" spans="1:2" x14ac:dyDescent="0.45">
      <c r="A209652" s="1">
        <v>44586.900995370372</v>
      </c>
      <c r="B209652" s="2" t="s">
        <v>138713</v>
      </c>
    </row>
    <row r="209653" spans="1:2" x14ac:dyDescent="0.45">
      <c r="A209653" s="1">
        <v>44586.900972222225</v>
      </c>
      <c r="B209653" s="2" t="s">
        <v>2088</v>
      </c>
    </row>
    <row r="209654" spans="1:2" x14ac:dyDescent="0.45">
      <c r="A209654" s="1">
        <v>44586.900740740741</v>
      </c>
      <c r="B209654" s="2" t="s">
        <v>138714</v>
      </c>
    </row>
    <row r="209655" spans="1:2" x14ac:dyDescent="0.45">
      <c r="A209655" s="1">
        <v>44586.900740740741</v>
      </c>
      <c r="B209655" s="2" t="s">
        <v>31649</v>
      </c>
    </row>
    <row r="209656" spans="1:2" x14ac:dyDescent="0.45">
      <c r="A209656" s="1">
        <v>44586.900648148148</v>
      </c>
      <c r="B209656" s="2" t="s">
        <v>138715</v>
      </c>
    </row>
    <row r="209657" spans="1:2" x14ac:dyDescent="0.45">
      <c r="A209657" s="1">
        <v>44586.90053240741</v>
      </c>
      <c r="B209657" s="2" t="s">
        <v>7517</v>
      </c>
    </row>
    <row r="209658" spans="1:2" x14ac:dyDescent="0.45">
      <c r="A209658" s="1">
        <v>44586.9</v>
      </c>
      <c r="B209658" s="2" t="s">
        <v>138716</v>
      </c>
    </row>
    <row r="209659" spans="1:2" x14ac:dyDescent="0.45">
      <c r="A209659" s="1">
        <v>44586.899814814817</v>
      </c>
      <c r="B209659" s="2" t="s">
        <v>138717</v>
      </c>
    </row>
    <row r="209660" spans="1:2" x14ac:dyDescent="0.45">
      <c r="A209660" s="1">
        <v>44586.899780092594</v>
      </c>
      <c r="B209660" s="2" t="s">
        <v>6198</v>
      </c>
    </row>
    <row r="209661" spans="1:2" x14ac:dyDescent="0.45">
      <c r="A209661" s="1">
        <v>44586.89949074074</v>
      </c>
      <c r="B209661" s="2" t="s">
        <v>806</v>
      </c>
    </row>
    <row r="209662" spans="1:2" x14ac:dyDescent="0.45">
      <c r="A209662" s="1">
        <v>44586.899398148147</v>
      </c>
      <c r="B209662" s="2" t="s">
        <v>138718</v>
      </c>
    </row>
    <row r="209663" spans="1:2" x14ac:dyDescent="0.45">
      <c r="A209663" s="1">
        <v>44586.899247685185</v>
      </c>
      <c r="B209663" s="2" t="s">
        <v>4654</v>
      </c>
    </row>
    <row r="209664" spans="1:2" x14ac:dyDescent="0.45">
      <c r="A209664" s="1">
        <v>44586.899212962962</v>
      </c>
      <c r="B209664" s="2" t="s">
        <v>801</v>
      </c>
    </row>
    <row r="209665" spans="1:2" x14ac:dyDescent="0.45">
      <c r="A209665" s="1">
        <v>44586.898622685185</v>
      </c>
      <c r="B209665" s="2" t="s">
        <v>11874</v>
      </c>
    </row>
    <row r="209666" spans="1:2" x14ac:dyDescent="0.45">
      <c r="A209666" s="1">
        <v>44586.898495370369</v>
      </c>
      <c r="B209666" s="2" t="s">
        <v>1925</v>
      </c>
    </row>
    <row r="209667" spans="1:2" x14ac:dyDescent="0.45">
      <c r="A209667" s="1">
        <v>44586.897638888891</v>
      </c>
      <c r="B209667" s="2" t="s">
        <v>138719</v>
      </c>
    </row>
    <row r="209668" spans="1:2" x14ac:dyDescent="0.45">
      <c r="A209668" s="1">
        <v>44586.897523148145</v>
      </c>
      <c r="B209668" s="2" t="s">
        <v>138720</v>
      </c>
    </row>
    <row r="209669" spans="1:2" x14ac:dyDescent="0.45">
      <c r="A209669" s="1">
        <v>44586.897245370368</v>
      </c>
      <c r="B209669" s="2" t="s">
        <v>138721</v>
      </c>
    </row>
    <row r="209670" spans="1:2" x14ac:dyDescent="0.45">
      <c r="A209670" s="1">
        <v>44586.896944444445</v>
      </c>
      <c r="B209670" s="2" t="s">
        <v>73745</v>
      </c>
    </row>
    <row r="209671" spans="1:2" x14ac:dyDescent="0.45">
      <c r="A209671" s="1">
        <v>44586.896805555552</v>
      </c>
      <c r="B209671" s="2" t="s">
        <v>138722</v>
      </c>
    </row>
    <row r="209672" spans="1:2" x14ac:dyDescent="0.45">
      <c r="A209672" s="1">
        <v>44586.896736111114</v>
      </c>
      <c r="B209672" s="2" t="s">
        <v>115917</v>
      </c>
    </row>
    <row r="209673" spans="1:2" x14ac:dyDescent="0.45">
      <c r="A209673" s="1">
        <v>44586.896539351852</v>
      </c>
      <c r="B209673" s="2" t="s">
        <v>36700</v>
      </c>
    </row>
    <row r="209674" spans="1:2" x14ac:dyDescent="0.45">
      <c r="A209674" s="1">
        <v>44586.896319444444</v>
      </c>
      <c r="B209674" s="2" t="s">
        <v>138723</v>
      </c>
    </row>
    <row r="209675" spans="1:2" x14ac:dyDescent="0.45">
      <c r="A209675" s="1">
        <v>44586.896238425928</v>
      </c>
      <c r="B209675" s="2" t="s">
        <v>138724</v>
      </c>
    </row>
    <row r="209676" spans="1:2" x14ac:dyDescent="0.45">
      <c r="A209676" s="1">
        <v>44586.895752314813</v>
      </c>
      <c r="B209676" s="2" t="s">
        <v>514</v>
      </c>
    </row>
    <row r="209677" spans="1:2" x14ac:dyDescent="0.45">
      <c r="A209677" s="1">
        <v>44586.895740740743</v>
      </c>
      <c r="B209677" s="2" t="s">
        <v>138725</v>
      </c>
    </row>
    <row r="209678" spans="1:2" x14ac:dyDescent="0.45">
      <c r="A209678" s="1">
        <v>44586.895648148151</v>
      </c>
      <c r="B209678" s="2" t="s">
        <v>138726</v>
      </c>
    </row>
    <row r="209679" spans="1:2" x14ac:dyDescent="0.45">
      <c r="A209679" s="1">
        <v>44586.895567129628</v>
      </c>
      <c r="B209679" s="2" t="s">
        <v>12717</v>
      </c>
    </row>
    <row r="209680" spans="1:2" x14ac:dyDescent="0.45">
      <c r="A209680" s="1">
        <v>44586.895439814813</v>
      </c>
      <c r="B209680" s="2" t="s">
        <v>10376</v>
      </c>
    </row>
    <row r="209681" spans="1:2" x14ac:dyDescent="0.45">
      <c r="A209681" s="1">
        <v>44586.895057870373</v>
      </c>
      <c r="B209681" s="2" t="s">
        <v>1032</v>
      </c>
    </row>
    <row r="209682" spans="1:2" x14ac:dyDescent="0.45">
      <c r="A209682" s="1">
        <v>44586.894456018519</v>
      </c>
      <c r="B209682" s="2" t="s">
        <v>138727</v>
      </c>
    </row>
    <row r="209683" spans="1:2" x14ac:dyDescent="0.45">
      <c r="A209683" s="1">
        <v>44586.894097222219</v>
      </c>
      <c r="B209683" s="2" t="s">
        <v>138728</v>
      </c>
    </row>
    <row r="209684" spans="1:2" x14ac:dyDescent="0.45">
      <c r="A209684" s="1">
        <v>44586.893831018519</v>
      </c>
      <c r="B209684" s="2" t="s">
        <v>138729</v>
      </c>
    </row>
    <row r="209685" spans="1:2" x14ac:dyDescent="0.45">
      <c r="A209685" s="1">
        <v>44586.893773148149</v>
      </c>
      <c r="B209685" s="2" t="s">
        <v>138730</v>
      </c>
    </row>
    <row r="209686" spans="1:2" x14ac:dyDescent="0.45">
      <c r="A209686" s="1">
        <v>44586.893726851849</v>
      </c>
      <c r="B209686" s="2" t="s">
        <v>138731</v>
      </c>
    </row>
    <row r="209687" spans="1:2" x14ac:dyDescent="0.45">
      <c r="A209687" s="1">
        <v>44586.893703703703</v>
      </c>
      <c r="B209687" s="2" t="s">
        <v>374</v>
      </c>
    </row>
    <row r="209688" spans="1:2" x14ac:dyDescent="0.45">
      <c r="A209688" s="1">
        <v>44586.893645833334</v>
      </c>
      <c r="B209688" s="2" t="s">
        <v>138732</v>
      </c>
    </row>
    <row r="209689" spans="1:2" x14ac:dyDescent="0.45">
      <c r="A209689" s="1">
        <v>44586.893506944441</v>
      </c>
      <c r="B209689" s="2" t="s">
        <v>7266</v>
      </c>
    </row>
    <row r="209690" spans="1:2" x14ac:dyDescent="0.45">
      <c r="A209690" s="1">
        <v>44586.893206018518</v>
      </c>
      <c r="B209690" s="2" t="s">
        <v>138733</v>
      </c>
    </row>
    <row r="209691" spans="1:2" x14ac:dyDescent="0.45">
      <c r="A209691" s="1">
        <v>44586.893159722225</v>
      </c>
      <c r="B209691" s="2" t="s">
        <v>138734</v>
      </c>
    </row>
    <row r="209692" spans="1:2" x14ac:dyDescent="0.45">
      <c r="A209692" s="1">
        <v>44586.893136574072</v>
      </c>
      <c r="B209692" s="2" t="s">
        <v>138735</v>
      </c>
    </row>
    <row r="209693" spans="1:2" x14ac:dyDescent="0.45">
      <c r="A209693" s="1">
        <v>44586.893020833333</v>
      </c>
      <c r="B209693" s="2" t="s">
        <v>138736</v>
      </c>
    </row>
    <row r="209694" spans="1:2" x14ac:dyDescent="0.45">
      <c r="A209694" s="1">
        <v>44586.892083333332</v>
      </c>
      <c r="B209694" s="2" t="s">
        <v>15994</v>
      </c>
    </row>
    <row r="209695" spans="1:2" x14ac:dyDescent="0.45">
      <c r="A209695" s="1">
        <v>44586.891689814816</v>
      </c>
      <c r="B209695" s="2" t="s">
        <v>138737</v>
      </c>
    </row>
    <row r="209696" spans="1:2" x14ac:dyDescent="0.45">
      <c r="A209696" s="1">
        <v>44586.891643518517</v>
      </c>
      <c r="B209696" s="2" t="s">
        <v>514</v>
      </c>
    </row>
    <row r="209697" spans="1:2" x14ac:dyDescent="0.45">
      <c r="A209697" s="1">
        <v>44586.891643518517</v>
      </c>
      <c r="B209697" s="2" t="s">
        <v>7902</v>
      </c>
    </row>
    <row r="209698" spans="1:2" x14ac:dyDescent="0.45">
      <c r="A209698" s="1">
        <v>44586.891296296293</v>
      </c>
      <c r="B209698" s="2" t="s">
        <v>709</v>
      </c>
    </row>
    <row r="209699" spans="1:2" x14ac:dyDescent="0.45">
      <c r="A209699" s="1">
        <v>44586.891168981485</v>
      </c>
      <c r="B209699" s="2" t="s">
        <v>117360</v>
      </c>
    </row>
    <row r="209700" spans="1:2" x14ac:dyDescent="0.45">
      <c r="A209700" s="1">
        <v>44586.891157407408</v>
      </c>
      <c r="B209700" s="2" t="s">
        <v>40201</v>
      </c>
    </row>
    <row r="209701" spans="1:2" x14ac:dyDescent="0.45">
      <c r="A209701" s="1">
        <v>44586.8909375</v>
      </c>
      <c r="B209701" s="2" t="s">
        <v>17986</v>
      </c>
    </row>
    <row r="209702" spans="1:2" x14ac:dyDescent="0.45">
      <c r="A209702" s="1">
        <v>44586.855011574073</v>
      </c>
      <c r="B209702" s="2" t="s">
        <v>92452</v>
      </c>
    </row>
    <row r="209703" spans="1:2" x14ac:dyDescent="0.45">
      <c r="A209703" s="1">
        <v>44586.854942129627</v>
      </c>
      <c r="B209703" s="2" t="s">
        <v>138738</v>
      </c>
    </row>
    <row r="209704" spans="1:2" x14ac:dyDescent="0.45">
      <c r="A209704" s="1">
        <v>44586.854907407411</v>
      </c>
      <c r="B209704" s="2" t="s">
        <v>138739</v>
      </c>
    </row>
    <row r="209705" spans="1:2" x14ac:dyDescent="0.45">
      <c r="A209705" s="1">
        <v>44586.854907407411</v>
      </c>
      <c r="B209705" s="2" t="s">
        <v>138740</v>
      </c>
    </row>
    <row r="209706" spans="1:2" x14ac:dyDescent="0.45">
      <c r="A209706" s="1">
        <v>44586.854803240742</v>
      </c>
      <c r="B209706" s="2" t="s">
        <v>138741</v>
      </c>
    </row>
    <row r="209707" spans="1:2" x14ac:dyDescent="0.45">
      <c r="A209707" s="1">
        <v>44586.854733796295</v>
      </c>
      <c r="B209707" s="2" t="s">
        <v>138742</v>
      </c>
    </row>
    <row r="209708" spans="1:2" x14ac:dyDescent="0.45">
      <c r="A209708" s="1">
        <v>44586.854722222219</v>
      </c>
      <c r="B209708" s="2" t="s">
        <v>101332</v>
      </c>
    </row>
    <row r="209709" spans="1:2" x14ac:dyDescent="0.45">
      <c r="A209709" s="1">
        <v>44586.854525462964</v>
      </c>
      <c r="B209709" s="2" t="s">
        <v>119867</v>
      </c>
    </row>
    <row r="209710" spans="1:2" x14ac:dyDescent="0.45">
      <c r="A209710" s="1">
        <v>44586.854398148149</v>
      </c>
      <c r="B209710" s="2" t="s">
        <v>5309</v>
      </c>
    </row>
    <row r="209711" spans="1:2" x14ac:dyDescent="0.45">
      <c r="A209711" s="1">
        <v>44586.854375000003</v>
      </c>
      <c r="B209711" s="2" t="s">
        <v>138743</v>
      </c>
    </row>
    <row r="209712" spans="1:2" x14ac:dyDescent="0.45">
      <c r="A209712" s="1">
        <v>44586.854328703703</v>
      </c>
      <c r="B209712" s="2" t="s">
        <v>138744</v>
      </c>
    </row>
    <row r="209713" spans="1:2" x14ac:dyDescent="0.45">
      <c r="A209713" s="1">
        <v>44586.854155092595</v>
      </c>
      <c r="B209713" s="2" t="s">
        <v>138745</v>
      </c>
    </row>
    <row r="209714" spans="1:2" x14ac:dyDescent="0.45">
      <c r="A209714" s="1">
        <v>44586.853854166664</v>
      </c>
      <c r="B209714" s="2" t="s">
        <v>138746</v>
      </c>
    </row>
    <row r="209715" spans="1:2" x14ac:dyDescent="0.45">
      <c r="A209715" s="1">
        <v>44586.85355324074</v>
      </c>
      <c r="B209715" s="2" t="s">
        <v>197</v>
      </c>
    </row>
    <row r="209716" spans="1:2" x14ac:dyDescent="0.45">
      <c r="A209716" s="1">
        <v>44586.853437500002</v>
      </c>
      <c r="B209716" s="2" t="s">
        <v>1032</v>
      </c>
    </row>
    <row r="209717" spans="1:2" x14ac:dyDescent="0.45">
      <c r="A209717" s="1">
        <v>44586.853425925925</v>
      </c>
      <c r="B209717" s="2" t="s">
        <v>69603</v>
      </c>
    </row>
    <row r="209718" spans="1:2" x14ac:dyDescent="0.45">
      <c r="A209718" s="1">
        <v>44586.853009259263</v>
      </c>
      <c r="B209718" s="2" t="s">
        <v>457</v>
      </c>
    </row>
    <row r="209719" spans="1:2" x14ac:dyDescent="0.45">
      <c r="A209719" s="1">
        <v>44586.852858796294</v>
      </c>
      <c r="B209719" s="2" t="s">
        <v>138747</v>
      </c>
    </row>
    <row r="209720" spans="1:2" x14ac:dyDescent="0.45">
      <c r="A209720" s="1">
        <v>44586.852719907409</v>
      </c>
      <c r="B209720" s="2" t="s">
        <v>138748</v>
      </c>
    </row>
    <row r="209721" spans="1:2" x14ac:dyDescent="0.45">
      <c r="A209721" s="1">
        <v>44586.852523148147</v>
      </c>
      <c r="B209721" s="2" t="s">
        <v>153</v>
      </c>
    </row>
    <row r="209722" spans="1:2" x14ac:dyDescent="0.45">
      <c r="A209722" s="1">
        <v>44586.852511574078</v>
      </c>
      <c r="B209722" s="2" t="s">
        <v>138749</v>
      </c>
    </row>
    <row r="209723" spans="1:2" x14ac:dyDescent="0.45">
      <c r="A209723" s="1">
        <v>44586.852349537039</v>
      </c>
      <c r="B209723" s="2" t="s">
        <v>138750</v>
      </c>
    </row>
    <row r="209724" spans="1:2" x14ac:dyDescent="0.45">
      <c r="A209724" s="1">
        <v>44586.851990740739</v>
      </c>
      <c r="B209724" s="2" t="s">
        <v>73408</v>
      </c>
    </row>
    <row r="209725" spans="1:2" x14ac:dyDescent="0.45">
      <c r="A209725" s="1">
        <v>44586.851956018516</v>
      </c>
      <c r="B209725" s="2" t="s">
        <v>138751</v>
      </c>
    </row>
    <row r="209726" spans="1:2" x14ac:dyDescent="0.45">
      <c r="A209726" s="1">
        <v>44586.851724537039</v>
      </c>
      <c r="B209726" s="2" t="s">
        <v>27523</v>
      </c>
    </row>
    <row r="209727" spans="1:2" x14ac:dyDescent="0.45">
      <c r="A209727" s="1">
        <v>44586.851678240739</v>
      </c>
      <c r="B209727" s="2" t="s">
        <v>138752</v>
      </c>
    </row>
    <row r="209728" spans="1:2" x14ac:dyDescent="0.45">
      <c r="A209728" s="1">
        <v>44586.851365740738</v>
      </c>
      <c r="B209728" s="2" t="s">
        <v>268</v>
      </c>
    </row>
    <row r="209729" spans="1:2" x14ac:dyDescent="0.45">
      <c r="A209729" s="1">
        <v>44586.851354166669</v>
      </c>
      <c r="B209729" s="2" t="s">
        <v>138753</v>
      </c>
    </row>
    <row r="209730" spans="1:2" x14ac:dyDescent="0.45">
      <c r="A209730" s="1">
        <v>44586.851331018515</v>
      </c>
      <c r="B209730" s="2" t="s">
        <v>138754</v>
      </c>
    </row>
    <row r="209731" spans="1:2" x14ac:dyDescent="0.45">
      <c r="A209731" s="1">
        <v>44586.851307870369</v>
      </c>
      <c r="B209731" s="2" t="s">
        <v>36413</v>
      </c>
    </row>
    <row r="209732" spans="1:2" x14ac:dyDescent="0.45">
      <c r="A209732" s="1">
        <v>44586.851307870369</v>
      </c>
      <c r="B209732" s="2" t="s">
        <v>16947</v>
      </c>
    </row>
    <row r="209733" spans="1:2" x14ac:dyDescent="0.45">
      <c r="A209733" s="1">
        <v>44586.851041666669</v>
      </c>
      <c r="B209733" s="2" t="s">
        <v>138755</v>
      </c>
    </row>
    <row r="209734" spans="1:2" x14ac:dyDescent="0.45">
      <c r="A209734" s="1">
        <v>44586.850868055553</v>
      </c>
      <c r="B209734" s="2" t="s">
        <v>1740</v>
      </c>
    </row>
    <row r="209735" spans="1:2" x14ac:dyDescent="0.45">
      <c r="A209735" s="1">
        <v>44586.850578703707</v>
      </c>
      <c r="B209735" s="2" t="s">
        <v>138756</v>
      </c>
    </row>
    <row r="209736" spans="1:2" x14ac:dyDescent="0.45">
      <c r="A209736" s="1">
        <v>44586.850497685184</v>
      </c>
      <c r="B209736" s="2" t="s">
        <v>138757</v>
      </c>
    </row>
    <row r="209737" spans="1:2" x14ac:dyDescent="0.45">
      <c r="A209737" s="1">
        <v>44586.850428240738</v>
      </c>
      <c r="B209737" s="2" t="s">
        <v>138758</v>
      </c>
    </row>
    <row r="209738" spans="1:2" x14ac:dyDescent="0.45">
      <c r="A209738" s="1">
        <v>44586.850127314814</v>
      </c>
      <c r="B209738" s="2" t="s">
        <v>138759</v>
      </c>
    </row>
    <row r="209739" spans="1:2" x14ac:dyDescent="0.45">
      <c r="A209739" s="1">
        <v>44586.850081018521</v>
      </c>
      <c r="B209739" s="2" t="s">
        <v>1054</v>
      </c>
    </row>
    <row r="209740" spans="1:2" x14ac:dyDescent="0.45">
      <c r="A209740" s="1">
        <v>44586.850034722222</v>
      </c>
      <c r="B209740" s="2" t="s">
        <v>721</v>
      </c>
    </row>
    <row r="209741" spans="1:2" x14ac:dyDescent="0.45">
      <c r="A209741" s="1">
        <v>44586.849965277775</v>
      </c>
      <c r="B209741" s="2" t="s">
        <v>65110</v>
      </c>
    </row>
    <row r="209742" spans="1:2" x14ac:dyDescent="0.45">
      <c r="A209742" s="1">
        <v>44586.84983796296</v>
      </c>
      <c r="B209742" s="2" t="s">
        <v>138760</v>
      </c>
    </row>
    <row r="209743" spans="1:2" x14ac:dyDescent="0.45">
      <c r="A209743" s="1">
        <v>44586.849814814814</v>
      </c>
      <c r="B209743" s="2" t="s">
        <v>138761</v>
      </c>
    </row>
    <row r="209744" spans="1:2" x14ac:dyDescent="0.45">
      <c r="A209744" s="1">
        <v>44586.849606481483</v>
      </c>
      <c r="B209744" s="2" t="s">
        <v>138762</v>
      </c>
    </row>
    <row r="209745" spans="1:2" x14ac:dyDescent="0.45">
      <c r="A209745" s="1">
        <v>44586.849583333336</v>
      </c>
      <c r="B209745" s="2" t="s">
        <v>138763</v>
      </c>
    </row>
    <row r="209746" spans="1:2" x14ac:dyDescent="0.45">
      <c r="A209746" s="1">
        <v>44586.849363425928</v>
      </c>
      <c r="B209746" s="2" t="s">
        <v>138764</v>
      </c>
    </row>
    <row r="209747" spans="1:2" x14ac:dyDescent="0.45">
      <c r="A209747" s="1">
        <v>44586.849131944444</v>
      </c>
      <c r="B209747" s="2" t="s">
        <v>138765</v>
      </c>
    </row>
    <row r="209748" spans="1:2" x14ac:dyDescent="0.45">
      <c r="A209748" s="1">
        <v>44586.849108796298</v>
      </c>
      <c r="B209748" s="2" t="s">
        <v>18811</v>
      </c>
    </row>
    <row r="209749" spans="1:2" x14ac:dyDescent="0.45">
      <c r="A209749" s="1">
        <v>44586.849074074074</v>
      </c>
      <c r="B209749" s="2" t="s">
        <v>138766</v>
      </c>
    </row>
    <row r="209750" spans="1:2" x14ac:dyDescent="0.45">
      <c r="A209750" s="1">
        <v>44586.848912037036</v>
      </c>
      <c r="B209750" s="2" t="s">
        <v>138767</v>
      </c>
    </row>
    <row r="209751" spans="1:2" x14ac:dyDescent="0.45">
      <c r="A209751" s="1">
        <v>44586.848344907405</v>
      </c>
      <c r="B209751" s="2" t="s">
        <v>6010</v>
      </c>
    </row>
    <row r="209752" spans="1:2" x14ac:dyDescent="0.45">
      <c r="A209752" s="1">
        <v>44587.504930555559</v>
      </c>
      <c r="B209752" s="2" t="s">
        <v>138768</v>
      </c>
    </row>
    <row r="209753" spans="1:2" x14ac:dyDescent="0.45">
      <c r="A209753" s="1">
        <v>44587.504629629628</v>
      </c>
      <c r="B209753" s="2" t="s">
        <v>138769</v>
      </c>
    </row>
    <row r="209754" spans="1:2" x14ac:dyDescent="0.45">
      <c r="A209754" s="1">
        <v>44587.503287037034</v>
      </c>
      <c r="B209754" s="2" t="s">
        <v>138770</v>
      </c>
    </row>
    <row r="209755" spans="1:2" x14ac:dyDescent="0.45">
      <c r="A209755" s="1">
        <v>44587.503194444442</v>
      </c>
      <c r="B209755" s="2" t="s">
        <v>1488</v>
      </c>
    </row>
    <row r="209756" spans="1:2" x14ac:dyDescent="0.45">
      <c r="A209756" s="1">
        <v>44587.502615740741</v>
      </c>
      <c r="B209756" s="2" t="s">
        <v>138771</v>
      </c>
    </row>
    <row r="209757" spans="1:2" x14ac:dyDescent="0.45">
      <c r="A209757" s="1">
        <v>44587.502233796295</v>
      </c>
      <c r="B209757" s="2" t="s">
        <v>138772</v>
      </c>
    </row>
    <row r="209758" spans="1:2" x14ac:dyDescent="0.45">
      <c r="A209758" s="1">
        <v>44587.502129629633</v>
      </c>
      <c r="B209758" s="2" t="s">
        <v>363</v>
      </c>
    </row>
    <row r="209759" spans="1:2" x14ac:dyDescent="0.45">
      <c r="A209759" s="1">
        <v>44587.50209490741</v>
      </c>
      <c r="B209759" s="2" t="s">
        <v>138773</v>
      </c>
    </row>
    <row r="209760" spans="1:2" x14ac:dyDescent="0.45">
      <c r="A209760" s="1">
        <v>44587.501921296294</v>
      </c>
      <c r="B209760" s="2" t="s">
        <v>1488</v>
      </c>
    </row>
    <row r="209761" spans="1:2" x14ac:dyDescent="0.45">
      <c r="A209761" s="1">
        <v>44587.501828703702</v>
      </c>
      <c r="B209761" s="2" t="s">
        <v>138774</v>
      </c>
    </row>
    <row r="209762" spans="1:2" x14ac:dyDescent="0.45">
      <c r="A209762" s="1">
        <v>44587.501192129632</v>
      </c>
      <c r="B209762" s="2" t="s">
        <v>138775</v>
      </c>
    </row>
    <row r="209763" spans="1:2" x14ac:dyDescent="0.45">
      <c r="A209763" s="1">
        <v>44587.500914351855</v>
      </c>
      <c r="B209763" s="2" t="s">
        <v>11437</v>
      </c>
    </row>
    <row r="209764" spans="1:2" x14ac:dyDescent="0.45">
      <c r="A209764" s="1">
        <v>44587.500740740739</v>
      </c>
      <c r="B209764" s="2" t="s">
        <v>138776</v>
      </c>
    </row>
    <row r="209765" spans="1:2" x14ac:dyDescent="0.45">
      <c r="A209765" s="1">
        <v>44587.500717592593</v>
      </c>
      <c r="B209765" s="2" t="s">
        <v>138777</v>
      </c>
    </row>
    <row r="209766" spans="1:2" x14ac:dyDescent="0.45">
      <c r="A209766" s="1">
        <v>44587.500057870369</v>
      </c>
      <c r="B209766" s="2" t="s">
        <v>138778</v>
      </c>
    </row>
    <row r="209767" spans="1:2" x14ac:dyDescent="0.45">
      <c r="A209767" s="1">
        <v>44587.499513888892</v>
      </c>
      <c r="B209767" s="2" t="s">
        <v>114969</v>
      </c>
    </row>
    <row r="209768" spans="1:2" x14ac:dyDescent="0.45">
      <c r="A209768" s="1">
        <v>44587.498703703706</v>
      </c>
      <c r="B209768" s="2" t="s">
        <v>138779</v>
      </c>
    </row>
    <row r="209769" spans="1:2" x14ac:dyDescent="0.45">
      <c r="A209769" s="1">
        <v>44587.498449074075</v>
      </c>
      <c r="B209769" s="2" t="s">
        <v>138780</v>
      </c>
    </row>
    <row r="209770" spans="1:2" x14ac:dyDescent="0.45">
      <c r="A209770" s="1">
        <v>44587.498333333337</v>
      </c>
      <c r="B209770" s="2" t="s">
        <v>138781</v>
      </c>
    </row>
    <row r="209771" spans="1:2" x14ac:dyDescent="0.45">
      <c r="A209771" s="1">
        <v>44587.498287037037</v>
      </c>
      <c r="B209771" s="2" t="s">
        <v>138782</v>
      </c>
    </row>
    <row r="209772" spans="1:2" x14ac:dyDescent="0.45">
      <c r="A209772" s="1">
        <v>44587.498090277775</v>
      </c>
      <c r="B209772" s="2" t="s">
        <v>1005</v>
      </c>
    </row>
    <row r="209773" spans="1:2" x14ac:dyDescent="0.45">
      <c r="A209773" s="1">
        <v>44587.49800925926</v>
      </c>
      <c r="B209773" s="2" t="s">
        <v>138783</v>
      </c>
    </row>
    <row r="209774" spans="1:2" x14ac:dyDescent="0.45">
      <c r="A209774" s="1">
        <v>44587.497673611113</v>
      </c>
      <c r="B209774" s="2" t="s">
        <v>58888</v>
      </c>
    </row>
    <row r="209775" spans="1:2" x14ac:dyDescent="0.45">
      <c r="A209775" s="1">
        <v>44587.49763888889</v>
      </c>
      <c r="B209775" s="2" t="s">
        <v>77495</v>
      </c>
    </row>
    <row r="209776" spans="1:2" x14ac:dyDescent="0.45">
      <c r="A209776" s="1">
        <v>44587.49690972222</v>
      </c>
      <c r="B209776" s="2" t="s">
        <v>138784</v>
      </c>
    </row>
    <row r="209777" spans="1:2" x14ac:dyDescent="0.45">
      <c r="A209777" s="1">
        <v>44587.496608796297</v>
      </c>
      <c r="B209777" s="2" t="s">
        <v>136222</v>
      </c>
    </row>
    <row r="209778" spans="1:2" x14ac:dyDescent="0.45">
      <c r="A209778" s="1">
        <v>44587.495833333334</v>
      </c>
      <c r="B209778" s="2" t="s">
        <v>110102</v>
      </c>
    </row>
    <row r="209779" spans="1:2" x14ac:dyDescent="0.45">
      <c r="A209779" s="1">
        <v>44587.495347222219</v>
      </c>
      <c r="B209779" s="2" t="s">
        <v>138785</v>
      </c>
    </row>
    <row r="209780" spans="1:2" x14ac:dyDescent="0.45">
      <c r="A209780" s="1">
        <v>44587.495011574072</v>
      </c>
      <c r="B209780" s="2" t="s">
        <v>119</v>
      </c>
    </row>
    <row r="209781" spans="1:2" x14ac:dyDescent="0.45">
      <c r="A209781" s="1">
        <v>44587.494826388887</v>
      </c>
      <c r="B209781" s="2" t="s">
        <v>138786</v>
      </c>
    </row>
    <row r="209782" spans="1:2" x14ac:dyDescent="0.45">
      <c r="A209782" s="1">
        <v>44587.494328703702</v>
      </c>
      <c r="B209782" s="2" t="s">
        <v>138787</v>
      </c>
    </row>
    <row r="209783" spans="1:2" x14ac:dyDescent="0.45">
      <c r="A209783" s="1">
        <v>44587.493831018517</v>
      </c>
      <c r="B209783" s="2" t="s">
        <v>138788</v>
      </c>
    </row>
    <row r="209784" spans="1:2" x14ac:dyDescent="0.45">
      <c r="A209784" s="1">
        <v>44587.492743055554</v>
      </c>
      <c r="B209784" s="2" t="s">
        <v>428</v>
      </c>
    </row>
    <row r="209785" spans="1:2" x14ac:dyDescent="0.45">
      <c r="A209785" s="1">
        <v>44587.492685185185</v>
      </c>
      <c r="B209785" s="2" t="s">
        <v>15754</v>
      </c>
    </row>
    <row r="209786" spans="1:2" x14ac:dyDescent="0.45">
      <c r="A209786" s="1">
        <v>44587.492418981485</v>
      </c>
      <c r="B209786" s="2" t="s">
        <v>138789</v>
      </c>
    </row>
    <row r="209787" spans="1:2" x14ac:dyDescent="0.45">
      <c r="A209787" s="1">
        <v>44587.492199074077</v>
      </c>
      <c r="B209787" s="2" t="s">
        <v>138790</v>
      </c>
    </row>
    <row r="209788" spans="1:2" x14ac:dyDescent="0.45">
      <c r="A209788" s="1">
        <v>44587.492129629631</v>
      </c>
      <c r="B209788" s="2" t="s">
        <v>138791</v>
      </c>
    </row>
    <row r="209789" spans="1:2" x14ac:dyDescent="0.45">
      <c r="A209789" s="1">
        <v>44587.491608796299</v>
      </c>
      <c r="B209789" s="2" t="s">
        <v>18416</v>
      </c>
    </row>
    <row r="209790" spans="1:2" x14ac:dyDescent="0.45">
      <c r="A209790" s="1">
        <v>44587.49082175926</v>
      </c>
      <c r="B209790" s="2" t="s">
        <v>138792</v>
      </c>
    </row>
    <row r="209791" spans="1:2" x14ac:dyDescent="0.45">
      <c r="A209791" s="1">
        <v>44587.490405092591</v>
      </c>
      <c r="B209791" s="2" t="s">
        <v>15175</v>
      </c>
    </row>
    <row r="209792" spans="1:2" x14ac:dyDescent="0.45">
      <c r="A209792" s="1">
        <v>44587.490173611113</v>
      </c>
      <c r="B209792" s="2" t="s">
        <v>24695</v>
      </c>
    </row>
    <row r="209793" spans="1:2" x14ac:dyDescent="0.45">
      <c r="A209793" s="1">
        <v>44587.489965277775</v>
      </c>
      <c r="B209793" s="2" t="s">
        <v>948</v>
      </c>
    </row>
    <row r="209794" spans="1:2" x14ac:dyDescent="0.45">
      <c r="A209794" s="1">
        <v>44587.489004629628</v>
      </c>
      <c r="B209794" s="2" t="s">
        <v>5776</v>
      </c>
    </row>
    <row r="209795" spans="1:2" x14ac:dyDescent="0.45">
      <c r="A209795" s="1">
        <v>44587.488807870373</v>
      </c>
      <c r="B209795" s="2" t="s">
        <v>138793</v>
      </c>
    </row>
    <row r="209796" spans="1:2" x14ac:dyDescent="0.45">
      <c r="A209796" s="1">
        <v>44587.488530092596</v>
      </c>
      <c r="B209796" s="2" t="s">
        <v>5376</v>
      </c>
    </row>
    <row r="209797" spans="1:2" x14ac:dyDescent="0.45">
      <c r="A209797" s="1">
        <v>44587.48841435185</v>
      </c>
      <c r="B209797" s="2" t="s">
        <v>138794</v>
      </c>
    </row>
    <row r="209798" spans="1:2" x14ac:dyDescent="0.45">
      <c r="A209798" s="1">
        <v>44587.487997685188</v>
      </c>
      <c r="B209798" s="2" t="s">
        <v>138795</v>
      </c>
    </row>
    <row r="209799" spans="1:2" x14ac:dyDescent="0.45">
      <c r="A209799" s="1">
        <v>44587.487268518518</v>
      </c>
      <c r="B209799" s="2" t="s">
        <v>25055</v>
      </c>
    </row>
    <row r="209800" spans="1:2" x14ac:dyDescent="0.45">
      <c r="A209800" s="1">
        <v>44587.484537037039</v>
      </c>
      <c r="B209800" s="2" t="s">
        <v>138796</v>
      </c>
    </row>
    <row r="209801" spans="1:2" x14ac:dyDescent="0.45">
      <c r="A209801" s="1">
        <v>44587.484513888892</v>
      </c>
      <c r="B209801" s="2" t="s">
        <v>138797</v>
      </c>
    </row>
    <row r="209802" spans="1:2" x14ac:dyDescent="0.45">
      <c r="A209802" s="1">
        <v>44586.875567129631</v>
      </c>
      <c r="B209802" s="2" t="s">
        <v>138798</v>
      </c>
    </row>
    <row r="209803" spans="1:2" x14ac:dyDescent="0.45">
      <c r="A209803" s="1">
        <v>44586.875509259262</v>
      </c>
      <c r="B209803" s="2" t="s">
        <v>138799</v>
      </c>
    </row>
    <row r="209804" spans="1:2" x14ac:dyDescent="0.45">
      <c r="A209804" s="1">
        <v>44586.875358796293</v>
      </c>
      <c r="B209804" s="2" t="s">
        <v>80514</v>
      </c>
    </row>
    <row r="209805" spans="1:2" x14ac:dyDescent="0.45">
      <c r="A209805" s="1">
        <v>44586.875277777777</v>
      </c>
      <c r="B209805" s="2" t="s">
        <v>138800</v>
      </c>
    </row>
    <row r="209806" spans="1:2" x14ac:dyDescent="0.45">
      <c r="A209806" s="1">
        <v>44586.8752662037</v>
      </c>
      <c r="B209806" s="2" t="s">
        <v>138801</v>
      </c>
    </row>
    <row r="209807" spans="1:2" x14ac:dyDescent="0.45">
      <c r="A209807" s="1">
        <v>44586.875081018516</v>
      </c>
      <c r="B209807" s="2" t="s">
        <v>138802</v>
      </c>
    </row>
    <row r="209808" spans="1:2" x14ac:dyDescent="0.45">
      <c r="A209808" s="1">
        <v>44586.8750462963</v>
      </c>
      <c r="B209808" s="2" t="s">
        <v>138803</v>
      </c>
    </row>
    <row r="209809" spans="1:2" x14ac:dyDescent="0.45">
      <c r="A209809" s="1">
        <v>44586.874756944446</v>
      </c>
      <c r="B209809" s="2" t="s">
        <v>138804</v>
      </c>
    </row>
    <row r="209810" spans="1:2" x14ac:dyDescent="0.45">
      <c r="A209810" s="1">
        <v>44586.874571759261</v>
      </c>
      <c r="B209810" s="2" t="s">
        <v>138805</v>
      </c>
    </row>
    <row r="209811" spans="1:2" x14ac:dyDescent="0.45">
      <c r="A209811" s="1">
        <v>44586.874560185184</v>
      </c>
      <c r="B209811" s="2" t="s">
        <v>61489</v>
      </c>
    </row>
    <row r="209812" spans="1:2" x14ac:dyDescent="0.45">
      <c r="A209812" s="1">
        <v>44586.874560185184</v>
      </c>
      <c r="B209812" s="2" t="s">
        <v>506</v>
      </c>
    </row>
    <row r="209813" spans="1:2" x14ac:dyDescent="0.45">
      <c r="A209813" s="1">
        <v>44586.874432870369</v>
      </c>
      <c r="B209813" s="2" t="s">
        <v>3547</v>
      </c>
    </row>
    <row r="209814" spans="1:2" x14ac:dyDescent="0.45">
      <c r="A209814" s="1">
        <v>44586.874421296299</v>
      </c>
      <c r="B209814" s="2" t="s">
        <v>138806</v>
      </c>
    </row>
    <row r="209815" spans="1:2" x14ac:dyDescent="0.45">
      <c r="A209815" s="1">
        <v>44586.874305555553</v>
      </c>
      <c r="B209815" s="2" t="s">
        <v>1058</v>
      </c>
    </row>
    <row r="209816" spans="1:2" x14ac:dyDescent="0.45">
      <c r="A209816" s="1">
        <v>44586.874247685184</v>
      </c>
      <c r="B209816" s="2" t="s">
        <v>138807</v>
      </c>
    </row>
    <row r="209817" spans="1:2" x14ac:dyDescent="0.45">
      <c r="A209817" s="1">
        <v>44586.874189814815</v>
      </c>
      <c r="B209817" s="2" t="s">
        <v>138808</v>
      </c>
    </row>
    <row r="209818" spans="1:2" x14ac:dyDescent="0.45">
      <c r="A209818" s="1">
        <v>44586.873703703706</v>
      </c>
      <c r="B209818" s="2" t="s">
        <v>138809</v>
      </c>
    </row>
    <row r="209819" spans="1:2" x14ac:dyDescent="0.45">
      <c r="A209819" s="1">
        <v>44586.873495370368</v>
      </c>
      <c r="B209819" s="2" t="s">
        <v>138810</v>
      </c>
    </row>
    <row r="209820" spans="1:2" x14ac:dyDescent="0.45">
      <c r="A209820" s="1">
        <v>44586.873437499999</v>
      </c>
      <c r="B209820" s="2" t="s">
        <v>1783</v>
      </c>
    </row>
    <row r="209821" spans="1:2" x14ac:dyDescent="0.45">
      <c r="A209821" s="1">
        <v>44586.873391203706</v>
      </c>
      <c r="B209821" s="2" t="s">
        <v>138811</v>
      </c>
    </row>
    <row r="209822" spans="1:2" x14ac:dyDescent="0.45">
      <c r="A209822" s="1">
        <v>44586.873391203706</v>
      </c>
      <c r="B209822" s="2" t="s">
        <v>39637</v>
      </c>
    </row>
    <row r="209823" spans="1:2" x14ac:dyDescent="0.45">
      <c r="A209823" s="1">
        <v>44586.873287037037</v>
      </c>
      <c r="B209823" s="2" t="s">
        <v>138812</v>
      </c>
    </row>
    <row r="209824" spans="1:2" x14ac:dyDescent="0.45">
      <c r="A209824" s="1">
        <v>44586.873263888891</v>
      </c>
      <c r="B209824" s="2" t="s">
        <v>138813</v>
      </c>
    </row>
    <row r="209825" spans="1:2" x14ac:dyDescent="0.45">
      <c r="A209825" s="1">
        <v>44586.873136574075</v>
      </c>
      <c r="B209825" s="2" t="s">
        <v>19569</v>
      </c>
    </row>
    <row r="209826" spans="1:2" x14ac:dyDescent="0.45">
      <c r="A209826" s="1">
        <v>44586.873090277775</v>
      </c>
      <c r="B209826" s="2" t="s">
        <v>268</v>
      </c>
    </row>
    <row r="209827" spans="1:2" x14ac:dyDescent="0.45">
      <c r="A209827" s="1">
        <v>44586.873067129629</v>
      </c>
      <c r="B209827" s="2" t="s">
        <v>138814</v>
      </c>
    </row>
    <row r="209828" spans="1:2" x14ac:dyDescent="0.45">
      <c r="A209828" s="1">
        <v>44586.872881944444</v>
      </c>
      <c r="B209828" s="2" t="s">
        <v>138815</v>
      </c>
    </row>
    <row r="209829" spans="1:2" x14ac:dyDescent="0.45">
      <c r="A209829" s="1">
        <v>44586.872800925928</v>
      </c>
      <c r="B209829" s="2" t="s">
        <v>53479</v>
      </c>
    </row>
    <row r="209830" spans="1:2" x14ac:dyDescent="0.45">
      <c r="A209830" s="1">
        <v>44586.872442129628</v>
      </c>
      <c r="B209830" s="2" t="s">
        <v>138816</v>
      </c>
    </row>
    <row r="209831" spans="1:2" x14ac:dyDescent="0.45">
      <c r="A209831" s="1">
        <v>44586.872395833336</v>
      </c>
      <c r="B209831" s="2" t="s">
        <v>94534</v>
      </c>
    </row>
    <row r="209832" spans="1:2" x14ac:dyDescent="0.45">
      <c r="A209832" s="1">
        <v>44586.872372685182</v>
      </c>
      <c r="B209832" s="2" t="s">
        <v>138817</v>
      </c>
    </row>
    <row r="209833" spans="1:2" x14ac:dyDescent="0.45">
      <c r="A209833" s="1">
        <v>44586.872199074074</v>
      </c>
      <c r="B209833" s="2" t="s">
        <v>138818</v>
      </c>
    </row>
    <row r="209834" spans="1:2" x14ac:dyDescent="0.45">
      <c r="A209834" s="1">
        <v>44586.872199074074</v>
      </c>
      <c r="B209834" s="2" t="s">
        <v>138819</v>
      </c>
    </row>
    <row r="209835" spans="1:2" x14ac:dyDescent="0.45">
      <c r="A209835" s="1">
        <v>44586.872094907405</v>
      </c>
      <c r="B209835" s="2" t="s">
        <v>138820</v>
      </c>
    </row>
    <row r="209836" spans="1:2" x14ac:dyDescent="0.45">
      <c r="A209836" s="1">
        <v>44586.872083333335</v>
      </c>
      <c r="B209836" s="2" t="s">
        <v>138821</v>
      </c>
    </row>
    <row r="209837" spans="1:2" x14ac:dyDescent="0.45">
      <c r="A209837" s="1">
        <v>44586.871874999997</v>
      </c>
      <c r="B209837" s="2" t="s">
        <v>138822</v>
      </c>
    </row>
    <row r="209838" spans="1:2" x14ac:dyDescent="0.45">
      <c r="A209838" s="1">
        <v>44586.871863425928</v>
      </c>
      <c r="B209838" s="2" t="s">
        <v>138823</v>
      </c>
    </row>
    <row r="209839" spans="1:2" x14ac:dyDescent="0.45">
      <c r="A209839" s="1">
        <v>44586.871863425928</v>
      </c>
      <c r="B209839" s="2" t="s">
        <v>138824</v>
      </c>
    </row>
    <row r="209840" spans="1:2" x14ac:dyDescent="0.45">
      <c r="A209840" s="1">
        <v>44586.871712962966</v>
      </c>
      <c r="B209840" s="2" t="s">
        <v>138825</v>
      </c>
    </row>
    <row r="209841" spans="1:2" x14ac:dyDescent="0.45">
      <c r="A209841" s="1">
        <v>44586.871701388889</v>
      </c>
      <c r="B209841" s="2" t="s">
        <v>137034</v>
      </c>
    </row>
    <row r="209842" spans="1:2" x14ac:dyDescent="0.45">
      <c r="A209842" s="1">
        <v>44586.871087962965</v>
      </c>
      <c r="B209842" s="2" t="s">
        <v>137222</v>
      </c>
    </row>
    <row r="209843" spans="1:2" x14ac:dyDescent="0.45">
      <c r="A209843" s="1">
        <v>44586.870995370373</v>
      </c>
      <c r="B209843" s="2" t="s">
        <v>138826</v>
      </c>
    </row>
    <row r="209844" spans="1:2" x14ac:dyDescent="0.45">
      <c r="A209844" s="1">
        <v>44586.870868055557</v>
      </c>
      <c r="B209844" s="2" t="s">
        <v>138827</v>
      </c>
    </row>
    <row r="209845" spans="1:2" x14ac:dyDescent="0.45">
      <c r="A209845" s="1">
        <v>44586.870763888888</v>
      </c>
      <c r="B209845" s="2" t="s">
        <v>138828</v>
      </c>
    </row>
    <row r="209846" spans="1:2" x14ac:dyDescent="0.45">
      <c r="A209846" s="1">
        <v>44586.870636574073</v>
      </c>
      <c r="B209846" s="2" t="s">
        <v>138829</v>
      </c>
    </row>
    <row r="209847" spans="1:2" x14ac:dyDescent="0.45">
      <c r="A209847" s="1">
        <v>44586.870532407411</v>
      </c>
      <c r="B209847" s="2" t="s">
        <v>138830</v>
      </c>
    </row>
    <row r="209848" spans="1:2" x14ac:dyDescent="0.45">
      <c r="A209848" s="1">
        <v>44586.870474537034</v>
      </c>
      <c r="B209848" s="2" t="s">
        <v>806</v>
      </c>
    </row>
    <row r="209849" spans="1:2" x14ac:dyDescent="0.45">
      <c r="A209849" s="1">
        <v>44586.870162037034</v>
      </c>
      <c r="B209849" s="2" t="s">
        <v>138831</v>
      </c>
    </row>
    <row r="209850" spans="1:2" x14ac:dyDescent="0.45">
      <c r="A209850" s="1">
        <v>44586.870104166665</v>
      </c>
      <c r="B209850" s="2" t="s">
        <v>138832</v>
      </c>
    </row>
    <row r="209851" spans="1:2" x14ac:dyDescent="0.45">
      <c r="A209851" s="1">
        <v>44586.869733796295</v>
      </c>
      <c r="B209851" s="2" t="s">
        <v>138833</v>
      </c>
    </row>
    <row r="209852" spans="1:2" x14ac:dyDescent="0.45">
      <c r="A209852" s="1">
        <v>44586.82916666667</v>
      </c>
      <c r="B209852" s="2" t="s">
        <v>4881</v>
      </c>
    </row>
    <row r="209853" spans="1:2" x14ac:dyDescent="0.45">
      <c r="A209853" s="1">
        <v>44586.828576388885</v>
      </c>
      <c r="B209853" s="2" t="s">
        <v>138834</v>
      </c>
    </row>
    <row r="209854" spans="1:2" x14ac:dyDescent="0.45">
      <c r="A209854" s="1">
        <v>44586.828518518516</v>
      </c>
      <c r="B209854" s="2" t="s">
        <v>119</v>
      </c>
    </row>
    <row r="209855" spans="1:2" x14ac:dyDescent="0.45">
      <c r="A209855" s="1">
        <v>44586.828263888892</v>
      </c>
      <c r="B209855" s="2" t="s">
        <v>11117</v>
      </c>
    </row>
    <row r="209856" spans="1:2" x14ac:dyDescent="0.45">
      <c r="A209856" s="1">
        <v>44586.828194444446</v>
      </c>
      <c r="B209856" s="2" t="s">
        <v>138835</v>
      </c>
    </row>
    <row r="209857" spans="1:2" x14ac:dyDescent="0.45">
      <c r="A209857" s="1">
        <v>44586.828159722223</v>
      </c>
      <c r="B209857" s="2" t="s">
        <v>820</v>
      </c>
    </row>
    <row r="209858" spans="1:2" x14ac:dyDescent="0.45">
      <c r="A209858" s="1">
        <v>44586.827974537038</v>
      </c>
      <c r="B209858" s="2" t="s">
        <v>138836</v>
      </c>
    </row>
    <row r="209859" spans="1:2" x14ac:dyDescent="0.45">
      <c r="A209859" s="1">
        <v>44586.827673611115</v>
      </c>
      <c r="B209859" s="2" t="s">
        <v>138837</v>
      </c>
    </row>
    <row r="209860" spans="1:2" x14ac:dyDescent="0.45">
      <c r="A209860" s="1">
        <v>44586.827418981484</v>
      </c>
      <c r="B209860" s="2" t="s">
        <v>26696</v>
      </c>
    </row>
    <row r="209861" spans="1:2" x14ac:dyDescent="0.45">
      <c r="A209861" s="1">
        <v>44586.827233796299</v>
      </c>
      <c r="B209861" s="2" t="s">
        <v>2550</v>
      </c>
    </row>
    <row r="209862" spans="1:2" x14ac:dyDescent="0.45">
      <c r="A209862" s="1">
        <v>44586.827164351853</v>
      </c>
      <c r="B209862" s="2" t="s">
        <v>138838</v>
      </c>
    </row>
    <row r="209863" spans="1:2" x14ac:dyDescent="0.45">
      <c r="A209863" s="1">
        <v>44586.82708333333</v>
      </c>
      <c r="B209863" s="2" t="s">
        <v>138839</v>
      </c>
    </row>
    <row r="209864" spans="1:2" x14ac:dyDescent="0.45">
      <c r="A209864" s="1">
        <v>44586.82707175926</v>
      </c>
      <c r="B209864" s="2" t="s">
        <v>2154</v>
      </c>
    </row>
    <row r="209865" spans="1:2" x14ac:dyDescent="0.45">
      <c r="A209865" s="1">
        <v>44586.826817129629</v>
      </c>
      <c r="B209865" s="2" t="s">
        <v>514</v>
      </c>
    </row>
    <row r="209866" spans="1:2" x14ac:dyDescent="0.45">
      <c r="A209866" s="1">
        <v>44586.826782407406</v>
      </c>
      <c r="B209866" s="2" t="s">
        <v>119</v>
      </c>
    </row>
    <row r="209867" spans="1:2" x14ac:dyDescent="0.45">
      <c r="A209867" s="1">
        <v>44586.826597222222</v>
      </c>
      <c r="B209867" s="2" t="s">
        <v>138840</v>
      </c>
    </row>
    <row r="209868" spans="1:2" x14ac:dyDescent="0.45">
      <c r="A209868" s="1">
        <v>44586.826550925929</v>
      </c>
      <c r="B209868" s="2" t="s">
        <v>9474</v>
      </c>
    </row>
    <row r="209869" spans="1:2" x14ac:dyDescent="0.45">
      <c r="A209869" s="1">
        <v>44586.826458333337</v>
      </c>
      <c r="B209869" s="2" t="s">
        <v>138841</v>
      </c>
    </row>
    <row r="209870" spans="1:2" x14ac:dyDescent="0.45">
      <c r="A209870" s="1">
        <v>44586.825868055559</v>
      </c>
      <c r="B209870" s="2" t="s">
        <v>119</v>
      </c>
    </row>
    <row r="209871" spans="1:2" x14ac:dyDescent="0.45">
      <c r="A209871" s="1">
        <v>44586.825810185182</v>
      </c>
      <c r="B209871" s="2" t="s">
        <v>2970</v>
      </c>
    </row>
    <row r="209872" spans="1:2" x14ac:dyDescent="0.45">
      <c r="A209872" s="1">
        <v>44586.825555555559</v>
      </c>
      <c r="B209872" s="2" t="s">
        <v>91503</v>
      </c>
    </row>
    <row r="209873" spans="1:2" x14ac:dyDescent="0.45">
      <c r="A209873" s="1">
        <v>44586.825520833336</v>
      </c>
      <c r="B209873" s="2" t="s">
        <v>92842</v>
      </c>
    </row>
    <row r="209874" spans="1:2" x14ac:dyDescent="0.45">
      <c r="A209874" s="1">
        <v>44586.825462962966</v>
      </c>
      <c r="B209874" s="2" t="s">
        <v>101533</v>
      </c>
    </row>
    <row r="209875" spans="1:2" x14ac:dyDescent="0.45">
      <c r="A209875" s="1">
        <v>44586.82545138889</v>
      </c>
      <c r="B209875" s="2" t="s">
        <v>138842</v>
      </c>
    </row>
    <row r="209876" spans="1:2" x14ac:dyDescent="0.45">
      <c r="A209876" s="1">
        <v>44586.82540509259</v>
      </c>
      <c r="B209876" s="2" t="s">
        <v>138843</v>
      </c>
    </row>
    <row r="209877" spans="1:2" x14ac:dyDescent="0.45">
      <c r="A209877" s="1">
        <v>44586.82534722222</v>
      </c>
      <c r="B209877" s="2" t="s">
        <v>138844</v>
      </c>
    </row>
    <row r="209878" spans="1:2" x14ac:dyDescent="0.45">
      <c r="A209878" s="1">
        <v>44586.824965277781</v>
      </c>
      <c r="B209878" s="2" t="s">
        <v>37329</v>
      </c>
    </row>
    <row r="209879" spans="1:2" x14ac:dyDescent="0.45">
      <c r="A209879" s="1">
        <v>44586.824583333335</v>
      </c>
      <c r="B209879" s="2" t="s">
        <v>138845</v>
      </c>
    </row>
    <row r="209880" spans="1:2" x14ac:dyDescent="0.45">
      <c r="A209880" s="1">
        <v>44586.824444444443</v>
      </c>
      <c r="B209880" s="2" t="s">
        <v>82110</v>
      </c>
    </row>
    <row r="209881" spans="1:2" x14ac:dyDescent="0.45">
      <c r="A209881" s="1">
        <v>44586.824421296296</v>
      </c>
      <c r="B209881" s="2" t="s">
        <v>268</v>
      </c>
    </row>
    <row r="209882" spans="1:2" x14ac:dyDescent="0.45">
      <c r="A209882" s="1">
        <v>44586.824374999997</v>
      </c>
      <c r="B209882" s="2" t="s">
        <v>138846</v>
      </c>
    </row>
    <row r="209883" spans="1:2" x14ac:dyDescent="0.45">
      <c r="A209883" s="1">
        <v>44586.824328703704</v>
      </c>
      <c r="B209883" s="2" t="s">
        <v>138847</v>
      </c>
    </row>
    <row r="209884" spans="1:2" x14ac:dyDescent="0.45">
      <c r="A209884" s="1">
        <v>44586.824155092596</v>
      </c>
      <c r="B209884" s="2" t="s">
        <v>138848</v>
      </c>
    </row>
    <row r="209885" spans="1:2" x14ac:dyDescent="0.45">
      <c r="A209885" s="1">
        <v>44586.824062500003</v>
      </c>
      <c r="B209885" s="2" t="s">
        <v>138849</v>
      </c>
    </row>
    <row r="209886" spans="1:2" x14ac:dyDescent="0.45">
      <c r="A209886" s="1">
        <v>44586.823969907404</v>
      </c>
      <c r="B209886" s="2" t="s">
        <v>138850</v>
      </c>
    </row>
    <row r="209887" spans="1:2" x14ac:dyDescent="0.45">
      <c r="A209887" s="1">
        <v>44586.823969907404</v>
      </c>
      <c r="B209887" s="2" t="s">
        <v>138851</v>
      </c>
    </row>
    <row r="209888" spans="1:2" x14ac:dyDescent="0.45">
      <c r="A209888" s="1">
        <v>44586.823888888888</v>
      </c>
      <c r="B209888" s="2" t="s">
        <v>138852</v>
      </c>
    </row>
    <row r="209889" spans="1:2" x14ac:dyDescent="0.45">
      <c r="A209889" s="1">
        <v>44586.823796296296</v>
      </c>
      <c r="B209889" s="2" t="s">
        <v>138853</v>
      </c>
    </row>
    <row r="209890" spans="1:2" x14ac:dyDescent="0.45">
      <c r="A209890" s="1">
        <v>44586.823680555557</v>
      </c>
      <c r="B209890" s="2" t="s">
        <v>138854</v>
      </c>
    </row>
    <row r="209891" spans="1:2" x14ac:dyDescent="0.45">
      <c r="A209891" s="1">
        <v>44586.823634259257</v>
      </c>
      <c r="B209891" s="2" t="s">
        <v>6771</v>
      </c>
    </row>
    <row r="209892" spans="1:2" x14ac:dyDescent="0.45">
      <c r="A209892" s="1">
        <v>44586.823472222219</v>
      </c>
      <c r="B209892" s="2" t="s">
        <v>1427</v>
      </c>
    </row>
    <row r="209893" spans="1:2" x14ac:dyDescent="0.45">
      <c r="A209893" s="1">
        <v>44586.82340277778</v>
      </c>
      <c r="B209893" s="2" t="s">
        <v>138855</v>
      </c>
    </row>
    <row r="209894" spans="1:2" x14ac:dyDescent="0.45">
      <c r="A209894" s="1">
        <v>44586.823159722226</v>
      </c>
      <c r="B209894" s="2" t="s">
        <v>63923</v>
      </c>
    </row>
    <row r="209895" spans="1:2" x14ac:dyDescent="0.45">
      <c r="A209895" s="1">
        <v>44586.823067129626</v>
      </c>
      <c r="B209895" s="2" t="s">
        <v>138856</v>
      </c>
    </row>
    <row r="209896" spans="1:2" x14ac:dyDescent="0.45">
      <c r="A209896" s="1">
        <v>44586.823067129626</v>
      </c>
      <c r="B209896" s="2" t="s">
        <v>138857</v>
      </c>
    </row>
    <row r="209897" spans="1:2" x14ac:dyDescent="0.45">
      <c r="A209897" s="1">
        <v>44586.823020833333</v>
      </c>
      <c r="B209897" s="2" t="s">
        <v>138858</v>
      </c>
    </row>
    <row r="209898" spans="1:2" x14ac:dyDescent="0.45">
      <c r="A209898" s="1">
        <v>44586.822916666664</v>
      </c>
      <c r="B209898" s="2" t="s">
        <v>138859</v>
      </c>
    </row>
    <row r="209899" spans="1:2" x14ac:dyDescent="0.45">
      <c r="A209899" s="1">
        <v>44586.822662037041</v>
      </c>
      <c r="B209899" s="2" t="s">
        <v>11058</v>
      </c>
    </row>
    <row r="209900" spans="1:2" x14ac:dyDescent="0.45">
      <c r="A209900" s="1">
        <v>44586.822627314818</v>
      </c>
      <c r="B209900" s="2" t="s">
        <v>268</v>
      </c>
    </row>
    <row r="209901" spans="1:2" x14ac:dyDescent="0.45">
      <c r="A209901" s="1">
        <v>44586.822164351855</v>
      </c>
      <c r="B209901" s="2" t="s">
        <v>18633</v>
      </c>
    </row>
    <row r="209902" spans="1:2" x14ac:dyDescent="0.45">
      <c r="A209902" s="1">
        <v>44586.882372685184</v>
      </c>
      <c r="B209902" s="2" t="s">
        <v>268</v>
      </c>
    </row>
    <row r="209903" spans="1:2" x14ac:dyDescent="0.45">
      <c r="A209903" s="1">
        <v>44586.882210648146</v>
      </c>
      <c r="B209903" s="2" t="s">
        <v>4605</v>
      </c>
    </row>
    <row r="209904" spans="1:2" x14ac:dyDescent="0.45">
      <c r="A209904" s="1">
        <v>44586.882037037038</v>
      </c>
      <c r="B209904" s="2" t="s">
        <v>138860</v>
      </c>
    </row>
    <row r="209905" spans="1:2" x14ac:dyDescent="0.45">
      <c r="A209905" s="1">
        <v>44586.881898148145</v>
      </c>
      <c r="B209905" s="2" t="s">
        <v>53396</v>
      </c>
    </row>
    <row r="209906" spans="1:2" x14ac:dyDescent="0.45">
      <c r="A209906" s="1">
        <v>44586.881874999999</v>
      </c>
      <c r="B209906" s="2" t="s">
        <v>83211</v>
      </c>
    </row>
    <row r="209907" spans="1:2" x14ac:dyDescent="0.45">
      <c r="A209907" s="1">
        <v>44586.881805555553</v>
      </c>
      <c r="B209907" s="2" t="s">
        <v>138861</v>
      </c>
    </row>
    <row r="209908" spans="1:2" x14ac:dyDescent="0.45">
      <c r="A209908" s="1">
        <v>44586.881793981483</v>
      </c>
      <c r="B209908" s="2" t="s">
        <v>138862</v>
      </c>
    </row>
    <row r="209909" spans="1:2" x14ac:dyDescent="0.45">
      <c r="A209909" s="1">
        <v>44586.881192129629</v>
      </c>
      <c r="B209909" s="2" t="s">
        <v>138863</v>
      </c>
    </row>
    <row r="209910" spans="1:2" x14ac:dyDescent="0.45">
      <c r="A209910" s="1">
        <v>44586.881145833337</v>
      </c>
      <c r="B209910" s="2" t="s">
        <v>2404</v>
      </c>
    </row>
    <row r="209911" spans="1:2" x14ac:dyDescent="0.45">
      <c r="A209911" s="1">
        <v>44586.881099537037</v>
      </c>
      <c r="B209911" s="2" t="s">
        <v>10021</v>
      </c>
    </row>
    <row r="209912" spans="1:2" x14ac:dyDescent="0.45">
      <c r="A209912" s="1">
        <v>44586.880960648145</v>
      </c>
      <c r="B209912" s="2" t="s">
        <v>138864</v>
      </c>
    </row>
    <row r="209913" spans="1:2" x14ac:dyDescent="0.45">
      <c r="A209913" s="1">
        <v>44586.880636574075</v>
      </c>
      <c r="B209913" s="2" t="s">
        <v>138865</v>
      </c>
    </row>
    <row r="209914" spans="1:2" x14ac:dyDescent="0.45">
      <c r="A209914" s="1">
        <v>44586.880590277775</v>
      </c>
      <c r="B209914" s="2" t="s">
        <v>9654</v>
      </c>
    </row>
    <row r="209915" spans="1:2" x14ac:dyDescent="0.45">
      <c r="A209915" s="1">
        <v>44586.880474537036</v>
      </c>
      <c r="B209915" s="2" t="s">
        <v>268</v>
      </c>
    </row>
    <row r="209916" spans="1:2" x14ac:dyDescent="0.45">
      <c r="A209916" s="1">
        <v>44586.880358796298</v>
      </c>
      <c r="B209916" s="2" t="s">
        <v>138866</v>
      </c>
    </row>
    <row r="209917" spans="1:2" x14ac:dyDescent="0.45">
      <c r="A209917" s="1">
        <v>44586.880335648151</v>
      </c>
      <c r="B209917" s="2" t="s">
        <v>5376</v>
      </c>
    </row>
    <row r="209918" spans="1:2" x14ac:dyDescent="0.45">
      <c r="A209918" s="1">
        <v>44586.880289351851</v>
      </c>
      <c r="B209918" s="2" t="s">
        <v>138867</v>
      </c>
    </row>
    <row r="209919" spans="1:2" x14ac:dyDescent="0.45">
      <c r="A209919" s="1">
        <v>44586.879664351851</v>
      </c>
      <c r="B209919" s="2" t="s">
        <v>138868</v>
      </c>
    </row>
    <row r="209920" spans="1:2" x14ac:dyDescent="0.45">
      <c r="A209920" s="1">
        <v>44586.879618055558</v>
      </c>
      <c r="B209920" s="2" t="s">
        <v>1864</v>
      </c>
    </row>
    <row r="209921" spans="1:2" x14ac:dyDescent="0.45">
      <c r="A209921" s="1">
        <v>44586.879374999997</v>
      </c>
      <c r="B209921" s="2" t="s">
        <v>138869</v>
      </c>
    </row>
    <row r="209922" spans="1:2" x14ac:dyDescent="0.45">
      <c r="A209922" s="1">
        <v>44586.879270833335</v>
      </c>
      <c r="B209922" s="2" t="s">
        <v>138870</v>
      </c>
    </row>
    <row r="209923" spans="1:2" x14ac:dyDescent="0.45">
      <c r="A209923" s="1">
        <v>44586.879155092596</v>
      </c>
      <c r="B209923" s="2" t="s">
        <v>138871</v>
      </c>
    </row>
    <row r="209924" spans="1:2" x14ac:dyDescent="0.45">
      <c r="A209924" s="1">
        <v>44586.878923611112</v>
      </c>
      <c r="B209924" s="2" t="s">
        <v>20924</v>
      </c>
    </row>
    <row r="209925" spans="1:2" x14ac:dyDescent="0.45">
      <c r="A209925" s="1">
        <v>44586.878819444442</v>
      </c>
      <c r="B209925" s="2" t="s">
        <v>138872</v>
      </c>
    </row>
    <row r="209926" spans="1:2" x14ac:dyDescent="0.45">
      <c r="A209926" s="1">
        <v>44586.878738425927</v>
      </c>
      <c r="B209926" s="2" t="s">
        <v>119</v>
      </c>
    </row>
    <row r="209927" spans="1:2" x14ac:dyDescent="0.45">
      <c r="A209927" s="1">
        <v>44586.878738425927</v>
      </c>
      <c r="B209927" s="2" t="s">
        <v>138873</v>
      </c>
    </row>
    <row r="209928" spans="1:2" x14ac:dyDescent="0.45">
      <c r="A209928" s="1">
        <v>44586.878692129627</v>
      </c>
      <c r="B209928" s="2" t="s">
        <v>138874</v>
      </c>
    </row>
    <row r="209929" spans="1:2" x14ac:dyDescent="0.45">
      <c r="A209929" s="1">
        <v>44586.87840277778</v>
      </c>
      <c r="B209929" s="2" t="s">
        <v>138875</v>
      </c>
    </row>
    <row r="209930" spans="1:2" x14ac:dyDescent="0.45">
      <c r="A209930" s="1">
        <v>44586.878310185188</v>
      </c>
      <c r="B209930" s="2" t="s">
        <v>138876</v>
      </c>
    </row>
    <row r="209931" spans="1:2" x14ac:dyDescent="0.45">
      <c r="A209931" s="1">
        <v>44586.878252314818</v>
      </c>
      <c r="B209931" s="2" t="s">
        <v>2200</v>
      </c>
    </row>
    <row r="209932" spans="1:2" x14ac:dyDescent="0.45">
      <c r="A209932" s="1">
        <v>44586.878159722219</v>
      </c>
      <c r="B209932" s="2" t="s">
        <v>171</v>
      </c>
    </row>
    <row r="209933" spans="1:2" x14ac:dyDescent="0.45">
      <c r="A209933" s="1">
        <v>44586.878055555557</v>
      </c>
      <c r="B209933" s="2" t="s">
        <v>80679</v>
      </c>
    </row>
    <row r="209934" spans="1:2" x14ac:dyDescent="0.45">
      <c r="A209934" s="1">
        <v>44586.877488425926</v>
      </c>
      <c r="B209934" s="2" t="s">
        <v>138877</v>
      </c>
    </row>
    <row r="209935" spans="1:2" x14ac:dyDescent="0.45">
      <c r="A209935" s="1">
        <v>44586.877256944441</v>
      </c>
      <c r="B209935" s="2" t="s">
        <v>138878</v>
      </c>
    </row>
    <row r="209936" spans="1:2" x14ac:dyDescent="0.45">
      <c r="A209936" s="1">
        <v>44586.877245370371</v>
      </c>
      <c r="B209936" s="2" t="s">
        <v>138879</v>
      </c>
    </row>
    <row r="209937" spans="1:2" x14ac:dyDescent="0.45">
      <c r="A209937" s="1">
        <v>44586.877175925925</v>
      </c>
      <c r="B209937" s="2" t="s">
        <v>138880</v>
      </c>
    </row>
    <row r="209938" spans="1:2" x14ac:dyDescent="0.45">
      <c r="A209938" s="1">
        <v>44586.877106481479</v>
      </c>
      <c r="B209938" s="2" t="s">
        <v>138881</v>
      </c>
    </row>
    <row r="209939" spans="1:2" x14ac:dyDescent="0.45">
      <c r="A209939" s="1">
        <v>44586.876851851855</v>
      </c>
      <c r="B209939" s="2" t="s">
        <v>119</v>
      </c>
    </row>
    <row r="209940" spans="1:2" x14ac:dyDescent="0.45">
      <c r="A209940" s="1">
        <v>44586.876840277779</v>
      </c>
      <c r="B209940" s="2" t="s">
        <v>78244</v>
      </c>
    </row>
    <row r="209941" spans="1:2" x14ac:dyDescent="0.45">
      <c r="A209941" s="1">
        <v>44586.876689814817</v>
      </c>
      <c r="B209941" s="2" t="s">
        <v>94123</v>
      </c>
    </row>
    <row r="209942" spans="1:2" x14ac:dyDescent="0.45">
      <c r="A209942" s="1">
        <v>44586.876631944448</v>
      </c>
      <c r="B209942" s="2" t="s">
        <v>138882</v>
      </c>
    </row>
    <row r="209943" spans="1:2" x14ac:dyDescent="0.45">
      <c r="A209943" s="1">
        <v>44586.876342592594</v>
      </c>
      <c r="B209943" s="2" t="s">
        <v>51914</v>
      </c>
    </row>
    <row r="209944" spans="1:2" x14ac:dyDescent="0.45">
      <c r="A209944" s="1">
        <v>44586.876296296294</v>
      </c>
      <c r="B209944" s="2" t="s">
        <v>138883</v>
      </c>
    </row>
    <row r="209945" spans="1:2" x14ac:dyDescent="0.45">
      <c r="A209945" s="1">
        <v>44586.876273148147</v>
      </c>
      <c r="B209945" s="2" t="s">
        <v>138884</v>
      </c>
    </row>
    <row r="209946" spans="1:2" x14ac:dyDescent="0.45">
      <c r="A209946" s="1">
        <v>44586.876192129632</v>
      </c>
      <c r="B209946" s="2" t="s">
        <v>138885</v>
      </c>
    </row>
    <row r="209947" spans="1:2" x14ac:dyDescent="0.45">
      <c r="A209947" s="1">
        <v>44586.876134259262</v>
      </c>
      <c r="B209947" s="2" t="s">
        <v>10306</v>
      </c>
    </row>
    <row r="209948" spans="1:2" x14ac:dyDescent="0.45">
      <c r="A209948" s="1">
        <v>44586.876111111109</v>
      </c>
      <c r="B209948" s="2" t="s">
        <v>138886</v>
      </c>
    </row>
    <row r="209949" spans="1:2" x14ac:dyDescent="0.45">
      <c r="A209949" s="1">
        <v>44586.875844907408</v>
      </c>
      <c r="B209949" s="2" t="s">
        <v>138887</v>
      </c>
    </row>
    <row r="209950" spans="1:2" x14ac:dyDescent="0.45">
      <c r="A209950" s="1">
        <v>44586.875775462962</v>
      </c>
      <c r="B209950" s="2" t="s">
        <v>138888</v>
      </c>
    </row>
    <row r="209951" spans="1:2" x14ac:dyDescent="0.45">
      <c r="A209951" s="1">
        <v>44586.875613425924</v>
      </c>
      <c r="B209951" s="2" t="s">
        <v>138889</v>
      </c>
    </row>
    <row r="209952" spans="1:2" x14ac:dyDescent="0.45">
      <c r="A209952" s="1">
        <v>44587.089895833335</v>
      </c>
      <c r="B209952" s="2" t="s">
        <v>138890</v>
      </c>
    </row>
    <row r="209953" spans="1:2" x14ac:dyDescent="0.45">
      <c r="A209953" s="1">
        <v>44587.08971064815</v>
      </c>
      <c r="B209953" s="2" t="s">
        <v>138891</v>
      </c>
    </row>
    <row r="209954" spans="1:2" x14ac:dyDescent="0.45">
      <c r="A209954" s="1">
        <v>44587.089687500003</v>
      </c>
      <c r="B209954" s="2" t="s">
        <v>83211</v>
      </c>
    </row>
    <row r="209955" spans="1:2" x14ac:dyDescent="0.45">
      <c r="A209955" s="1">
        <v>44587.089583333334</v>
      </c>
      <c r="B209955" s="2" t="s">
        <v>138892</v>
      </c>
    </row>
    <row r="209956" spans="1:2" x14ac:dyDescent="0.45">
      <c r="A209956" s="1">
        <v>44587.089502314811</v>
      </c>
      <c r="B209956" s="2" t="s">
        <v>138893</v>
      </c>
    </row>
    <row r="209957" spans="1:2" x14ac:dyDescent="0.45">
      <c r="A209957" s="1">
        <v>44587.089456018519</v>
      </c>
      <c r="B209957" s="2" t="s">
        <v>138894</v>
      </c>
    </row>
    <row r="209958" spans="1:2" x14ac:dyDescent="0.45">
      <c r="A209958" s="1">
        <v>44587.089444444442</v>
      </c>
      <c r="B209958" s="2" t="s">
        <v>138895</v>
      </c>
    </row>
    <row r="209959" spans="1:2" x14ac:dyDescent="0.45">
      <c r="A209959" s="1">
        <v>44587.089363425926</v>
      </c>
      <c r="B209959" s="2" t="s">
        <v>138896</v>
      </c>
    </row>
    <row r="209960" spans="1:2" x14ac:dyDescent="0.45">
      <c r="A209960" s="1">
        <v>44587.089097222219</v>
      </c>
      <c r="B209960" s="2" t="s">
        <v>138897</v>
      </c>
    </row>
    <row r="209961" spans="1:2" x14ac:dyDescent="0.45">
      <c r="A209961" s="1">
        <v>44587.088865740741</v>
      </c>
      <c r="B209961" s="2" t="s">
        <v>1390</v>
      </c>
    </row>
    <row r="209962" spans="1:2" x14ac:dyDescent="0.45">
      <c r="A209962" s="1">
        <v>44587.088854166665</v>
      </c>
      <c r="B209962" s="2" t="s">
        <v>138898</v>
      </c>
    </row>
    <row r="209963" spans="1:2" x14ac:dyDescent="0.45">
      <c r="A209963" s="1">
        <v>44587.088530092595</v>
      </c>
      <c r="B209963" s="2" t="s">
        <v>3812</v>
      </c>
    </row>
    <row r="209964" spans="1:2" x14ac:dyDescent="0.45">
      <c r="A209964" s="1">
        <v>44587.088287037041</v>
      </c>
      <c r="B209964" s="2" t="s">
        <v>138899</v>
      </c>
    </row>
    <row r="209965" spans="1:2" x14ac:dyDescent="0.45">
      <c r="A209965" s="1">
        <v>44587.087847222225</v>
      </c>
      <c r="B209965" s="2" t="s">
        <v>50182</v>
      </c>
    </row>
    <row r="209966" spans="1:2" x14ac:dyDescent="0.45">
      <c r="A209966" s="1">
        <v>44587.087789351855</v>
      </c>
      <c r="B209966" s="2" t="s">
        <v>138900</v>
      </c>
    </row>
    <row r="209967" spans="1:2" x14ac:dyDescent="0.45">
      <c r="A209967" s="1">
        <v>44587.087013888886</v>
      </c>
      <c r="B209967" s="2" t="s">
        <v>138901</v>
      </c>
    </row>
    <row r="209968" spans="1:2" x14ac:dyDescent="0.45">
      <c r="A209968" s="1">
        <v>44587.086446759262</v>
      </c>
      <c r="B209968" s="2" t="s">
        <v>138902</v>
      </c>
    </row>
    <row r="209969" spans="1:2" x14ac:dyDescent="0.45">
      <c r="A209969" s="1">
        <v>44587.086192129631</v>
      </c>
      <c r="B209969" s="2" t="s">
        <v>44215</v>
      </c>
    </row>
    <row r="209970" spans="1:2" x14ac:dyDescent="0.45">
      <c r="A209970" s="1">
        <v>44587.086157407408</v>
      </c>
      <c r="B209970" s="2" t="s">
        <v>45344</v>
      </c>
    </row>
    <row r="209971" spans="1:2" x14ac:dyDescent="0.45">
      <c r="A209971" s="1">
        <v>44587.085393518515</v>
      </c>
      <c r="B209971" s="2" t="s">
        <v>138903</v>
      </c>
    </row>
    <row r="209972" spans="1:2" x14ac:dyDescent="0.45">
      <c r="A209972" s="1">
        <v>44587.085162037038</v>
      </c>
      <c r="B209972" s="2" t="s">
        <v>138904</v>
      </c>
    </row>
    <row r="209973" spans="1:2" x14ac:dyDescent="0.45">
      <c r="A209973" s="1">
        <v>44587.084918981483</v>
      </c>
      <c r="B209973" s="2" t="s">
        <v>138905</v>
      </c>
    </row>
    <row r="209974" spans="1:2" x14ac:dyDescent="0.45">
      <c r="A209974" s="1">
        <v>44587.084861111114</v>
      </c>
      <c r="B209974" s="2" t="s">
        <v>8150</v>
      </c>
    </row>
    <row r="209975" spans="1:2" x14ac:dyDescent="0.45">
      <c r="A209975" s="1">
        <v>44587.084722222222</v>
      </c>
      <c r="B209975" s="2" t="s">
        <v>138906</v>
      </c>
    </row>
    <row r="209976" spans="1:2" x14ac:dyDescent="0.45">
      <c r="A209976" s="1">
        <v>44587.084687499999</v>
      </c>
      <c r="B209976" s="2" t="s">
        <v>138907</v>
      </c>
    </row>
    <row r="209977" spans="1:2" x14ac:dyDescent="0.45">
      <c r="A209977" s="1">
        <v>44587.084629629629</v>
      </c>
      <c r="B209977" s="2" t="s">
        <v>13571</v>
      </c>
    </row>
    <row r="209978" spans="1:2" x14ac:dyDescent="0.45">
      <c r="A209978" s="1">
        <v>44587.08457175926</v>
      </c>
      <c r="B209978" s="2" t="s">
        <v>138908</v>
      </c>
    </row>
    <row r="209979" spans="1:2" x14ac:dyDescent="0.45">
      <c r="A209979" s="1">
        <v>44587.08425925926</v>
      </c>
      <c r="B209979" s="2" t="s">
        <v>3906</v>
      </c>
    </row>
    <row r="209980" spans="1:2" x14ac:dyDescent="0.45">
      <c r="A209980" s="1">
        <v>44587.084097222221</v>
      </c>
      <c r="B209980" s="2" t="s">
        <v>20563</v>
      </c>
    </row>
    <row r="209981" spans="1:2" x14ac:dyDescent="0.45">
      <c r="A209981" s="1">
        <v>44587.083495370367</v>
      </c>
      <c r="B209981" s="2" t="s">
        <v>122148</v>
      </c>
    </row>
    <row r="209982" spans="1:2" x14ac:dyDescent="0.45">
      <c r="A209982" s="1">
        <v>44587.083171296297</v>
      </c>
      <c r="B209982" s="2" t="s">
        <v>138909</v>
      </c>
    </row>
    <row r="209983" spans="1:2" x14ac:dyDescent="0.45">
      <c r="A209983" s="1">
        <v>44587.082962962966</v>
      </c>
      <c r="B209983" s="2" t="s">
        <v>138910</v>
      </c>
    </row>
    <row r="209984" spans="1:2" x14ac:dyDescent="0.45">
      <c r="A209984" s="1">
        <v>44587.082708333335</v>
      </c>
      <c r="B209984" s="2" t="s">
        <v>1032</v>
      </c>
    </row>
    <row r="209985" spans="1:2" x14ac:dyDescent="0.45">
      <c r="A209985" s="1">
        <v>44587.082696759258</v>
      </c>
      <c r="B209985" s="2" t="s">
        <v>138911</v>
      </c>
    </row>
    <row r="209986" spans="1:2" x14ac:dyDescent="0.45">
      <c r="A209986" s="1">
        <v>44587.082442129627</v>
      </c>
      <c r="B209986" s="2" t="s">
        <v>138912</v>
      </c>
    </row>
    <row r="209987" spans="1:2" x14ac:dyDescent="0.45">
      <c r="A209987" s="1">
        <v>44587.082384259258</v>
      </c>
      <c r="B209987" s="2" t="s">
        <v>138913</v>
      </c>
    </row>
    <row r="209988" spans="1:2" x14ac:dyDescent="0.45">
      <c r="A209988" s="1">
        <v>44587.082349537035</v>
      </c>
      <c r="B209988" s="2" t="s">
        <v>138914</v>
      </c>
    </row>
    <row r="209989" spans="1:2" x14ac:dyDescent="0.45">
      <c r="A209989" s="1">
        <v>44587.082152777781</v>
      </c>
      <c r="B209989" s="2" t="s">
        <v>138915</v>
      </c>
    </row>
    <row r="209990" spans="1:2" x14ac:dyDescent="0.45">
      <c r="A209990" s="1">
        <v>44587.081446759257</v>
      </c>
      <c r="B209990" s="2" t="s">
        <v>52400</v>
      </c>
    </row>
    <row r="209991" spans="1:2" x14ac:dyDescent="0.45">
      <c r="A209991" s="1">
        <v>44587.081180555557</v>
      </c>
      <c r="B209991" s="2" t="s">
        <v>138916</v>
      </c>
    </row>
    <row r="209992" spans="1:2" x14ac:dyDescent="0.45">
      <c r="A209992" s="1">
        <v>44587.081018518518</v>
      </c>
      <c r="B209992" s="2" t="s">
        <v>776</v>
      </c>
    </row>
    <row r="209993" spans="1:2" x14ac:dyDescent="0.45">
      <c r="A209993" s="1">
        <v>44587.08084490741</v>
      </c>
      <c r="B209993" s="2" t="s">
        <v>5052</v>
      </c>
    </row>
    <row r="209994" spans="1:2" x14ac:dyDescent="0.45">
      <c r="A209994" s="1">
        <v>44587.080057870371</v>
      </c>
      <c r="B209994" s="2" t="s">
        <v>1032</v>
      </c>
    </row>
    <row r="209995" spans="1:2" x14ac:dyDescent="0.45">
      <c r="A209995" s="1">
        <v>44587.079942129632</v>
      </c>
      <c r="B209995" s="2" t="s">
        <v>4406</v>
      </c>
    </row>
    <row r="209996" spans="1:2" x14ac:dyDescent="0.45">
      <c r="A209996" s="1">
        <v>44587.079918981479</v>
      </c>
      <c r="B209996" s="2" t="s">
        <v>138917</v>
      </c>
    </row>
    <row r="209997" spans="1:2" x14ac:dyDescent="0.45">
      <c r="A209997" s="1">
        <v>44587.079502314817</v>
      </c>
      <c r="B209997" s="2" t="s">
        <v>6548</v>
      </c>
    </row>
    <row r="209998" spans="1:2" x14ac:dyDescent="0.45">
      <c r="A209998" s="1">
        <v>44587.078900462962</v>
      </c>
      <c r="B209998" s="2" t="s">
        <v>153</v>
      </c>
    </row>
    <row r="209999" spans="1:2" x14ac:dyDescent="0.45">
      <c r="A209999" s="1">
        <v>44587.078877314816</v>
      </c>
      <c r="B209999" s="2" t="s">
        <v>138918</v>
      </c>
    </row>
    <row r="210000" spans="1:2" x14ac:dyDescent="0.45">
      <c r="A210000" s="1">
        <v>44587.078402777777</v>
      </c>
      <c r="B210000" s="2" t="s">
        <v>40919</v>
      </c>
    </row>
    <row r="210001" spans="1:2" x14ac:dyDescent="0.45">
      <c r="A210001" s="1">
        <v>44587.078194444446</v>
      </c>
      <c r="B210001" s="2" t="s">
        <v>10319</v>
      </c>
    </row>
    <row r="210002" spans="1:2" x14ac:dyDescent="0.45">
      <c r="A210002" s="1">
        <v>44586.801990740743</v>
      </c>
      <c r="B210002" s="2" t="s">
        <v>4374</v>
      </c>
    </row>
    <row r="210003" spans="1:2" x14ac:dyDescent="0.45">
      <c r="A210003" s="1">
        <v>44586.801759259259</v>
      </c>
      <c r="B210003" s="2" t="s">
        <v>138919</v>
      </c>
    </row>
    <row r="210004" spans="1:2" x14ac:dyDescent="0.45">
      <c r="A210004" s="1">
        <v>44586.801493055558</v>
      </c>
      <c r="B210004" s="2" t="s">
        <v>374</v>
      </c>
    </row>
    <row r="210005" spans="1:2" x14ac:dyDescent="0.45">
      <c r="A210005" s="1">
        <v>44586.801469907405</v>
      </c>
      <c r="B210005" s="2" t="s">
        <v>1594</v>
      </c>
    </row>
    <row r="210006" spans="1:2" x14ac:dyDescent="0.45">
      <c r="A210006" s="1">
        <v>44586.801412037035</v>
      </c>
      <c r="B210006" s="2" t="s">
        <v>138920</v>
      </c>
    </row>
    <row r="210007" spans="1:2" x14ac:dyDescent="0.45">
      <c r="A210007" s="1">
        <v>44586.801412037035</v>
      </c>
      <c r="B210007" s="2" t="s">
        <v>138921</v>
      </c>
    </row>
    <row r="210008" spans="1:2" x14ac:dyDescent="0.45">
      <c r="A210008" s="1">
        <v>44586.801377314812</v>
      </c>
      <c r="B210008" s="2" t="s">
        <v>138922</v>
      </c>
    </row>
    <row r="210009" spans="1:2" x14ac:dyDescent="0.45">
      <c r="A210009" s="1">
        <v>44586.801145833335</v>
      </c>
      <c r="B210009" s="2" t="s">
        <v>138923</v>
      </c>
    </row>
    <row r="210010" spans="1:2" x14ac:dyDescent="0.45">
      <c r="A210010" s="1">
        <v>44586.80097222222</v>
      </c>
      <c r="B210010" s="2" t="s">
        <v>138924</v>
      </c>
    </row>
    <row r="210011" spans="1:2" x14ac:dyDescent="0.45">
      <c r="A210011" s="1">
        <v>44586.800694444442</v>
      </c>
      <c r="B210011" s="2" t="s">
        <v>37981</v>
      </c>
    </row>
    <row r="210012" spans="1:2" x14ac:dyDescent="0.45">
      <c r="A210012" s="1">
        <v>44586.800625000003</v>
      </c>
      <c r="B210012" s="2" t="s">
        <v>223</v>
      </c>
    </row>
    <row r="210013" spans="1:2" x14ac:dyDescent="0.45">
      <c r="A210013" s="1">
        <v>44586.800509259258</v>
      </c>
      <c r="B210013" s="2" t="s">
        <v>138925</v>
      </c>
    </row>
    <row r="210014" spans="1:2" x14ac:dyDescent="0.45">
      <c r="A210014" s="1">
        <v>44586.800462962965</v>
      </c>
      <c r="B210014" s="2" t="s">
        <v>42921</v>
      </c>
    </row>
    <row r="210015" spans="1:2" x14ac:dyDescent="0.45">
      <c r="A210015" s="1">
        <v>44586.800451388888</v>
      </c>
      <c r="B210015" s="2" t="s">
        <v>138926</v>
      </c>
    </row>
    <row r="210016" spans="1:2" x14ac:dyDescent="0.45">
      <c r="A210016" s="1">
        <v>44586.800428240742</v>
      </c>
      <c r="B210016" s="2" t="s">
        <v>138927</v>
      </c>
    </row>
    <row r="210017" spans="1:2" x14ac:dyDescent="0.45">
      <c r="A210017" s="1">
        <v>44586.800393518519</v>
      </c>
      <c r="B210017" s="2" t="s">
        <v>820</v>
      </c>
    </row>
    <row r="210018" spans="1:2" x14ac:dyDescent="0.45">
      <c r="A210018" s="1">
        <v>44586.800057870372</v>
      </c>
      <c r="B210018" s="2" t="s">
        <v>138928</v>
      </c>
    </row>
    <row r="210019" spans="1:2" x14ac:dyDescent="0.45">
      <c r="A210019" s="1">
        <v>44586.799872685187</v>
      </c>
      <c r="B210019" s="2" t="s">
        <v>138929</v>
      </c>
    </row>
    <row r="210020" spans="1:2" x14ac:dyDescent="0.45">
      <c r="A210020" s="1">
        <v>44586.799675925926</v>
      </c>
      <c r="B210020" s="2" t="s">
        <v>137034</v>
      </c>
    </row>
    <row r="210021" spans="1:2" x14ac:dyDescent="0.45">
      <c r="A210021" s="1">
        <v>44586.799583333333</v>
      </c>
      <c r="B210021" s="2" t="s">
        <v>138930</v>
      </c>
    </row>
    <row r="210022" spans="1:2" x14ac:dyDescent="0.45">
      <c r="A210022" s="1">
        <v>44586.799513888887</v>
      </c>
      <c r="B210022" s="2" t="s">
        <v>138931</v>
      </c>
    </row>
    <row r="210023" spans="1:2" x14ac:dyDescent="0.45">
      <c r="A210023" s="1">
        <v>44586.799351851849</v>
      </c>
      <c r="B210023" s="2" t="s">
        <v>138932</v>
      </c>
    </row>
    <row r="210024" spans="1:2" x14ac:dyDescent="0.45">
      <c r="A210024" s="1">
        <v>44586.799004629633</v>
      </c>
      <c r="B210024" s="2" t="s">
        <v>138933</v>
      </c>
    </row>
    <row r="210025" spans="1:2" x14ac:dyDescent="0.45">
      <c r="A210025" s="1">
        <v>44586.798993055556</v>
      </c>
      <c r="B210025" s="2" t="s">
        <v>2064</v>
      </c>
    </row>
    <row r="210026" spans="1:2" x14ac:dyDescent="0.45">
      <c r="A210026" s="1">
        <v>44586.798981481479</v>
      </c>
      <c r="B210026" s="2" t="s">
        <v>437</v>
      </c>
    </row>
    <row r="210027" spans="1:2" x14ac:dyDescent="0.45">
      <c r="A210027" s="1">
        <v>44586.79896990741</v>
      </c>
      <c r="B210027" s="2" t="s">
        <v>138934</v>
      </c>
    </row>
    <row r="210028" spans="1:2" x14ac:dyDescent="0.45">
      <c r="A210028" s="1">
        <v>44586.79891203704</v>
      </c>
      <c r="B210028" s="2" t="s">
        <v>138935</v>
      </c>
    </row>
    <row r="210029" spans="1:2" x14ac:dyDescent="0.45">
      <c r="A210029" s="1">
        <v>44586.798750000002</v>
      </c>
      <c r="B210029" s="2" t="s">
        <v>3351</v>
      </c>
    </row>
    <row r="210030" spans="1:2" x14ac:dyDescent="0.45">
      <c r="A210030" s="1">
        <v>44586.798680555556</v>
      </c>
      <c r="B210030" s="2" t="s">
        <v>138936</v>
      </c>
    </row>
    <row r="210031" spans="1:2" x14ac:dyDescent="0.45">
      <c r="A210031" s="1">
        <v>44586.798645833333</v>
      </c>
      <c r="B210031" s="2" t="s">
        <v>138937</v>
      </c>
    </row>
    <row r="210032" spans="1:2" x14ac:dyDescent="0.45">
      <c r="A210032" s="1">
        <v>44586.798506944448</v>
      </c>
      <c r="B210032" s="2" t="s">
        <v>138938</v>
      </c>
    </row>
    <row r="210033" spans="1:2" x14ac:dyDescent="0.45">
      <c r="A210033" s="1">
        <v>44586.798449074071</v>
      </c>
      <c r="B210033" s="2" t="s">
        <v>111366</v>
      </c>
    </row>
    <row r="210034" spans="1:2" x14ac:dyDescent="0.45">
      <c r="A210034" s="1">
        <v>44586.798356481479</v>
      </c>
      <c r="B210034" s="2" t="s">
        <v>138939</v>
      </c>
    </row>
    <row r="210035" spans="1:2" x14ac:dyDescent="0.45">
      <c r="A210035" s="1">
        <v>44586.798344907409</v>
      </c>
      <c r="B210035" s="2" t="s">
        <v>698</v>
      </c>
    </row>
    <row r="210036" spans="1:2" x14ac:dyDescent="0.45">
      <c r="A210036" s="1">
        <v>44586.798344907409</v>
      </c>
      <c r="B210036" s="2" t="s">
        <v>77</v>
      </c>
    </row>
    <row r="210037" spans="1:2" x14ac:dyDescent="0.45">
      <c r="A210037" s="1">
        <v>44586.79828703704</v>
      </c>
      <c r="B210037" s="2" t="s">
        <v>1836</v>
      </c>
    </row>
    <row r="210038" spans="1:2" x14ac:dyDescent="0.45">
      <c r="A210038" s="1">
        <v>44586.798136574071</v>
      </c>
      <c r="B210038" s="2" t="s">
        <v>806</v>
      </c>
    </row>
    <row r="210039" spans="1:2" x14ac:dyDescent="0.45">
      <c r="A210039" s="1">
        <v>44586.797881944447</v>
      </c>
      <c r="B210039" s="2" t="s">
        <v>138940</v>
      </c>
    </row>
    <row r="210040" spans="1:2" x14ac:dyDescent="0.45">
      <c r="A210040" s="1">
        <v>44586.797708333332</v>
      </c>
      <c r="B210040" s="2" t="s">
        <v>268</v>
      </c>
    </row>
    <row r="210041" spans="1:2" x14ac:dyDescent="0.45">
      <c r="A210041" s="1">
        <v>44586.797685185185</v>
      </c>
      <c r="B210041" s="2" t="s">
        <v>28068</v>
      </c>
    </row>
    <row r="210042" spans="1:2" x14ac:dyDescent="0.45">
      <c r="A210042" s="1">
        <v>44586.797673611109</v>
      </c>
      <c r="B210042" s="2" t="s">
        <v>281</v>
      </c>
    </row>
    <row r="210043" spans="1:2" x14ac:dyDescent="0.45">
      <c r="A210043" s="1">
        <v>44586.797372685185</v>
      </c>
      <c r="B210043" s="2" t="s">
        <v>138941</v>
      </c>
    </row>
    <row r="210044" spans="1:2" x14ac:dyDescent="0.45">
      <c r="A210044" s="1">
        <v>44586.797048611108</v>
      </c>
      <c r="B210044" s="2" t="s">
        <v>138942</v>
      </c>
    </row>
    <row r="210045" spans="1:2" x14ac:dyDescent="0.45">
      <c r="A210045" s="1">
        <v>44586.796620370369</v>
      </c>
      <c r="B210045" s="2" t="s">
        <v>4187</v>
      </c>
    </row>
    <row r="210046" spans="1:2" x14ac:dyDescent="0.45">
      <c r="A210046" s="1">
        <v>44586.796435185184</v>
      </c>
      <c r="B210046" s="2" t="s">
        <v>138943</v>
      </c>
    </row>
    <row r="210047" spans="1:2" x14ac:dyDescent="0.45">
      <c r="A210047" s="1">
        <v>44586.795787037037</v>
      </c>
      <c r="B210047" s="2" t="s">
        <v>138944</v>
      </c>
    </row>
    <row r="210048" spans="1:2" x14ac:dyDescent="0.45">
      <c r="A210048" s="1">
        <v>44586.795775462961</v>
      </c>
      <c r="B210048" s="2" t="s">
        <v>138945</v>
      </c>
    </row>
    <row r="210049" spans="1:2" x14ac:dyDescent="0.45">
      <c r="A210049" s="1">
        <v>44586.795104166667</v>
      </c>
      <c r="B210049" s="2" t="s">
        <v>138946</v>
      </c>
    </row>
    <row r="210050" spans="1:2" x14ac:dyDescent="0.45">
      <c r="A210050" s="1">
        <v>44586.795104166667</v>
      </c>
      <c r="B210050" s="2" t="s">
        <v>588</v>
      </c>
    </row>
    <row r="210051" spans="1:2" x14ac:dyDescent="0.45">
      <c r="A210051" s="1">
        <v>44586.795081018521</v>
      </c>
      <c r="B210051" s="2" t="s">
        <v>138947</v>
      </c>
    </row>
    <row r="210052" spans="1:2" x14ac:dyDescent="0.45">
      <c r="A210052" s="1">
        <v>44586.835034722222</v>
      </c>
      <c r="B210052" s="2" t="s">
        <v>337</v>
      </c>
    </row>
    <row r="210053" spans="1:2" x14ac:dyDescent="0.45">
      <c r="A210053" s="1">
        <v>44586.835023148145</v>
      </c>
      <c r="B210053" s="2" t="s">
        <v>23493</v>
      </c>
    </row>
    <row r="210054" spans="1:2" x14ac:dyDescent="0.45">
      <c r="A210054" s="1">
        <v>44586.834814814814</v>
      </c>
      <c r="B210054" s="2" t="s">
        <v>24222</v>
      </c>
    </row>
    <row r="210055" spans="1:2" x14ac:dyDescent="0.45">
      <c r="A210055" s="1">
        <v>44586.834502314814</v>
      </c>
      <c r="B210055" s="2" t="s">
        <v>138948</v>
      </c>
    </row>
    <row r="210056" spans="1:2" x14ac:dyDescent="0.45">
      <c r="A210056" s="1">
        <v>44586.834409722222</v>
      </c>
      <c r="B210056" s="2" t="s">
        <v>138949</v>
      </c>
    </row>
    <row r="210057" spans="1:2" x14ac:dyDescent="0.45">
      <c r="A210057" s="1">
        <v>44586.83425925926</v>
      </c>
      <c r="B210057" s="2" t="s">
        <v>138950</v>
      </c>
    </row>
    <row r="210058" spans="1:2" x14ac:dyDescent="0.45">
      <c r="A210058" s="1">
        <v>44586.834004629629</v>
      </c>
      <c r="B210058" s="2" t="s">
        <v>73398</v>
      </c>
    </row>
    <row r="210059" spans="1:2" x14ac:dyDescent="0.45">
      <c r="A210059" s="1">
        <v>44586.833935185183</v>
      </c>
      <c r="B210059" s="2" t="s">
        <v>138951</v>
      </c>
    </row>
    <row r="210060" spans="1:2" x14ac:dyDescent="0.45">
      <c r="A210060" s="1">
        <v>44586.83384259259</v>
      </c>
      <c r="B210060" s="2" t="s">
        <v>138952</v>
      </c>
    </row>
    <row r="210061" spans="1:2" x14ac:dyDescent="0.45">
      <c r="A210061" s="1">
        <v>44586.833692129629</v>
      </c>
      <c r="B210061" s="2" t="s">
        <v>138953</v>
      </c>
    </row>
    <row r="210062" spans="1:2" x14ac:dyDescent="0.45">
      <c r="A210062" s="1">
        <v>44586.833564814813</v>
      </c>
      <c r="B210062" s="2" t="s">
        <v>138954</v>
      </c>
    </row>
    <row r="210063" spans="1:2" x14ac:dyDescent="0.45">
      <c r="A210063" s="1">
        <v>44586.833391203705</v>
      </c>
      <c r="B210063" s="2" t="s">
        <v>14037</v>
      </c>
    </row>
    <row r="210064" spans="1:2" x14ac:dyDescent="0.45">
      <c r="A210064" s="1">
        <v>44586.833368055559</v>
      </c>
      <c r="B210064" s="2" t="s">
        <v>138955</v>
      </c>
    </row>
    <row r="210065" spans="1:2" x14ac:dyDescent="0.45">
      <c r="A210065" s="1">
        <v>44586.83321759259</v>
      </c>
      <c r="B210065" s="2" t="s">
        <v>34851</v>
      </c>
    </row>
    <row r="210066" spans="1:2" x14ac:dyDescent="0.45">
      <c r="A210066" s="1">
        <v>44586.833055555559</v>
      </c>
      <c r="B210066" s="2" t="s">
        <v>83211</v>
      </c>
    </row>
    <row r="210067" spans="1:2" x14ac:dyDescent="0.45">
      <c r="A210067" s="1">
        <v>44586.832905092589</v>
      </c>
      <c r="B210067" s="2" t="s">
        <v>27456</v>
      </c>
    </row>
    <row r="210068" spans="1:2" x14ac:dyDescent="0.45">
      <c r="A210068" s="1">
        <v>44586.832638888889</v>
      </c>
      <c r="B210068" s="2" t="s">
        <v>138956</v>
      </c>
    </row>
    <row r="210069" spans="1:2" x14ac:dyDescent="0.45">
      <c r="A210069" s="1">
        <v>44586.832546296297</v>
      </c>
      <c r="B210069" s="2" t="s">
        <v>138957</v>
      </c>
    </row>
    <row r="210070" spans="1:2" x14ac:dyDescent="0.45">
      <c r="A210070" s="1">
        <v>44586.832418981481</v>
      </c>
      <c r="B210070" s="2" t="s">
        <v>1380</v>
      </c>
    </row>
    <row r="210071" spans="1:2" x14ac:dyDescent="0.45">
      <c r="A210071" s="1">
        <v>44586.832314814812</v>
      </c>
      <c r="B210071" s="2" t="s">
        <v>138958</v>
      </c>
    </row>
    <row r="210072" spans="1:2" x14ac:dyDescent="0.45">
      <c r="A210072" s="1">
        <v>44586.832175925927</v>
      </c>
      <c r="B210072" s="2" t="s">
        <v>3</v>
      </c>
    </row>
    <row r="210073" spans="1:2" x14ac:dyDescent="0.45">
      <c r="A210073" s="1">
        <v>44586.832083333335</v>
      </c>
      <c r="B210073" s="2" t="s">
        <v>138959</v>
      </c>
    </row>
    <row r="210074" spans="1:2" x14ac:dyDescent="0.45">
      <c r="A210074" s="1">
        <v>44586.832013888888</v>
      </c>
      <c r="B210074" s="2" t="s">
        <v>138960</v>
      </c>
    </row>
    <row r="210075" spans="1:2" x14ac:dyDescent="0.45">
      <c r="A210075" s="1">
        <v>44586.832002314812</v>
      </c>
      <c r="B210075" s="2" t="s">
        <v>138961</v>
      </c>
    </row>
    <row r="210076" spans="1:2" x14ac:dyDescent="0.45">
      <c r="A210076" s="1">
        <v>44586.831979166665</v>
      </c>
      <c r="B210076" s="2" t="s">
        <v>481</v>
      </c>
    </row>
    <row r="210077" spans="1:2" x14ac:dyDescent="0.45">
      <c r="A210077" s="1">
        <v>44586.831932870373</v>
      </c>
      <c r="B210077" s="2" t="s">
        <v>138962</v>
      </c>
    </row>
    <row r="210078" spans="1:2" x14ac:dyDescent="0.45">
      <c r="A210078" s="1">
        <v>44586.831863425927</v>
      </c>
      <c r="B210078" s="2" t="s">
        <v>138963</v>
      </c>
    </row>
    <row r="210079" spans="1:2" x14ac:dyDescent="0.45">
      <c r="A210079" s="1">
        <v>44586.83184027778</v>
      </c>
      <c r="B210079" s="2" t="s">
        <v>11356</v>
      </c>
    </row>
    <row r="210080" spans="1:2" x14ac:dyDescent="0.45">
      <c r="A210080" s="1">
        <v>44586.83184027778</v>
      </c>
      <c r="B210080" s="2" t="s">
        <v>45510</v>
      </c>
    </row>
    <row r="210081" spans="1:2" x14ac:dyDescent="0.45">
      <c r="A210081" s="1">
        <v>44586.831782407404</v>
      </c>
      <c r="B210081" s="2" t="s">
        <v>138964</v>
      </c>
    </row>
    <row r="210082" spans="1:2" x14ac:dyDescent="0.45">
      <c r="A210082" s="1">
        <v>44586.831712962965</v>
      </c>
      <c r="B210082" s="2" t="s">
        <v>3076</v>
      </c>
    </row>
    <row r="210083" spans="1:2" x14ac:dyDescent="0.45">
      <c r="A210083" s="1">
        <v>44586.831712962965</v>
      </c>
      <c r="B210083" s="2" t="s">
        <v>138965</v>
      </c>
    </row>
    <row r="210084" spans="1:2" x14ac:dyDescent="0.45">
      <c r="A210084" s="1">
        <v>44586.831516203703</v>
      </c>
      <c r="B210084" s="2" t="s">
        <v>138966</v>
      </c>
    </row>
    <row r="210085" spans="1:2" x14ac:dyDescent="0.45">
      <c r="A210085" s="1">
        <v>44586.831446759257</v>
      </c>
      <c r="B210085" s="2" t="s">
        <v>138967</v>
      </c>
    </row>
    <row r="210086" spans="1:2" x14ac:dyDescent="0.45">
      <c r="A210086" s="1">
        <v>44586.831342592595</v>
      </c>
      <c r="B210086" s="2" t="s">
        <v>95232</v>
      </c>
    </row>
    <row r="210087" spans="1:2" x14ac:dyDescent="0.45">
      <c r="A210087" s="1">
        <v>44586.831180555557</v>
      </c>
      <c r="B210087" s="2" t="s">
        <v>138968</v>
      </c>
    </row>
    <row r="210088" spans="1:2" x14ac:dyDescent="0.45">
      <c r="A210088" s="1">
        <v>44586.830983796295</v>
      </c>
      <c r="B210088" s="2" t="s">
        <v>6844</v>
      </c>
    </row>
    <row r="210089" spans="1:2" x14ac:dyDescent="0.45">
      <c r="A210089" s="1">
        <v>44586.830787037034</v>
      </c>
      <c r="B210089" s="2" t="s">
        <v>138969</v>
      </c>
    </row>
    <row r="210090" spans="1:2" x14ac:dyDescent="0.45">
      <c r="A210090" s="1">
        <v>44586.830775462964</v>
      </c>
      <c r="B210090" s="2" t="s">
        <v>138970</v>
      </c>
    </row>
    <row r="210091" spans="1:2" x14ac:dyDescent="0.45">
      <c r="A210091" s="1">
        <v>44586.830613425926</v>
      </c>
      <c r="B210091" s="2" t="s">
        <v>138971</v>
      </c>
    </row>
    <row r="210092" spans="1:2" x14ac:dyDescent="0.45">
      <c r="A210092" s="1">
        <v>44586.830601851849</v>
      </c>
      <c r="B210092" s="2" t="s">
        <v>138972</v>
      </c>
    </row>
    <row r="210093" spans="1:2" x14ac:dyDescent="0.45">
      <c r="A210093" s="1">
        <v>44586.830543981479</v>
      </c>
      <c r="B210093" s="2" t="s">
        <v>427</v>
      </c>
    </row>
    <row r="210094" spans="1:2" x14ac:dyDescent="0.45">
      <c r="A210094" s="1">
        <v>44586.830462962964</v>
      </c>
      <c r="B210094" s="2" t="s">
        <v>30952</v>
      </c>
    </row>
    <row r="210095" spans="1:2" x14ac:dyDescent="0.45">
      <c r="A210095" s="1">
        <v>44586.830185185187</v>
      </c>
      <c r="B210095" s="2" t="s">
        <v>138973</v>
      </c>
    </row>
    <row r="210096" spans="1:2" x14ac:dyDescent="0.45">
      <c r="A210096" s="1">
        <v>44586.830150462964</v>
      </c>
      <c r="B210096" s="2" t="s">
        <v>185</v>
      </c>
    </row>
    <row r="210097" spans="1:2" x14ac:dyDescent="0.45">
      <c r="A210097" s="1">
        <v>44586.830138888887</v>
      </c>
      <c r="B210097" s="2" t="s">
        <v>138974</v>
      </c>
    </row>
    <row r="210098" spans="1:2" x14ac:dyDescent="0.45">
      <c r="A210098" s="1">
        <v>44586.829965277779</v>
      </c>
      <c r="B210098" s="2" t="s">
        <v>138975</v>
      </c>
    </row>
    <row r="210099" spans="1:2" x14ac:dyDescent="0.45">
      <c r="A210099" s="1">
        <v>44586.829826388886</v>
      </c>
      <c r="B210099" s="2" t="s">
        <v>138976</v>
      </c>
    </row>
    <row r="210100" spans="1:2" x14ac:dyDescent="0.45">
      <c r="A210100" s="1">
        <v>44586.829398148147</v>
      </c>
      <c r="B210100" s="2" t="s">
        <v>138977</v>
      </c>
    </row>
    <row r="210101" spans="1:2" x14ac:dyDescent="0.45">
      <c r="A210101" s="1">
        <v>44586.829247685186</v>
      </c>
      <c r="B210101" s="2" t="s">
        <v>1035</v>
      </c>
    </row>
    <row r="210102" spans="1:2" x14ac:dyDescent="0.45">
      <c r="A210102" s="1">
        <v>44586.786319444444</v>
      </c>
      <c r="B210102" s="2" t="s">
        <v>138978</v>
      </c>
    </row>
    <row r="210103" spans="1:2" x14ac:dyDescent="0.45">
      <c r="A210103" s="1">
        <v>44586.786192129628</v>
      </c>
      <c r="B210103" s="2" t="s">
        <v>138979</v>
      </c>
    </row>
    <row r="210104" spans="1:2" x14ac:dyDescent="0.45">
      <c r="A210104" s="1">
        <v>44586.785578703704</v>
      </c>
      <c r="B210104" s="2" t="s">
        <v>138980</v>
      </c>
    </row>
    <row r="210105" spans="1:2" x14ac:dyDescent="0.45">
      <c r="A210105" s="1">
        <v>44586.785578703704</v>
      </c>
      <c r="B210105" s="2" t="s">
        <v>138981</v>
      </c>
    </row>
    <row r="210106" spans="1:2" x14ac:dyDescent="0.45">
      <c r="A210106" s="1">
        <v>44586.785162037035</v>
      </c>
      <c r="B210106" s="2" t="s">
        <v>87956</v>
      </c>
    </row>
    <row r="210107" spans="1:2" x14ac:dyDescent="0.45">
      <c r="A210107" s="1">
        <v>44586.785127314812</v>
      </c>
      <c r="B210107" s="2" t="s">
        <v>138982</v>
      </c>
    </row>
    <row r="210108" spans="1:2" x14ac:dyDescent="0.45">
      <c r="A210108" s="1">
        <v>44586.784988425927</v>
      </c>
      <c r="B210108" s="2" t="s">
        <v>806</v>
      </c>
    </row>
    <row r="210109" spans="1:2" x14ac:dyDescent="0.45">
      <c r="A210109" s="1">
        <v>44586.784861111111</v>
      </c>
      <c r="B210109" s="2" t="s">
        <v>138983</v>
      </c>
    </row>
    <row r="210110" spans="1:2" x14ac:dyDescent="0.45">
      <c r="A210110" s="1">
        <v>44586.784722222219</v>
      </c>
      <c r="B210110" s="2" t="s">
        <v>138984</v>
      </c>
    </row>
    <row r="210111" spans="1:2" x14ac:dyDescent="0.45">
      <c r="A210111" s="1">
        <v>44586.78465277778</v>
      </c>
      <c r="B210111" s="2" t="s">
        <v>138985</v>
      </c>
    </row>
    <row r="210112" spans="1:2" x14ac:dyDescent="0.45">
      <c r="A210112" s="1">
        <v>44586.784409722219</v>
      </c>
      <c r="B210112" s="2" t="s">
        <v>138986</v>
      </c>
    </row>
    <row r="210113" spans="1:2" x14ac:dyDescent="0.45">
      <c r="A210113" s="1">
        <v>44586.784074074072</v>
      </c>
      <c r="B210113" s="2" t="s">
        <v>1005</v>
      </c>
    </row>
    <row r="210114" spans="1:2" x14ac:dyDescent="0.45">
      <c r="A210114" s="1">
        <v>44586.783761574072</v>
      </c>
      <c r="B210114" s="2" t="s">
        <v>138987</v>
      </c>
    </row>
    <row r="210115" spans="1:2" x14ac:dyDescent="0.45">
      <c r="A210115" s="1">
        <v>44586.783726851849</v>
      </c>
      <c r="B210115" s="2" t="s">
        <v>138988</v>
      </c>
    </row>
    <row r="210116" spans="1:2" x14ac:dyDescent="0.45">
      <c r="A210116" s="1">
        <v>44586.783622685187</v>
      </c>
      <c r="B210116" s="2" t="s">
        <v>138989</v>
      </c>
    </row>
    <row r="210117" spans="1:2" x14ac:dyDescent="0.45">
      <c r="A210117" s="1">
        <v>44586.783356481479</v>
      </c>
      <c r="B210117" s="2" t="s">
        <v>138990</v>
      </c>
    </row>
    <row r="210118" spans="1:2" x14ac:dyDescent="0.45">
      <c r="A210118" s="1">
        <v>44586.783263888887</v>
      </c>
      <c r="B210118" s="2" t="s">
        <v>138991</v>
      </c>
    </row>
    <row r="210119" spans="1:2" x14ac:dyDescent="0.45">
      <c r="A210119" s="1">
        <v>44586.783206018517</v>
      </c>
      <c r="B210119" s="2" t="s">
        <v>171</v>
      </c>
    </row>
    <row r="210120" spans="1:2" x14ac:dyDescent="0.45">
      <c r="A210120" s="1">
        <v>44586.783020833333</v>
      </c>
      <c r="B210120" s="2" t="s">
        <v>138992</v>
      </c>
    </row>
    <row r="210121" spans="1:2" x14ac:dyDescent="0.45">
      <c r="A210121" s="1">
        <v>44586.782997685186</v>
      </c>
      <c r="B210121" s="2" t="s">
        <v>50226</v>
      </c>
    </row>
    <row r="210122" spans="1:2" x14ac:dyDescent="0.45">
      <c r="A210122" s="1">
        <v>44586.782951388886</v>
      </c>
      <c r="B210122" s="2" t="s">
        <v>14479</v>
      </c>
    </row>
    <row r="210123" spans="1:2" x14ac:dyDescent="0.45">
      <c r="A210123" s="1">
        <v>44586.782951388886</v>
      </c>
      <c r="B210123" s="2" t="s">
        <v>138993</v>
      </c>
    </row>
    <row r="210124" spans="1:2" x14ac:dyDescent="0.45">
      <c r="A210124" s="1">
        <v>44586.782939814817</v>
      </c>
      <c r="B210124" s="2" t="s">
        <v>138994</v>
      </c>
    </row>
    <row r="210125" spans="1:2" x14ac:dyDescent="0.45">
      <c r="A210125" s="1">
        <v>44586.782870370371</v>
      </c>
      <c r="B210125" s="2" t="s">
        <v>138995</v>
      </c>
    </row>
    <row r="210126" spans="1:2" x14ac:dyDescent="0.45">
      <c r="A210126" s="1">
        <v>44586.782858796294</v>
      </c>
      <c r="B210126" s="2" t="s">
        <v>138996</v>
      </c>
    </row>
    <row r="210127" spans="1:2" x14ac:dyDescent="0.45">
      <c r="A210127" s="1">
        <v>44586.782557870371</v>
      </c>
      <c r="B210127" s="2" t="s">
        <v>138997</v>
      </c>
    </row>
    <row r="210128" spans="1:2" x14ac:dyDescent="0.45">
      <c r="A210128" s="1">
        <v>44586.782476851855</v>
      </c>
      <c r="B210128" s="2" t="s">
        <v>138998</v>
      </c>
    </row>
    <row r="210129" spans="1:2" x14ac:dyDescent="0.45">
      <c r="A210129" s="1">
        <v>44586.782152777778</v>
      </c>
      <c r="B210129" s="2" t="s">
        <v>138999</v>
      </c>
    </row>
    <row r="210130" spans="1:2" x14ac:dyDescent="0.45">
      <c r="A210130" s="1">
        <v>44586.782129629632</v>
      </c>
      <c r="B210130" s="2" t="s">
        <v>514</v>
      </c>
    </row>
    <row r="210131" spans="1:2" x14ac:dyDescent="0.45">
      <c r="A210131" s="1">
        <v>44586.781701388885</v>
      </c>
      <c r="B210131" s="2" t="s">
        <v>139000</v>
      </c>
    </row>
    <row r="210132" spans="1:2" x14ac:dyDescent="0.45">
      <c r="A210132" s="1">
        <v>44586.781655092593</v>
      </c>
      <c r="B210132" s="2" t="s">
        <v>139001</v>
      </c>
    </row>
    <row r="210133" spans="1:2" x14ac:dyDescent="0.45">
      <c r="A210133" s="1">
        <v>44586.781388888892</v>
      </c>
      <c r="B210133" s="2" t="s">
        <v>139002</v>
      </c>
    </row>
    <row r="210134" spans="1:2" x14ac:dyDescent="0.45">
      <c r="A210134" s="1">
        <v>44586.781354166669</v>
      </c>
      <c r="B210134" s="2" t="s">
        <v>139003</v>
      </c>
    </row>
    <row r="210135" spans="1:2" x14ac:dyDescent="0.45">
      <c r="A210135" s="1">
        <v>44586.781273148146</v>
      </c>
      <c r="B210135" s="2" t="s">
        <v>8366</v>
      </c>
    </row>
    <row r="210136" spans="1:2" x14ac:dyDescent="0.45">
      <c r="A210136" s="1">
        <v>44586.780949074076</v>
      </c>
      <c r="B210136" s="2" t="s">
        <v>139004</v>
      </c>
    </row>
    <row r="210137" spans="1:2" x14ac:dyDescent="0.45">
      <c r="A210137" s="1">
        <v>44586.7809375</v>
      </c>
      <c r="B210137" s="2" t="s">
        <v>139005</v>
      </c>
    </row>
    <row r="210138" spans="1:2" x14ac:dyDescent="0.45">
      <c r="A210138" s="1">
        <v>44586.780416666668</v>
      </c>
      <c r="B210138" s="2" t="s">
        <v>1025</v>
      </c>
    </row>
    <row r="210139" spans="1:2" x14ac:dyDescent="0.45">
      <c r="A210139" s="1">
        <v>44586.780011574076</v>
      </c>
      <c r="B210139" s="2" t="s">
        <v>945</v>
      </c>
    </row>
    <row r="210140" spans="1:2" x14ac:dyDescent="0.45">
      <c r="A210140" s="1">
        <v>44586.779988425929</v>
      </c>
      <c r="B210140" s="2" t="s">
        <v>806</v>
      </c>
    </row>
    <row r="210141" spans="1:2" x14ac:dyDescent="0.45">
      <c r="A210141" s="1">
        <v>44586.779953703706</v>
      </c>
      <c r="B210141" s="2" t="s">
        <v>171</v>
      </c>
    </row>
    <row r="210142" spans="1:2" x14ac:dyDescent="0.45">
      <c r="A210142" s="1">
        <v>44586.779930555553</v>
      </c>
      <c r="B210142" s="2" t="s">
        <v>34242</v>
      </c>
    </row>
    <row r="210143" spans="1:2" x14ac:dyDescent="0.45">
      <c r="A210143" s="1">
        <v>44586.779861111114</v>
      </c>
      <c r="B210143" s="2" t="s">
        <v>139006</v>
      </c>
    </row>
    <row r="210144" spans="1:2" x14ac:dyDescent="0.45">
      <c r="A210144" s="1">
        <v>44586.77983796296</v>
      </c>
      <c r="B210144" s="2" t="s">
        <v>806</v>
      </c>
    </row>
    <row r="210145" spans="1:2" x14ac:dyDescent="0.45">
      <c r="A210145" s="1">
        <v>44586.779814814814</v>
      </c>
      <c r="B210145" s="2" t="s">
        <v>139007</v>
      </c>
    </row>
    <row r="210146" spans="1:2" x14ac:dyDescent="0.45">
      <c r="A210146" s="1">
        <v>44586.779421296298</v>
      </c>
      <c r="B210146" s="2" t="s">
        <v>139008</v>
      </c>
    </row>
    <row r="210147" spans="1:2" x14ac:dyDescent="0.45">
      <c r="A210147" s="1">
        <v>44586.779340277775</v>
      </c>
      <c r="B210147" s="2" t="s">
        <v>90201</v>
      </c>
    </row>
    <row r="210148" spans="1:2" x14ac:dyDescent="0.45">
      <c r="A210148" s="1">
        <v>44586.779293981483</v>
      </c>
      <c r="B210148" s="2" t="s">
        <v>30802</v>
      </c>
    </row>
    <row r="210149" spans="1:2" x14ac:dyDescent="0.45">
      <c r="A210149" s="1">
        <v>44586.778993055559</v>
      </c>
      <c r="B210149" s="2" t="s">
        <v>139009</v>
      </c>
    </row>
    <row r="210150" spans="1:2" x14ac:dyDescent="0.45">
      <c r="A210150" s="1">
        <v>44586.778981481482</v>
      </c>
      <c r="B210150" s="2" t="s">
        <v>20924</v>
      </c>
    </row>
    <row r="210151" spans="1:2" x14ac:dyDescent="0.45">
      <c r="A210151" s="1">
        <v>44586.778634259259</v>
      </c>
      <c r="B210151" s="2" t="s">
        <v>139010</v>
      </c>
    </row>
    <row r="210152" spans="1:2" x14ac:dyDescent="0.45">
      <c r="A210152" s="1">
        <v>44586.907951388886</v>
      </c>
      <c r="B210152" s="2" t="s">
        <v>6455</v>
      </c>
    </row>
    <row r="210153" spans="1:2" x14ac:dyDescent="0.45">
      <c r="A210153" s="1">
        <v>44586.907835648148</v>
      </c>
      <c r="B210153" s="2" t="s">
        <v>2203</v>
      </c>
    </row>
    <row r="210154" spans="1:2" x14ac:dyDescent="0.45">
      <c r="A210154" s="1">
        <v>44586.907766203702</v>
      </c>
      <c r="B210154" s="2" t="s">
        <v>22263</v>
      </c>
    </row>
    <row r="210155" spans="1:2" x14ac:dyDescent="0.45">
      <c r="A210155" s="1">
        <v>44586.907685185186</v>
      </c>
      <c r="B210155" s="2" t="s">
        <v>12447</v>
      </c>
    </row>
    <row r="210156" spans="1:2" x14ac:dyDescent="0.45">
      <c r="A210156" s="1">
        <v>44586.907407407409</v>
      </c>
      <c r="B210156" s="2" t="s">
        <v>10389</v>
      </c>
    </row>
    <row r="210157" spans="1:2" x14ac:dyDescent="0.45">
      <c r="A210157" s="1">
        <v>44586.907372685186</v>
      </c>
      <c r="B210157" s="2" t="s">
        <v>139011</v>
      </c>
    </row>
    <row r="210158" spans="1:2" x14ac:dyDescent="0.45">
      <c r="A210158" s="1">
        <v>44586.907083333332</v>
      </c>
      <c r="B210158" s="2" t="s">
        <v>266</v>
      </c>
    </row>
    <row r="210159" spans="1:2" x14ac:dyDescent="0.45">
      <c r="A210159" s="1">
        <v>44586.907048611109</v>
      </c>
      <c r="B210159" s="2" t="s">
        <v>2064</v>
      </c>
    </row>
    <row r="210160" spans="1:2" x14ac:dyDescent="0.45">
      <c r="A210160" s="1">
        <v>44586.907037037039</v>
      </c>
      <c r="B210160" s="2" t="s">
        <v>3438</v>
      </c>
    </row>
    <row r="210161" spans="1:2" x14ac:dyDescent="0.45">
      <c r="A210161" s="1">
        <v>44586.907013888886</v>
      </c>
      <c r="B210161" s="2" t="s">
        <v>139012</v>
      </c>
    </row>
    <row r="210162" spans="1:2" x14ac:dyDescent="0.45">
      <c r="A210162" s="1">
        <v>44586.906956018516</v>
      </c>
      <c r="B210162" s="2" t="s">
        <v>139013</v>
      </c>
    </row>
    <row r="210163" spans="1:2" x14ac:dyDescent="0.45">
      <c r="A210163" s="1">
        <v>44586.906793981485</v>
      </c>
      <c r="B210163" s="2" t="s">
        <v>1380</v>
      </c>
    </row>
    <row r="210164" spans="1:2" x14ac:dyDescent="0.45">
      <c r="A210164" s="1">
        <v>44586.906678240739</v>
      </c>
      <c r="B210164" s="2" t="s">
        <v>185</v>
      </c>
    </row>
    <row r="210165" spans="1:2" x14ac:dyDescent="0.45">
      <c r="A210165" s="1">
        <v>44586.906319444446</v>
      </c>
      <c r="B210165" s="2" t="s">
        <v>25469</v>
      </c>
    </row>
    <row r="210166" spans="1:2" x14ac:dyDescent="0.45">
      <c r="A210166" s="1">
        <v>44586.9062962963</v>
      </c>
      <c r="B210166" s="2" t="s">
        <v>77</v>
      </c>
    </row>
    <row r="210167" spans="1:2" x14ac:dyDescent="0.45">
      <c r="A210167" s="1">
        <v>44586.906226851854</v>
      </c>
      <c r="B210167" s="2" t="s">
        <v>18875</v>
      </c>
    </row>
    <row r="210168" spans="1:2" x14ac:dyDescent="0.45">
      <c r="A210168" s="1">
        <v>44586.906180555554</v>
      </c>
      <c r="B210168" s="2" t="s">
        <v>139014</v>
      </c>
    </row>
    <row r="210169" spans="1:2" x14ac:dyDescent="0.45">
      <c r="A210169" s="1">
        <v>44586.90587962963</v>
      </c>
      <c r="B210169" s="2" t="s">
        <v>139015</v>
      </c>
    </row>
    <row r="210170" spans="1:2" x14ac:dyDescent="0.45">
      <c r="A210170" s="1">
        <v>44586.905856481484</v>
      </c>
      <c r="B210170" s="2" t="s">
        <v>139016</v>
      </c>
    </row>
    <row r="210171" spans="1:2" x14ac:dyDescent="0.45">
      <c r="A210171" s="1">
        <v>44586.905706018515</v>
      </c>
      <c r="B210171" s="2" t="s">
        <v>139017</v>
      </c>
    </row>
    <row r="210172" spans="1:2" x14ac:dyDescent="0.45">
      <c r="A210172" s="1">
        <v>44586.905694444446</v>
      </c>
      <c r="B210172" s="2" t="s">
        <v>614</v>
      </c>
    </row>
    <row r="210173" spans="1:2" x14ac:dyDescent="0.45">
      <c r="A210173" s="1">
        <v>44586.905613425923</v>
      </c>
      <c r="B210173" s="2" t="s">
        <v>139018</v>
      </c>
    </row>
    <row r="210174" spans="1:2" x14ac:dyDescent="0.45">
      <c r="A210174" s="1">
        <v>44586.905439814815</v>
      </c>
      <c r="B210174" s="2" t="s">
        <v>139019</v>
      </c>
    </row>
    <row r="210175" spans="1:2" x14ac:dyDescent="0.45">
      <c r="A210175" s="1">
        <v>44586.905370370368</v>
      </c>
      <c r="B210175" s="2" t="s">
        <v>139020</v>
      </c>
    </row>
    <row r="210176" spans="1:2" x14ac:dyDescent="0.45">
      <c r="A210176" s="1">
        <v>44586.904803240737</v>
      </c>
      <c r="B210176" s="2" t="s">
        <v>139021</v>
      </c>
    </row>
    <row r="210177" spans="1:2" x14ac:dyDescent="0.45">
      <c r="A210177" s="1">
        <v>44586.904791666668</v>
      </c>
      <c r="B210177" s="2" t="s">
        <v>12365</v>
      </c>
    </row>
    <row r="210178" spans="1:2" x14ac:dyDescent="0.45">
      <c r="A210178" s="1">
        <v>44586.904409722221</v>
      </c>
      <c r="B210178" s="2" t="s">
        <v>4374</v>
      </c>
    </row>
    <row r="210179" spans="1:2" x14ac:dyDescent="0.45">
      <c r="A210179" s="1">
        <v>44586.904328703706</v>
      </c>
      <c r="B210179" s="2" t="s">
        <v>139022</v>
      </c>
    </row>
    <row r="210180" spans="1:2" x14ac:dyDescent="0.45">
      <c r="A210180" s="1">
        <v>44586.903981481482</v>
      </c>
      <c r="B210180" s="2" t="s">
        <v>139023</v>
      </c>
    </row>
    <row r="210181" spans="1:2" x14ac:dyDescent="0.45">
      <c r="A210181" s="1">
        <v>44586.903819444444</v>
      </c>
      <c r="B210181" s="2" t="s">
        <v>139024</v>
      </c>
    </row>
    <row r="210182" spans="1:2" x14ac:dyDescent="0.45">
      <c r="A210182" s="1">
        <v>44586.903599537036</v>
      </c>
      <c r="B210182" s="2" t="s">
        <v>139025</v>
      </c>
    </row>
    <row r="210183" spans="1:2" x14ac:dyDescent="0.45">
      <c r="A210183" s="1">
        <v>44586.903553240743</v>
      </c>
      <c r="B210183" s="2" t="s">
        <v>119164</v>
      </c>
    </row>
    <row r="210184" spans="1:2" x14ac:dyDescent="0.45">
      <c r="A210184" s="1">
        <v>44586.90351851852</v>
      </c>
      <c r="B210184" s="2" t="s">
        <v>129591</v>
      </c>
    </row>
    <row r="210185" spans="1:2" x14ac:dyDescent="0.45">
      <c r="A210185" s="1">
        <v>44586.903402777774</v>
      </c>
      <c r="B210185" s="2" t="s">
        <v>139026</v>
      </c>
    </row>
    <row r="210186" spans="1:2" x14ac:dyDescent="0.45">
      <c r="A210186" s="1">
        <v>44586.903321759259</v>
      </c>
      <c r="B210186" s="2" t="s">
        <v>139027</v>
      </c>
    </row>
    <row r="210187" spans="1:2" x14ac:dyDescent="0.45">
      <c r="A210187" s="1">
        <v>44586.903043981481</v>
      </c>
      <c r="B210187" s="2" t="s">
        <v>437</v>
      </c>
    </row>
    <row r="210188" spans="1:2" x14ac:dyDescent="0.45">
      <c r="A210188" s="1">
        <v>44586.90284722222</v>
      </c>
      <c r="B210188" s="2" t="s">
        <v>139028</v>
      </c>
    </row>
    <row r="210189" spans="1:2" x14ac:dyDescent="0.45">
      <c r="A210189" s="1">
        <v>44586.902662037035</v>
      </c>
      <c r="B210189" s="2" t="s">
        <v>20811</v>
      </c>
    </row>
    <row r="210190" spans="1:2" x14ac:dyDescent="0.45">
      <c r="A210190" s="1">
        <v>44586.902604166666</v>
      </c>
      <c r="B210190" s="2" t="s">
        <v>83969</v>
      </c>
    </row>
    <row r="210191" spans="1:2" x14ac:dyDescent="0.45">
      <c r="A210191" s="1">
        <v>44586.902071759258</v>
      </c>
      <c r="B210191" s="2" t="s">
        <v>66478</v>
      </c>
    </row>
    <row r="210192" spans="1:2" x14ac:dyDescent="0.45">
      <c r="A210192" s="1">
        <v>44586.902013888888</v>
      </c>
      <c r="B210192" s="2" t="s">
        <v>139029</v>
      </c>
    </row>
    <row r="210193" spans="1:2" x14ac:dyDescent="0.45">
      <c r="A210193" s="1">
        <v>44586.901909722219</v>
      </c>
      <c r="B210193" s="2" t="s">
        <v>139030</v>
      </c>
    </row>
    <row r="210194" spans="1:2" x14ac:dyDescent="0.45">
      <c r="A210194" s="1">
        <v>44586.90179398148</v>
      </c>
      <c r="B210194" s="2" t="s">
        <v>139031</v>
      </c>
    </row>
    <row r="210195" spans="1:2" x14ac:dyDescent="0.45">
      <c r="A210195" s="1">
        <v>44586.901620370372</v>
      </c>
      <c r="B210195" s="2" t="s">
        <v>139032</v>
      </c>
    </row>
    <row r="210196" spans="1:2" x14ac:dyDescent="0.45">
      <c r="A210196" s="1">
        <v>44586.901504629626</v>
      </c>
      <c r="B210196" s="2" t="s">
        <v>139033</v>
      </c>
    </row>
    <row r="210197" spans="1:2" x14ac:dyDescent="0.45">
      <c r="A210197" s="1">
        <v>44586.901400462964</v>
      </c>
      <c r="B210197" s="2" t="s">
        <v>4326</v>
      </c>
    </row>
    <row r="210198" spans="1:2" x14ac:dyDescent="0.45">
      <c r="A210198" s="1">
        <v>44586.901365740741</v>
      </c>
      <c r="B210198" s="2" t="s">
        <v>139034</v>
      </c>
    </row>
    <row r="210199" spans="1:2" x14ac:dyDescent="0.45">
      <c r="A210199" s="1">
        <v>44586.901319444441</v>
      </c>
      <c r="B210199" s="2" t="s">
        <v>85069</v>
      </c>
    </row>
    <row r="210200" spans="1:2" x14ac:dyDescent="0.45">
      <c r="A210200" s="1">
        <v>44586.901261574072</v>
      </c>
      <c r="B210200" s="2" t="s">
        <v>139035</v>
      </c>
    </row>
    <row r="210201" spans="1:2" x14ac:dyDescent="0.45">
      <c r="A210201" s="1">
        <v>44586.901238425926</v>
      </c>
      <c r="B210201" s="2" t="s">
        <v>139036</v>
      </c>
    </row>
    <row r="210202" spans="1:2" x14ac:dyDescent="0.45">
      <c r="A210202" s="1">
        <v>44586.778634259259</v>
      </c>
      <c r="B210202" s="2" t="s">
        <v>139010</v>
      </c>
    </row>
    <row r="210203" spans="1:2" x14ac:dyDescent="0.45">
      <c r="A210203" s="1">
        <v>44586.778414351851</v>
      </c>
      <c r="B210203" s="2" t="s">
        <v>139037</v>
      </c>
    </row>
    <row r="210204" spans="1:2" x14ac:dyDescent="0.45">
      <c r="A210204" s="1">
        <v>44586.778344907405</v>
      </c>
      <c r="B210204" s="2" t="s">
        <v>139038</v>
      </c>
    </row>
    <row r="210205" spans="1:2" x14ac:dyDescent="0.45">
      <c r="A210205" s="1">
        <v>44586.778310185182</v>
      </c>
      <c r="B210205" s="2" t="s">
        <v>129558</v>
      </c>
    </row>
    <row r="210206" spans="1:2" x14ac:dyDescent="0.45">
      <c r="A210206" s="1">
        <v>44586.77820601852</v>
      </c>
      <c r="B210206" s="2" t="s">
        <v>139039</v>
      </c>
    </row>
    <row r="210207" spans="1:2" x14ac:dyDescent="0.45">
      <c r="A210207" s="1">
        <v>44586.778124999997</v>
      </c>
      <c r="B210207" s="2" t="s">
        <v>52670</v>
      </c>
    </row>
    <row r="210208" spans="1:2" x14ac:dyDescent="0.45">
      <c r="A210208" s="1">
        <v>44586.777604166666</v>
      </c>
      <c r="B210208" s="2" t="s">
        <v>514</v>
      </c>
    </row>
    <row r="210209" spans="1:2" x14ac:dyDescent="0.45">
      <c r="A210209" s="1">
        <v>44586.777592592596</v>
      </c>
      <c r="B210209" s="2" t="s">
        <v>73</v>
      </c>
    </row>
    <row r="210210" spans="1:2" x14ac:dyDescent="0.45">
      <c r="A210210" s="1">
        <v>44586.777569444443</v>
      </c>
      <c r="B210210" s="2" t="s">
        <v>30453</v>
      </c>
    </row>
    <row r="210211" spans="1:2" x14ac:dyDescent="0.45">
      <c r="A210211" s="1">
        <v>44586.777384259258</v>
      </c>
      <c r="B210211" s="2" t="s">
        <v>139040</v>
      </c>
    </row>
    <row r="210212" spans="1:2" x14ac:dyDescent="0.45">
      <c r="A210212" s="1">
        <v>44586.777291666665</v>
      </c>
      <c r="B210212" s="2" t="s">
        <v>1254</v>
      </c>
    </row>
    <row r="210213" spans="1:2" x14ac:dyDescent="0.45">
      <c r="A210213" s="1">
        <v>44586.776990740742</v>
      </c>
      <c r="B210213" s="2" t="s">
        <v>139041</v>
      </c>
    </row>
    <row r="210214" spans="1:2" x14ac:dyDescent="0.45">
      <c r="A210214" s="1">
        <v>44586.776944444442</v>
      </c>
      <c r="B210214" s="2" t="s">
        <v>3023</v>
      </c>
    </row>
    <row r="210215" spans="1:2" x14ac:dyDescent="0.45">
      <c r="A210215" s="1">
        <v>44586.776886574073</v>
      </c>
      <c r="B210215" s="2" t="s">
        <v>1076</v>
      </c>
    </row>
    <row r="210216" spans="1:2" x14ac:dyDescent="0.45">
      <c r="A210216" s="1">
        <v>44586.776562500003</v>
      </c>
      <c r="B210216" s="2" t="s">
        <v>139042</v>
      </c>
    </row>
    <row r="210217" spans="1:2" x14ac:dyDescent="0.45">
      <c r="A210217" s="1">
        <v>44586.776504629626</v>
      </c>
      <c r="B210217" s="2" t="s">
        <v>139043</v>
      </c>
    </row>
    <row r="210218" spans="1:2" x14ac:dyDescent="0.45">
      <c r="A210218" s="1">
        <v>44586.776261574072</v>
      </c>
      <c r="B210218" s="2" t="s">
        <v>44063</v>
      </c>
    </row>
    <row r="210219" spans="1:2" x14ac:dyDescent="0.45">
      <c r="A210219" s="1">
        <v>44586.77616898148</v>
      </c>
      <c r="B210219" s="2" t="s">
        <v>2937</v>
      </c>
    </row>
    <row r="210220" spans="1:2" x14ac:dyDescent="0.45">
      <c r="A210220" s="1">
        <v>44586.775682870371</v>
      </c>
      <c r="B210220" s="2" t="s">
        <v>139044</v>
      </c>
    </row>
    <row r="210221" spans="1:2" x14ac:dyDescent="0.45">
      <c r="A210221" s="1">
        <v>44586.775578703702</v>
      </c>
      <c r="B210221" s="2" t="s">
        <v>92096</v>
      </c>
    </row>
    <row r="210222" spans="1:2" x14ac:dyDescent="0.45">
      <c r="A210222" s="1">
        <v>44586.77542824074</v>
      </c>
      <c r="B210222" s="2" t="s">
        <v>2154</v>
      </c>
    </row>
    <row r="210223" spans="1:2" x14ac:dyDescent="0.45">
      <c r="A210223" s="1">
        <v>44586.775104166663</v>
      </c>
      <c r="B210223" s="2" t="s">
        <v>139045</v>
      </c>
    </row>
    <row r="210224" spans="1:2" x14ac:dyDescent="0.45">
      <c r="A210224" s="1">
        <v>44586.775081018517</v>
      </c>
      <c r="B210224" s="2" t="s">
        <v>9513</v>
      </c>
    </row>
    <row r="210225" spans="1:2" x14ac:dyDescent="0.45">
      <c r="A210225" s="1">
        <v>44586.774895833332</v>
      </c>
      <c r="B210225" s="2" t="s">
        <v>139046</v>
      </c>
    </row>
    <row r="210226" spans="1:2" x14ac:dyDescent="0.45">
      <c r="A210226" s="1">
        <v>44586.774791666663</v>
      </c>
      <c r="B210226" s="2" t="s">
        <v>139047</v>
      </c>
    </row>
    <row r="210227" spans="1:2" x14ac:dyDescent="0.45">
      <c r="A210227" s="1">
        <v>44586.774768518517</v>
      </c>
      <c r="B210227" s="2" t="s">
        <v>31364</v>
      </c>
    </row>
    <row r="210228" spans="1:2" x14ac:dyDescent="0.45">
      <c r="A210228" s="1">
        <v>44586.774594907409</v>
      </c>
      <c r="B210228" s="2" t="s">
        <v>139048</v>
      </c>
    </row>
    <row r="210229" spans="1:2" x14ac:dyDescent="0.45">
      <c r="A210229" s="1">
        <v>44586.774502314816</v>
      </c>
      <c r="B210229" s="2" t="s">
        <v>51001</v>
      </c>
    </row>
    <row r="210230" spans="1:2" x14ac:dyDescent="0.45">
      <c r="A210230" s="1">
        <v>44586.774363425924</v>
      </c>
      <c r="B210230" s="2" t="s">
        <v>139049</v>
      </c>
    </row>
    <row r="210231" spans="1:2" x14ac:dyDescent="0.45">
      <c r="A210231" s="1">
        <v>44586.774317129632</v>
      </c>
      <c r="B210231" s="2" t="s">
        <v>3</v>
      </c>
    </row>
    <row r="210232" spans="1:2" x14ac:dyDescent="0.45">
      <c r="A210232" s="1">
        <v>44586.774027777778</v>
      </c>
      <c r="B210232" s="2" t="s">
        <v>139050</v>
      </c>
    </row>
    <row r="210233" spans="1:2" x14ac:dyDescent="0.45">
      <c r="A210233" s="1">
        <v>44586.773981481485</v>
      </c>
      <c r="B210233" s="2" t="s">
        <v>139051</v>
      </c>
    </row>
    <row r="210234" spans="1:2" x14ac:dyDescent="0.45">
      <c r="A210234" s="1">
        <v>44586.773969907408</v>
      </c>
      <c r="B210234" s="2" t="s">
        <v>139052</v>
      </c>
    </row>
    <row r="210235" spans="1:2" x14ac:dyDescent="0.45">
      <c r="A210235" s="1">
        <v>44586.773819444446</v>
      </c>
      <c r="B210235" s="2" t="s">
        <v>139053</v>
      </c>
    </row>
    <row r="210236" spans="1:2" x14ac:dyDescent="0.45">
      <c r="A210236" s="1">
        <v>44586.773472222223</v>
      </c>
      <c r="B210236" s="2" t="s">
        <v>139054</v>
      </c>
    </row>
    <row r="210237" spans="1:2" x14ac:dyDescent="0.45">
      <c r="A210237" s="1">
        <v>44586.7734375</v>
      </c>
      <c r="B210237" s="2" t="s">
        <v>1005</v>
      </c>
    </row>
    <row r="210238" spans="1:2" x14ac:dyDescent="0.45">
      <c r="A210238" s="1">
        <v>44586.773402777777</v>
      </c>
      <c r="B210238" s="2" t="s">
        <v>74968</v>
      </c>
    </row>
    <row r="210239" spans="1:2" x14ac:dyDescent="0.45">
      <c r="A210239" s="1">
        <v>44586.773333333331</v>
      </c>
      <c r="B210239" s="2" t="s">
        <v>1602</v>
      </c>
    </row>
    <row r="210240" spans="1:2" x14ac:dyDescent="0.45">
      <c r="A210240" s="1">
        <v>44586.773275462961</v>
      </c>
      <c r="B210240" s="2" t="s">
        <v>139055</v>
      </c>
    </row>
    <row r="210241" spans="1:2" x14ac:dyDescent="0.45">
      <c r="A210241" s="1">
        <v>44586.773101851853</v>
      </c>
      <c r="B210241" s="2" t="s">
        <v>41760</v>
      </c>
    </row>
    <row r="210242" spans="1:2" x14ac:dyDescent="0.45">
      <c r="A210242" s="1">
        <v>44586.773009259261</v>
      </c>
      <c r="B210242" s="2" t="s">
        <v>139056</v>
      </c>
    </row>
    <row r="210243" spans="1:2" x14ac:dyDescent="0.45">
      <c r="A210243" s="1">
        <v>44586.772835648146</v>
      </c>
      <c r="B210243" s="2" t="s">
        <v>13589</v>
      </c>
    </row>
    <row r="210244" spans="1:2" x14ac:dyDescent="0.45">
      <c r="A210244" s="1">
        <v>44586.772777777776</v>
      </c>
      <c r="B210244" s="2" t="s">
        <v>106689</v>
      </c>
    </row>
    <row r="210245" spans="1:2" x14ac:dyDescent="0.45">
      <c r="A210245" s="1">
        <v>44586.772777777776</v>
      </c>
      <c r="B210245" s="2" t="s">
        <v>139057</v>
      </c>
    </row>
    <row r="210246" spans="1:2" x14ac:dyDescent="0.45">
      <c r="A210246" s="1">
        <v>44586.772731481484</v>
      </c>
      <c r="B210246" s="2" t="s">
        <v>119</v>
      </c>
    </row>
    <row r="210247" spans="1:2" x14ac:dyDescent="0.45">
      <c r="A210247" s="1">
        <v>44586.772731481484</v>
      </c>
      <c r="B210247" s="2" t="s">
        <v>139058</v>
      </c>
    </row>
    <row r="210248" spans="1:2" x14ac:dyDescent="0.45">
      <c r="A210248" s="1">
        <v>44586.772696759261</v>
      </c>
      <c r="B210248" s="2" t="s">
        <v>6748</v>
      </c>
    </row>
    <row r="210249" spans="1:2" x14ac:dyDescent="0.45">
      <c r="A210249" s="1">
        <v>44586.772546296299</v>
      </c>
      <c r="B210249" s="2" t="s">
        <v>139059</v>
      </c>
    </row>
    <row r="210250" spans="1:2" x14ac:dyDescent="0.45">
      <c r="A210250" s="1">
        <v>44586.772523148145</v>
      </c>
      <c r="B210250" s="2" t="s">
        <v>97318</v>
      </c>
    </row>
    <row r="210251" spans="1:2" x14ac:dyDescent="0.45">
      <c r="A210251" s="1">
        <v>44586.772303240738</v>
      </c>
      <c r="B210251" s="2" t="s">
        <v>206</v>
      </c>
    </row>
    <row r="210252" spans="1:2" x14ac:dyDescent="0.45">
      <c r="A210252" s="1">
        <v>44586.765081018515</v>
      </c>
      <c r="B210252" s="2" t="s">
        <v>139060</v>
      </c>
    </row>
    <row r="210253" spans="1:2" x14ac:dyDescent="0.45">
      <c r="A210253" s="1">
        <v>44586.764861111114</v>
      </c>
      <c r="B210253" s="2" t="s">
        <v>1614</v>
      </c>
    </row>
    <row r="210254" spans="1:2" x14ac:dyDescent="0.45">
      <c r="A210254" s="1">
        <v>44586.764837962961</v>
      </c>
      <c r="B210254" s="2" t="s">
        <v>271</v>
      </c>
    </row>
    <row r="210255" spans="1:2" x14ac:dyDescent="0.45">
      <c r="A210255" s="1">
        <v>44586.764710648145</v>
      </c>
      <c r="B210255" s="2" t="s">
        <v>139061</v>
      </c>
    </row>
    <row r="210256" spans="1:2" x14ac:dyDescent="0.45">
      <c r="A210256" s="1">
        <v>44586.764675925922</v>
      </c>
      <c r="B210256" s="2" t="s">
        <v>1032</v>
      </c>
    </row>
    <row r="210257" spans="1:2" x14ac:dyDescent="0.45">
      <c r="A210257" s="1">
        <v>44586.764664351853</v>
      </c>
      <c r="B210257" s="2" t="s">
        <v>139062</v>
      </c>
    </row>
    <row r="210258" spans="1:2" x14ac:dyDescent="0.45">
      <c r="A210258" s="1">
        <v>44586.764548611114</v>
      </c>
      <c r="B210258" s="2" t="s">
        <v>55605</v>
      </c>
    </row>
    <row r="210259" spans="1:2" x14ac:dyDescent="0.45">
      <c r="A210259" s="1">
        <v>44586.764305555553</v>
      </c>
      <c r="B210259" s="2" t="s">
        <v>139063</v>
      </c>
    </row>
    <row r="210260" spans="1:2" x14ac:dyDescent="0.45">
      <c r="A210260" s="1">
        <v>44586.764039351852</v>
      </c>
      <c r="B210260" s="2" t="s">
        <v>68467</v>
      </c>
    </row>
    <row r="210261" spans="1:2" x14ac:dyDescent="0.45">
      <c r="A210261" s="1">
        <v>44586.763657407406</v>
      </c>
      <c r="B210261" s="2" t="s">
        <v>139064</v>
      </c>
    </row>
    <row r="210262" spans="1:2" x14ac:dyDescent="0.45">
      <c r="A210262" s="1">
        <v>44586.763599537036</v>
      </c>
      <c r="B210262" s="2" t="s">
        <v>2763</v>
      </c>
    </row>
    <row r="210263" spans="1:2" x14ac:dyDescent="0.45">
      <c r="A210263" s="1">
        <v>44586.762812499997</v>
      </c>
      <c r="B210263" s="2" t="s">
        <v>129554</v>
      </c>
    </row>
    <row r="210264" spans="1:2" x14ac:dyDescent="0.45">
      <c r="A210264" s="1">
        <v>44586.762638888889</v>
      </c>
      <c r="B210264" s="2" t="s">
        <v>139065</v>
      </c>
    </row>
    <row r="210265" spans="1:2" x14ac:dyDescent="0.45">
      <c r="A210265" s="1">
        <v>44586.762615740743</v>
      </c>
      <c r="B210265" s="2" t="s">
        <v>139066</v>
      </c>
    </row>
    <row r="210266" spans="1:2" x14ac:dyDescent="0.45">
      <c r="A210266" s="1">
        <v>44586.762557870374</v>
      </c>
      <c r="B210266" s="2" t="s">
        <v>139067</v>
      </c>
    </row>
    <row r="210267" spans="1:2" x14ac:dyDescent="0.45">
      <c r="A210267" s="1">
        <v>44586.762395833335</v>
      </c>
      <c r="B210267" s="2" t="s">
        <v>60426</v>
      </c>
    </row>
    <row r="210268" spans="1:2" x14ac:dyDescent="0.45">
      <c r="A210268" s="1">
        <v>44586.762314814812</v>
      </c>
      <c r="B210268" s="2" t="s">
        <v>139068</v>
      </c>
    </row>
    <row r="210269" spans="1:2" x14ac:dyDescent="0.45">
      <c r="A210269" s="1">
        <v>44586.762245370373</v>
      </c>
      <c r="B210269" s="2" t="s">
        <v>427</v>
      </c>
    </row>
    <row r="210270" spans="1:2" x14ac:dyDescent="0.45">
      <c r="A210270" s="1">
        <v>44586.76221064815</v>
      </c>
      <c r="B210270" s="2" t="s">
        <v>139069</v>
      </c>
    </row>
    <row r="210271" spans="1:2" x14ac:dyDescent="0.45">
      <c r="A210271" s="1">
        <v>44586.762164351851</v>
      </c>
      <c r="B210271" s="2" t="s">
        <v>139070</v>
      </c>
    </row>
    <row r="210272" spans="1:2" x14ac:dyDescent="0.45">
      <c r="A210272" s="1">
        <v>44586.761932870373</v>
      </c>
      <c r="B210272" s="2" t="s">
        <v>40682</v>
      </c>
    </row>
    <row r="210273" spans="1:2" x14ac:dyDescent="0.45">
      <c r="A210273" s="1">
        <v>44586.761620370373</v>
      </c>
      <c r="B210273" s="2" t="s">
        <v>139071</v>
      </c>
    </row>
    <row r="210274" spans="1:2" x14ac:dyDescent="0.45">
      <c r="A210274" s="1">
        <v>44586.76158564815</v>
      </c>
      <c r="B210274" s="2" t="s">
        <v>977</v>
      </c>
    </row>
    <row r="210275" spans="1:2" x14ac:dyDescent="0.45">
      <c r="A210275" s="1">
        <v>44586.761377314811</v>
      </c>
      <c r="B210275" s="2" t="s">
        <v>98633</v>
      </c>
    </row>
    <row r="210276" spans="1:2" x14ac:dyDescent="0.45">
      <c r="A210276" s="1">
        <v>44586.761250000003</v>
      </c>
      <c r="B210276" s="2" t="s">
        <v>2154</v>
      </c>
    </row>
    <row r="210277" spans="1:2" x14ac:dyDescent="0.45">
      <c r="A210277" s="1">
        <v>44586.76116898148</v>
      </c>
      <c r="B210277" s="2" t="s">
        <v>139072</v>
      </c>
    </row>
    <row r="210278" spans="1:2" x14ac:dyDescent="0.45">
      <c r="A210278" s="1">
        <v>44586.761006944442</v>
      </c>
      <c r="B210278" s="2" t="s">
        <v>63652</v>
      </c>
    </row>
    <row r="210279" spans="1:2" x14ac:dyDescent="0.45">
      <c r="A210279" s="1">
        <v>44586.76090277778</v>
      </c>
      <c r="B210279" s="2" t="s">
        <v>27107</v>
      </c>
    </row>
    <row r="210280" spans="1:2" x14ac:dyDescent="0.45">
      <c r="A210280" s="1">
        <v>44586.760821759257</v>
      </c>
      <c r="B210280" s="2" t="s">
        <v>139073</v>
      </c>
    </row>
    <row r="210281" spans="1:2" x14ac:dyDescent="0.45">
      <c r="A210281" s="1">
        <v>44586.760451388887</v>
      </c>
      <c r="B210281" s="2" t="s">
        <v>139074</v>
      </c>
    </row>
    <row r="210282" spans="1:2" x14ac:dyDescent="0.45">
      <c r="A210282" s="1">
        <v>44586.760266203702</v>
      </c>
      <c r="B210282" s="2" t="s">
        <v>139075</v>
      </c>
    </row>
    <row r="210283" spans="1:2" x14ac:dyDescent="0.45">
      <c r="A210283" s="1">
        <v>44586.760208333333</v>
      </c>
      <c r="B210283" s="2" t="s">
        <v>139076</v>
      </c>
    </row>
    <row r="210284" spans="1:2" x14ac:dyDescent="0.45">
      <c r="A210284" s="1">
        <v>44586.759756944448</v>
      </c>
      <c r="B210284" s="2" t="s">
        <v>139077</v>
      </c>
    </row>
    <row r="210285" spans="1:2" x14ac:dyDescent="0.45">
      <c r="A210285" s="1">
        <v>44586.75949074074</v>
      </c>
      <c r="B210285" s="2" t="s">
        <v>1602</v>
      </c>
    </row>
    <row r="210286" spans="1:2" x14ac:dyDescent="0.45">
      <c r="A210286" s="1">
        <v>44586.759409722225</v>
      </c>
      <c r="B210286" s="2" t="s">
        <v>139078</v>
      </c>
    </row>
    <row r="210287" spans="1:2" x14ac:dyDescent="0.45">
      <c r="A210287" s="1">
        <v>44586.759247685186</v>
      </c>
      <c r="B210287" s="2" t="s">
        <v>185</v>
      </c>
    </row>
    <row r="210288" spans="1:2" x14ac:dyDescent="0.45">
      <c r="A210288" s="1">
        <v>44586.758981481478</v>
      </c>
      <c r="B210288" s="2" t="s">
        <v>139079</v>
      </c>
    </row>
    <row r="210289" spans="1:2" x14ac:dyDescent="0.45">
      <c r="A210289" s="1">
        <v>44586.758946759262</v>
      </c>
      <c r="B210289" s="2" t="s">
        <v>588</v>
      </c>
    </row>
    <row r="210290" spans="1:2" x14ac:dyDescent="0.45">
      <c r="A210290" s="1">
        <v>44586.758946759262</v>
      </c>
      <c r="B210290" s="2" t="s">
        <v>2126</v>
      </c>
    </row>
    <row r="210291" spans="1:2" x14ac:dyDescent="0.45">
      <c r="A210291" s="1">
        <v>44586.758819444447</v>
      </c>
      <c r="B210291" s="2" t="s">
        <v>23487</v>
      </c>
    </row>
    <row r="210292" spans="1:2" x14ac:dyDescent="0.45">
      <c r="A210292" s="1">
        <v>44586.758472222224</v>
      </c>
      <c r="B210292" s="2" t="s">
        <v>139080</v>
      </c>
    </row>
    <row r="210293" spans="1:2" x14ac:dyDescent="0.45">
      <c r="A210293" s="1">
        <v>44586.758402777778</v>
      </c>
      <c r="B210293" s="2" t="s">
        <v>139081</v>
      </c>
    </row>
    <row r="210294" spans="1:2" x14ac:dyDescent="0.45">
      <c r="A210294" s="1">
        <v>44586.757939814815</v>
      </c>
      <c r="B210294" s="2" t="s">
        <v>139082</v>
      </c>
    </row>
    <row r="210295" spans="1:2" x14ac:dyDescent="0.45">
      <c r="A210295" s="1">
        <v>44586.757627314815</v>
      </c>
      <c r="B210295" s="2" t="s">
        <v>139083</v>
      </c>
    </row>
    <row r="210296" spans="1:2" x14ac:dyDescent="0.45">
      <c r="A210296" s="1">
        <v>44586.757430555554</v>
      </c>
      <c r="B210296" s="2" t="s">
        <v>139084</v>
      </c>
    </row>
    <row r="210297" spans="1:2" x14ac:dyDescent="0.45">
      <c r="A210297" s="1">
        <v>44586.757245370369</v>
      </c>
      <c r="B210297" s="2" t="s">
        <v>1774</v>
      </c>
    </row>
    <row r="210298" spans="1:2" x14ac:dyDescent="0.45">
      <c r="A210298" s="1">
        <v>44586.757233796299</v>
      </c>
      <c r="B210298" s="2" t="s">
        <v>34958</v>
      </c>
    </row>
    <row r="210299" spans="1:2" x14ac:dyDescent="0.45">
      <c r="A210299" s="1">
        <v>44586.757222222222</v>
      </c>
      <c r="B210299" s="2" t="s">
        <v>139085</v>
      </c>
    </row>
    <row r="210300" spans="1:2" x14ac:dyDescent="0.45">
      <c r="A210300" s="1">
        <v>44586.757106481484</v>
      </c>
      <c r="B210300" s="2" t="s">
        <v>136115</v>
      </c>
    </row>
    <row r="210301" spans="1:2" x14ac:dyDescent="0.45">
      <c r="A210301" s="1">
        <v>44586.757025462961</v>
      </c>
      <c r="B210301" s="2" t="s">
        <v>139086</v>
      </c>
    </row>
    <row r="210302" spans="1:2" x14ac:dyDescent="0.45">
      <c r="A210302" s="1">
        <v>44586.841539351852</v>
      </c>
      <c r="B210302" s="2" t="s">
        <v>139087</v>
      </c>
    </row>
    <row r="210303" spans="1:2" x14ac:dyDescent="0.45">
      <c r="A210303" s="1">
        <v>44586.841458333336</v>
      </c>
      <c r="B210303" s="2" t="s">
        <v>34567</v>
      </c>
    </row>
    <row r="210304" spans="1:2" x14ac:dyDescent="0.45">
      <c r="A210304" s="1">
        <v>44586.841307870367</v>
      </c>
      <c r="B210304" s="2" t="s">
        <v>139088</v>
      </c>
    </row>
    <row r="210305" spans="1:2" x14ac:dyDescent="0.45">
      <c r="A210305" s="1">
        <v>44586.841296296298</v>
      </c>
      <c r="B210305" s="2" t="s">
        <v>44560</v>
      </c>
    </row>
    <row r="210306" spans="1:2" x14ac:dyDescent="0.45">
      <c r="A210306" s="1">
        <v>44586.84107638889</v>
      </c>
      <c r="B210306" s="2" t="s">
        <v>139089</v>
      </c>
    </row>
    <row r="210307" spans="1:2" x14ac:dyDescent="0.45">
      <c r="A210307" s="1">
        <v>44586.840995370374</v>
      </c>
      <c r="B210307" s="2" t="s">
        <v>139090</v>
      </c>
    </row>
    <row r="210308" spans="1:2" x14ac:dyDescent="0.45">
      <c r="A210308" s="1">
        <v>44586.840844907405</v>
      </c>
      <c r="B210308" s="2" t="s">
        <v>7017</v>
      </c>
    </row>
    <row r="210309" spans="1:2" x14ac:dyDescent="0.45">
      <c r="A210309" s="1">
        <v>44586.840567129628</v>
      </c>
      <c r="B210309" s="2" t="s">
        <v>139091</v>
      </c>
    </row>
    <row r="210310" spans="1:2" x14ac:dyDescent="0.45">
      <c r="A210310" s="1">
        <v>44586.840439814812</v>
      </c>
      <c r="B210310" s="2" t="s">
        <v>139092</v>
      </c>
    </row>
    <row r="210311" spans="1:2" x14ac:dyDescent="0.45">
      <c r="A210311" s="1">
        <v>44586.84002314815</v>
      </c>
      <c r="B210311" s="2" t="s">
        <v>139093</v>
      </c>
    </row>
    <row r="210312" spans="1:2" x14ac:dyDescent="0.45">
      <c r="A210312" s="1">
        <v>44586.839884259258</v>
      </c>
      <c r="B210312" s="2" t="s">
        <v>139094</v>
      </c>
    </row>
    <row r="210313" spans="1:2" x14ac:dyDescent="0.45">
      <c r="A210313" s="1">
        <v>44586.839525462965</v>
      </c>
      <c r="B210313" s="2" t="s">
        <v>139095</v>
      </c>
    </row>
    <row r="210314" spans="1:2" x14ac:dyDescent="0.45">
      <c r="A210314" s="1">
        <v>44586.839479166665</v>
      </c>
      <c r="B210314" s="2" t="s">
        <v>139096</v>
      </c>
    </row>
    <row r="210315" spans="1:2" x14ac:dyDescent="0.45">
      <c r="A210315" s="1">
        <v>44586.839282407411</v>
      </c>
      <c r="B210315" s="2" t="s">
        <v>156</v>
      </c>
    </row>
    <row r="210316" spans="1:2" x14ac:dyDescent="0.45">
      <c r="A210316" s="1">
        <v>44586.839236111111</v>
      </c>
      <c r="B210316" s="2" t="s">
        <v>79214</v>
      </c>
    </row>
    <row r="210317" spans="1:2" x14ac:dyDescent="0.45">
      <c r="A210317" s="1">
        <v>44586.839212962965</v>
      </c>
      <c r="B210317" s="2" t="s">
        <v>74423</v>
      </c>
    </row>
    <row r="210318" spans="1:2" x14ac:dyDescent="0.45">
      <c r="A210318" s="1">
        <v>44586.839189814818</v>
      </c>
      <c r="B210318" s="2" t="s">
        <v>11464</v>
      </c>
    </row>
    <row r="210319" spans="1:2" x14ac:dyDescent="0.45">
      <c r="A210319" s="1">
        <v>44586.839143518519</v>
      </c>
      <c r="B210319" s="2" t="s">
        <v>139097</v>
      </c>
    </row>
    <row r="210320" spans="1:2" x14ac:dyDescent="0.45">
      <c r="A210320" s="1">
        <v>44586.838726851849</v>
      </c>
      <c r="B210320" s="2" t="s">
        <v>139098</v>
      </c>
    </row>
    <row r="210321" spans="1:2" x14ac:dyDescent="0.45">
      <c r="A210321" s="1">
        <v>44586.838530092595</v>
      </c>
      <c r="B210321" s="2" t="s">
        <v>7870</v>
      </c>
    </row>
    <row r="210322" spans="1:2" x14ac:dyDescent="0.45">
      <c r="A210322" s="1">
        <v>44586.838460648149</v>
      </c>
      <c r="B210322" s="2" t="s">
        <v>2789</v>
      </c>
    </row>
    <row r="210323" spans="1:2" x14ac:dyDescent="0.45">
      <c r="A210323" s="1">
        <v>44586.838206018518</v>
      </c>
      <c r="B210323" s="2" t="s">
        <v>139099</v>
      </c>
    </row>
    <row r="210324" spans="1:2" x14ac:dyDescent="0.45">
      <c r="A210324" s="1">
        <v>44586.838194444441</v>
      </c>
      <c r="B210324" s="2" t="s">
        <v>61750</v>
      </c>
    </row>
    <row r="210325" spans="1:2" x14ac:dyDescent="0.45">
      <c r="A210325" s="1">
        <v>44586.838101851848</v>
      </c>
      <c r="B210325" s="2" t="s">
        <v>1492</v>
      </c>
    </row>
    <row r="210326" spans="1:2" x14ac:dyDescent="0.45">
      <c r="A210326" s="1">
        <v>44586.838067129633</v>
      </c>
      <c r="B210326" s="2" t="s">
        <v>119</v>
      </c>
    </row>
    <row r="210327" spans="1:2" x14ac:dyDescent="0.45">
      <c r="A210327" s="1">
        <v>44586.83798611111</v>
      </c>
      <c r="B210327" s="2" t="s">
        <v>457</v>
      </c>
    </row>
    <row r="210328" spans="1:2" x14ac:dyDescent="0.45">
      <c r="A210328" s="1">
        <v>44586.83797453704</v>
      </c>
      <c r="B210328" s="2" t="s">
        <v>115</v>
      </c>
    </row>
    <row r="210329" spans="1:2" x14ac:dyDescent="0.45">
      <c r="A210329" s="1">
        <v>44586.837870370371</v>
      </c>
      <c r="B210329" s="2" t="s">
        <v>139100</v>
      </c>
    </row>
    <row r="210330" spans="1:2" x14ac:dyDescent="0.45">
      <c r="A210330" s="1">
        <v>44586.837141203701</v>
      </c>
      <c r="B210330" s="2" t="s">
        <v>139101</v>
      </c>
    </row>
    <row r="210331" spans="1:2" x14ac:dyDescent="0.45">
      <c r="A210331" s="1">
        <v>44586.836909722224</v>
      </c>
      <c r="B210331" s="2" t="s">
        <v>50226</v>
      </c>
    </row>
    <row r="210332" spans="1:2" x14ac:dyDescent="0.45">
      <c r="A210332" s="1">
        <v>44586.836909722224</v>
      </c>
      <c r="B210332" s="2" t="s">
        <v>139102</v>
      </c>
    </row>
    <row r="210333" spans="1:2" x14ac:dyDescent="0.45">
      <c r="A210333" s="1">
        <v>44586.836689814816</v>
      </c>
      <c r="B210333" s="2" t="s">
        <v>81435</v>
      </c>
    </row>
    <row r="210334" spans="1:2" x14ac:dyDescent="0.45">
      <c r="A210334" s="1">
        <v>44586.836574074077</v>
      </c>
      <c r="B210334" s="2" t="s">
        <v>3051</v>
      </c>
    </row>
    <row r="210335" spans="1:2" x14ac:dyDescent="0.45">
      <c r="A210335" s="1">
        <v>44586.836539351854</v>
      </c>
      <c r="B210335" s="2" t="s">
        <v>512</v>
      </c>
    </row>
    <row r="210336" spans="1:2" x14ac:dyDescent="0.45">
      <c r="A210336" s="1">
        <v>44586.836493055554</v>
      </c>
      <c r="B210336" s="2" t="s">
        <v>139103</v>
      </c>
    </row>
    <row r="210337" spans="1:2" x14ac:dyDescent="0.45">
      <c r="A210337" s="1">
        <v>44586.836446759262</v>
      </c>
      <c r="B210337" s="2" t="s">
        <v>56120</v>
      </c>
    </row>
    <row r="210338" spans="1:2" x14ac:dyDescent="0.45">
      <c r="A210338" s="1">
        <v>44586.836215277777</v>
      </c>
      <c r="B210338" s="2" t="s">
        <v>34940</v>
      </c>
    </row>
    <row r="210339" spans="1:2" x14ac:dyDescent="0.45">
      <c r="A210339" s="1">
        <v>44586.836215277777</v>
      </c>
      <c r="B210339" s="2" t="s">
        <v>139104</v>
      </c>
    </row>
    <row r="210340" spans="1:2" x14ac:dyDescent="0.45">
      <c r="A210340" s="1">
        <v>44586.836180555554</v>
      </c>
      <c r="B210340" s="2" t="s">
        <v>139105</v>
      </c>
    </row>
    <row r="210341" spans="1:2" x14ac:dyDescent="0.45">
      <c r="A210341" s="1">
        <v>44586.836134259262</v>
      </c>
      <c r="B210341" s="2" t="s">
        <v>139106</v>
      </c>
    </row>
    <row r="210342" spans="1:2" x14ac:dyDescent="0.45">
      <c r="A210342" s="1">
        <v>44586.836099537039</v>
      </c>
      <c r="B210342" s="2" t="s">
        <v>139107</v>
      </c>
    </row>
    <row r="210343" spans="1:2" x14ac:dyDescent="0.45">
      <c r="A210343" s="1">
        <v>44586.836006944446</v>
      </c>
      <c r="B210343" s="2" t="s">
        <v>139108</v>
      </c>
    </row>
    <row r="210344" spans="1:2" x14ac:dyDescent="0.45">
      <c r="A210344" s="1">
        <v>44586.835995370369</v>
      </c>
      <c r="B210344" s="2" t="s">
        <v>115343</v>
      </c>
    </row>
    <row r="210345" spans="1:2" x14ac:dyDescent="0.45">
      <c r="A210345" s="1">
        <v>44586.835960648146</v>
      </c>
      <c r="B210345" s="2" t="s">
        <v>139109</v>
      </c>
    </row>
    <row r="210346" spans="1:2" x14ac:dyDescent="0.45">
      <c r="A210346" s="1">
        <v>44586.835879629631</v>
      </c>
      <c r="B210346" s="2" t="s">
        <v>139110</v>
      </c>
    </row>
    <row r="210347" spans="1:2" x14ac:dyDescent="0.45">
      <c r="A210347" s="1">
        <v>44586.835856481484</v>
      </c>
      <c r="B210347" s="2" t="s">
        <v>4501</v>
      </c>
    </row>
    <row r="210348" spans="1:2" x14ac:dyDescent="0.45">
      <c r="A210348" s="1">
        <v>44586.835717592592</v>
      </c>
      <c r="B210348" s="2" t="s">
        <v>50899</v>
      </c>
    </row>
    <row r="210349" spans="1:2" x14ac:dyDescent="0.45">
      <c r="A210349" s="1">
        <v>44586.8356712963</v>
      </c>
      <c r="B210349" s="2" t="s">
        <v>139111</v>
      </c>
    </row>
    <row r="210350" spans="1:2" x14ac:dyDescent="0.45">
      <c r="A210350" s="1">
        <v>44586.835520833331</v>
      </c>
      <c r="B210350" s="2" t="s">
        <v>139112</v>
      </c>
    </row>
    <row r="210351" spans="1:2" x14ac:dyDescent="0.45">
      <c r="A210351" s="1">
        <v>44586.835115740738</v>
      </c>
      <c r="B210351" s="2" t="s">
        <v>139113</v>
      </c>
    </row>
    <row r="210352" spans="1:2" x14ac:dyDescent="0.45">
      <c r="A210352" s="1">
        <v>44586.869247685187</v>
      </c>
      <c r="B210352" s="2" t="s">
        <v>139114</v>
      </c>
    </row>
    <row r="210353" spans="1:2" x14ac:dyDescent="0.45">
      <c r="A210353" s="1">
        <v>44586.869143518517</v>
      </c>
      <c r="B210353" s="2" t="s">
        <v>139115</v>
      </c>
    </row>
    <row r="210354" spans="1:2" x14ac:dyDescent="0.45">
      <c r="A210354" s="1">
        <v>44586.868495370371</v>
      </c>
      <c r="B210354" s="2" t="s">
        <v>806</v>
      </c>
    </row>
    <row r="210355" spans="1:2" x14ac:dyDescent="0.45">
      <c r="A210355" s="1">
        <v>44586.868495370371</v>
      </c>
      <c r="B210355" s="2" t="s">
        <v>139116</v>
      </c>
    </row>
    <row r="210356" spans="1:2" x14ac:dyDescent="0.45">
      <c r="A210356" s="1">
        <v>44586.868425925924</v>
      </c>
      <c r="B210356" s="2" t="s">
        <v>139117</v>
      </c>
    </row>
    <row r="210357" spans="1:2" x14ac:dyDescent="0.45">
      <c r="A210357" s="1">
        <v>44586.867708333331</v>
      </c>
      <c r="B210357" s="2" t="s">
        <v>1289</v>
      </c>
    </row>
    <row r="210358" spans="1:2" x14ac:dyDescent="0.45">
      <c r="A210358" s="1">
        <v>44586.8674537037</v>
      </c>
      <c r="B210358" s="2" t="s">
        <v>139118</v>
      </c>
    </row>
    <row r="210359" spans="1:2" x14ac:dyDescent="0.45">
      <c r="A210359" s="1">
        <v>44586.867361111108</v>
      </c>
      <c r="B210359" s="2" t="s">
        <v>139119</v>
      </c>
    </row>
    <row r="210360" spans="1:2" x14ac:dyDescent="0.45">
      <c r="A210360" s="1">
        <v>44586.867268518516</v>
      </c>
      <c r="B210360" s="2" t="s">
        <v>139120</v>
      </c>
    </row>
    <row r="210361" spans="1:2" x14ac:dyDescent="0.45">
      <c r="A210361" s="1">
        <v>44586.867245370369</v>
      </c>
      <c r="B210361" s="2" t="s">
        <v>185</v>
      </c>
    </row>
    <row r="210362" spans="1:2" x14ac:dyDescent="0.45">
      <c r="A210362" s="1">
        <v>44586.866932870369</v>
      </c>
      <c r="B210362" s="2" t="s">
        <v>3833</v>
      </c>
    </row>
    <row r="210363" spans="1:2" x14ac:dyDescent="0.45">
      <c r="A210363" s="1">
        <v>44586.866736111115</v>
      </c>
      <c r="B210363" s="2" t="s">
        <v>7917</v>
      </c>
    </row>
    <row r="210364" spans="1:2" x14ac:dyDescent="0.45">
      <c r="A210364" s="1">
        <v>44586.866689814815</v>
      </c>
      <c r="B210364" s="2" t="s">
        <v>139121</v>
      </c>
    </row>
    <row r="210365" spans="1:2" x14ac:dyDescent="0.45">
      <c r="A210365" s="1">
        <v>44586.866666666669</v>
      </c>
      <c r="B210365" s="2" t="s">
        <v>1786</v>
      </c>
    </row>
    <row r="210366" spans="1:2" x14ac:dyDescent="0.45">
      <c r="A210366" s="1">
        <v>44586.866574074076</v>
      </c>
      <c r="B210366" s="2" t="s">
        <v>139122</v>
      </c>
    </row>
    <row r="210367" spans="1:2" x14ac:dyDescent="0.45">
      <c r="A210367" s="1">
        <v>44586.866099537037</v>
      </c>
      <c r="B210367" s="2" t="s">
        <v>139123</v>
      </c>
    </row>
    <row r="210368" spans="1:2" x14ac:dyDescent="0.45">
      <c r="A210368" s="1">
        <v>44586.866041666668</v>
      </c>
      <c r="B210368" s="2" t="s">
        <v>139124</v>
      </c>
    </row>
    <row r="210369" spans="1:2" x14ac:dyDescent="0.45">
      <c r="A210369" s="1">
        <v>44586.866006944445</v>
      </c>
      <c r="B210369" s="2" t="s">
        <v>139125</v>
      </c>
    </row>
    <row r="210370" spans="1:2" x14ac:dyDescent="0.45">
      <c r="A210370" s="1">
        <v>44586.865856481483</v>
      </c>
      <c r="B210370" s="2" t="s">
        <v>139126</v>
      </c>
    </row>
    <row r="210371" spans="1:2" x14ac:dyDescent="0.45">
      <c r="A210371" s="1">
        <v>44586.865856481483</v>
      </c>
      <c r="B210371" s="2" t="s">
        <v>139127</v>
      </c>
    </row>
    <row r="210372" spans="1:2" x14ac:dyDescent="0.45">
      <c r="A210372" s="1">
        <v>44586.86577546296</v>
      </c>
      <c r="B210372" s="2" t="s">
        <v>99120</v>
      </c>
    </row>
    <row r="210373" spans="1:2" x14ac:dyDescent="0.45">
      <c r="A210373" s="1">
        <v>44586.865543981483</v>
      </c>
      <c r="B210373" s="2" t="s">
        <v>26255</v>
      </c>
    </row>
    <row r="210374" spans="1:2" x14ac:dyDescent="0.45">
      <c r="A210374" s="1">
        <v>44586.865381944444</v>
      </c>
      <c r="B210374" s="2" t="s">
        <v>139128</v>
      </c>
    </row>
    <row r="210375" spans="1:2" x14ac:dyDescent="0.45">
      <c r="A210375" s="1">
        <v>44586.864861111113</v>
      </c>
      <c r="B210375" s="2" t="s">
        <v>139129</v>
      </c>
    </row>
    <row r="210376" spans="1:2" x14ac:dyDescent="0.45">
      <c r="A210376" s="1">
        <v>44586.864837962959</v>
      </c>
      <c r="B210376" s="2" t="s">
        <v>181</v>
      </c>
    </row>
    <row r="210377" spans="1:2" x14ac:dyDescent="0.45">
      <c r="A210377" s="1">
        <v>44586.864814814813</v>
      </c>
      <c r="B210377" s="2" t="s">
        <v>139130</v>
      </c>
    </row>
    <row r="210378" spans="1:2" x14ac:dyDescent="0.45">
      <c r="A210378" s="1">
        <v>44586.864745370367</v>
      </c>
      <c r="B210378" s="2" t="s">
        <v>1614</v>
      </c>
    </row>
    <row r="210379" spans="1:2" x14ac:dyDescent="0.45">
      <c r="A210379" s="1">
        <v>44586.864618055559</v>
      </c>
      <c r="B210379" s="2" t="s">
        <v>139131</v>
      </c>
    </row>
    <row r="210380" spans="1:2" x14ac:dyDescent="0.45">
      <c r="A210380" s="1">
        <v>44586.864525462966</v>
      </c>
      <c r="B210380" s="2" t="s">
        <v>139132</v>
      </c>
    </row>
    <row r="210381" spans="1:2" x14ac:dyDescent="0.45">
      <c r="A210381" s="1">
        <v>44586.864305555559</v>
      </c>
      <c r="B210381" s="2" t="s">
        <v>139133</v>
      </c>
    </row>
    <row r="210382" spans="1:2" x14ac:dyDescent="0.45">
      <c r="A210382" s="1">
        <v>44586.864247685182</v>
      </c>
      <c r="B210382" s="2" t="s">
        <v>1058</v>
      </c>
    </row>
    <row r="210383" spans="1:2" x14ac:dyDescent="0.45">
      <c r="A210383" s="1">
        <v>44586.864224537036</v>
      </c>
      <c r="B210383" s="2" t="s">
        <v>57186</v>
      </c>
    </row>
    <row r="210384" spans="1:2" x14ac:dyDescent="0.45">
      <c r="A210384" s="1">
        <v>44586.864027777781</v>
      </c>
      <c r="B210384" s="2" t="s">
        <v>11782</v>
      </c>
    </row>
    <row r="210385" spans="1:2" x14ac:dyDescent="0.45">
      <c r="A210385" s="1">
        <v>44586.863981481481</v>
      </c>
      <c r="B210385" s="2" t="s">
        <v>139134</v>
      </c>
    </row>
    <row r="210386" spans="1:2" x14ac:dyDescent="0.45">
      <c r="A210386" s="1">
        <v>44586.863946759258</v>
      </c>
      <c r="B210386" s="2" t="s">
        <v>3</v>
      </c>
    </row>
    <row r="210387" spans="1:2" x14ac:dyDescent="0.45">
      <c r="A210387" s="1">
        <v>44586.863807870373</v>
      </c>
      <c r="B210387" s="2" t="s">
        <v>67707</v>
      </c>
    </row>
    <row r="210388" spans="1:2" x14ac:dyDescent="0.45">
      <c r="A210388" s="1">
        <v>44586.863541666666</v>
      </c>
      <c r="B210388" s="2" t="s">
        <v>139135</v>
      </c>
    </row>
    <row r="210389" spans="1:2" x14ac:dyDescent="0.45">
      <c r="A210389" s="1">
        <v>44586.862916666665</v>
      </c>
      <c r="B210389" s="2" t="s">
        <v>139136</v>
      </c>
    </row>
    <row r="210390" spans="1:2" x14ac:dyDescent="0.45">
      <c r="A210390" s="1">
        <v>44586.862696759257</v>
      </c>
      <c r="B210390" s="2" t="s">
        <v>139137</v>
      </c>
    </row>
    <row r="210391" spans="1:2" x14ac:dyDescent="0.45">
      <c r="A210391" s="1">
        <v>44586.862569444442</v>
      </c>
      <c r="B210391" s="2" t="s">
        <v>10007</v>
      </c>
    </row>
    <row r="210392" spans="1:2" x14ac:dyDescent="0.45">
      <c r="A210392" s="1">
        <v>44586.862546296295</v>
      </c>
      <c r="B210392" s="2" t="s">
        <v>153</v>
      </c>
    </row>
    <row r="210393" spans="1:2" x14ac:dyDescent="0.45">
      <c r="A210393" s="1">
        <v>44586.862442129626</v>
      </c>
      <c r="B210393" s="2" t="s">
        <v>139138</v>
      </c>
    </row>
    <row r="210394" spans="1:2" x14ac:dyDescent="0.45">
      <c r="A210394" s="1">
        <v>44586.86210648148</v>
      </c>
      <c r="B210394" s="2" t="s">
        <v>139139</v>
      </c>
    </row>
    <row r="210395" spans="1:2" x14ac:dyDescent="0.45">
      <c r="A210395" s="1">
        <v>44586.861956018518</v>
      </c>
      <c r="B210395" s="2" t="s">
        <v>7961</v>
      </c>
    </row>
    <row r="210396" spans="1:2" x14ac:dyDescent="0.45">
      <c r="A210396" s="1">
        <v>44586.861932870372</v>
      </c>
      <c r="B210396" s="2" t="s">
        <v>139140</v>
      </c>
    </row>
    <row r="210397" spans="1:2" x14ac:dyDescent="0.45">
      <c r="A210397" s="1">
        <v>44586.861817129633</v>
      </c>
      <c r="B210397" s="2" t="s">
        <v>139141</v>
      </c>
    </row>
    <row r="210398" spans="1:2" x14ac:dyDescent="0.45">
      <c r="A210398" s="1">
        <v>44586.861759259256</v>
      </c>
      <c r="B210398" s="2" t="s">
        <v>139142</v>
      </c>
    </row>
    <row r="210399" spans="1:2" x14ac:dyDescent="0.45">
      <c r="A210399" s="1">
        <v>44586.86173611111</v>
      </c>
      <c r="B210399" s="2" t="s">
        <v>2154</v>
      </c>
    </row>
    <row r="210400" spans="1:2" x14ac:dyDescent="0.45">
      <c r="A210400" s="1">
        <v>44586.861608796295</v>
      </c>
      <c r="B210400" s="2" t="s">
        <v>139143</v>
      </c>
    </row>
    <row r="210401" spans="1:2" x14ac:dyDescent="0.45">
      <c r="A210401" s="1">
        <v>44586.861597222225</v>
      </c>
      <c r="B210401" s="2" t="s">
        <v>34626</v>
      </c>
    </row>
    <row r="210402" spans="1:2" x14ac:dyDescent="0.45">
      <c r="A210402" s="1">
        <v>44586.756608796299</v>
      </c>
      <c r="B210402" s="2" t="s">
        <v>8695</v>
      </c>
    </row>
    <row r="210403" spans="1:2" x14ac:dyDescent="0.45">
      <c r="A210403" s="1">
        <v>44586.756435185183</v>
      </c>
      <c r="B210403" s="2" t="s">
        <v>139144</v>
      </c>
    </row>
    <row r="210404" spans="1:2" x14ac:dyDescent="0.45">
      <c r="A210404" s="1">
        <v>44586.756006944444</v>
      </c>
      <c r="B210404" s="2" t="s">
        <v>7628</v>
      </c>
    </row>
    <row r="210405" spans="1:2" x14ac:dyDescent="0.45">
      <c r="A210405" s="1">
        <v>44586.755879629629</v>
      </c>
      <c r="B210405" s="2" t="s">
        <v>36225</v>
      </c>
    </row>
    <row r="210406" spans="1:2" x14ac:dyDescent="0.45">
      <c r="A210406" s="1">
        <v>44586.755474537036</v>
      </c>
      <c r="B210406" s="2" t="s">
        <v>40309</v>
      </c>
    </row>
    <row r="210407" spans="1:2" x14ac:dyDescent="0.45">
      <c r="A210407" s="1">
        <v>44586.755335648151</v>
      </c>
      <c r="B210407" s="2" t="s">
        <v>60966</v>
      </c>
    </row>
    <row r="210408" spans="1:2" x14ac:dyDescent="0.45">
      <c r="A210408" s="1">
        <v>44586.755324074074</v>
      </c>
      <c r="B210408" s="2" t="s">
        <v>139145</v>
      </c>
    </row>
    <row r="210409" spans="1:2" x14ac:dyDescent="0.45">
      <c r="A210409" s="1">
        <v>44586.755289351851</v>
      </c>
      <c r="B210409" s="2" t="s">
        <v>139146</v>
      </c>
    </row>
    <row r="210410" spans="1:2" x14ac:dyDescent="0.45">
      <c r="A210410" s="1">
        <v>44586.755057870374</v>
      </c>
      <c r="B210410" s="2" t="s">
        <v>139147</v>
      </c>
    </row>
    <row r="210411" spans="1:2" x14ac:dyDescent="0.45">
      <c r="A210411" s="1">
        <v>44586.754976851851</v>
      </c>
      <c r="B210411" s="2" t="s">
        <v>139148</v>
      </c>
    </row>
    <row r="210412" spans="1:2" x14ac:dyDescent="0.45">
      <c r="A210412" s="1">
        <v>44586.754976851851</v>
      </c>
      <c r="B210412" s="2" t="s">
        <v>90201</v>
      </c>
    </row>
    <row r="210413" spans="1:2" x14ac:dyDescent="0.45">
      <c r="A210413" s="1">
        <v>44586.754884259259</v>
      </c>
      <c r="B210413" s="2" t="s">
        <v>139149</v>
      </c>
    </row>
    <row r="210414" spans="1:2" x14ac:dyDescent="0.45">
      <c r="A210414" s="1">
        <v>44586.754849537036</v>
      </c>
      <c r="B210414" s="2" t="s">
        <v>1432</v>
      </c>
    </row>
    <row r="210415" spans="1:2" x14ac:dyDescent="0.45">
      <c r="A210415" s="1">
        <v>44586.754664351851</v>
      </c>
      <c r="B210415" s="2" t="s">
        <v>815</v>
      </c>
    </row>
    <row r="210416" spans="1:2" x14ac:dyDescent="0.45">
      <c r="A210416" s="1">
        <v>44586.75440972222</v>
      </c>
      <c r="B210416" s="2" t="s">
        <v>139150</v>
      </c>
    </row>
    <row r="210417" spans="1:2" x14ac:dyDescent="0.45">
      <c r="A210417" s="1">
        <v>44586.754351851851</v>
      </c>
      <c r="B210417" s="2" t="s">
        <v>139151</v>
      </c>
    </row>
    <row r="210418" spans="1:2" x14ac:dyDescent="0.45">
      <c r="A210418" s="1">
        <v>44586.754305555558</v>
      </c>
      <c r="B210418" s="2" t="s">
        <v>81029</v>
      </c>
    </row>
    <row r="210419" spans="1:2" x14ac:dyDescent="0.45">
      <c r="A210419" s="1">
        <v>44586.754247685189</v>
      </c>
      <c r="B210419" s="2" t="s">
        <v>206</v>
      </c>
    </row>
    <row r="210420" spans="1:2" x14ac:dyDescent="0.45">
      <c r="A210420" s="1">
        <v>44586.754189814812</v>
      </c>
      <c r="B210420" s="2" t="s">
        <v>139152</v>
      </c>
    </row>
    <row r="210421" spans="1:2" x14ac:dyDescent="0.45">
      <c r="A210421" s="1">
        <v>44586.753935185188</v>
      </c>
      <c r="B210421" s="2" t="s">
        <v>12427</v>
      </c>
    </row>
    <row r="210422" spans="1:2" x14ac:dyDescent="0.45">
      <c r="A210422" s="1">
        <v>44586.753483796296</v>
      </c>
      <c r="B210422" s="2" t="s">
        <v>139153</v>
      </c>
    </row>
    <row r="210423" spans="1:2" x14ac:dyDescent="0.45">
      <c r="A210423" s="1">
        <v>44586.753379629627</v>
      </c>
      <c r="B210423" s="2" t="s">
        <v>4140</v>
      </c>
    </row>
    <row r="210424" spans="1:2" x14ac:dyDescent="0.45">
      <c r="A210424" s="1">
        <v>44586.753344907411</v>
      </c>
      <c r="B210424" s="2" t="s">
        <v>64944</v>
      </c>
    </row>
    <row r="210425" spans="1:2" x14ac:dyDescent="0.45">
      <c r="A210425" s="1">
        <v>44586.753171296295</v>
      </c>
      <c r="B210425" s="2" t="s">
        <v>139154</v>
      </c>
    </row>
    <row r="210426" spans="1:2" x14ac:dyDescent="0.45">
      <c r="A210426" s="1">
        <v>44586.752939814818</v>
      </c>
      <c r="B210426" s="2" t="s">
        <v>171</v>
      </c>
    </row>
    <row r="210427" spans="1:2" x14ac:dyDescent="0.45">
      <c r="A210427" s="1">
        <v>44586.752766203703</v>
      </c>
      <c r="B210427" s="2" t="s">
        <v>139155</v>
      </c>
    </row>
    <row r="210428" spans="1:2" x14ac:dyDescent="0.45">
      <c r="A210428" s="1">
        <v>44586.75273148148</v>
      </c>
      <c r="B210428" s="2" t="s">
        <v>139156</v>
      </c>
    </row>
    <row r="210429" spans="1:2" x14ac:dyDescent="0.45">
      <c r="A210429" s="1">
        <v>44586.75271990741</v>
      </c>
      <c r="B210429" s="2" t="s">
        <v>2585</v>
      </c>
    </row>
    <row r="210430" spans="1:2" x14ac:dyDescent="0.45">
      <c r="A210430" s="1">
        <v>44586.752557870372</v>
      </c>
      <c r="B210430" s="2" t="s">
        <v>139157</v>
      </c>
    </row>
    <row r="210431" spans="1:2" x14ac:dyDescent="0.45">
      <c r="A210431" s="1">
        <v>44586.752268518518</v>
      </c>
      <c r="B210431" s="2" t="s">
        <v>7081</v>
      </c>
    </row>
    <row r="210432" spans="1:2" x14ac:dyDescent="0.45">
      <c r="A210432" s="1">
        <v>44586.752152777779</v>
      </c>
      <c r="B210432" s="2" t="s">
        <v>129200</v>
      </c>
    </row>
    <row r="210433" spans="1:2" x14ac:dyDescent="0.45">
      <c r="A210433" s="1">
        <v>44586.751898148148</v>
      </c>
      <c r="B210433" s="2" t="s">
        <v>33317</v>
      </c>
    </row>
    <row r="210434" spans="1:2" x14ac:dyDescent="0.45">
      <c r="A210434" s="1">
        <v>44586.751863425925</v>
      </c>
      <c r="B210434" s="2" t="s">
        <v>139158</v>
      </c>
    </row>
    <row r="210435" spans="1:2" x14ac:dyDescent="0.45">
      <c r="A210435" s="1">
        <v>44586.751793981479</v>
      </c>
      <c r="B210435" s="2" t="s">
        <v>120882</v>
      </c>
    </row>
    <row r="210436" spans="1:2" x14ac:dyDescent="0.45">
      <c r="A210436" s="1">
        <v>44586.751701388886</v>
      </c>
      <c r="B210436" s="2" t="s">
        <v>139159</v>
      </c>
    </row>
    <row r="210437" spans="1:2" x14ac:dyDescent="0.45">
      <c r="A210437" s="1">
        <v>44586.751539351855</v>
      </c>
      <c r="B210437" s="2" t="s">
        <v>139160</v>
      </c>
    </row>
    <row r="210438" spans="1:2" x14ac:dyDescent="0.45">
      <c r="A210438" s="1">
        <v>44586.751446759263</v>
      </c>
      <c r="B210438" s="2" t="s">
        <v>139161</v>
      </c>
    </row>
    <row r="210439" spans="1:2" x14ac:dyDescent="0.45">
      <c r="A210439" s="1">
        <v>44586.751238425924</v>
      </c>
      <c r="B210439" s="2" t="s">
        <v>139162</v>
      </c>
    </row>
    <row r="210440" spans="1:2" x14ac:dyDescent="0.45">
      <c r="A210440" s="1">
        <v>44586.751134259262</v>
      </c>
      <c r="B210440" s="2" t="s">
        <v>130062</v>
      </c>
    </row>
    <row r="210441" spans="1:2" x14ac:dyDescent="0.45">
      <c r="A210441" s="1">
        <v>44586.750844907408</v>
      </c>
      <c r="B210441" s="2" t="s">
        <v>139163</v>
      </c>
    </row>
    <row r="210442" spans="1:2" x14ac:dyDescent="0.45">
      <c r="A210442" s="1">
        <v>44586.750775462962</v>
      </c>
      <c r="B210442" s="2" t="s">
        <v>104978</v>
      </c>
    </row>
    <row r="210443" spans="1:2" x14ac:dyDescent="0.45">
      <c r="A210443" s="1">
        <v>44586.750740740739</v>
      </c>
      <c r="B210443" s="2" t="s">
        <v>106731</v>
      </c>
    </row>
    <row r="210444" spans="1:2" x14ac:dyDescent="0.45">
      <c r="A210444" s="1">
        <v>44586.750104166669</v>
      </c>
      <c r="B210444" s="2" t="s">
        <v>76476</v>
      </c>
    </row>
    <row r="210445" spans="1:2" x14ac:dyDescent="0.45">
      <c r="A210445" s="1">
        <v>44586.750081018516</v>
      </c>
      <c r="B210445" s="2" t="s">
        <v>139164</v>
      </c>
    </row>
    <row r="210446" spans="1:2" x14ac:dyDescent="0.45">
      <c r="A210446" s="1">
        <v>44586.75</v>
      </c>
      <c r="B210446" s="2" t="s">
        <v>7349</v>
      </c>
    </row>
    <row r="210447" spans="1:2" x14ac:dyDescent="0.45">
      <c r="A210447" s="1">
        <v>44586.749872685185</v>
      </c>
      <c r="B210447" s="2" t="s">
        <v>512</v>
      </c>
    </row>
    <row r="210448" spans="1:2" x14ac:dyDescent="0.45">
      <c r="A210448" s="1">
        <v>44586.749722222223</v>
      </c>
      <c r="B210448" s="2" t="s">
        <v>4938</v>
      </c>
    </row>
    <row r="210449" spans="1:2" x14ac:dyDescent="0.45">
      <c r="A210449" s="1">
        <v>44586.749155092592</v>
      </c>
      <c r="B210449" s="2" t="s">
        <v>139165</v>
      </c>
    </row>
    <row r="210450" spans="1:2" x14ac:dyDescent="0.45">
      <c r="A210450" s="1">
        <v>44586.748692129629</v>
      </c>
      <c r="B210450" s="2" t="s">
        <v>139166</v>
      </c>
    </row>
    <row r="210451" spans="1:2" x14ac:dyDescent="0.45">
      <c r="A210451" s="1">
        <v>44586.748564814814</v>
      </c>
      <c r="B210451" s="2" t="s">
        <v>139167</v>
      </c>
    </row>
    <row r="210452" spans="1:2" x14ac:dyDescent="0.45">
      <c r="A210452" s="1">
        <v>44586.772118055553</v>
      </c>
      <c r="B210452" s="2" t="s">
        <v>1432</v>
      </c>
    </row>
    <row r="210453" spans="1:2" x14ac:dyDescent="0.45">
      <c r="A210453" s="1">
        <v>44586.772094907406</v>
      </c>
      <c r="B210453" s="2" t="s">
        <v>2450</v>
      </c>
    </row>
    <row r="210454" spans="1:2" x14ac:dyDescent="0.45">
      <c r="A210454" s="1">
        <v>44586.772013888891</v>
      </c>
      <c r="B210454" s="2" t="s">
        <v>139168</v>
      </c>
    </row>
    <row r="210455" spans="1:2" x14ac:dyDescent="0.45">
      <c r="A210455" s="1">
        <v>44586.771504629629</v>
      </c>
      <c r="B210455" s="2" t="s">
        <v>139169</v>
      </c>
    </row>
    <row r="210456" spans="1:2" x14ac:dyDescent="0.45">
      <c r="A210456" s="1">
        <v>44586.771481481483</v>
      </c>
      <c r="B210456" s="2" t="s">
        <v>139170</v>
      </c>
    </row>
    <row r="210457" spans="1:2" x14ac:dyDescent="0.45">
      <c r="A210457" s="1">
        <v>44586.771469907406</v>
      </c>
      <c r="B210457" s="2" t="s">
        <v>139171</v>
      </c>
    </row>
    <row r="210458" spans="1:2" x14ac:dyDescent="0.45">
      <c r="A210458" s="1">
        <v>44586.77134259259</v>
      </c>
      <c r="B210458" s="2" t="s">
        <v>139172</v>
      </c>
    </row>
    <row r="210459" spans="1:2" x14ac:dyDescent="0.45">
      <c r="A210459" s="1">
        <v>44586.771226851852</v>
      </c>
      <c r="B210459" s="2" t="s">
        <v>139173</v>
      </c>
    </row>
    <row r="210460" spans="1:2" x14ac:dyDescent="0.45">
      <c r="A210460" s="1">
        <v>44586.771087962959</v>
      </c>
      <c r="B210460" s="2" t="s">
        <v>134977</v>
      </c>
    </row>
    <row r="210461" spans="1:2" x14ac:dyDescent="0.45">
      <c r="A210461" s="1">
        <v>44586.770937499998</v>
      </c>
      <c r="B210461" s="2" t="s">
        <v>139174</v>
      </c>
    </row>
    <row r="210462" spans="1:2" x14ac:dyDescent="0.45">
      <c r="A210462" s="1">
        <v>44586.770810185182</v>
      </c>
      <c r="B210462" s="2" t="s">
        <v>139175</v>
      </c>
    </row>
    <row r="210463" spans="1:2" x14ac:dyDescent="0.45">
      <c r="A210463" s="1">
        <v>44586.770729166667</v>
      </c>
      <c r="B210463" s="2" t="s">
        <v>4374</v>
      </c>
    </row>
    <row r="210464" spans="1:2" x14ac:dyDescent="0.45">
      <c r="A210464" s="1">
        <v>44586.770624999997</v>
      </c>
      <c r="B210464" s="2" t="s">
        <v>139176</v>
      </c>
    </row>
    <row r="210465" spans="1:2" x14ac:dyDescent="0.45">
      <c r="A210465" s="1">
        <v>44586.77039351852</v>
      </c>
      <c r="B210465" s="2" t="s">
        <v>139177</v>
      </c>
    </row>
    <row r="210466" spans="1:2" x14ac:dyDescent="0.45">
      <c r="A210466" s="1">
        <v>44586.770300925928</v>
      </c>
      <c r="B210466" s="2" t="s">
        <v>3954</v>
      </c>
    </row>
    <row r="210467" spans="1:2" x14ac:dyDescent="0.45">
      <c r="A210467" s="1">
        <v>44586.770196759258</v>
      </c>
      <c r="B210467" s="2" t="s">
        <v>139178</v>
      </c>
    </row>
    <row r="210468" spans="1:2" x14ac:dyDescent="0.45">
      <c r="A210468" s="1">
        <v>44586.770162037035</v>
      </c>
      <c r="B210468" s="2" t="s">
        <v>25434</v>
      </c>
    </row>
    <row r="210469" spans="1:2" x14ac:dyDescent="0.45">
      <c r="A210469" s="1">
        <v>44586.77002314815</v>
      </c>
      <c r="B210469" s="2" t="s">
        <v>83211</v>
      </c>
    </row>
    <row r="210470" spans="1:2" x14ac:dyDescent="0.45">
      <c r="A210470" s="1">
        <v>44586.769861111112</v>
      </c>
      <c r="B210470" s="2" t="s">
        <v>139179</v>
      </c>
    </row>
    <row r="210471" spans="1:2" x14ac:dyDescent="0.45">
      <c r="A210471" s="1">
        <v>44586.769826388889</v>
      </c>
      <c r="B210471" s="2" t="s">
        <v>139180</v>
      </c>
    </row>
    <row r="210472" spans="1:2" x14ac:dyDescent="0.45">
      <c r="A210472" s="1">
        <v>44586.769641203704</v>
      </c>
      <c r="B210472" s="2" t="s">
        <v>139181</v>
      </c>
    </row>
    <row r="210473" spans="1:2" x14ac:dyDescent="0.45">
      <c r="A210473" s="1">
        <v>44586.769618055558</v>
      </c>
      <c r="B210473" s="2" t="s">
        <v>139182</v>
      </c>
    </row>
    <row r="210474" spans="1:2" x14ac:dyDescent="0.45">
      <c r="A210474" s="1">
        <v>44586.769548611112</v>
      </c>
      <c r="B210474" s="2" t="s">
        <v>2248</v>
      </c>
    </row>
    <row r="210475" spans="1:2" x14ac:dyDescent="0.45">
      <c r="A210475" s="1">
        <v>44586.769409722219</v>
      </c>
      <c r="B210475" s="2" t="s">
        <v>48184</v>
      </c>
    </row>
    <row r="210476" spans="1:2" x14ac:dyDescent="0.45">
      <c r="A210476" s="1">
        <v>44586.769363425927</v>
      </c>
      <c r="B210476" s="2" t="s">
        <v>1005</v>
      </c>
    </row>
    <row r="210477" spans="1:2" x14ac:dyDescent="0.45">
      <c r="A210477" s="1">
        <v>44586.769236111111</v>
      </c>
      <c r="B210477" s="2" t="s">
        <v>673</v>
      </c>
    </row>
    <row r="210478" spans="1:2" x14ac:dyDescent="0.45">
      <c r="A210478" s="1">
        <v>44586.768703703703</v>
      </c>
      <c r="B210478" s="2" t="s">
        <v>139183</v>
      </c>
    </row>
    <row r="210479" spans="1:2" x14ac:dyDescent="0.45">
      <c r="A210479" s="1">
        <v>44586.768680555557</v>
      </c>
      <c r="B210479" s="2" t="s">
        <v>139184</v>
      </c>
    </row>
    <row r="210480" spans="1:2" x14ac:dyDescent="0.45">
      <c r="A210480" s="1">
        <v>44586.768576388888</v>
      </c>
      <c r="B210480" s="2" t="s">
        <v>139185</v>
      </c>
    </row>
    <row r="210481" spans="1:2" x14ac:dyDescent="0.45">
      <c r="A210481" s="1">
        <v>44586.768564814818</v>
      </c>
      <c r="B210481" s="2" t="s">
        <v>85977</v>
      </c>
    </row>
    <row r="210482" spans="1:2" x14ac:dyDescent="0.45">
      <c r="A210482" s="1">
        <v>44586.768483796295</v>
      </c>
      <c r="B210482" s="2" t="s">
        <v>139186</v>
      </c>
    </row>
    <row r="210483" spans="1:2" x14ac:dyDescent="0.45">
      <c r="A210483" s="1">
        <v>44586.768379629626</v>
      </c>
      <c r="B210483" s="2" t="s">
        <v>23846</v>
      </c>
    </row>
    <row r="210484" spans="1:2" x14ac:dyDescent="0.45">
      <c r="A210484" s="1">
        <v>44586.767893518518</v>
      </c>
      <c r="B210484" s="2" t="s">
        <v>206</v>
      </c>
    </row>
    <row r="210485" spans="1:2" x14ac:dyDescent="0.45">
      <c r="A210485" s="1">
        <v>44586.767847222225</v>
      </c>
      <c r="B210485" s="2" t="s">
        <v>223</v>
      </c>
    </row>
    <row r="210486" spans="1:2" x14ac:dyDescent="0.45">
      <c r="A210486" s="1">
        <v>44586.767581018517</v>
      </c>
      <c r="B210486" s="2" t="s">
        <v>139187</v>
      </c>
    </row>
    <row r="210487" spans="1:2" x14ac:dyDescent="0.45">
      <c r="A210487" s="1">
        <v>44586.767442129632</v>
      </c>
      <c r="B210487" s="2" t="s">
        <v>77</v>
      </c>
    </row>
    <row r="210488" spans="1:2" x14ac:dyDescent="0.45">
      <c r="A210488" s="1">
        <v>44586.767268518517</v>
      </c>
      <c r="B210488" s="2" t="s">
        <v>288</v>
      </c>
    </row>
    <row r="210489" spans="1:2" x14ac:dyDescent="0.45">
      <c r="A210489" s="1">
        <v>44586.766747685186</v>
      </c>
      <c r="B210489" s="2" t="s">
        <v>139188</v>
      </c>
    </row>
    <row r="210490" spans="1:2" x14ac:dyDescent="0.45">
      <c r="A210490" s="1">
        <v>44586.766597222224</v>
      </c>
      <c r="B210490" s="2" t="s">
        <v>139189</v>
      </c>
    </row>
    <row r="210491" spans="1:2" x14ac:dyDescent="0.45">
      <c r="A210491" s="1">
        <v>44586.766504629632</v>
      </c>
      <c r="B210491" s="2" t="s">
        <v>2036</v>
      </c>
    </row>
    <row r="210492" spans="1:2" x14ac:dyDescent="0.45">
      <c r="A210492" s="1">
        <v>44586.766493055555</v>
      </c>
      <c r="B210492" s="2" t="s">
        <v>139190</v>
      </c>
    </row>
    <row r="210493" spans="1:2" x14ac:dyDescent="0.45">
      <c r="A210493" s="1">
        <v>44586.766157407408</v>
      </c>
      <c r="B210493" s="2" t="s">
        <v>39138</v>
      </c>
    </row>
    <row r="210494" spans="1:2" x14ac:dyDescent="0.45">
      <c r="A210494" s="1">
        <v>44586.765902777777</v>
      </c>
      <c r="B210494" s="2" t="s">
        <v>139191</v>
      </c>
    </row>
    <row r="210495" spans="1:2" x14ac:dyDescent="0.45">
      <c r="A210495" s="1">
        <v>44586.765833333331</v>
      </c>
      <c r="B210495" s="2" t="s">
        <v>153</v>
      </c>
    </row>
    <row r="210496" spans="1:2" x14ac:dyDescent="0.45">
      <c r="A210496" s="1">
        <v>44586.765682870369</v>
      </c>
      <c r="B210496" s="2" t="s">
        <v>139192</v>
      </c>
    </row>
    <row r="210497" spans="1:2" x14ac:dyDescent="0.45">
      <c r="A210497" s="1">
        <v>44586.7656712963</v>
      </c>
      <c r="B210497" s="2" t="s">
        <v>139193</v>
      </c>
    </row>
    <row r="210498" spans="1:2" x14ac:dyDescent="0.45">
      <c r="A210498" s="1">
        <v>44586.765625</v>
      </c>
      <c r="B210498" s="2" t="s">
        <v>139194</v>
      </c>
    </row>
    <row r="210499" spans="1:2" x14ac:dyDescent="0.45">
      <c r="A210499" s="1">
        <v>44586.765590277777</v>
      </c>
      <c r="B210499" s="2" t="s">
        <v>139195</v>
      </c>
    </row>
    <row r="210500" spans="1:2" x14ac:dyDescent="0.45">
      <c r="A210500" s="1">
        <v>44586.765393518515</v>
      </c>
      <c r="B210500" s="2" t="s">
        <v>14261</v>
      </c>
    </row>
    <row r="210501" spans="1:2" x14ac:dyDescent="0.45">
      <c r="A210501" s="1">
        <v>44586.765347222223</v>
      </c>
      <c r="B210501" s="2" t="s">
        <v>106861</v>
      </c>
    </row>
    <row r="210502" spans="1:2" x14ac:dyDescent="0.45">
      <c r="A210502" s="1">
        <v>44586.808564814812</v>
      </c>
      <c r="B210502" s="2" t="s">
        <v>16560</v>
      </c>
    </row>
    <row r="210503" spans="1:2" x14ac:dyDescent="0.45">
      <c r="A210503" s="1">
        <v>44586.80840277778</v>
      </c>
      <c r="B210503" s="2" t="s">
        <v>139196</v>
      </c>
    </row>
    <row r="210504" spans="1:2" x14ac:dyDescent="0.45">
      <c r="A210504" s="1">
        <v>44586.808217592596</v>
      </c>
      <c r="B210504" s="2" t="s">
        <v>137266</v>
      </c>
    </row>
    <row r="210505" spans="1:2" x14ac:dyDescent="0.45">
      <c r="A210505" s="1">
        <v>44586.807951388888</v>
      </c>
      <c r="B210505" s="2" t="s">
        <v>108750</v>
      </c>
    </row>
    <row r="210506" spans="1:2" x14ac:dyDescent="0.45">
      <c r="A210506" s="1">
        <v>44586.807627314818</v>
      </c>
      <c r="B210506" s="2" t="s">
        <v>139197</v>
      </c>
    </row>
    <row r="210507" spans="1:2" x14ac:dyDescent="0.45">
      <c r="A210507" s="1">
        <v>44586.80740740741</v>
      </c>
      <c r="B210507" s="2" t="s">
        <v>8303</v>
      </c>
    </row>
    <row r="210508" spans="1:2" x14ac:dyDescent="0.45">
      <c r="A210508" s="1">
        <v>44586.807372685187</v>
      </c>
      <c r="B210508" s="2" t="s">
        <v>139198</v>
      </c>
    </row>
    <row r="210509" spans="1:2" x14ac:dyDescent="0.45">
      <c r="A210509" s="1">
        <v>44586.807326388887</v>
      </c>
      <c r="B210509" s="2" t="s">
        <v>271</v>
      </c>
    </row>
    <row r="210510" spans="1:2" x14ac:dyDescent="0.45">
      <c r="A210510" s="1">
        <v>44586.807314814818</v>
      </c>
      <c r="B210510" s="2" t="s">
        <v>139199</v>
      </c>
    </row>
    <row r="210511" spans="1:2" x14ac:dyDescent="0.45">
      <c r="A210511" s="1">
        <v>44586.80709490741</v>
      </c>
      <c r="B210511" s="2" t="s">
        <v>139200</v>
      </c>
    </row>
    <row r="210512" spans="1:2" x14ac:dyDescent="0.45">
      <c r="A210512" s="1">
        <v>44586.807083333333</v>
      </c>
      <c r="B210512" s="2" t="s">
        <v>139201</v>
      </c>
    </row>
    <row r="210513" spans="1:2" x14ac:dyDescent="0.45">
      <c r="A210513" s="1">
        <v>44586.807037037041</v>
      </c>
      <c r="B210513" s="2" t="s">
        <v>1254</v>
      </c>
    </row>
    <row r="210514" spans="1:2" x14ac:dyDescent="0.45">
      <c r="A210514" s="1">
        <v>44586.806597222225</v>
      </c>
      <c r="B210514" s="2" t="s">
        <v>929</v>
      </c>
    </row>
    <row r="210515" spans="1:2" x14ac:dyDescent="0.45">
      <c r="A210515" s="1">
        <v>44586.806574074071</v>
      </c>
      <c r="B210515" s="2" t="s">
        <v>139202</v>
      </c>
    </row>
    <row r="210516" spans="1:2" x14ac:dyDescent="0.45">
      <c r="A210516" s="1">
        <v>44586.806539351855</v>
      </c>
      <c r="B210516" s="2" t="s">
        <v>3838</v>
      </c>
    </row>
    <row r="210517" spans="1:2" x14ac:dyDescent="0.45">
      <c r="A210517" s="1">
        <v>44586.806400462963</v>
      </c>
      <c r="B210517" s="2" t="s">
        <v>107502</v>
      </c>
    </row>
    <row r="210518" spans="1:2" x14ac:dyDescent="0.45">
      <c r="A210518" s="1">
        <v>44586.806319444448</v>
      </c>
      <c r="B210518" s="2" t="s">
        <v>139203</v>
      </c>
    </row>
    <row r="210519" spans="1:2" x14ac:dyDescent="0.45">
      <c r="A210519" s="1">
        <v>44586.806284722225</v>
      </c>
      <c r="B210519" s="2" t="s">
        <v>139204</v>
      </c>
    </row>
    <row r="210520" spans="1:2" x14ac:dyDescent="0.45">
      <c r="A210520" s="1">
        <v>44586.806273148148</v>
      </c>
      <c r="B210520" s="2" t="s">
        <v>323</v>
      </c>
    </row>
    <row r="210521" spans="1:2" x14ac:dyDescent="0.45">
      <c r="A210521" s="1">
        <v>44586.806134259263</v>
      </c>
      <c r="B210521" s="2" t="s">
        <v>139205</v>
      </c>
    </row>
    <row r="210522" spans="1:2" x14ac:dyDescent="0.45">
      <c r="A210522" s="1">
        <v>44586.805694444447</v>
      </c>
      <c r="B210522" s="2" t="s">
        <v>139206</v>
      </c>
    </row>
    <row r="210523" spans="1:2" x14ac:dyDescent="0.45">
      <c r="A210523" s="1">
        <v>44586.805543981478</v>
      </c>
      <c r="B210523" s="2" t="s">
        <v>8709</v>
      </c>
    </row>
    <row r="210524" spans="1:2" x14ac:dyDescent="0.45">
      <c r="A210524" s="1">
        <v>44586.805451388886</v>
      </c>
      <c r="B210524" s="2" t="s">
        <v>139207</v>
      </c>
    </row>
    <row r="210525" spans="1:2" x14ac:dyDescent="0.45">
      <c r="A210525" s="1">
        <v>44586.805162037039</v>
      </c>
      <c r="B210525" s="2" t="s">
        <v>139208</v>
      </c>
    </row>
    <row r="210526" spans="1:2" x14ac:dyDescent="0.45">
      <c r="A210526" s="1">
        <v>44586.805081018516</v>
      </c>
      <c r="B210526" s="2" t="s">
        <v>139209</v>
      </c>
    </row>
    <row r="210527" spans="1:2" x14ac:dyDescent="0.45">
      <c r="A210527" s="1">
        <v>44586.804710648146</v>
      </c>
      <c r="B210527" s="2" t="s">
        <v>139210</v>
      </c>
    </row>
    <row r="210528" spans="1:2" x14ac:dyDescent="0.45">
      <c r="A210528" s="1">
        <v>44586.8046875</v>
      </c>
      <c r="B210528" s="2" t="s">
        <v>139211</v>
      </c>
    </row>
    <row r="210529" spans="1:2" x14ac:dyDescent="0.45">
      <c r="A210529" s="1">
        <v>44586.804583333331</v>
      </c>
      <c r="B210529" s="2" t="s">
        <v>8476</v>
      </c>
    </row>
    <row r="210530" spans="1:2" x14ac:dyDescent="0.45">
      <c r="A210530" s="1">
        <v>44586.804328703707</v>
      </c>
      <c r="B210530" s="2" t="s">
        <v>139212</v>
      </c>
    </row>
    <row r="210531" spans="1:2" x14ac:dyDescent="0.45">
      <c r="A210531" s="1">
        <v>44586.804236111115</v>
      </c>
      <c r="B210531" s="2" t="s">
        <v>1005</v>
      </c>
    </row>
    <row r="210532" spans="1:2" x14ac:dyDescent="0.45">
      <c r="A210532" s="1">
        <v>44586.804074074076</v>
      </c>
      <c r="B210532" s="2" t="s">
        <v>139213</v>
      </c>
    </row>
    <row r="210533" spans="1:2" x14ac:dyDescent="0.45">
      <c r="A210533" s="1">
        <v>44586.804039351853</v>
      </c>
      <c r="B210533" s="2" t="s">
        <v>1582</v>
      </c>
    </row>
    <row r="210534" spans="1:2" x14ac:dyDescent="0.45">
      <c r="A210534" s="1">
        <v>44586.804016203707</v>
      </c>
      <c r="B210534" s="2" t="s">
        <v>139214</v>
      </c>
    </row>
    <row r="210535" spans="1:2" x14ac:dyDescent="0.45">
      <c r="A210535" s="1">
        <v>44586.803854166668</v>
      </c>
      <c r="B210535" s="2" t="s">
        <v>139215</v>
      </c>
    </row>
    <row r="210536" spans="1:2" x14ac:dyDescent="0.45">
      <c r="A210536" s="1">
        <v>44586.803773148145</v>
      </c>
      <c r="B210536" s="2" t="s">
        <v>206</v>
      </c>
    </row>
    <row r="210537" spans="1:2" x14ac:dyDescent="0.45">
      <c r="A210537" s="1">
        <v>44586.803761574076</v>
      </c>
      <c r="B210537" s="2" t="s">
        <v>41023</v>
      </c>
    </row>
    <row r="210538" spans="1:2" x14ac:dyDescent="0.45">
      <c r="A210538" s="1">
        <v>44586.803622685184</v>
      </c>
      <c r="B210538" s="2" t="s">
        <v>139216</v>
      </c>
    </row>
    <row r="210539" spans="1:2" x14ac:dyDescent="0.45">
      <c r="A210539" s="1">
        <v>44586.803576388891</v>
      </c>
      <c r="B210539" s="2" t="s">
        <v>139217</v>
      </c>
    </row>
    <row r="210540" spans="1:2" x14ac:dyDescent="0.45">
      <c r="A210540" s="1">
        <v>44586.803553240738</v>
      </c>
      <c r="B210540" s="2" t="s">
        <v>1647</v>
      </c>
    </row>
    <row r="210541" spans="1:2" x14ac:dyDescent="0.45">
      <c r="A210541" s="1">
        <v>44586.803495370368</v>
      </c>
      <c r="B210541" s="2" t="s">
        <v>139218</v>
      </c>
    </row>
    <row r="210542" spans="1:2" x14ac:dyDescent="0.45">
      <c r="A210542" s="1">
        <v>44586.803460648145</v>
      </c>
      <c r="B210542" s="2" t="s">
        <v>139219</v>
      </c>
    </row>
    <row r="210543" spans="1:2" x14ac:dyDescent="0.45">
      <c r="A210543" s="1">
        <v>44586.803460648145</v>
      </c>
      <c r="B210543" s="2" t="s">
        <v>139220</v>
      </c>
    </row>
    <row r="210544" spans="1:2" x14ac:dyDescent="0.45">
      <c r="A210544" s="1">
        <v>44586.802812499998</v>
      </c>
      <c r="B210544" s="2" t="s">
        <v>139221</v>
      </c>
    </row>
    <row r="210545" spans="1:2" x14ac:dyDescent="0.45">
      <c r="A210545" s="1">
        <v>44586.802800925929</v>
      </c>
      <c r="B210545" s="2" t="s">
        <v>51200</v>
      </c>
    </row>
    <row r="210546" spans="1:2" x14ac:dyDescent="0.45">
      <c r="A210546" s="1">
        <v>44586.802743055552</v>
      </c>
      <c r="B210546" s="2" t="s">
        <v>139222</v>
      </c>
    </row>
    <row r="210547" spans="1:2" x14ac:dyDescent="0.45">
      <c r="A210547" s="1">
        <v>44586.802708333336</v>
      </c>
      <c r="B210547" s="2" t="s">
        <v>15640</v>
      </c>
    </row>
    <row r="210548" spans="1:2" x14ac:dyDescent="0.45">
      <c r="A210548" s="1">
        <v>44586.802673611113</v>
      </c>
      <c r="B210548" s="2" t="s">
        <v>139223</v>
      </c>
    </row>
    <row r="210549" spans="1:2" x14ac:dyDescent="0.45">
      <c r="A210549" s="1">
        <v>44586.802511574075</v>
      </c>
      <c r="B210549" s="2" t="s">
        <v>139224</v>
      </c>
    </row>
    <row r="210550" spans="1:2" x14ac:dyDescent="0.45">
      <c r="A210550" s="1">
        <v>44586.802511574075</v>
      </c>
      <c r="B210550" s="2" t="s">
        <v>12124</v>
      </c>
    </row>
    <row r="210551" spans="1:2" x14ac:dyDescent="0.45">
      <c r="A210551" s="1">
        <v>44586.802488425928</v>
      </c>
      <c r="B210551" s="2" t="s">
        <v>588</v>
      </c>
    </row>
    <row r="210552" spans="1:2" x14ac:dyDescent="0.45">
      <c r="A210552" s="1">
        <v>44586.719861111109</v>
      </c>
      <c r="B210552" s="2" t="s">
        <v>139225</v>
      </c>
    </row>
    <row r="210553" spans="1:2" x14ac:dyDescent="0.45">
      <c r="A210553" s="1">
        <v>44586.719849537039</v>
      </c>
      <c r="B210553" s="2" t="s">
        <v>139226</v>
      </c>
    </row>
    <row r="210554" spans="1:2" x14ac:dyDescent="0.45">
      <c r="A210554" s="1">
        <v>44586.719780092593</v>
      </c>
      <c r="B210554" s="2" t="s">
        <v>139227</v>
      </c>
    </row>
    <row r="210555" spans="1:2" x14ac:dyDescent="0.45">
      <c r="A210555" s="1">
        <v>44586.719664351855</v>
      </c>
      <c r="B210555" s="2" t="s">
        <v>206</v>
      </c>
    </row>
    <row r="210556" spans="1:2" x14ac:dyDescent="0.45">
      <c r="A210556" s="1">
        <v>44586.719618055555</v>
      </c>
      <c r="B210556" s="2" t="s">
        <v>139228</v>
      </c>
    </row>
    <row r="210557" spans="1:2" x14ac:dyDescent="0.45">
      <c r="A210557" s="1">
        <v>44586.719525462962</v>
      </c>
      <c r="B210557" s="2" t="s">
        <v>139229</v>
      </c>
    </row>
    <row r="210558" spans="1:2" x14ac:dyDescent="0.45">
      <c r="A210558" s="1">
        <v>44586.719363425924</v>
      </c>
      <c r="B210558" s="2" t="s">
        <v>2742</v>
      </c>
    </row>
    <row r="210559" spans="1:2" x14ac:dyDescent="0.45">
      <c r="A210559" s="1">
        <v>44586.719328703701</v>
      </c>
      <c r="B210559" s="2" t="s">
        <v>18313</v>
      </c>
    </row>
    <row r="210560" spans="1:2" x14ac:dyDescent="0.45">
      <c r="A210560" s="1">
        <v>44586.718657407408</v>
      </c>
      <c r="B210560" s="2" t="s">
        <v>12008</v>
      </c>
    </row>
    <row r="210561" spans="1:2" x14ac:dyDescent="0.45">
      <c r="A210561" s="1">
        <v>44586.717939814815</v>
      </c>
      <c r="B210561" s="2" t="s">
        <v>514</v>
      </c>
    </row>
    <row r="210562" spans="1:2" x14ac:dyDescent="0.45">
      <c r="A210562" s="1">
        <v>44586.717939814815</v>
      </c>
      <c r="B210562" s="2" t="s">
        <v>2064</v>
      </c>
    </row>
    <row r="210563" spans="1:2" x14ac:dyDescent="0.45">
      <c r="A210563" s="1">
        <v>44586.717893518522</v>
      </c>
      <c r="B210563" s="2" t="s">
        <v>139230</v>
      </c>
    </row>
    <row r="210564" spans="1:2" x14ac:dyDescent="0.45">
      <c r="A210564" s="1">
        <v>44586.717800925922</v>
      </c>
      <c r="B210564" s="2" t="s">
        <v>139231</v>
      </c>
    </row>
    <row r="210565" spans="1:2" x14ac:dyDescent="0.45">
      <c r="A210565" s="1">
        <v>44586.717719907407</v>
      </c>
      <c r="B210565" s="2" t="s">
        <v>139232</v>
      </c>
    </row>
    <row r="210566" spans="1:2" x14ac:dyDescent="0.45">
      <c r="A210566" s="1">
        <v>44586.716979166667</v>
      </c>
      <c r="B210566" s="2" t="s">
        <v>7758</v>
      </c>
    </row>
    <row r="210567" spans="1:2" x14ac:dyDescent="0.45">
      <c r="A210567" s="1">
        <v>44586.716956018521</v>
      </c>
      <c r="B210567" s="2" t="s">
        <v>3877</v>
      </c>
    </row>
    <row r="210568" spans="1:2" x14ac:dyDescent="0.45">
      <c r="A210568" s="1">
        <v>44586.716851851852</v>
      </c>
      <c r="B210568" s="2" t="s">
        <v>323</v>
      </c>
    </row>
    <row r="210569" spans="1:2" x14ac:dyDescent="0.45">
      <c r="A210569" s="1">
        <v>44586.71671296296</v>
      </c>
      <c r="B210569" s="2" t="s">
        <v>139233</v>
      </c>
    </row>
    <row r="210570" spans="1:2" x14ac:dyDescent="0.45">
      <c r="A210570" s="1">
        <v>44586.716689814813</v>
      </c>
      <c r="B210570" s="2" t="s">
        <v>139234</v>
      </c>
    </row>
    <row r="210571" spans="1:2" x14ac:dyDescent="0.45">
      <c r="A210571" s="1">
        <v>44586.716631944444</v>
      </c>
      <c r="B210571" s="2" t="s">
        <v>139235</v>
      </c>
    </row>
    <row r="210572" spans="1:2" x14ac:dyDescent="0.45">
      <c r="A210572" s="1">
        <v>44586.716493055559</v>
      </c>
      <c r="B210572" s="2" t="s">
        <v>806</v>
      </c>
    </row>
    <row r="210573" spans="1:2" x14ac:dyDescent="0.45">
      <c r="A210573" s="1">
        <v>44586.716435185182</v>
      </c>
      <c r="B210573" s="2" t="s">
        <v>20924</v>
      </c>
    </row>
    <row r="210574" spans="1:2" x14ac:dyDescent="0.45">
      <c r="A210574" s="1">
        <v>44586.716261574074</v>
      </c>
      <c r="B210574" s="2" t="s">
        <v>83663</v>
      </c>
    </row>
    <row r="210575" spans="1:2" x14ac:dyDescent="0.45">
      <c r="A210575" s="1">
        <v>44586.716087962966</v>
      </c>
      <c r="B210575" s="2" t="s">
        <v>82062</v>
      </c>
    </row>
    <row r="210576" spans="1:2" x14ac:dyDescent="0.45">
      <c r="A210576" s="1">
        <v>44586.715902777774</v>
      </c>
      <c r="B210576" s="2" t="s">
        <v>3384</v>
      </c>
    </row>
    <row r="210577" spans="1:2" x14ac:dyDescent="0.45">
      <c r="A210577" s="1">
        <v>44586.715879629628</v>
      </c>
      <c r="B210577" s="2" t="s">
        <v>4374</v>
      </c>
    </row>
    <row r="210578" spans="1:2" x14ac:dyDescent="0.45">
      <c r="A210578" s="1">
        <v>44586.715856481482</v>
      </c>
      <c r="B210578" s="2" t="s">
        <v>139236</v>
      </c>
    </row>
    <row r="210579" spans="1:2" x14ac:dyDescent="0.45">
      <c r="A210579" s="1">
        <v>44586.715763888889</v>
      </c>
      <c r="B210579" s="2" t="s">
        <v>139237</v>
      </c>
    </row>
    <row r="210580" spans="1:2" x14ac:dyDescent="0.45">
      <c r="A210580" s="1">
        <v>44586.715520833335</v>
      </c>
      <c r="B210580" s="2" t="s">
        <v>139238</v>
      </c>
    </row>
    <row r="210581" spans="1:2" x14ac:dyDescent="0.45">
      <c r="A210581" s="1">
        <v>44586.715312499997</v>
      </c>
      <c r="B210581" s="2" t="s">
        <v>139239</v>
      </c>
    </row>
    <row r="210582" spans="1:2" x14ac:dyDescent="0.45">
      <c r="A210582" s="1">
        <v>44586.714907407404</v>
      </c>
      <c r="B210582" s="2" t="s">
        <v>737</v>
      </c>
    </row>
    <row r="210583" spans="1:2" x14ac:dyDescent="0.45">
      <c r="A210583" s="1">
        <v>44586.714780092596</v>
      </c>
      <c r="B210583" s="2" t="s">
        <v>139240</v>
      </c>
    </row>
    <row r="210584" spans="1:2" x14ac:dyDescent="0.45">
      <c r="A210584" s="1">
        <v>44586.714733796296</v>
      </c>
      <c r="B210584" s="2" t="s">
        <v>139241</v>
      </c>
    </row>
    <row r="210585" spans="1:2" x14ac:dyDescent="0.45">
      <c r="A210585" s="1">
        <v>44586.714733796296</v>
      </c>
      <c r="B210585" s="2" t="s">
        <v>139242</v>
      </c>
    </row>
    <row r="210586" spans="1:2" x14ac:dyDescent="0.45">
      <c r="A210586" s="1">
        <v>44586.714050925926</v>
      </c>
      <c r="B210586" s="2" t="s">
        <v>139243</v>
      </c>
    </row>
    <row r="210587" spans="1:2" x14ac:dyDescent="0.45">
      <c r="A210587" s="1">
        <v>44586.713773148149</v>
      </c>
      <c r="B210587" s="2" t="s">
        <v>10698</v>
      </c>
    </row>
    <row r="210588" spans="1:2" x14ac:dyDescent="0.45">
      <c r="A210588" s="1">
        <v>44586.713402777779</v>
      </c>
      <c r="B210588" s="2" t="s">
        <v>139244</v>
      </c>
    </row>
    <row r="210589" spans="1:2" x14ac:dyDescent="0.45">
      <c r="A210589" s="1">
        <v>44586.713356481479</v>
      </c>
      <c r="B210589" s="2" t="s">
        <v>139245</v>
      </c>
    </row>
    <row r="210590" spans="1:2" x14ac:dyDescent="0.45">
      <c r="A210590" s="1">
        <v>44586.713275462964</v>
      </c>
      <c r="B210590" s="2" t="s">
        <v>139246</v>
      </c>
    </row>
    <row r="210591" spans="1:2" x14ac:dyDescent="0.45">
      <c r="A210591" s="1">
        <v>44586.713125000002</v>
      </c>
      <c r="B210591" s="2" t="s">
        <v>23218</v>
      </c>
    </row>
    <row r="210592" spans="1:2" x14ac:dyDescent="0.45">
      <c r="A210592" s="1">
        <v>44586.713078703702</v>
      </c>
      <c r="B210592" s="2" t="s">
        <v>139247</v>
      </c>
    </row>
    <row r="210593" spans="1:2" x14ac:dyDescent="0.45">
      <c r="A210593" s="1">
        <v>44586.71292824074</v>
      </c>
      <c r="B210593" s="2" t="s">
        <v>127484</v>
      </c>
    </row>
    <row r="210594" spans="1:2" x14ac:dyDescent="0.45">
      <c r="A210594" s="1">
        <v>44586.712905092594</v>
      </c>
      <c r="B210594" s="2" t="s">
        <v>70487</v>
      </c>
    </row>
    <row r="210595" spans="1:2" x14ac:dyDescent="0.45">
      <c r="A210595" s="1">
        <v>44586.712731481479</v>
      </c>
      <c r="B210595" s="2" t="s">
        <v>2937</v>
      </c>
    </row>
    <row r="210596" spans="1:2" x14ac:dyDescent="0.45">
      <c r="A210596" s="1">
        <v>44586.712731481479</v>
      </c>
      <c r="B210596" s="2" t="s">
        <v>139248</v>
      </c>
    </row>
    <row r="210597" spans="1:2" x14ac:dyDescent="0.45">
      <c r="A210597" s="1">
        <v>44586.712557870371</v>
      </c>
      <c r="B210597" s="2" t="s">
        <v>139249</v>
      </c>
    </row>
    <row r="210598" spans="1:2" x14ac:dyDescent="0.45">
      <c r="A210598" s="1">
        <v>44586.712546296294</v>
      </c>
      <c r="B210598" s="2" t="s">
        <v>139250</v>
      </c>
    </row>
    <row r="210599" spans="1:2" x14ac:dyDescent="0.45">
      <c r="A210599" s="1">
        <v>44586.712384259263</v>
      </c>
      <c r="B210599" s="2" t="s">
        <v>139251</v>
      </c>
    </row>
    <row r="210600" spans="1:2" x14ac:dyDescent="0.45">
      <c r="A210600" s="1">
        <v>44586.712175925924</v>
      </c>
      <c r="B210600" s="2" t="s">
        <v>1058</v>
      </c>
    </row>
    <row r="210601" spans="1:2" x14ac:dyDescent="0.45">
      <c r="A210601" s="1">
        <v>44586.712164351855</v>
      </c>
      <c r="B210601" s="2" t="s">
        <v>77020</v>
      </c>
    </row>
    <row r="210602" spans="1:2" x14ac:dyDescent="0.45">
      <c r="A210602" s="1">
        <v>44586.815636574072</v>
      </c>
      <c r="B210602" s="2" t="s">
        <v>206</v>
      </c>
    </row>
    <row r="210603" spans="1:2" x14ac:dyDescent="0.45">
      <c r="A210603" s="1">
        <v>44586.815555555557</v>
      </c>
      <c r="B210603" s="2" t="s">
        <v>139252</v>
      </c>
    </row>
    <row r="210604" spans="1:2" x14ac:dyDescent="0.45">
      <c r="A210604" s="1">
        <v>44586.815254629626</v>
      </c>
      <c r="B210604" s="2" t="s">
        <v>929</v>
      </c>
    </row>
    <row r="210605" spans="1:2" x14ac:dyDescent="0.45">
      <c r="A210605" s="1">
        <v>44586.815104166664</v>
      </c>
      <c r="B210605" s="2" t="s">
        <v>139253</v>
      </c>
    </row>
    <row r="210606" spans="1:2" x14ac:dyDescent="0.45">
      <c r="A210606" s="1">
        <v>44586.815034722225</v>
      </c>
      <c r="B210606" s="2" t="s">
        <v>514</v>
      </c>
    </row>
    <row r="210607" spans="1:2" x14ac:dyDescent="0.45">
      <c r="A210607" s="1">
        <v>44586.814965277779</v>
      </c>
      <c r="B210607" s="2" t="s">
        <v>15820</v>
      </c>
    </row>
    <row r="210608" spans="1:2" x14ac:dyDescent="0.45">
      <c r="A210608" s="1">
        <v>44586.814953703702</v>
      </c>
      <c r="B210608" s="2" t="s">
        <v>139254</v>
      </c>
    </row>
    <row r="210609" spans="1:2" x14ac:dyDescent="0.45">
      <c r="A210609" s="1">
        <v>44586.814872685187</v>
      </c>
      <c r="B210609" s="2" t="s">
        <v>139255</v>
      </c>
    </row>
    <row r="210610" spans="1:2" x14ac:dyDescent="0.45">
      <c r="A210610" s="1">
        <v>44586.814814814818</v>
      </c>
      <c r="B210610" s="2" t="s">
        <v>139256</v>
      </c>
    </row>
    <row r="210611" spans="1:2" x14ac:dyDescent="0.45">
      <c r="A210611" s="1">
        <v>44586.81459490741</v>
      </c>
      <c r="B210611" s="2" t="s">
        <v>63</v>
      </c>
    </row>
    <row r="210612" spans="1:2" x14ac:dyDescent="0.45">
      <c r="A210612" s="1">
        <v>44586.814525462964</v>
      </c>
      <c r="B210612" s="2" t="s">
        <v>86454</v>
      </c>
    </row>
    <row r="210613" spans="1:2" x14ac:dyDescent="0.45">
      <c r="A210613" s="1">
        <v>44586.814259259256</v>
      </c>
      <c r="B210613" s="2" t="s">
        <v>171</v>
      </c>
    </row>
    <row r="210614" spans="1:2" x14ac:dyDescent="0.45">
      <c r="A210614" s="1">
        <v>44586.814236111109</v>
      </c>
      <c r="B210614" s="2" t="s">
        <v>139257</v>
      </c>
    </row>
    <row r="210615" spans="1:2" x14ac:dyDescent="0.45">
      <c r="A210615" s="1">
        <v>44586.814074074071</v>
      </c>
      <c r="B210615" s="2" t="s">
        <v>139258</v>
      </c>
    </row>
    <row r="210616" spans="1:2" x14ac:dyDescent="0.45">
      <c r="A210616" s="1">
        <v>44586.813483796293</v>
      </c>
      <c r="B210616" s="2" t="s">
        <v>139259</v>
      </c>
    </row>
    <row r="210617" spans="1:2" x14ac:dyDescent="0.45">
      <c r="A210617" s="1">
        <v>44586.813379629632</v>
      </c>
      <c r="B210617" s="2" t="s">
        <v>22167</v>
      </c>
    </row>
    <row r="210618" spans="1:2" x14ac:dyDescent="0.45">
      <c r="A210618" s="1">
        <v>44586.813344907408</v>
      </c>
      <c r="B210618" s="2" t="s">
        <v>139260</v>
      </c>
    </row>
    <row r="210619" spans="1:2" x14ac:dyDescent="0.45">
      <c r="A210619" s="1">
        <v>44586.813333333332</v>
      </c>
      <c r="B210619" s="2" t="s">
        <v>139261</v>
      </c>
    </row>
    <row r="210620" spans="1:2" x14ac:dyDescent="0.45">
      <c r="A210620" s="1">
        <v>44586.813321759262</v>
      </c>
      <c r="B210620" s="2" t="s">
        <v>512</v>
      </c>
    </row>
    <row r="210621" spans="1:2" x14ac:dyDescent="0.45">
      <c r="A210621" s="1">
        <v>44586.813206018516</v>
      </c>
      <c r="B210621" s="2" t="s">
        <v>181</v>
      </c>
    </row>
    <row r="210622" spans="1:2" x14ac:dyDescent="0.45">
      <c r="A210622" s="1">
        <v>44586.813171296293</v>
      </c>
      <c r="B210622" s="2" t="s">
        <v>139262</v>
      </c>
    </row>
    <row r="210623" spans="1:2" x14ac:dyDescent="0.45">
      <c r="A210623" s="1">
        <v>44586.813136574077</v>
      </c>
      <c r="B210623" s="2" t="s">
        <v>139263</v>
      </c>
    </row>
    <row r="210624" spans="1:2" x14ac:dyDescent="0.45">
      <c r="A210624" s="1">
        <v>44586.813113425924</v>
      </c>
      <c r="B210624" s="2" t="s">
        <v>139264</v>
      </c>
    </row>
    <row r="210625" spans="1:2" x14ac:dyDescent="0.45">
      <c r="A210625" s="1">
        <v>44586.812939814816</v>
      </c>
      <c r="B210625" s="2" t="s">
        <v>139265</v>
      </c>
    </row>
    <row r="210626" spans="1:2" x14ac:dyDescent="0.45">
      <c r="A210626" s="1">
        <v>44586.812175925923</v>
      </c>
      <c r="B210626" s="2" t="s">
        <v>139266</v>
      </c>
    </row>
    <row r="210627" spans="1:2" x14ac:dyDescent="0.45">
      <c r="A210627" s="1">
        <v>44586.811828703707</v>
      </c>
      <c r="B210627" s="2" t="s">
        <v>139267</v>
      </c>
    </row>
    <row r="210628" spans="1:2" x14ac:dyDescent="0.45">
      <c r="A210628" s="1">
        <v>44586.811736111114</v>
      </c>
      <c r="B210628" s="2" t="s">
        <v>32560</v>
      </c>
    </row>
    <row r="210629" spans="1:2" x14ac:dyDescent="0.45">
      <c r="A210629" s="1">
        <v>44586.811689814815</v>
      </c>
      <c r="B210629" s="2" t="s">
        <v>139268</v>
      </c>
    </row>
    <row r="210630" spans="1:2" x14ac:dyDescent="0.45">
      <c r="A210630" s="1">
        <v>44586.811643518522</v>
      </c>
      <c r="B210630" s="2" t="s">
        <v>139269</v>
      </c>
    </row>
    <row r="210631" spans="1:2" x14ac:dyDescent="0.45">
      <c r="A210631" s="1">
        <v>44586.811423611114</v>
      </c>
      <c r="B210631" s="2" t="s">
        <v>139270</v>
      </c>
    </row>
    <row r="210632" spans="1:2" x14ac:dyDescent="0.45">
      <c r="A210632" s="1">
        <v>44586.811226851853</v>
      </c>
      <c r="B210632" s="2" t="s">
        <v>4668</v>
      </c>
    </row>
    <row r="210633" spans="1:2" x14ac:dyDescent="0.45">
      <c r="A210633" s="1">
        <v>44586.811226851853</v>
      </c>
      <c r="B210633" s="2" t="s">
        <v>139271</v>
      </c>
    </row>
    <row r="210634" spans="1:2" x14ac:dyDescent="0.45">
      <c r="A210634" s="1">
        <v>44586.810740740744</v>
      </c>
      <c r="B210634" s="2" t="s">
        <v>14565</v>
      </c>
    </row>
    <row r="210635" spans="1:2" x14ac:dyDescent="0.45">
      <c r="A210635" s="1">
        <v>44586.81050925926</v>
      </c>
      <c r="B210635" s="2" t="s">
        <v>139056</v>
      </c>
    </row>
    <row r="210636" spans="1:2" x14ac:dyDescent="0.45">
      <c r="A210636" s="1">
        <v>44586.810474537036</v>
      </c>
      <c r="B210636" s="2" t="s">
        <v>116940</v>
      </c>
    </row>
    <row r="210637" spans="1:2" x14ac:dyDescent="0.45">
      <c r="A210637" s="1">
        <v>44586.810324074075</v>
      </c>
      <c r="B210637" s="2" t="s">
        <v>2550</v>
      </c>
    </row>
    <row r="210638" spans="1:2" x14ac:dyDescent="0.45">
      <c r="A210638" s="1">
        <v>44586.810173611113</v>
      </c>
      <c r="B210638" s="2" t="s">
        <v>139272</v>
      </c>
    </row>
    <row r="210639" spans="1:2" x14ac:dyDescent="0.45">
      <c r="A210639" s="1">
        <v>44586.81009259259</v>
      </c>
      <c r="B210639" s="2" t="s">
        <v>139273</v>
      </c>
    </row>
    <row r="210640" spans="1:2" x14ac:dyDescent="0.45">
      <c r="A210640" s="1">
        <v>44586.80982638889</v>
      </c>
      <c r="B210640" s="2" t="s">
        <v>139274</v>
      </c>
    </row>
    <row r="210641" spans="1:2" x14ac:dyDescent="0.45">
      <c r="A210641" s="1">
        <v>44586.809745370374</v>
      </c>
      <c r="B210641" s="2" t="s">
        <v>514</v>
      </c>
    </row>
    <row r="210642" spans="1:2" x14ac:dyDescent="0.45">
      <c r="A210642" s="1">
        <v>44586.809560185182</v>
      </c>
      <c r="B210642" s="2" t="s">
        <v>139275</v>
      </c>
    </row>
    <row r="210643" spans="1:2" x14ac:dyDescent="0.45">
      <c r="A210643" s="1">
        <v>44586.809513888889</v>
      </c>
      <c r="B210643" s="2" t="s">
        <v>820</v>
      </c>
    </row>
    <row r="210644" spans="1:2" x14ac:dyDescent="0.45">
      <c r="A210644" s="1">
        <v>44586.809155092589</v>
      </c>
      <c r="B210644" s="2" t="s">
        <v>139276</v>
      </c>
    </row>
    <row r="210645" spans="1:2" x14ac:dyDescent="0.45">
      <c r="A210645" s="1">
        <v>44586.809074074074</v>
      </c>
      <c r="B210645" s="2" t="s">
        <v>139277</v>
      </c>
    </row>
    <row r="210646" spans="1:2" x14ac:dyDescent="0.45">
      <c r="A210646" s="1">
        <v>44586.808958333335</v>
      </c>
      <c r="B210646" s="2" t="s">
        <v>139278</v>
      </c>
    </row>
    <row r="210647" spans="1:2" x14ac:dyDescent="0.45">
      <c r="A210647" s="1">
        <v>44586.808865740742</v>
      </c>
      <c r="B210647" s="2" t="s">
        <v>139279</v>
      </c>
    </row>
    <row r="210648" spans="1:2" x14ac:dyDescent="0.45">
      <c r="A210648" s="1">
        <v>44586.808611111112</v>
      </c>
      <c r="B210648" s="2" t="s">
        <v>12605</v>
      </c>
    </row>
    <row r="210649" spans="1:2" x14ac:dyDescent="0.45">
      <c r="A210649" s="1">
        <v>44586.808611111112</v>
      </c>
      <c r="B210649" s="2" t="s">
        <v>6459</v>
      </c>
    </row>
    <row r="210650" spans="1:2" x14ac:dyDescent="0.45">
      <c r="A210650" s="1">
        <v>44586.808576388888</v>
      </c>
      <c r="B210650" s="2" t="s">
        <v>139280</v>
      </c>
    </row>
    <row r="210651" spans="1:2" x14ac:dyDescent="0.45">
      <c r="A210651" s="1">
        <v>44586.808564814812</v>
      </c>
      <c r="B210651" s="2" t="s">
        <v>16560</v>
      </c>
    </row>
    <row r="210652" spans="1:2" x14ac:dyDescent="0.45">
      <c r="A210652" s="1">
        <v>44586.703217592592</v>
      </c>
      <c r="B210652" s="2" t="s">
        <v>139281</v>
      </c>
    </row>
    <row r="210653" spans="1:2" x14ac:dyDescent="0.45">
      <c r="A210653" s="1">
        <v>44586.703148148146</v>
      </c>
      <c r="B210653" s="2" t="s">
        <v>139282</v>
      </c>
    </row>
    <row r="210654" spans="1:2" x14ac:dyDescent="0.45">
      <c r="A210654" s="1">
        <v>44586.702303240738</v>
      </c>
      <c r="B210654" s="2" t="s">
        <v>139283</v>
      </c>
    </row>
    <row r="210655" spans="1:2" x14ac:dyDescent="0.45">
      <c r="A210655" s="1">
        <v>44586.702199074076</v>
      </c>
      <c r="B210655" s="2" t="s">
        <v>139284</v>
      </c>
    </row>
    <row r="210656" spans="1:2" x14ac:dyDescent="0.45">
      <c r="A210656" s="1">
        <v>44586.70207175926</v>
      </c>
      <c r="B210656" s="2" t="s">
        <v>286</v>
      </c>
    </row>
    <row r="210657" spans="1:2" x14ac:dyDescent="0.45">
      <c r="A210657" s="1">
        <v>44586.701817129629</v>
      </c>
      <c r="B210657" s="2" t="s">
        <v>139285</v>
      </c>
    </row>
    <row r="210658" spans="1:2" x14ac:dyDescent="0.45">
      <c r="A210658" s="1">
        <v>44586.701574074075</v>
      </c>
      <c r="B210658" s="2" t="s">
        <v>139286</v>
      </c>
    </row>
    <row r="210659" spans="1:2" x14ac:dyDescent="0.45">
      <c r="A210659" s="1">
        <v>44586.701238425929</v>
      </c>
      <c r="B210659" s="2" t="s">
        <v>139287</v>
      </c>
    </row>
    <row r="210660" spans="1:2" x14ac:dyDescent="0.45">
      <c r="A210660" s="1">
        <v>44586.701192129629</v>
      </c>
      <c r="B210660" s="2" t="s">
        <v>139288</v>
      </c>
    </row>
    <row r="210661" spans="1:2" x14ac:dyDescent="0.45">
      <c r="A210661" s="1">
        <v>44586.70107638889</v>
      </c>
      <c r="B210661" s="2" t="s">
        <v>139289</v>
      </c>
    </row>
    <row r="210662" spans="1:2" x14ac:dyDescent="0.45">
      <c r="A210662" s="1">
        <v>44586.700428240743</v>
      </c>
      <c r="B210662" s="2" t="s">
        <v>141</v>
      </c>
    </row>
    <row r="210663" spans="1:2" x14ac:dyDescent="0.45">
      <c r="A210663" s="1">
        <v>44586.700416666667</v>
      </c>
      <c r="B210663" s="2" t="s">
        <v>1016</v>
      </c>
    </row>
    <row r="210664" spans="1:2" x14ac:dyDescent="0.45">
      <c r="A210664" s="1">
        <v>44586.700358796297</v>
      </c>
      <c r="B210664" s="2" t="s">
        <v>60475</v>
      </c>
    </row>
    <row r="210665" spans="1:2" x14ac:dyDescent="0.45">
      <c r="A210665" s="1">
        <v>44586.700312499997</v>
      </c>
      <c r="B210665" s="2" t="s">
        <v>139290</v>
      </c>
    </row>
    <row r="210666" spans="1:2" x14ac:dyDescent="0.45">
      <c r="A210666" s="1">
        <v>44586.700300925928</v>
      </c>
      <c r="B210666" s="2" t="s">
        <v>139291</v>
      </c>
    </row>
    <row r="210667" spans="1:2" x14ac:dyDescent="0.45">
      <c r="A210667" s="1">
        <v>44586.700219907405</v>
      </c>
      <c r="B210667" s="2" t="s">
        <v>139292</v>
      </c>
    </row>
    <row r="210668" spans="1:2" x14ac:dyDescent="0.45">
      <c r="A210668" s="1">
        <v>44586.699942129628</v>
      </c>
      <c r="B210668" s="2" t="s">
        <v>139293</v>
      </c>
    </row>
    <row r="210669" spans="1:2" x14ac:dyDescent="0.45">
      <c r="A210669" s="1">
        <v>44586.699930555558</v>
      </c>
      <c r="B210669" s="2" t="s">
        <v>139294</v>
      </c>
    </row>
    <row r="210670" spans="1:2" x14ac:dyDescent="0.45">
      <c r="A210670" s="1">
        <v>44586.699733796297</v>
      </c>
      <c r="B210670" s="2" t="s">
        <v>673</v>
      </c>
    </row>
    <row r="210671" spans="1:2" x14ac:dyDescent="0.45">
      <c r="A210671" s="1">
        <v>44586.698807870373</v>
      </c>
      <c r="B210671" s="2" t="s">
        <v>1016</v>
      </c>
    </row>
    <row r="210672" spans="1:2" x14ac:dyDescent="0.45">
      <c r="A210672" s="1">
        <v>44586.698703703703</v>
      </c>
      <c r="B210672" s="2" t="s">
        <v>139295</v>
      </c>
    </row>
    <row r="210673" spans="1:2" x14ac:dyDescent="0.45">
      <c r="A210673" s="1">
        <v>44586.698240740741</v>
      </c>
      <c r="B210673" s="2" t="s">
        <v>30209</v>
      </c>
    </row>
    <row r="210674" spans="1:2" x14ac:dyDescent="0.45">
      <c r="A210674" s="1">
        <v>44586.698009259257</v>
      </c>
      <c r="B210674" s="2" t="s">
        <v>139296</v>
      </c>
    </row>
    <row r="210675" spans="1:2" x14ac:dyDescent="0.45">
      <c r="A210675" s="1">
        <v>44586.697870370372</v>
      </c>
      <c r="B210675" s="2" t="s">
        <v>89697</v>
      </c>
    </row>
    <row r="210676" spans="1:2" x14ac:dyDescent="0.45">
      <c r="A210676" s="1">
        <v>44586.697604166664</v>
      </c>
      <c r="B210676" s="2" t="s">
        <v>9242</v>
      </c>
    </row>
    <row r="210677" spans="1:2" x14ac:dyDescent="0.45">
      <c r="A210677" s="1">
        <v>44586.697442129633</v>
      </c>
      <c r="B210677" s="2" t="s">
        <v>139297</v>
      </c>
    </row>
    <row r="210678" spans="1:2" x14ac:dyDescent="0.45">
      <c r="A210678" s="1">
        <v>44586.697152777779</v>
      </c>
      <c r="B210678" s="2" t="s">
        <v>139298</v>
      </c>
    </row>
    <row r="210679" spans="1:2" x14ac:dyDescent="0.45">
      <c r="A210679" s="1">
        <v>44586.696921296294</v>
      </c>
      <c r="B210679" s="2" t="s">
        <v>101302</v>
      </c>
    </row>
    <row r="210680" spans="1:2" x14ac:dyDescent="0.45">
      <c r="A210680" s="1">
        <v>44586.696458333332</v>
      </c>
      <c r="B210680" s="2" t="s">
        <v>8150</v>
      </c>
    </row>
    <row r="210681" spans="1:2" x14ac:dyDescent="0.45">
      <c r="A210681" s="1">
        <v>44586.696423611109</v>
      </c>
      <c r="B210681" s="2" t="s">
        <v>139299</v>
      </c>
    </row>
    <row r="210682" spans="1:2" x14ac:dyDescent="0.45">
      <c r="A210682" s="1">
        <v>44586.696273148147</v>
      </c>
      <c r="B210682" s="2" t="s">
        <v>139300</v>
      </c>
    </row>
    <row r="210683" spans="1:2" x14ac:dyDescent="0.45">
      <c r="A210683" s="1">
        <v>44586.696122685185</v>
      </c>
      <c r="B210683" s="2" t="s">
        <v>139301</v>
      </c>
    </row>
    <row r="210684" spans="1:2" x14ac:dyDescent="0.45">
      <c r="A210684" s="1">
        <v>44586.696111111109</v>
      </c>
      <c r="B210684" s="2" t="s">
        <v>4374</v>
      </c>
    </row>
    <row r="210685" spans="1:2" x14ac:dyDescent="0.45">
      <c r="A210685" s="1">
        <v>44586.695925925924</v>
      </c>
      <c r="B210685" s="2" t="s">
        <v>139302</v>
      </c>
    </row>
    <row r="210686" spans="1:2" x14ac:dyDescent="0.45">
      <c r="A210686" s="1">
        <v>44586.695844907408</v>
      </c>
      <c r="B210686" s="2" t="s">
        <v>108237</v>
      </c>
    </row>
    <row r="210687" spans="1:2" x14ac:dyDescent="0.45">
      <c r="A210687" s="1">
        <v>44586.695729166669</v>
      </c>
      <c r="B210687" s="2" t="s">
        <v>91380</v>
      </c>
    </row>
    <row r="210688" spans="1:2" x14ac:dyDescent="0.45">
      <c r="A210688" s="1">
        <v>44586.695671296293</v>
      </c>
      <c r="B210688" s="2" t="s">
        <v>139303</v>
      </c>
    </row>
    <row r="210689" spans="1:2" x14ac:dyDescent="0.45">
      <c r="A210689" s="1">
        <v>44586.695509259262</v>
      </c>
      <c r="B210689" s="2" t="s">
        <v>139304</v>
      </c>
    </row>
    <row r="210690" spans="1:2" x14ac:dyDescent="0.45">
      <c r="A210690" s="1">
        <v>44586.695497685185</v>
      </c>
      <c r="B210690" s="2" t="s">
        <v>139305</v>
      </c>
    </row>
    <row r="210691" spans="1:2" x14ac:dyDescent="0.45">
      <c r="A210691" s="1">
        <v>44586.695439814815</v>
      </c>
      <c r="B210691" s="2" t="s">
        <v>21762</v>
      </c>
    </row>
    <row r="210692" spans="1:2" x14ac:dyDescent="0.45">
      <c r="A210692" s="1">
        <v>44586.695428240739</v>
      </c>
      <c r="B210692" s="2" t="s">
        <v>139306</v>
      </c>
    </row>
    <row r="210693" spans="1:2" x14ac:dyDescent="0.45">
      <c r="A210693" s="1">
        <v>44586.695347222223</v>
      </c>
      <c r="B210693" s="2" t="s">
        <v>10817</v>
      </c>
    </row>
    <row r="210694" spans="1:2" x14ac:dyDescent="0.45">
      <c r="A210694" s="1">
        <v>44586.694953703707</v>
      </c>
      <c r="B210694" s="2" t="s">
        <v>15965</v>
      </c>
    </row>
    <row r="210695" spans="1:2" x14ac:dyDescent="0.45">
      <c r="A210695" s="1">
        <v>44586.694907407407</v>
      </c>
      <c r="B210695" s="2" t="s">
        <v>139307</v>
      </c>
    </row>
    <row r="210696" spans="1:2" x14ac:dyDescent="0.45">
      <c r="A210696" s="1">
        <v>44586.694884259261</v>
      </c>
      <c r="B210696" s="2" t="s">
        <v>11263</v>
      </c>
    </row>
    <row r="210697" spans="1:2" x14ac:dyDescent="0.45">
      <c r="A210697" s="1">
        <v>44586.694525462961</v>
      </c>
      <c r="B210697" s="2" t="s">
        <v>139308</v>
      </c>
    </row>
    <row r="210698" spans="1:2" x14ac:dyDescent="0.45">
      <c r="A210698" s="1">
        <v>44586.694444444445</v>
      </c>
      <c r="B210698" s="2" t="s">
        <v>139309</v>
      </c>
    </row>
    <row r="210699" spans="1:2" x14ac:dyDescent="0.45">
      <c r="A210699" s="1">
        <v>44586.694432870368</v>
      </c>
      <c r="B210699" s="2" t="s">
        <v>139310</v>
      </c>
    </row>
    <row r="210700" spans="1:2" x14ac:dyDescent="0.45">
      <c r="A210700" s="1">
        <v>44586.694386574076</v>
      </c>
      <c r="B210700" s="2" t="s">
        <v>124003</v>
      </c>
    </row>
    <row r="210701" spans="1:2" x14ac:dyDescent="0.45">
      <c r="A210701" s="1">
        <v>44586.694131944445</v>
      </c>
      <c r="B210701" s="2" t="s">
        <v>42745</v>
      </c>
    </row>
    <row r="210702" spans="1:2" x14ac:dyDescent="0.45">
      <c r="A210702" s="1">
        <v>44586.693923611114</v>
      </c>
      <c r="B210702" s="2" t="s">
        <v>139311</v>
      </c>
    </row>
    <row r="210703" spans="1:2" x14ac:dyDescent="0.45">
      <c r="A210703" s="1">
        <v>44586.693888888891</v>
      </c>
      <c r="B210703" s="2" t="s">
        <v>139312</v>
      </c>
    </row>
    <row r="210704" spans="1:2" x14ac:dyDescent="0.45">
      <c r="A210704" s="1">
        <v>44586.693599537037</v>
      </c>
      <c r="B210704" s="2" t="s">
        <v>139313</v>
      </c>
    </row>
    <row r="210705" spans="1:2" x14ac:dyDescent="0.45">
      <c r="A210705" s="1">
        <v>44586.693541666667</v>
      </c>
      <c r="B210705" s="2" t="s">
        <v>139314</v>
      </c>
    </row>
    <row r="210706" spans="1:2" x14ac:dyDescent="0.45">
      <c r="A210706" s="1">
        <v>44586.69321759259</v>
      </c>
      <c r="B210706" s="2" t="s">
        <v>139315</v>
      </c>
    </row>
    <row r="210707" spans="1:2" x14ac:dyDescent="0.45">
      <c r="A210707" s="1">
        <v>44586.693159722221</v>
      </c>
      <c r="B210707" s="2" t="s">
        <v>139316</v>
      </c>
    </row>
    <row r="210708" spans="1:2" x14ac:dyDescent="0.45">
      <c r="A210708" s="1">
        <v>44586.692013888889</v>
      </c>
      <c r="B210708" s="2" t="s">
        <v>139317</v>
      </c>
    </row>
    <row r="210709" spans="1:2" x14ac:dyDescent="0.45">
      <c r="A210709" s="1">
        <v>44586.691643518519</v>
      </c>
      <c r="B210709" s="2" t="s">
        <v>139318</v>
      </c>
    </row>
    <row r="210710" spans="1:2" x14ac:dyDescent="0.45">
      <c r="A210710" s="1">
        <v>44586.691608796296</v>
      </c>
      <c r="B210710" s="2" t="s">
        <v>57775</v>
      </c>
    </row>
    <row r="210711" spans="1:2" x14ac:dyDescent="0.45">
      <c r="A210711" s="1">
        <v>44586.691493055558</v>
      </c>
      <c r="B210711" s="2" t="s">
        <v>139319</v>
      </c>
    </row>
    <row r="210712" spans="1:2" x14ac:dyDescent="0.45">
      <c r="A210712" s="1">
        <v>44586.691481481481</v>
      </c>
      <c r="B210712" s="2" t="s">
        <v>139320</v>
      </c>
    </row>
    <row r="210713" spans="1:2" x14ac:dyDescent="0.45">
      <c r="A210713" s="1">
        <v>44586.691296296296</v>
      </c>
      <c r="B210713" s="2" t="s">
        <v>106681</v>
      </c>
    </row>
    <row r="210714" spans="1:2" x14ac:dyDescent="0.45">
      <c r="A210714" s="1">
        <v>44586.690706018519</v>
      </c>
      <c r="B210714" s="2" t="s">
        <v>139321</v>
      </c>
    </row>
    <row r="210715" spans="1:2" x14ac:dyDescent="0.45">
      <c r="A210715" s="1">
        <v>44586.690393518518</v>
      </c>
      <c r="B210715" s="2" t="s">
        <v>74564</v>
      </c>
    </row>
    <row r="210716" spans="1:2" x14ac:dyDescent="0.45">
      <c r="A210716" s="1">
        <v>44586.690370370372</v>
      </c>
      <c r="B210716" s="2" t="s">
        <v>1058</v>
      </c>
    </row>
    <row r="210717" spans="1:2" x14ac:dyDescent="0.45">
      <c r="A210717" s="1">
        <v>44586.690335648149</v>
      </c>
      <c r="B210717" s="2" t="s">
        <v>139322</v>
      </c>
    </row>
    <row r="210718" spans="1:2" x14ac:dyDescent="0.45">
      <c r="A210718" s="1">
        <v>44586.69027777778</v>
      </c>
      <c r="B210718" s="2" t="s">
        <v>776</v>
      </c>
    </row>
    <row r="210719" spans="1:2" x14ac:dyDescent="0.45">
      <c r="A210719" s="1">
        <v>44586.689895833333</v>
      </c>
      <c r="B210719" s="2" t="s">
        <v>139323</v>
      </c>
    </row>
    <row r="210720" spans="1:2" x14ac:dyDescent="0.45">
      <c r="A210720" s="1">
        <v>44586.689791666664</v>
      </c>
      <c r="B210720" s="2" t="s">
        <v>139324</v>
      </c>
    </row>
    <row r="210721" spans="1:2" x14ac:dyDescent="0.45">
      <c r="A210721" s="1">
        <v>44586.689768518518</v>
      </c>
      <c r="B210721" s="2" t="s">
        <v>139325</v>
      </c>
    </row>
    <row r="210722" spans="1:2" x14ac:dyDescent="0.45">
      <c r="A210722" s="1">
        <v>44586.689745370371</v>
      </c>
      <c r="B210722" s="2" t="s">
        <v>90555</v>
      </c>
    </row>
    <row r="210723" spans="1:2" x14ac:dyDescent="0.45">
      <c r="A210723" s="1">
        <v>44586.689675925925</v>
      </c>
      <c r="B210723" s="2" t="s">
        <v>139326</v>
      </c>
    </row>
    <row r="210724" spans="1:2" x14ac:dyDescent="0.45">
      <c r="A210724" s="1">
        <v>44586.689641203702</v>
      </c>
      <c r="B210724" s="2" t="s">
        <v>139327</v>
      </c>
    </row>
    <row r="210725" spans="1:2" x14ac:dyDescent="0.45">
      <c r="A210725" s="1">
        <v>44586.68954861111</v>
      </c>
      <c r="B210725" s="2" t="s">
        <v>139328</v>
      </c>
    </row>
    <row r="210726" spans="1:2" x14ac:dyDescent="0.45">
      <c r="A210726" s="1">
        <v>44586.689317129632</v>
      </c>
      <c r="B210726" s="2" t="s">
        <v>139329</v>
      </c>
    </row>
    <row r="210727" spans="1:2" x14ac:dyDescent="0.45">
      <c r="A210727" s="1">
        <v>44586.688900462963</v>
      </c>
      <c r="B210727" s="2" t="s">
        <v>7745</v>
      </c>
    </row>
    <row r="210728" spans="1:2" x14ac:dyDescent="0.45">
      <c r="A210728" s="1">
        <v>44586.688275462962</v>
      </c>
      <c r="B210728" s="2" t="s">
        <v>139330</v>
      </c>
    </row>
    <row r="210729" spans="1:2" x14ac:dyDescent="0.45">
      <c r="A210729" s="1">
        <v>44586.688240740739</v>
      </c>
      <c r="B210729" s="2" t="s">
        <v>139331</v>
      </c>
    </row>
    <row r="210730" spans="1:2" x14ac:dyDescent="0.45">
      <c r="A210730" s="1">
        <v>44586.688032407408</v>
      </c>
      <c r="B210730" s="2" t="s">
        <v>288</v>
      </c>
    </row>
    <row r="210731" spans="1:2" x14ac:dyDescent="0.45">
      <c r="A210731" s="1">
        <v>44586.687696759262</v>
      </c>
      <c r="B210731" s="2" t="s">
        <v>73558</v>
      </c>
    </row>
    <row r="210732" spans="1:2" x14ac:dyDescent="0.45">
      <c r="A210732" s="1">
        <v>44586.687488425923</v>
      </c>
      <c r="B210732" s="2" t="s">
        <v>139332</v>
      </c>
    </row>
    <row r="210733" spans="1:2" x14ac:dyDescent="0.45">
      <c r="A210733" s="1">
        <v>44586.687256944446</v>
      </c>
      <c r="B210733" s="2" t="s">
        <v>139333</v>
      </c>
    </row>
    <row r="210734" spans="1:2" x14ac:dyDescent="0.45">
      <c r="A210734" s="1">
        <v>44586.687141203707</v>
      </c>
      <c r="B210734" s="2" t="s">
        <v>7100</v>
      </c>
    </row>
    <row r="210735" spans="1:2" x14ac:dyDescent="0.45">
      <c r="A210735" s="1">
        <v>44586.686851851853</v>
      </c>
      <c r="B210735" s="2" t="s">
        <v>139334</v>
      </c>
    </row>
    <row r="210736" spans="1:2" x14ac:dyDescent="0.45">
      <c r="A210736" s="1">
        <v>44586.686342592591</v>
      </c>
      <c r="B210736" s="2" t="s">
        <v>19907</v>
      </c>
    </row>
    <row r="210737" spans="1:2" x14ac:dyDescent="0.45">
      <c r="A210737" s="1">
        <v>44586.686145833337</v>
      </c>
      <c r="B210737" s="2" t="s">
        <v>988</v>
      </c>
    </row>
    <row r="210738" spans="1:2" x14ac:dyDescent="0.45">
      <c r="A210738" s="1">
        <v>44586.685937499999</v>
      </c>
      <c r="B210738" s="2" t="s">
        <v>206</v>
      </c>
    </row>
    <row r="210739" spans="1:2" x14ac:dyDescent="0.45">
      <c r="A210739" s="1">
        <v>44586.68577546296</v>
      </c>
      <c r="B210739" s="2" t="s">
        <v>139335</v>
      </c>
    </row>
    <row r="210740" spans="1:2" x14ac:dyDescent="0.45">
      <c r="A210740" s="1">
        <v>44586.685624999998</v>
      </c>
      <c r="B210740" s="2" t="s">
        <v>82502</v>
      </c>
    </row>
    <row r="210741" spans="1:2" x14ac:dyDescent="0.45">
      <c r="A210741" s="1">
        <v>44586.685254629629</v>
      </c>
      <c r="B210741" s="2" t="s">
        <v>97891</v>
      </c>
    </row>
    <row r="210742" spans="1:2" x14ac:dyDescent="0.45">
      <c r="A210742" s="1">
        <v>44586.685231481482</v>
      </c>
      <c r="B210742" s="2" t="s">
        <v>1783</v>
      </c>
    </row>
    <row r="210743" spans="1:2" x14ac:dyDescent="0.45">
      <c r="A210743" s="1">
        <v>44586.685219907406</v>
      </c>
      <c r="B210743" s="2" t="s">
        <v>2469</v>
      </c>
    </row>
    <row r="210744" spans="1:2" x14ac:dyDescent="0.45">
      <c r="A210744" s="1">
        <v>44586.684976851851</v>
      </c>
      <c r="B210744" s="2" t="s">
        <v>48623</v>
      </c>
    </row>
    <row r="210745" spans="1:2" x14ac:dyDescent="0.45">
      <c r="A210745" s="1">
        <v>44586.684502314813</v>
      </c>
      <c r="B210745" s="2" t="s">
        <v>139336</v>
      </c>
    </row>
    <row r="210746" spans="1:2" x14ac:dyDescent="0.45">
      <c r="A210746" s="1">
        <v>44586.684363425928</v>
      </c>
      <c r="B210746" s="2" t="s">
        <v>139337</v>
      </c>
    </row>
    <row r="210747" spans="1:2" x14ac:dyDescent="0.45">
      <c r="A210747" s="1">
        <v>44586.684039351851</v>
      </c>
      <c r="B210747" s="2" t="s">
        <v>1774</v>
      </c>
    </row>
    <row r="210748" spans="1:2" x14ac:dyDescent="0.45">
      <c r="A210748" s="1">
        <v>44586.683553240742</v>
      </c>
      <c r="B210748" s="2" t="s">
        <v>3</v>
      </c>
    </row>
    <row r="210749" spans="1:2" x14ac:dyDescent="0.45">
      <c r="A210749" s="1">
        <v>44586.683495370373</v>
      </c>
      <c r="B210749" s="2" t="s">
        <v>139338</v>
      </c>
    </row>
    <row r="210750" spans="1:2" x14ac:dyDescent="0.45">
      <c r="A210750" s="1">
        <v>44586.683368055557</v>
      </c>
      <c r="B210750" s="2" t="s">
        <v>481</v>
      </c>
    </row>
    <row r="210751" spans="1:2" x14ac:dyDescent="0.45">
      <c r="A210751" s="1">
        <v>44586.683287037034</v>
      </c>
      <c r="B210751" s="2" t="s">
        <v>3384</v>
      </c>
    </row>
    <row r="210752" spans="1:2" x14ac:dyDescent="0.45">
      <c r="A210752" s="1">
        <v>44586.711550925924</v>
      </c>
      <c r="B210752" s="2" t="s">
        <v>109719</v>
      </c>
    </row>
    <row r="210753" spans="1:2" x14ac:dyDescent="0.45">
      <c r="A210753" s="1">
        <v>44586.711504629631</v>
      </c>
      <c r="B210753" s="2" t="s">
        <v>9902</v>
      </c>
    </row>
    <row r="210754" spans="1:2" x14ac:dyDescent="0.45">
      <c r="A210754" s="1">
        <v>44586.711354166669</v>
      </c>
      <c r="B210754" s="2" t="s">
        <v>139339</v>
      </c>
    </row>
    <row r="210755" spans="1:2" x14ac:dyDescent="0.45">
      <c r="A210755" s="1">
        <v>44586.7112037037</v>
      </c>
      <c r="B210755" s="2" t="s">
        <v>123330</v>
      </c>
    </row>
    <row r="210756" spans="1:2" x14ac:dyDescent="0.45">
      <c r="A210756" s="1">
        <v>44586.710833333331</v>
      </c>
      <c r="B210756" s="2" t="s">
        <v>84440</v>
      </c>
    </row>
    <row r="210757" spans="1:2" x14ac:dyDescent="0.45">
      <c r="A210757" s="1">
        <v>44586.710787037038</v>
      </c>
      <c r="B210757" s="2" t="s">
        <v>139340</v>
      </c>
    </row>
    <row r="210758" spans="1:2" x14ac:dyDescent="0.45">
      <c r="A210758" s="1">
        <v>44586.710520833331</v>
      </c>
      <c r="B210758" s="2" t="s">
        <v>39923</v>
      </c>
    </row>
    <row r="210759" spans="1:2" x14ac:dyDescent="0.45">
      <c r="A210759" s="1">
        <v>44586.710405092592</v>
      </c>
      <c r="B210759" s="2" t="s">
        <v>139341</v>
      </c>
    </row>
    <row r="210760" spans="1:2" x14ac:dyDescent="0.45">
      <c r="A210760" s="1">
        <v>44586.710312499999</v>
      </c>
      <c r="B210760" s="2" t="s">
        <v>139342</v>
      </c>
    </row>
    <row r="210761" spans="1:2" x14ac:dyDescent="0.45">
      <c r="A210761" s="1">
        <v>44586.710173611114</v>
      </c>
      <c r="B210761" s="2" t="s">
        <v>139343</v>
      </c>
    </row>
    <row r="210762" spans="1:2" x14ac:dyDescent="0.45">
      <c r="A210762" s="1">
        <v>44586.710081018522</v>
      </c>
      <c r="B210762" s="2" t="s">
        <v>139344</v>
      </c>
    </row>
    <row r="210763" spans="1:2" x14ac:dyDescent="0.45">
      <c r="A210763" s="1">
        <v>44586.710034722222</v>
      </c>
      <c r="B210763" s="2" t="s">
        <v>14913</v>
      </c>
    </row>
    <row r="210764" spans="1:2" x14ac:dyDescent="0.45">
      <c r="A210764" s="1">
        <v>44586.709988425922</v>
      </c>
      <c r="B210764" s="2" t="s">
        <v>63565</v>
      </c>
    </row>
    <row r="210765" spans="1:2" x14ac:dyDescent="0.45">
      <c r="A210765" s="1">
        <v>44586.709814814814</v>
      </c>
      <c r="B210765" s="2" t="s">
        <v>19429</v>
      </c>
    </row>
    <row r="210766" spans="1:2" x14ac:dyDescent="0.45">
      <c r="A210766" s="1">
        <v>44586.709479166668</v>
      </c>
      <c r="B210766" s="2" t="s">
        <v>139345</v>
      </c>
    </row>
    <row r="210767" spans="1:2" x14ac:dyDescent="0.45">
      <c r="A210767" s="1">
        <v>44586.709444444445</v>
      </c>
      <c r="B210767" s="2" t="s">
        <v>74091</v>
      </c>
    </row>
    <row r="210768" spans="1:2" x14ac:dyDescent="0.45">
      <c r="A210768" s="1">
        <v>44586.70925925926</v>
      </c>
      <c r="B210768" s="2" t="s">
        <v>3</v>
      </c>
    </row>
    <row r="210769" spans="1:2" x14ac:dyDescent="0.45">
      <c r="A210769" s="1">
        <v>44586.709166666667</v>
      </c>
      <c r="B210769" s="2" t="s">
        <v>139346</v>
      </c>
    </row>
    <row r="210770" spans="1:2" x14ac:dyDescent="0.45">
      <c r="A210770" s="1">
        <v>44586.70888888889</v>
      </c>
      <c r="B210770" s="2" t="s">
        <v>139347</v>
      </c>
    </row>
    <row r="210771" spans="1:2" x14ac:dyDescent="0.45">
      <c r="A210771" s="1">
        <v>44586.708819444444</v>
      </c>
      <c r="B210771" s="2" t="s">
        <v>139348</v>
      </c>
    </row>
    <row r="210772" spans="1:2" x14ac:dyDescent="0.45">
      <c r="A210772" s="1">
        <v>44586.708749999998</v>
      </c>
      <c r="B210772" s="2" t="s">
        <v>30595</v>
      </c>
    </row>
    <row r="210773" spans="1:2" x14ac:dyDescent="0.45">
      <c r="A210773" s="1">
        <v>44586.707395833335</v>
      </c>
      <c r="B210773" s="2" t="s">
        <v>139349</v>
      </c>
    </row>
    <row r="210774" spans="1:2" x14ac:dyDescent="0.45">
      <c r="A210774" s="1">
        <v>44586.707013888888</v>
      </c>
      <c r="B210774" s="2" t="s">
        <v>139350</v>
      </c>
    </row>
    <row r="210775" spans="1:2" x14ac:dyDescent="0.45">
      <c r="A210775" s="1">
        <v>44586.70689814815</v>
      </c>
      <c r="B210775" s="2" t="s">
        <v>56354</v>
      </c>
    </row>
    <row r="210776" spans="1:2" x14ac:dyDescent="0.45">
      <c r="A210776" s="1">
        <v>44586.706782407404</v>
      </c>
      <c r="B210776" s="2" t="s">
        <v>139351</v>
      </c>
    </row>
    <row r="210777" spans="1:2" x14ac:dyDescent="0.45">
      <c r="A210777" s="1">
        <v>44586.706724537034</v>
      </c>
      <c r="B210777" s="2" t="s">
        <v>7758</v>
      </c>
    </row>
    <row r="210778" spans="1:2" x14ac:dyDescent="0.45">
      <c r="A210778" s="1">
        <v>44586.706250000003</v>
      </c>
      <c r="B210778" s="2" t="s">
        <v>63</v>
      </c>
    </row>
    <row r="210779" spans="1:2" x14ac:dyDescent="0.45">
      <c r="A210779" s="1">
        <v>44586.706030092595</v>
      </c>
      <c r="B210779" s="2" t="s">
        <v>223</v>
      </c>
    </row>
    <row r="210780" spans="1:2" x14ac:dyDescent="0.45">
      <c r="A210780" s="1">
        <v>44586.705821759257</v>
      </c>
      <c r="B210780" s="2" t="s">
        <v>139352</v>
      </c>
    </row>
    <row r="210781" spans="1:2" x14ac:dyDescent="0.45">
      <c r="A210781" s="1">
        <v>44586.70579861111</v>
      </c>
      <c r="B210781" s="2" t="s">
        <v>139353</v>
      </c>
    </row>
    <row r="210782" spans="1:2" x14ac:dyDescent="0.45">
      <c r="A210782" s="1">
        <v>44586.705648148149</v>
      </c>
      <c r="B210782" s="2" t="s">
        <v>139354</v>
      </c>
    </row>
    <row r="210783" spans="1:2" x14ac:dyDescent="0.45">
      <c r="A210783" s="1">
        <v>44586.705543981479</v>
      </c>
      <c r="B210783" s="2" t="s">
        <v>139355</v>
      </c>
    </row>
    <row r="210784" spans="1:2" x14ac:dyDescent="0.45">
      <c r="A210784" s="1">
        <v>44586.705416666664</v>
      </c>
      <c r="B210784" s="2" t="s">
        <v>139356</v>
      </c>
    </row>
    <row r="210785" spans="1:2" x14ac:dyDescent="0.45">
      <c r="A210785" s="1">
        <v>44586.705196759256</v>
      </c>
      <c r="B210785" s="2" t="s">
        <v>139357</v>
      </c>
    </row>
    <row r="210786" spans="1:2" x14ac:dyDescent="0.45">
      <c r="A210786" s="1">
        <v>44586.704907407409</v>
      </c>
      <c r="B210786" s="2" t="s">
        <v>806</v>
      </c>
    </row>
    <row r="210787" spans="1:2" x14ac:dyDescent="0.45">
      <c r="A210787" s="1">
        <v>44586.704675925925</v>
      </c>
      <c r="B210787" s="2" t="s">
        <v>139358</v>
      </c>
    </row>
    <row r="210788" spans="1:2" x14ac:dyDescent="0.45">
      <c r="A210788" s="1">
        <v>44586.704618055555</v>
      </c>
      <c r="B210788" s="2" t="s">
        <v>139359</v>
      </c>
    </row>
    <row r="210789" spans="1:2" x14ac:dyDescent="0.45">
      <c r="A210789" s="1">
        <v>44586.704618055555</v>
      </c>
      <c r="B210789" s="2" t="s">
        <v>481</v>
      </c>
    </row>
    <row r="210790" spans="1:2" x14ac:dyDescent="0.45">
      <c r="A210790" s="1">
        <v>44586.704583333332</v>
      </c>
      <c r="B210790" s="2" t="s">
        <v>139360</v>
      </c>
    </row>
    <row r="210791" spans="1:2" x14ac:dyDescent="0.45">
      <c r="A210791" s="1">
        <v>44586.704212962963</v>
      </c>
      <c r="B210791" s="2" t="s">
        <v>139361</v>
      </c>
    </row>
    <row r="210792" spans="1:2" x14ac:dyDescent="0.45">
      <c r="A210792" s="1">
        <v>44586.703981481478</v>
      </c>
      <c r="B210792" s="2" t="s">
        <v>139362</v>
      </c>
    </row>
    <row r="210793" spans="1:2" x14ac:dyDescent="0.45">
      <c r="A210793" s="1">
        <v>44586.703738425924</v>
      </c>
      <c r="B210793" s="2" t="s">
        <v>139363</v>
      </c>
    </row>
    <row r="210794" spans="1:2" x14ac:dyDescent="0.45">
      <c r="A210794" s="1">
        <v>44586.703715277778</v>
      </c>
      <c r="B210794" s="2" t="s">
        <v>89106</v>
      </c>
    </row>
    <row r="210795" spans="1:2" x14ac:dyDescent="0.45">
      <c r="A210795" s="1">
        <v>44586.703668981485</v>
      </c>
      <c r="B210795" s="2" t="s">
        <v>139364</v>
      </c>
    </row>
    <row r="210796" spans="1:2" x14ac:dyDescent="0.45">
      <c r="A210796" s="1">
        <v>44586.703668981485</v>
      </c>
      <c r="B210796" s="2" t="s">
        <v>139365</v>
      </c>
    </row>
    <row r="210797" spans="1:2" x14ac:dyDescent="0.45">
      <c r="A210797" s="1">
        <v>44586.703541666669</v>
      </c>
      <c r="B210797" s="2" t="s">
        <v>139366</v>
      </c>
    </row>
    <row r="210798" spans="1:2" x14ac:dyDescent="0.45">
      <c r="A210798" s="1">
        <v>44586.703472222223</v>
      </c>
      <c r="B210798" s="2" t="s">
        <v>139367</v>
      </c>
    </row>
    <row r="210799" spans="1:2" x14ac:dyDescent="0.45">
      <c r="A210799" s="1">
        <v>44586.703449074077</v>
      </c>
      <c r="B210799" s="2" t="s">
        <v>139368</v>
      </c>
    </row>
    <row r="210800" spans="1:2" x14ac:dyDescent="0.45">
      <c r="A210800" s="1">
        <v>44586.703333333331</v>
      </c>
      <c r="B210800" s="2" t="s">
        <v>139369</v>
      </c>
    </row>
    <row r="210801" spans="1:2" x14ac:dyDescent="0.45">
      <c r="A210801" s="1">
        <v>44586.703217592592</v>
      </c>
      <c r="B210801" s="2" t="s">
        <v>139281</v>
      </c>
    </row>
    <row r="210802" spans="1:2" x14ac:dyDescent="0.45">
      <c r="A210802" s="1">
        <v>44586.72896990741</v>
      </c>
      <c r="B210802" s="2" t="s">
        <v>82379</v>
      </c>
    </row>
    <row r="210803" spans="1:2" x14ac:dyDescent="0.45">
      <c r="A210803" s="1">
        <v>44586.728379629632</v>
      </c>
      <c r="B210803" s="2" t="s">
        <v>139370</v>
      </c>
    </row>
    <row r="210804" spans="1:2" x14ac:dyDescent="0.45">
      <c r="A210804" s="1">
        <v>44586.728356481479</v>
      </c>
      <c r="B210804" s="2" t="s">
        <v>139371</v>
      </c>
    </row>
    <row r="210805" spans="1:2" x14ac:dyDescent="0.45">
      <c r="A210805" s="1">
        <v>44586.728356481479</v>
      </c>
      <c r="B210805" s="2" t="s">
        <v>139372</v>
      </c>
    </row>
    <row r="210806" spans="1:2" x14ac:dyDescent="0.45">
      <c r="A210806" s="1">
        <v>44586.727847222224</v>
      </c>
      <c r="B210806" s="2" t="s">
        <v>139373</v>
      </c>
    </row>
    <row r="210807" spans="1:2" x14ac:dyDescent="0.45">
      <c r="A210807" s="1">
        <v>44586.727488425924</v>
      </c>
      <c r="B210807" s="2" t="s">
        <v>820</v>
      </c>
    </row>
    <row r="210808" spans="1:2" x14ac:dyDescent="0.45">
      <c r="A210808" s="1">
        <v>44586.727280092593</v>
      </c>
      <c r="B210808" s="2" t="s">
        <v>139374</v>
      </c>
    </row>
    <row r="210809" spans="1:2" x14ac:dyDescent="0.45">
      <c r="A210809" s="1">
        <v>44586.727141203701</v>
      </c>
      <c r="B210809" s="2" t="s">
        <v>139375</v>
      </c>
    </row>
    <row r="210810" spans="1:2" x14ac:dyDescent="0.45">
      <c r="A210810" s="1">
        <v>44586.727094907408</v>
      </c>
      <c r="B210810" s="2" t="s">
        <v>28730</v>
      </c>
    </row>
    <row r="210811" spans="1:2" x14ac:dyDescent="0.45">
      <c r="A210811" s="1">
        <v>44586.727025462962</v>
      </c>
      <c r="B210811" s="2" t="s">
        <v>139376</v>
      </c>
    </row>
    <row r="210812" spans="1:2" x14ac:dyDescent="0.45">
      <c r="A210812" s="1">
        <v>44586.726886574077</v>
      </c>
      <c r="B210812" s="2" t="s">
        <v>139377</v>
      </c>
    </row>
    <row r="210813" spans="1:2" x14ac:dyDescent="0.45">
      <c r="A210813" s="1">
        <v>44586.726782407408</v>
      </c>
      <c r="B210813" s="2" t="s">
        <v>139378</v>
      </c>
    </row>
    <row r="210814" spans="1:2" x14ac:dyDescent="0.45">
      <c r="A210814" s="1">
        <v>44586.726377314815</v>
      </c>
      <c r="B210814" s="2" t="s">
        <v>111556</v>
      </c>
    </row>
    <row r="210815" spans="1:2" x14ac:dyDescent="0.45">
      <c r="A210815" s="1">
        <v>44586.725902777776</v>
      </c>
      <c r="B210815" s="2" t="s">
        <v>139379</v>
      </c>
    </row>
    <row r="210816" spans="1:2" x14ac:dyDescent="0.45">
      <c r="A210816" s="1">
        <v>44586.725636574076</v>
      </c>
      <c r="B210816" s="2" t="s">
        <v>185</v>
      </c>
    </row>
    <row r="210817" spans="1:2" x14ac:dyDescent="0.45">
      <c r="A210817" s="1">
        <v>44586.725497685184</v>
      </c>
      <c r="B210817" s="2" t="s">
        <v>5922</v>
      </c>
    </row>
    <row r="210818" spans="1:2" x14ac:dyDescent="0.45">
      <c r="A210818" s="1">
        <v>44586.725462962961</v>
      </c>
      <c r="B210818" s="2" t="s">
        <v>153</v>
      </c>
    </row>
    <row r="210819" spans="1:2" x14ac:dyDescent="0.45">
      <c r="A210819" s="1">
        <v>44586.725358796299</v>
      </c>
      <c r="B210819" s="2" t="s">
        <v>3637</v>
      </c>
    </row>
    <row r="210820" spans="1:2" x14ac:dyDescent="0.45">
      <c r="A210820" s="1">
        <v>44586.725208333337</v>
      </c>
      <c r="B210820" s="2" t="s">
        <v>1616</v>
      </c>
    </row>
    <row r="210821" spans="1:2" x14ac:dyDescent="0.45">
      <c r="A210821" s="1">
        <v>44586.724988425929</v>
      </c>
      <c r="B210821" s="2" t="s">
        <v>139380</v>
      </c>
    </row>
    <row r="210822" spans="1:2" x14ac:dyDescent="0.45">
      <c r="A210822" s="1">
        <v>44586.724942129629</v>
      </c>
      <c r="B210822" s="2" t="s">
        <v>17052</v>
      </c>
    </row>
    <row r="210823" spans="1:2" x14ac:dyDescent="0.45">
      <c r="A210823" s="1">
        <v>44586.724826388891</v>
      </c>
      <c r="B210823" s="2" t="s">
        <v>139381</v>
      </c>
    </row>
    <row r="210824" spans="1:2" x14ac:dyDescent="0.45">
      <c r="A210824" s="1">
        <v>44586.724594907406</v>
      </c>
      <c r="B210824" s="2" t="s">
        <v>139382</v>
      </c>
    </row>
    <row r="210825" spans="1:2" x14ac:dyDescent="0.45">
      <c r="A210825" s="1">
        <v>44586.724490740744</v>
      </c>
      <c r="B210825" s="2" t="s">
        <v>85977</v>
      </c>
    </row>
    <row r="210826" spans="1:2" x14ac:dyDescent="0.45">
      <c r="A210826" s="1">
        <v>44586.724120370367</v>
      </c>
      <c r="B210826" s="2" t="s">
        <v>139383</v>
      </c>
    </row>
    <row r="210827" spans="1:2" x14ac:dyDescent="0.45">
      <c r="A210827" s="1">
        <v>44586.724120370367</v>
      </c>
      <c r="B210827" s="2" t="s">
        <v>722</v>
      </c>
    </row>
    <row r="210828" spans="1:2" x14ac:dyDescent="0.45">
      <c r="A210828" s="1">
        <v>44586.724085648151</v>
      </c>
      <c r="B210828" s="2" t="s">
        <v>139384</v>
      </c>
    </row>
    <row r="210829" spans="1:2" x14ac:dyDescent="0.45">
      <c r="A210829" s="1">
        <v>44586.723657407405</v>
      </c>
      <c r="B210829" s="2" t="s">
        <v>11525</v>
      </c>
    </row>
    <row r="210830" spans="1:2" x14ac:dyDescent="0.45">
      <c r="A210830" s="1">
        <v>44586.723437499997</v>
      </c>
      <c r="B210830" s="2" t="s">
        <v>139385</v>
      </c>
    </row>
    <row r="210831" spans="1:2" x14ac:dyDescent="0.45">
      <c r="A210831" s="1">
        <v>44586.723402777781</v>
      </c>
      <c r="B210831" s="2" t="s">
        <v>139386</v>
      </c>
    </row>
    <row r="210832" spans="1:2" x14ac:dyDescent="0.45">
      <c r="A210832" s="1">
        <v>44586.723032407404</v>
      </c>
      <c r="B210832" s="2" t="s">
        <v>137248</v>
      </c>
    </row>
    <row r="210833" spans="1:2" x14ac:dyDescent="0.45">
      <c r="A210833" s="1">
        <v>44586.722858796296</v>
      </c>
      <c r="B210833" s="2" t="s">
        <v>139387</v>
      </c>
    </row>
    <row r="210834" spans="1:2" x14ac:dyDescent="0.45">
      <c r="A210834" s="1">
        <v>44586.72284722222</v>
      </c>
      <c r="B210834" s="2" t="s">
        <v>139388</v>
      </c>
    </row>
    <row r="210835" spans="1:2" x14ac:dyDescent="0.45">
      <c r="A210835" s="1">
        <v>44586.722800925927</v>
      </c>
      <c r="B210835" s="2" t="s">
        <v>139389</v>
      </c>
    </row>
    <row r="210836" spans="1:2" x14ac:dyDescent="0.45">
      <c r="A210836" s="1">
        <v>44586.722708333335</v>
      </c>
      <c r="B210836" s="2" t="s">
        <v>139390</v>
      </c>
    </row>
    <row r="210837" spans="1:2" x14ac:dyDescent="0.45">
      <c r="A210837" s="1">
        <v>44586.722488425927</v>
      </c>
      <c r="B210837" s="2" t="s">
        <v>139391</v>
      </c>
    </row>
    <row r="210838" spans="1:2" x14ac:dyDescent="0.45">
      <c r="A210838" s="1">
        <v>44586.722361111111</v>
      </c>
      <c r="B210838" s="2" t="s">
        <v>7100</v>
      </c>
    </row>
    <row r="210839" spans="1:2" x14ac:dyDescent="0.45">
      <c r="A210839" s="1">
        <v>44586.722245370373</v>
      </c>
      <c r="B210839" s="2" t="s">
        <v>79478</v>
      </c>
    </row>
    <row r="210840" spans="1:2" x14ac:dyDescent="0.45">
      <c r="A210840" s="1">
        <v>44586.722025462965</v>
      </c>
      <c r="B210840" s="2" t="s">
        <v>11035</v>
      </c>
    </row>
    <row r="210841" spans="1:2" x14ac:dyDescent="0.45">
      <c r="A210841" s="1">
        <v>44586.721875000003</v>
      </c>
      <c r="B210841" s="2" t="s">
        <v>74180</v>
      </c>
    </row>
    <row r="210842" spans="1:2" x14ac:dyDescent="0.45">
      <c r="A210842" s="1">
        <v>44586.72184027778</v>
      </c>
      <c r="B210842" s="2" t="s">
        <v>139392</v>
      </c>
    </row>
    <row r="210843" spans="1:2" x14ac:dyDescent="0.45">
      <c r="A210843" s="1">
        <v>44586.721597222226</v>
      </c>
      <c r="B210843" s="2" t="s">
        <v>139393</v>
      </c>
    </row>
    <row r="210844" spans="1:2" x14ac:dyDescent="0.45">
      <c r="A210844" s="1">
        <v>44586.72148148148</v>
      </c>
      <c r="B210844" s="2" t="s">
        <v>1005</v>
      </c>
    </row>
    <row r="210845" spans="1:2" x14ac:dyDescent="0.45">
      <c r="A210845" s="1">
        <v>44586.721319444441</v>
      </c>
      <c r="B210845" s="2" t="s">
        <v>139394</v>
      </c>
    </row>
    <row r="210846" spans="1:2" x14ac:dyDescent="0.45">
      <c r="A210846" s="1">
        <v>44586.721203703702</v>
      </c>
      <c r="B210846" s="2" t="s">
        <v>139395</v>
      </c>
    </row>
    <row r="210847" spans="1:2" x14ac:dyDescent="0.45">
      <c r="A210847" s="1">
        <v>44586.721018518518</v>
      </c>
      <c r="B210847" s="2" t="s">
        <v>139396</v>
      </c>
    </row>
    <row r="210848" spans="1:2" x14ac:dyDescent="0.45">
      <c r="A210848" s="1">
        <v>44586.720937500002</v>
      </c>
      <c r="B210848" s="2" t="s">
        <v>139397</v>
      </c>
    </row>
    <row r="210849" spans="1:2" x14ac:dyDescent="0.45">
      <c r="A210849" s="1">
        <v>44586.720775462964</v>
      </c>
      <c r="B210849" s="2" t="s">
        <v>27647</v>
      </c>
    </row>
    <row r="210850" spans="1:2" x14ac:dyDescent="0.45">
      <c r="A210850" s="1">
        <v>44586.720185185186</v>
      </c>
      <c r="B210850" s="2" t="s">
        <v>139398</v>
      </c>
    </row>
    <row r="210851" spans="1:2" x14ac:dyDescent="0.45">
      <c r="A210851" s="1">
        <v>44586.720185185186</v>
      </c>
      <c r="B210851" s="2" t="s">
        <v>60475</v>
      </c>
    </row>
    <row r="210852" spans="1:2" x14ac:dyDescent="0.45">
      <c r="A210852" s="1">
        <v>44586.748506944445</v>
      </c>
      <c r="B210852" s="2" t="s">
        <v>139399</v>
      </c>
    </row>
    <row r="210853" spans="1:2" x14ac:dyDescent="0.45">
      <c r="A210853" s="1">
        <v>44586.74763888889</v>
      </c>
      <c r="B210853" s="2" t="s">
        <v>13327</v>
      </c>
    </row>
    <row r="210854" spans="1:2" x14ac:dyDescent="0.45">
      <c r="A210854" s="1">
        <v>44586.747465277775</v>
      </c>
      <c r="B210854" s="2" t="s">
        <v>25174</v>
      </c>
    </row>
    <row r="210855" spans="1:2" x14ac:dyDescent="0.45">
      <c r="A210855" s="1">
        <v>44586.747384259259</v>
      </c>
      <c r="B210855" s="2" t="s">
        <v>139400</v>
      </c>
    </row>
    <row r="210856" spans="1:2" x14ac:dyDescent="0.45">
      <c r="A210856" s="1">
        <v>44586.747233796297</v>
      </c>
      <c r="B210856" s="2" t="s">
        <v>106912</v>
      </c>
    </row>
    <row r="210857" spans="1:2" x14ac:dyDescent="0.45">
      <c r="A210857" s="1">
        <v>44586.747141203705</v>
      </c>
      <c r="B210857" s="2" t="s">
        <v>139401</v>
      </c>
    </row>
    <row r="210858" spans="1:2" x14ac:dyDescent="0.45">
      <c r="A210858" s="1">
        <v>44586.747013888889</v>
      </c>
      <c r="B210858" s="2" t="s">
        <v>146</v>
      </c>
    </row>
    <row r="210859" spans="1:2" x14ac:dyDescent="0.45">
      <c r="A210859" s="1">
        <v>44586.746874999997</v>
      </c>
      <c r="B210859" s="2" t="s">
        <v>139402</v>
      </c>
    </row>
    <row r="210860" spans="1:2" x14ac:dyDescent="0.45">
      <c r="A210860" s="1">
        <v>44586.746793981481</v>
      </c>
      <c r="B210860" s="2" t="s">
        <v>3804</v>
      </c>
    </row>
    <row r="210861" spans="1:2" x14ac:dyDescent="0.45">
      <c r="A210861" s="1">
        <v>44586.746759259258</v>
      </c>
      <c r="B210861" s="2" t="s">
        <v>139403</v>
      </c>
    </row>
    <row r="210862" spans="1:2" x14ac:dyDescent="0.45">
      <c r="A210862" s="1">
        <v>44586.746736111112</v>
      </c>
      <c r="B210862" s="2" t="s">
        <v>673</v>
      </c>
    </row>
    <row r="210863" spans="1:2" x14ac:dyDescent="0.45">
      <c r="A210863" s="1">
        <v>44586.746701388889</v>
      </c>
      <c r="B210863" s="2" t="s">
        <v>139404</v>
      </c>
    </row>
    <row r="210864" spans="1:2" x14ac:dyDescent="0.45">
      <c r="A210864" s="1">
        <v>44586.746504629627</v>
      </c>
      <c r="B210864" s="2" t="s">
        <v>139405</v>
      </c>
    </row>
    <row r="210865" spans="1:2" x14ac:dyDescent="0.45">
      <c r="A210865" s="1">
        <v>44586.746493055558</v>
      </c>
      <c r="B210865" s="2" t="s">
        <v>5238</v>
      </c>
    </row>
    <row r="210866" spans="1:2" x14ac:dyDescent="0.45">
      <c r="A210866" s="1">
        <v>44586.745972222219</v>
      </c>
      <c r="B210866" s="2" t="s">
        <v>139406</v>
      </c>
    </row>
    <row r="210867" spans="1:2" x14ac:dyDescent="0.45">
      <c r="A210867" s="1">
        <v>44586.745347222219</v>
      </c>
      <c r="B210867" s="2" t="s">
        <v>139407</v>
      </c>
    </row>
    <row r="210868" spans="1:2" x14ac:dyDescent="0.45">
      <c r="A210868" s="1">
        <v>44586.745081018518</v>
      </c>
      <c r="B210868" s="2" t="s">
        <v>139408</v>
      </c>
    </row>
    <row r="210869" spans="1:2" x14ac:dyDescent="0.45">
      <c r="A210869" s="1">
        <v>44586.744976851849</v>
      </c>
      <c r="B210869" s="2" t="s">
        <v>139409</v>
      </c>
    </row>
    <row r="210870" spans="1:2" x14ac:dyDescent="0.45">
      <c r="A210870" s="1">
        <v>44586.74454861111</v>
      </c>
      <c r="B210870" s="2" t="s">
        <v>139410</v>
      </c>
    </row>
    <row r="210871" spans="1:2" x14ac:dyDescent="0.45">
      <c r="A210871" s="1">
        <v>44586.744328703702</v>
      </c>
      <c r="B210871" s="2" t="s">
        <v>481</v>
      </c>
    </row>
    <row r="210872" spans="1:2" x14ac:dyDescent="0.45">
      <c r="A210872" s="1">
        <v>44586.744131944448</v>
      </c>
      <c r="B210872" s="2" t="s">
        <v>1005</v>
      </c>
    </row>
    <row r="210873" spans="1:2" x14ac:dyDescent="0.45">
      <c r="A210873" s="1">
        <v>44586.744085648148</v>
      </c>
      <c r="B210873" s="2" t="s">
        <v>80342</v>
      </c>
    </row>
    <row r="210874" spans="1:2" x14ac:dyDescent="0.45">
      <c r="A210874" s="1">
        <v>44586.74391203704</v>
      </c>
      <c r="B210874" s="2" t="s">
        <v>139411</v>
      </c>
    </row>
    <row r="210875" spans="1:2" x14ac:dyDescent="0.45">
      <c r="A210875" s="1">
        <v>44586.74386574074</v>
      </c>
      <c r="B210875" s="2" t="s">
        <v>139412</v>
      </c>
    </row>
    <row r="210876" spans="1:2" x14ac:dyDescent="0.45">
      <c r="A210876" s="1">
        <v>44586.743831018517</v>
      </c>
      <c r="B210876" s="2" t="s">
        <v>250</v>
      </c>
    </row>
    <row r="210877" spans="1:2" x14ac:dyDescent="0.45">
      <c r="A210877" s="1">
        <v>44586.743796296294</v>
      </c>
      <c r="B210877" s="2" t="s">
        <v>2889</v>
      </c>
    </row>
    <row r="210878" spans="1:2" x14ac:dyDescent="0.45">
      <c r="A210878" s="1">
        <v>44586.743437500001</v>
      </c>
      <c r="B210878" s="2" t="s">
        <v>139413</v>
      </c>
    </row>
    <row r="210879" spans="1:2" x14ac:dyDescent="0.45">
      <c r="A210879" s="1">
        <v>44586.743043981478</v>
      </c>
      <c r="B210879" s="2" t="s">
        <v>139414</v>
      </c>
    </row>
    <row r="210880" spans="1:2" x14ac:dyDescent="0.45">
      <c r="A210880" s="1">
        <v>44586.742986111109</v>
      </c>
      <c r="B210880" s="2" t="s">
        <v>139415</v>
      </c>
    </row>
    <row r="210881" spans="1:2" x14ac:dyDescent="0.45">
      <c r="A210881" s="1">
        <v>44586.742777777778</v>
      </c>
      <c r="B210881" s="2" t="s">
        <v>139416</v>
      </c>
    </row>
    <row r="210882" spans="1:2" x14ac:dyDescent="0.45">
      <c r="A210882" s="1">
        <v>44586.742766203701</v>
      </c>
      <c r="B210882" s="2" t="s">
        <v>139417</v>
      </c>
    </row>
    <row r="210883" spans="1:2" x14ac:dyDescent="0.45">
      <c r="A210883" s="1">
        <v>44586.742569444446</v>
      </c>
      <c r="B210883" s="2" t="s">
        <v>139418</v>
      </c>
    </row>
    <row r="210884" spans="1:2" x14ac:dyDescent="0.45">
      <c r="A210884" s="1">
        <v>44586.742314814815</v>
      </c>
      <c r="B210884" s="2" t="s">
        <v>11845</v>
      </c>
    </row>
    <row r="210885" spans="1:2" x14ac:dyDescent="0.45">
      <c r="A210885" s="1">
        <v>44586.742210648146</v>
      </c>
      <c r="B210885" s="2" t="s">
        <v>139419</v>
      </c>
    </row>
    <row r="210886" spans="1:2" x14ac:dyDescent="0.45">
      <c r="A210886" s="1">
        <v>44586.741944444446</v>
      </c>
      <c r="B210886" s="2" t="s">
        <v>139420</v>
      </c>
    </row>
    <row r="210887" spans="1:2" x14ac:dyDescent="0.45">
      <c r="A210887" s="1">
        <v>44586.741770833331</v>
      </c>
      <c r="B210887" s="2" t="s">
        <v>139421</v>
      </c>
    </row>
    <row r="210888" spans="1:2" x14ac:dyDescent="0.45">
      <c r="A210888" s="1">
        <v>44586.741701388892</v>
      </c>
      <c r="B210888" s="2" t="s">
        <v>139422</v>
      </c>
    </row>
    <row r="210889" spans="1:2" x14ac:dyDescent="0.45">
      <c r="A210889" s="1">
        <v>44586.741388888891</v>
      </c>
      <c r="B210889" s="2" t="s">
        <v>283</v>
      </c>
    </row>
    <row r="210890" spans="1:2" x14ac:dyDescent="0.45">
      <c r="A210890" s="1">
        <v>44586.740868055553</v>
      </c>
      <c r="B210890" s="2" t="s">
        <v>139423</v>
      </c>
    </row>
    <row r="210891" spans="1:2" x14ac:dyDescent="0.45">
      <c r="A210891" s="1">
        <v>44586.74077546296</v>
      </c>
      <c r="B210891" s="2" t="s">
        <v>11195</v>
      </c>
    </row>
    <row r="210892" spans="1:2" x14ac:dyDescent="0.45">
      <c r="A210892" s="1">
        <v>44586.740682870368</v>
      </c>
      <c r="B210892" s="2" t="s">
        <v>139424</v>
      </c>
    </row>
    <row r="210893" spans="1:2" x14ac:dyDescent="0.45">
      <c r="A210893" s="1">
        <v>44586.740659722222</v>
      </c>
      <c r="B210893" s="2" t="s">
        <v>119</v>
      </c>
    </row>
    <row r="210894" spans="1:2" x14ac:dyDescent="0.45">
      <c r="A210894" s="1">
        <v>44586.740474537037</v>
      </c>
      <c r="B210894" s="2" t="s">
        <v>139425</v>
      </c>
    </row>
    <row r="210895" spans="1:2" x14ac:dyDescent="0.45">
      <c r="A210895" s="1">
        <v>44586.740300925929</v>
      </c>
      <c r="B210895" s="2" t="s">
        <v>77</v>
      </c>
    </row>
    <row r="210896" spans="1:2" x14ac:dyDescent="0.45">
      <c r="A210896" s="1">
        <v>44586.739756944444</v>
      </c>
      <c r="B210896" s="2" t="s">
        <v>139426</v>
      </c>
    </row>
    <row r="210897" spans="1:2" x14ac:dyDescent="0.45">
      <c r="A210897" s="1">
        <v>44586.739502314813</v>
      </c>
      <c r="B210897" s="2" t="s">
        <v>139427</v>
      </c>
    </row>
    <row r="210898" spans="1:2" x14ac:dyDescent="0.45">
      <c r="A210898" s="1">
        <v>44586.739004629628</v>
      </c>
      <c r="B210898" s="2" t="s">
        <v>139428</v>
      </c>
    </row>
    <row r="210899" spans="1:2" x14ac:dyDescent="0.45">
      <c r="A210899" s="1">
        <v>44586.738715277781</v>
      </c>
      <c r="B210899" s="2" t="s">
        <v>139429</v>
      </c>
    </row>
    <row r="210900" spans="1:2" x14ac:dyDescent="0.45">
      <c r="A210900" s="1">
        <v>44586.738599537035</v>
      </c>
      <c r="B210900" s="2" t="s">
        <v>139430</v>
      </c>
    </row>
    <row r="210901" spans="1:2" x14ac:dyDescent="0.45">
      <c r="A210901" s="1">
        <v>44586.738541666666</v>
      </c>
      <c r="B210901" s="2" t="s">
        <v>139431</v>
      </c>
    </row>
    <row r="210902" spans="1:2" x14ac:dyDescent="0.45">
      <c r="A210902" s="1">
        <v>44586.634826388887</v>
      </c>
      <c r="B210902" s="2" t="s">
        <v>811</v>
      </c>
    </row>
    <row r="210903" spans="1:2" x14ac:dyDescent="0.45">
      <c r="A210903" s="1">
        <v>44586.634756944448</v>
      </c>
      <c r="B210903" s="2" t="s">
        <v>5531</v>
      </c>
    </row>
    <row r="210904" spans="1:2" x14ac:dyDescent="0.45">
      <c r="A210904" s="1">
        <v>44586.634733796294</v>
      </c>
      <c r="B210904" s="2" t="s">
        <v>139432</v>
      </c>
    </row>
    <row r="210905" spans="1:2" x14ac:dyDescent="0.45">
      <c r="A210905" s="1">
        <v>44586.63422453704</v>
      </c>
      <c r="B210905" s="2" t="s">
        <v>139433</v>
      </c>
    </row>
    <row r="210906" spans="1:2" x14ac:dyDescent="0.45">
      <c r="A210906" s="1">
        <v>44586.633750000001</v>
      </c>
      <c r="B210906" s="2" t="s">
        <v>1046</v>
      </c>
    </row>
    <row r="210907" spans="1:2" x14ac:dyDescent="0.45">
      <c r="A210907" s="1">
        <v>44586.633645833332</v>
      </c>
      <c r="B210907" s="2" t="s">
        <v>139434</v>
      </c>
    </row>
    <row r="210908" spans="1:2" x14ac:dyDescent="0.45">
      <c r="A210908" s="1">
        <v>44586.633425925924</v>
      </c>
      <c r="B210908" s="2" t="s">
        <v>139435</v>
      </c>
    </row>
    <row r="210909" spans="1:2" x14ac:dyDescent="0.45">
      <c r="A210909" s="1">
        <v>44586.633298611108</v>
      </c>
      <c r="B210909" s="2" t="s">
        <v>139436</v>
      </c>
    </row>
    <row r="210910" spans="1:2" x14ac:dyDescent="0.45">
      <c r="A210910" s="1">
        <v>44586.633148148147</v>
      </c>
      <c r="B210910" s="2" t="s">
        <v>1602</v>
      </c>
    </row>
    <row r="210911" spans="1:2" x14ac:dyDescent="0.45">
      <c r="A210911" s="1">
        <v>44586.633090277777</v>
      </c>
      <c r="B210911" s="2" t="s">
        <v>588</v>
      </c>
    </row>
    <row r="210912" spans="1:2" x14ac:dyDescent="0.45">
      <c r="A210912" s="1">
        <v>44586.633020833331</v>
      </c>
      <c r="B210912" s="2" t="s">
        <v>139437</v>
      </c>
    </row>
    <row r="210913" spans="1:2" x14ac:dyDescent="0.45">
      <c r="A210913" s="1">
        <v>44586.632824074077</v>
      </c>
      <c r="B210913" s="2" t="s">
        <v>35947</v>
      </c>
    </row>
    <row r="210914" spans="1:2" x14ac:dyDescent="0.45">
      <c r="A210914" s="1">
        <v>44586.632719907408</v>
      </c>
      <c r="B210914" s="2" t="s">
        <v>18233</v>
      </c>
    </row>
    <row r="210915" spans="1:2" x14ac:dyDescent="0.45">
      <c r="A210915" s="1">
        <v>44586.632326388892</v>
      </c>
      <c r="B210915" s="2" t="s">
        <v>5884</v>
      </c>
    </row>
    <row r="210916" spans="1:2" x14ac:dyDescent="0.45">
      <c r="A210916" s="1">
        <v>44586.632326388892</v>
      </c>
      <c r="B210916" s="2" t="s">
        <v>139438</v>
      </c>
    </row>
    <row r="210917" spans="1:2" x14ac:dyDescent="0.45">
      <c r="A210917" s="1">
        <v>44586.632256944446</v>
      </c>
      <c r="B210917" s="2" t="s">
        <v>139439</v>
      </c>
    </row>
    <row r="210918" spans="1:2" x14ac:dyDescent="0.45">
      <c r="A210918" s="1">
        <v>44586.632233796299</v>
      </c>
      <c r="B210918" s="2" t="s">
        <v>139440</v>
      </c>
    </row>
    <row r="210919" spans="1:2" x14ac:dyDescent="0.45">
      <c r="A210919" s="1">
        <v>44586.632118055553</v>
      </c>
      <c r="B210919" s="2" t="s">
        <v>139441</v>
      </c>
    </row>
    <row r="210920" spans="1:2" x14ac:dyDescent="0.45">
      <c r="A210920" s="1">
        <v>44586.632048611114</v>
      </c>
      <c r="B210920" s="2" t="s">
        <v>72296</v>
      </c>
    </row>
    <row r="210921" spans="1:2" x14ac:dyDescent="0.45">
      <c r="A210921" s="1">
        <v>44586.63177083333</v>
      </c>
      <c r="B210921" s="2" t="s">
        <v>11263</v>
      </c>
    </row>
    <row r="210922" spans="1:2" x14ac:dyDescent="0.45">
      <c r="A210922" s="1">
        <v>44586.631562499999</v>
      </c>
      <c r="B210922" s="2" t="s">
        <v>139442</v>
      </c>
    </row>
    <row r="210923" spans="1:2" x14ac:dyDescent="0.45">
      <c r="A210923" s="1">
        <v>44586.631192129629</v>
      </c>
      <c r="B210923" s="2" t="s">
        <v>139443</v>
      </c>
    </row>
    <row r="210924" spans="1:2" x14ac:dyDescent="0.45">
      <c r="A210924" s="1">
        <v>44586.630972222221</v>
      </c>
      <c r="B210924" s="2" t="s">
        <v>139444</v>
      </c>
    </row>
    <row r="210925" spans="1:2" x14ac:dyDescent="0.45">
      <c r="A210925" s="1">
        <v>44586.630960648145</v>
      </c>
      <c r="B210925" s="2" t="s">
        <v>673</v>
      </c>
    </row>
    <row r="210926" spans="1:2" x14ac:dyDescent="0.45">
      <c r="A210926" s="1">
        <v>44586.630810185183</v>
      </c>
      <c r="B210926" s="2" t="s">
        <v>12939</v>
      </c>
    </row>
    <row r="210927" spans="1:2" x14ac:dyDescent="0.45">
      <c r="A210927" s="1">
        <v>44586.63071759259</v>
      </c>
      <c r="B210927" s="2" t="s">
        <v>139445</v>
      </c>
    </row>
    <row r="210928" spans="1:2" x14ac:dyDescent="0.45">
      <c r="A210928" s="1">
        <v>44586.62976851852</v>
      </c>
      <c r="B210928" s="2" t="s">
        <v>363</v>
      </c>
    </row>
    <row r="210929" spans="1:2" x14ac:dyDescent="0.45">
      <c r="A210929" s="1">
        <v>44586.629733796297</v>
      </c>
      <c r="B210929" s="2" t="s">
        <v>139446</v>
      </c>
    </row>
    <row r="210930" spans="1:2" x14ac:dyDescent="0.45">
      <c r="A210930" s="1">
        <v>44586.629652777781</v>
      </c>
      <c r="B210930" s="2" t="s">
        <v>8118</v>
      </c>
    </row>
    <row r="210931" spans="1:2" x14ac:dyDescent="0.45">
      <c r="A210931" s="1">
        <v>44586.629050925927</v>
      </c>
      <c r="B210931" s="2" t="s">
        <v>139447</v>
      </c>
    </row>
    <row r="210932" spans="1:2" x14ac:dyDescent="0.45">
      <c r="A210932" s="1">
        <v>44586.628680555557</v>
      </c>
      <c r="B210932" s="2" t="s">
        <v>512</v>
      </c>
    </row>
    <row r="210933" spans="1:2" x14ac:dyDescent="0.45">
      <c r="A210933" s="1">
        <v>44586.628460648149</v>
      </c>
      <c r="B210933" s="2" t="s">
        <v>457</v>
      </c>
    </row>
    <row r="210934" spans="1:2" x14ac:dyDescent="0.45">
      <c r="A210934" s="1">
        <v>44586.628391203703</v>
      </c>
      <c r="B210934" s="2" t="s">
        <v>87325</v>
      </c>
    </row>
    <row r="210935" spans="1:2" x14ac:dyDescent="0.45">
      <c r="A210935" s="1">
        <v>44586.627951388888</v>
      </c>
      <c r="B210935" s="2" t="s">
        <v>125636</v>
      </c>
    </row>
    <row r="210936" spans="1:2" x14ac:dyDescent="0.45">
      <c r="A210936" s="1">
        <v>44586.627893518518</v>
      </c>
      <c r="B210936" s="2" t="s">
        <v>139448</v>
      </c>
    </row>
    <row r="210937" spans="1:2" x14ac:dyDescent="0.45">
      <c r="A210937" s="1">
        <v>44586.627824074072</v>
      </c>
      <c r="B210937" s="2" t="s">
        <v>7477</v>
      </c>
    </row>
    <row r="210938" spans="1:2" x14ac:dyDescent="0.45">
      <c r="A210938" s="1">
        <v>44586.627627314818</v>
      </c>
      <c r="B210938" s="2" t="s">
        <v>139449</v>
      </c>
    </row>
    <row r="210939" spans="1:2" x14ac:dyDescent="0.45">
      <c r="A210939" s="1">
        <v>44586.627511574072</v>
      </c>
      <c r="B210939" s="2" t="s">
        <v>139450</v>
      </c>
    </row>
    <row r="210940" spans="1:2" x14ac:dyDescent="0.45">
      <c r="A210940" s="1">
        <v>44586.627488425926</v>
      </c>
      <c r="B210940" s="2" t="s">
        <v>139451</v>
      </c>
    </row>
    <row r="210941" spans="1:2" x14ac:dyDescent="0.45">
      <c r="A210941" s="1">
        <v>44586.627442129633</v>
      </c>
      <c r="B210941" s="2" t="s">
        <v>139452</v>
      </c>
    </row>
    <row r="210942" spans="1:2" x14ac:dyDescent="0.45">
      <c r="A210942" s="1">
        <v>44586.627395833333</v>
      </c>
      <c r="B210942" s="2" t="s">
        <v>11321</v>
      </c>
    </row>
    <row r="210943" spans="1:2" x14ac:dyDescent="0.45">
      <c r="A210943" s="1">
        <v>44586.627280092594</v>
      </c>
      <c r="B210943" s="2" t="s">
        <v>223</v>
      </c>
    </row>
    <row r="210944" spans="1:2" x14ac:dyDescent="0.45">
      <c r="A210944" s="1">
        <v>44586.627245370371</v>
      </c>
      <c r="B210944" s="2" t="s">
        <v>139453</v>
      </c>
    </row>
    <row r="210945" spans="1:2" x14ac:dyDescent="0.45">
      <c r="A210945" s="1">
        <v>44586.627199074072</v>
      </c>
      <c r="B210945" s="2" t="s">
        <v>3</v>
      </c>
    </row>
    <row r="210946" spans="1:2" x14ac:dyDescent="0.45">
      <c r="A210946" s="1">
        <v>44586.627083333333</v>
      </c>
      <c r="B210946" s="2" t="s">
        <v>139454</v>
      </c>
    </row>
    <row r="210947" spans="1:2" x14ac:dyDescent="0.45">
      <c r="A210947" s="1">
        <v>44586.627060185187</v>
      </c>
      <c r="B210947" s="2" t="s">
        <v>62692</v>
      </c>
    </row>
    <row r="210948" spans="1:2" x14ac:dyDescent="0.45">
      <c r="A210948" s="1">
        <v>44586.625902777778</v>
      </c>
      <c r="B210948" s="2" t="s">
        <v>512</v>
      </c>
    </row>
    <row r="210949" spans="1:2" x14ac:dyDescent="0.45">
      <c r="A210949" s="1">
        <v>44586.625740740739</v>
      </c>
      <c r="B210949" s="2" t="s">
        <v>139455</v>
      </c>
    </row>
    <row r="210950" spans="1:2" x14ac:dyDescent="0.45">
      <c r="A210950" s="1">
        <v>44586.625520833331</v>
      </c>
      <c r="B210950" s="2" t="s">
        <v>139456</v>
      </c>
    </row>
    <row r="210951" spans="1:2" x14ac:dyDescent="0.45">
      <c r="A210951" s="1">
        <v>44586.625428240739</v>
      </c>
      <c r="B210951" s="2" t="s">
        <v>139457</v>
      </c>
    </row>
    <row r="210952" spans="1:2" x14ac:dyDescent="0.45">
      <c r="A210952" s="1">
        <v>44586.675474537034</v>
      </c>
      <c r="B210952" s="2" t="s">
        <v>139458</v>
      </c>
    </row>
    <row r="210953" spans="1:2" x14ac:dyDescent="0.45">
      <c r="A210953" s="1">
        <v>44586.675057870372</v>
      </c>
      <c r="B210953" s="2" t="s">
        <v>139459</v>
      </c>
    </row>
    <row r="210954" spans="1:2" x14ac:dyDescent="0.45">
      <c r="A210954" s="1">
        <v>44586.675023148149</v>
      </c>
      <c r="B210954" s="2" t="s">
        <v>806</v>
      </c>
    </row>
    <row r="210955" spans="1:2" x14ac:dyDescent="0.45">
      <c r="A210955" s="1">
        <v>44586.674872685187</v>
      </c>
      <c r="B210955" s="2" t="s">
        <v>1774</v>
      </c>
    </row>
    <row r="210956" spans="1:2" x14ac:dyDescent="0.45">
      <c r="A210956" s="1">
        <v>44586.674803240741</v>
      </c>
      <c r="B210956" s="2" t="s">
        <v>288</v>
      </c>
    </row>
    <row r="210957" spans="1:2" x14ac:dyDescent="0.45">
      <c r="A210957" s="1">
        <v>44586.674756944441</v>
      </c>
      <c r="B210957" s="2" t="s">
        <v>7961</v>
      </c>
    </row>
    <row r="210958" spans="1:2" x14ac:dyDescent="0.45">
      <c r="A210958" s="1">
        <v>44586.674386574072</v>
      </c>
      <c r="B210958" s="2" t="s">
        <v>139460</v>
      </c>
    </row>
    <row r="210959" spans="1:2" x14ac:dyDescent="0.45">
      <c r="A210959" s="1">
        <v>44586.673993055556</v>
      </c>
      <c r="B210959" s="2" t="s">
        <v>17304</v>
      </c>
    </row>
    <row r="210960" spans="1:2" x14ac:dyDescent="0.45">
      <c r="A210960" s="1">
        <v>44586.673842592594</v>
      </c>
      <c r="B210960" s="2" t="s">
        <v>722</v>
      </c>
    </row>
    <row r="210961" spans="1:2" x14ac:dyDescent="0.45">
      <c r="A210961" s="1">
        <v>44586.673645833333</v>
      </c>
      <c r="B210961" s="2" t="s">
        <v>139461</v>
      </c>
    </row>
    <row r="210962" spans="1:2" x14ac:dyDescent="0.45">
      <c r="A210962" s="1">
        <v>44586.673611111109</v>
      </c>
      <c r="B210962" s="2" t="s">
        <v>9620</v>
      </c>
    </row>
    <row r="210963" spans="1:2" x14ac:dyDescent="0.45">
      <c r="A210963" s="1">
        <v>44586.673483796294</v>
      </c>
      <c r="B210963" s="2" t="s">
        <v>3</v>
      </c>
    </row>
    <row r="210964" spans="1:2" x14ac:dyDescent="0.45">
      <c r="A210964" s="1">
        <v>44586.673402777778</v>
      </c>
      <c r="B210964" s="2" t="s">
        <v>139462</v>
      </c>
    </row>
    <row r="210965" spans="1:2" x14ac:dyDescent="0.45">
      <c r="A210965" s="1">
        <v>44586.673379629632</v>
      </c>
      <c r="B210965" s="2" t="s">
        <v>139463</v>
      </c>
    </row>
    <row r="210966" spans="1:2" x14ac:dyDescent="0.45">
      <c r="A210966" s="1">
        <v>44586.673310185186</v>
      </c>
      <c r="B210966" s="2" t="s">
        <v>1380</v>
      </c>
    </row>
    <row r="210967" spans="1:2" x14ac:dyDescent="0.45">
      <c r="A210967" s="1">
        <v>44586.673310185186</v>
      </c>
      <c r="B210967" s="2" t="s">
        <v>139464</v>
      </c>
    </row>
    <row r="210968" spans="1:2" x14ac:dyDescent="0.45">
      <c r="A210968" s="1">
        <v>44586.673298611109</v>
      </c>
      <c r="B210968" s="2" t="s">
        <v>50528</v>
      </c>
    </row>
    <row r="210969" spans="1:2" x14ac:dyDescent="0.45">
      <c r="A210969" s="1">
        <v>44586.673067129632</v>
      </c>
      <c r="B210969" s="2" t="s">
        <v>139465</v>
      </c>
    </row>
    <row r="210970" spans="1:2" x14ac:dyDescent="0.45">
      <c r="A210970" s="1">
        <v>44586.672997685186</v>
      </c>
      <c r="B210970" s="2" t="s">
        <v>139466</v>
      </c>
    </row>
    <row r="210971" spans="1:2" x14ac:dyDescent="0.45">
      <c r="A210971" s="1">
        <v>44586.672673611109</v>
      </c>
      <c r="B210971" s="2" t="s">
        <v>139467</v>
      </c>
    </row>
    <row r="210972" spans="1:2" x14ac:dyDescent="0.45">
      <c r="A210972" s="1">
        <v>44586.672638888886</v>
      </c>
      <c r="B210972" s="2" t="s">
        <v>139468</v>
      </c>
    </row>
    <row r="210973" spans="1:2" x14ac:dyDescent="0.45">
      <c r="A210973" s="1">
        <v>44586.672511574077</v>
      </c>
      <c r="B210973" s="2" t="s">
        <v>139469</v>
      </c>
    </row>
    <row r="210974" spans="1:2" x14ac:dyDescent="0.45">
      <c r="A210974" s="1">
        <v>44586.672233796293</v>
      </c>
      <c r="B210974" s="2" t="s">
        <v>52941</v>
      </c>
    </row>
    <row r="210975" spans="1:2" x14ac:dyDescent="0.45">
      <c r="A210975" s="1">
        <v>44586.672106481485</v>
      </c>
      <c r="B210975" s="2" t="s">
        <v>48623</v>
      </c>
    </row>
    <row r="210976" spans="1:2" x14ac:dyDescent="0.45">
      <c r="A210976" s="1">
        <v>44586.671875</v>
      </c>
      <c r="B210976" s="2" t="s">
        <v>374</v>
      </c>
    </row>
    <row r="210977" spans="1:2" x14ac:dyDescent="0.45">
      <c r="A210977" s="1">
        <v>44586.6718287037</v>
      </c>
      <c r="B210977" s="2" t="s">
        <v>56389</v>
      </c>
    </row>
    <row r="210978" spans="1:2" x14ac:dyDescent="0.45">
      <c r="A210978" s="1">
        <v>44586.671550925923</v>
      </c>
      <c r="B210978" s="2" t="s">
        <v>81527</v>
      </c>
    </row>
    <row r="210979" spans="1:2" x14ac:dyDescent="0.45">
      <c r="A210979" s="1">
        <v>44586.671215277776</v>
      </c>
      <c r="B210979" s="2" t="s">
        <v>139470</v>
      </c>
    </row>
    <row r="210980" spans="1:2" x14ac:dyDescent="0.45">
      <c r="A210980" s="1">
        <v>44586.671122685184</v>
      </c>
      <c r="B210980" s="2" t="s">
        <v>139471</v>
      </c>
    </row>
    <row r="210981" spans="1:2" x14ac:dyDescent="0.45">
      <c r="A210981" s="1">
        <v>44586.670960648145</v>
      </c>
      <c r="B210981" s="2" t="s">
        <v>119</v>
      </c>
    </row>
    <row r="210982" spans="1:2" x14ac:dyDescent="0.45">
      <c r="A210982" s="1">
        <v>44586.670752314814</v>
      </c>
      <c r="B210982" s="2" t="s">
        <v>6455</v>
      </c>
    </row>
    <row r="210983" spans="1:2" x14ac:dyDescent="0.45">
      <c r="A210983" s="1">
        <v>44586.670543981483</v>
      </c>
      <c r="B210983" s="2" t="s">
        <v>139472</v>
      </c>
    </row>
    <row r="210984" spans="1:2" x14ac:dyDescent="0.45">
      <c r="A210984" s="1">
        <v>44586.670358796298</v>
      </c>
      <c r="B210984" s="2" t="s">
        <v>139473</v>
      </c>
    </row>
    <row r="210985" spans="1:2" x14ac:dyDescent="0.45">
      <c r="A210985" s="1">
        <v>44586.670104166667</v>
      </c>
      <c r="B210985" s="2" t="s">
        <v>139474</v>
      </c>
    </row>
    <row r="210986" spans="1:2" x14ac:dyDescent="0.45">
      <c r="A210986" s="1">
        <v>44586.669953703706</v>
      </c>
      <c r="B210986" s="2" t="s">
        <v>3635</v>
      </c>
    </row>
    <row r="210987" spans="1:2" x14ac:dyDescent="0.45">
      <c r="A210987" s="1">
        <v>44586.669479166667</v>
      </c>
      <c r="B210987" s="2" t="s">
        <v>139475</v>
      </c>
    </row>
    <row r="210988" spans="1:2" x14ac:dyDescent="0.45">
      <c r="A210988" s="1">
        <v>44586.669398148151</v>
      </c>
      <c r="B210988" s="2" t="s">
        <v>6289</v>
      </c>
    </row>
    <row r="210989" spans="1:2" x14ac:dyDescent="0.45">
      <c r="A210989" s="1">
        <v>44586.669305555559</v>
      </c>
      <c r="B210989" s="2" t="s">
        <v>2021</v>
      </c>
    </row>
    <row r="210990" spans="1:2" x14ac:dyDescent="0.45">
      <c r="A210990" s="1">
        <v>44586.669074074074</v>
      </c>
      <c r="B210990" s="2" t="s">
        <v>139476</v>
      </c>
    </row>
    <row r="210991" spans="1:2" x14ac:dyDescent="0.45">
      <c r="A210991" s="1">
        <v>44586.668958333335</v>
      </c>
      <c r="B210991" s="2" t="s">
        <v>88824</v>
      </c>
    </row>
    <row r="210992" spans="1:2" x14ac:dyDescent="0.45">
      <c r="A210992" s="1">
        <v>44586.668946759259</v>
      </c>
      <c r="B210992" s="2" t="s">
        <v>18673</v>
      </c>
    </row>
    <row r="210993" spans="1:2" x14ac:dyDescent="0.45">
      <c r="A210993" s="1">
        <v>44586.668344907404</v>
      </c>
      <c r="B210993" s="2" t="s">
        <v>139477</v>
      </c>
    </row>
    <row r="210994" spans="1:2" x14ac:dyDescent="0.45">
      <c r="A210994" s="1">
        <v>44586.668113425927</v>
      </c>
      <c r="B210994" s="2" t="s">
        <v>121083</v>
      </c>
    </row>
    <row r="210995" spans="1:2" x14ac:dyDescent="0.45">
      <c r="A210995" s="1">
        <v>44586.66715277778</v>
      </c>
      <c r="B210995" s="2" t="s">
        <v>10389</v>
      </c>
    </row>
    <row r="210996" spans="1:2" x14ac:dyDescent="0.45">
      <c r="A210996" s="1">
        <v>44586.667071759257</v>
      </c>
      <c r="B210996" s="2" t="s">
        <v>139478</v>
      </c>
    </row>
    <row r="210997" spans="1:2" x14ac:dyDescent="0.45">
      <c r="A210997" s="1">
        <v>44586.666458333333</v>
      </c>
      <c r="B210997" s="2" t="s">
        <v>139479</v>
      </c>
    </row>
    <row r="210998" spans="1:2" x14ac:dyDescent="0.45">
      <c r="A210998" s="1">
        <v>44586.666307870371</v>
      </c>
      <c r="B210998" s="2" t="s">
        <v>1725</v>
      </c>
    </row>
    <row r="210999" spans="1:2" x14ac:dyDescent="0.45">
      <c r="A210999" s="1">
        <v>44586.666250000002</v>
      </c>
      <c r="B210999" s="2" t="s">
        <v>139480</v>
      </c>
    </row>
    <row r="211000" spans="1:2" x14ac:dyDescent="0.45">
      <c r="A211000" s="1">
        <v>44586.66605324074</v>
      </c>
      <c r="B211000" s="2" t="s">
        <v>139481</v>
      </c>
    </row>
    <row r="211001" spans="1:2" x14ac:dyDescent="0.45">
      <c r="A211001" s="1">
        <v>44586.66605324074</v>
      </c>
      <c r="B211001" s="2" t="s">
        <v>185</v>
      </c>
    </row>
    <row r="211002" spans="1:2" x14ac:dyDescent="0.45">
      <c r="A211002" s="1">
        <v>44586.642789351848</v>
      </c>
      <c r="B211002" s="2" t="s">
        <v>139482</v>
      </c>
    </row>
    <row r="211003" spans="1:2" x14ac:dyDescent="0.45">
      <c r="A211003" s="1">
        <v>44586.64266203704</v>
      </c>
      <c r="B211003" s="2" t="s">
        <v>81518</v>
      </c>
    </row>
    <row r="211004" spans="1:2" x14ac:dyDescent="0.45">
      <c r="A211004" s="1">
        <v>44586.642534722225</v>
      </c>
      <c r="B211004" s="2" t="s">
        <v>50797</v>
      </c>
    </row>
    <row r="211005" spans="1:2" x14ac:dyDescent="0.45">
      <c r="A211005" s="1">
        <v>44586.64234953704</v>
      </c>
      <c r="B211005" s="2" t="s">
        <v>139483</v>
      </c>
    </row>
    <row r="211006" spans="1:2" x14ac:dyDescent="0.45">
      <c r="A211006" s="1">
        <v>44586.642337962963</v>
      </c>
      <c r="B211006" s="2" t="s">
        <v>139484</v>
      </c>
    </row>
    <row r="211007" spans="1:2" x14ac:dyDescent="0.45">
      <c r="A211007" s="1">
        <v>44586.642106481479</v>
      </c>
      <c r="B211007" s="2" t="s">
        <v>139485</v>
      </c>
    </row>
    <row r="211008" spans="1:2" x14ac:dyDescent="0.45">
      <c r="A211008" s="1">
        <v>44586.642094907409</v>
      </c>
      <c r="B211008" s="2" t="s">
        <v>139486</v>
      </c>
    </row>
    <row r="211009" spans="1:2" x14ac:dyDescent="0.45">
      <c r="A211009" s="1">
        <v>44586.641956018517</v>
      </c>
      <c r="B211009" s="2" t="s">
        <v>139487</v>
      </c>
    </row>
    <row r="211010" spans="1:2" x14ac:dyDescent="0.45">
      <c r="A211010" s="1">
        <v>44586.641921296294</v>
      </c>
      <c r="B211010" s="2" t="s">
        <v>102789</v>
      </c>
    </row>
    <row r="211011" spans="1:2" x14ac:dyDescent="0.45">
      <c r="A211011" s="1">
        <v>44586.641469907408</v>
      </c>
      <c r="B211011" s="2" t="s">
        <v>32009</v>
      </c>
    </row>
    <row r="211012" spans="1:2" x14ac:dyDescent="0.45">
      <c r="A211012" s="1">
        <v>44586.641365740739</v>
      </c>
      <c r="B211012" s="2" t="s">
        <v>2735</v>
      </c>
    </row>
    <row r="211013" spans="1:2" x14ac:dyDescent="0.45">
      <c r="A211013" s="1">
        <v>44586.641041666669</v>
      </c>
      <c r="B211013" s="2" t="s">
        <v>5325</v>
      </c>
    </row>
    <row r="211014" spans="1:2" x14ac:dyDescent="0.45">
      <c r="A211014" s="1">
        <v>44586.640821759262</v>
      </c>
      <c r="B211014" s="2" t="s">
        <v>363</v>
      </c>
    </row>
    <row r="211015" spans="1:2" x14ac:dyDescent="0.45">
      <c r="A211015" s="1">
        <v>44586.640659722223</v>
      </c>
      <c r="B211015" s="2" t="s">
        <v>75397</v>
      </c>
    </row>
    <row r="211016" spans="1:2" x14ac:dyDescent="0.45">
      <c r="A211016" s="1">
        <v>44586.640462962961</v>
      </c>
      <c r="B211016" s="2" t="s">
        <v>139488</v>
      </c>
    </row>
    <row r="211017" spans="1:2" x14ac:dyDescent="0.45">
      <c r="A211017" s="1">
        <v>44586.640370370369</v>
      </c>
      <c r="B211017" s="2" t="s">
        <v>139489</v>
      </c>
    </row>
    <row r="211018" spans="1:2" x14ac:dyDescent="0.45">
      <c r="A211018" s="1">
        <v>44586.640335648146</v>
      </c>
      <c r="B211018" s="2" t="s">
        <v>139490</v>
      </c>
    </row>
    <row r="211019" spans="1:2" x14ac:dyDescent="0.45">
      <c r="A211019" s="1">
        <v>44586.640046296299</v>
      </c>
      <c r="B211019" s="2" t="s">
        <v>271</v>
      </c>
    </row>
    <row r="211020" spans="1:2" x14ac:dyDescent="0.45">
      <c r="A211020" s="1">
        <v>44586.640034722222</v>
      </c>
      <c r="B211020" s="2" t="s">
        <v>10298</v>
      </c>
    </row>
    <row r="211021" spans="1:2" x14ac:dyDescent="0.45">
      <c r="A211021" s="1">
        <v>44586.639918981484</v>
      </c>
      <c r="B211021" s="2" t="s">
        <v>139491</v>
      </c>
    </row>
    <row r="211022" spans="1:2" x14ac:dyDescent="0.45">
      <c r="A211022" s="1">
        <v>44586.639826388891</v>
      </c>
      <c r="B211022" s="2" t="s">
        <v>3258</v>
      </c>
    </row>
    <row r="211023" spans="1:2" x14ac:dyDescent="0.45">
      <c r="A211023" s="1">
        <v>44586.639803240738</v>
      </c>
      <c r="B211023" s="2" t="s">
        <v>139492</v>
      </c>
    </row>
    <row r="211024" spans="1:2" x14ac:dyDescent="0.45">
      <c r="A211024" s="1">
        <v>44586.63958333333</v>
      </c>
      <c r="B211024" s="2" t="s">
        <v>4579</v>
      </c>
    </row>
    <row r="211025" spans="1:2" x14ac:dyDescent="0.45">
      <c r="A211025" s="1">
        <v>44586.639444444445</v>
      </c>
      <c r="B211025" s="2" t="s">
        <v>806</v>
      </c>
    </row>
    <row r="211026" spans="1:2" x14ac:dyDescent="0.45">
      <c r="A211026" s="1">
        <v>44586.639363425929</v>
      </c>
      <c r="B211026" s="2" t="s">
        <v>139493</v>
      </c>
    </row>
    <row r="211027" spans="1:2" x14ac:dyDescent="0.45">
      <c r="A211027" s="1">
        <v>44586.639062499999</v>
      </c>
      <c r="B211027" s="2" t="s">
        <v>139494</v>
      </c>
    </row>
    <row r="211028" spans="1:2" x14ac:dyDescent="0.45">
      <c r="A211028" s="1">
        <v>44586.638958333337</v>
      </c>
      <c r="B211028" s="2" t="s">
        <v>139495</v>
      </c>
    </row>
    <row r="211029" spans="1:2" x14ac:dyDescent="0.45">
      <c r="A211029" s="1">
        <v>44586.638923611114</v>
      </c>
      <c r="B211029" s="2" t="s">
        <v>139496</v>
      </c>
    </row>
    <row r="211030" spans="1:2" x14ac:dyDescent="0.45">
      <c r="A211030" s="1">
        <v>44586.638865740744</v>
      </c>
      <c r="B211030" s="2" t="s">
        <v>139497</v>
      </c>
    </row>
    <row r="211031" spans="1:2" x14ac:dyDescent="0.45">
      <c r="A211031" s="1">
        <v>44586.638738425929</v>
      </c>
      <c r="B211031" s="2" t="s">
        <v>139498</v>
      </c>
    </row>
    <row r="211032" spans="1:2" x14ac:dyDescent="0.45">
      <c r="A211032" s="1">
        <v>44586.638425925928</v>
      </c>
      <c r="B211032" s="2" t="s">
        <v>139499</v>
      </c>
    </row>
    <row r="211033" spans="1:2" x14ac:dyDescent="0.45">
      <c r="A211033" s="1">
        <v>44586.638391203705</v>
      </c>
      <c r="B211033" s="2" t="s">
        <v>79372</v>
      </c>
    </row>
    <row r="211034" spans="1:2" x14ac:dyDescent="0.45">
      <c r="A211034" s="1">
        <v>44586.638252314813</v>
      </c>
      <c r="B211034" s="2" t="s">
        <v>20341</v>
      </c>
    </row>
    <row r="211035" spans="1:2" x14ac:dyDescent="0.45">
      <c r="A211035" s="1">
        <v>44586.638020833336</v>
      </c>
      <c r="B211035" s="2" t="s">
        <v>11117</v>
      </c>
    </row>
    <row r="211036" spans="1:2" x14ac:dyDescent="0.45">
      <c r="A211036" s="1">
        <v>44586.637800925928</v>
      </c>
      <c r="B211036" s="2" t="s">
        <v>4366</v>
      </c>
    </row>
    <row r="211037" spans="1:2" x14ac:dyDescent="0.45">
      <c r="A211037" s="1">
        <v>44586.637743055559</v>
      </c>
      <c r="B211037" s="2" t="s">
        <v>139500</v>
      </c>
    </row>
    <row r="211038" spans="1:2" x14ac:dyDescent="0.45">
      <c r="A211038" s="1">
        <v>44586.637453703705</v>
      </c>
      <c r="B211038" s="2" t="s">
        <v>51605</v>
      </c>
    </row>
    <row r="211039" spans="1:2" x14ac:dyDescent="0.45">
      <c r="A211039" s="1">
        <v>44586.637453703705</v>
      </c>
      <c r="B211039" s="2" t="s">
        <v>139501</v>
      </c>
    </row>
    <row r="211040" spans="1:2" x14ac:dyDescent="0.45">
      <c r="A211040" s="1">
        <v>44586.637025462966</v>
      </c>
      <c r="B211040" s="2" t="s">
        <v>139502</v>
      </c>
    </row>
    <row r="211041" spans="1:2" x14ac:dyDescent="0.45">
      <c r="A211041" s="1">
        <v>44586.636990740742</v>
      </c>
      <c r="B211041" s="2" t="s">
        <v>139503</v>
      </c>
    </row>
    <row r="211042" spans="1:2" x14ac:dyDescent="0.45">
      <c r="A211042" s="1">
        <v>44586.636967592596</v>
      </c>
      <c r="B211042" s="2" t="s">
        <v>19949</v>
      </c>
    </row>
    <row r="211043" spans="1:2" x14ac:dyDescent="0.45">
      <c r="A211043" s="1">
        <v>44586.636516203704</v>
      </c>
      <c r="B211043" s="2" t="s">
        <v>14393</v>
      </c>
    </row>
    <row r="211044" spans="1:2" x14ac:dyDescent="0.45">
      <c r="A211044" s="1">
        <v>44586.636053240742</v>
      </c>
      <c r="B211044" s="2" t="s">
        <v>139504</v>
      </c>
    </row>
    <row r="211045" spans="1:2" x14ac:dyDescent="0.45">
      <c r="A211045" s="1">
        <v>44586.635995370372</v>
      </c>
      <c r="B211045" s="2" t="s">
        <v>139505</v>
      </c>
    </row>
    <row r="211046" spans="1:2" x14ac:dyDescent="0.45">
      <c r="A211046" s="1">
        <v>44586.635821759257</v>
      </c>
      <c r="B211046" s="2" t="s">
        <v>139506</v>
      </c>
    </row>
    <row r="211047" spans="1:2" x14ac:dyDescent="0.45">
      <c r="A211047" s="1">
        <v>44586.63559027778</v>
      </c>
      <c r="B211047" s="2" t="s">
        <v>14569</v>
      </c>
    </row>
    <row r="211048" spans="1:2" x14ac:dyDescent="0.45">
      <c r="A211048" s="1">
        <v>44586.635405092595</v>
      </c>
      <c r="B211048" s="2" t="s">
        <v>139507</v>
      </c>
    </row>
    <row r="211049" spans="1:2" x14ac:dyDescent="0.45">
      <c r="A211049" s="1">
        <v>44586.63521990741</v>
      </c>
      <c r="B211049" s="2" t="s">
        <v>139508</v>
      </c>
    </row>
    <row r="211050" spans="1:2" x14ac:dyDescent="0.45">
      <c r="A211050" s="1">
        <v>44586.634930555556</v>
      </c>
      <c r="B211050" s="2" t="s">
        <v>139509</v>
      </c>
    </row>
    <row r="211051" spans="1:2" x14ac:dyDescent="0.45">
      <c r="A211051" s="1">
        <v>44586.634872685187</v>
      </c>
      <c r="B211051" s="2" t="s">
        <v>123541</v>
      </c>
    </row>
    <row r="211052" spans="1:2" x14ac:dyDescent="0.45">
      <c r="A211052" s="1">
        <v>44586.66574074074</v>
      </c>
      <c r="B211052" s="2" t="s">
        <v>139510</v>
      </c>
    </row>
    <row r="211053" spans="1:2" x14ac:dyDescent="0.45">
      <c r="A211053" s="1">
        <v>44586.665717592594</v>
      </c>
      <c r="B211053" s="2" t="s">
        <v>139511</v>
      </c>
    </row>
    <row r="211054" spans="1:2" x14ac:dyDescent="0.45">
      <c r="A211054" s="1">
        <v>44586.665601851855</v>
      </c>
      <c r="B211054" s="2" t="s">
        <v>139512</v>
      </c>
    </row>
    <row r="211055" spans="1:2" x14ac:dyDescent="0.45">
      <c r="A211055" s="1">
        <v>44586.66479166667</v>
      </c>
      <c r="B211055" s="2" t="s">
        <v>139513</v>
      </c>
    </row>
    <row r="211056" spans="1:2" x14ac:dyDescent="0.45">
      <c r="A211056" s="1">
        <v>44586.664687500001</v>
      </c>
      <c r="B211056" s="2" t="s">
        <v>139514</v>
      </c>
    </row>
    <row r="211057" spans="1:2" x14ac:dyDescent="0.45">
      <c r="A211057" s="1">
        <v>44586.664629629631</v>
      </c>
      <c r="B211057" s="2" t="s">
        <v>138705</v>
      </c>
    </row>
    <row r="211058" spans="1:2" x14ac:dyDescent="0.45">
      <c r="A211058" s="1">
        <v>44586.664548611108</v>
      </c>
      <c r="B211058" s="2" t="s">
        <v>7312</v>
      </c>
    </row>
    <row r="211059" spans="1:2" x14ac:dyDescent="0.45">
      <c r="A211059" s="1">
        <v>44586.664444444446</v>
      </c>
      <c r="B211059" s="2" t="s">
        <v>139515</v>
      </c>
    </row>
    <row r="211060" spans="1:2" x14ac:dyDescent="0.45">
      <c r="A211060" s="1">
        <v>44586.664421296293</v>
      </c>
      <c r="B211060" s="2" t="s">
        <v>90601</v>
      </c>
    </row>
    <row r="211061" spans="1:2" x14ac:dyDescent="0.45">
      <c r="A211061" s="1">
        <v>44586.664178240739</v>
      </c>
      <c r="B211061" s="2" t="s">
        <v>35479</v>
      </c>
    </row>
    <row r="211062" spans="1:2" x14ac:dyDescent="0.45">
      <c r="A211062" s="1">
        <v>44586.663865740738</v>
      </c>
      <c r="B211062" s="2" t="s">
        <v>1774</v>
      </c>
    </row>
    <row r="211063" spans="1:2" x14ac:dyDescent="0.45">
      <c r="A211063" s="1">
        <v>44586.663564814815</v>
      </c>
      <c r="B211063" s="2" t="s">
        <v>139516</v>
      </c>
    </row>
    <row r="211064" spans="1:2" x14ac:dyDescent="0.45">
      <c r="A211064" s="1">
        <v>44586.663530092592</v>
      </c>
      <c r="B211064" s="2" t="s">
        <v>139517</v>
      </c>
    </row>
    <row r="211065" spans="1:2" x14ac:dyDescent="0.45">
      <c r="A211065" s="1">
        <v>44586.663472222222</v>
      </c>
      <c r="B211065" s="2" t="s">
        <v>806</v>
      </c>
    </row>
    <row r="211066" spans="1:2" x14ac:dyDescent="0.45">
      <c r="A211066" s="1">
        <v>44586.663437499999</v>
      </c>
      <c r="B211066" s="2" t="s">
        <v>506</v>
      </c>
    </row>
    <row r="211067" spans="1:2" x14ac:dyDescent="0.45">
      <c r="A211067" s="1">
        <v>44586.663344907407</v>
      </c>
      <c r="B211067" s="2" t="s">
        <v>139518</v>
      </c>
    </row>
    <row r="211068" spans="1:2" x14ac:dyDescent="0.45">
      <c r="A211068" s="1">
        <v>44586.663321759261</v>
      </c>
      <c r="B211068" s="2" t="s">
        <v>139519</v>
      </c>
    </row>
    <row r="211069" spans="1:2" x14ac:dyDescent="0.45">
      <c r="A211069" s="1">
        <v>44586.663287037038</v>
      </c>
      <c r="B211069" s="2" t="s">
        <v>8065</v>
      </c>
    </row>
    <row r="211070" spans="1:2" x14ac:dyDescent="0.45">
      <c r="A211070" s="1">
        <v>44586.663101851853</v>
      </c>
      <c r="B211070" s="2" t="s">
        <v>139520</v>
      </c>
    </row>
    <row r="211071" spans="1:2" x14ac:dyDescent="0.45">
      <c r="A211071" s="1">
        <v>44586.662719907406</v>
      </c>
      <c r="B211071" s="2" t="s">
        <v>139521</v>
      </c>
    </row>
    <row r="211072" spans="1:2" x14ac:dyDescent="0.45">
      <c r="A211072" s="1">
        <v>44586.662685185183</v>
      </c>
      <c r="B211072" s="2" t="s">
        <v>7177</v>
      </c>
    </row>
    <row r="211073" spans="1:2" x14ac:dyDescent="0.45">
      <c r="A211073" s="1">
        <v>44586.662638888891</v>
      </c>
      <c r="B211073" s="2" t="s">
        <v>139522</v>
      </c>
    </row>
    <row r="211074" spans="1:2" x14ac:dyDescent="0.45">
      <c r="A211074" s="1">
        <v>44586.662638888891</v>
      </c>
      <c r="B211074" s="2" t="s">
        <v>139523</v>
      </c>
    </row>
    <row r="211075" spans="1:2" x14ac:dyDescent="0.45">
      <c r="A211075" s="1">
        <v>44586.662534722222</v>
      </c>
      <c r="B211075" s="2" t="s">
        <v>23241</v>
      </c>
    </row>
    <row r="211076" spans="1:2" x14ac:dyDescent="0.45">
      <c r="A211076" s="1">
        <v>44586.662349537037</v>
      </c>
      <c r="B211076" s="2" t="s">
        <v>59387</v>
      </c>
    </row>
    <row r="211077" spans="1:2" x14ac:dyDescent="0.45">
      <c r="A211077" s="1">
        <v>44586.662314814814</v>
      </c>
      <c r="B211077" s="2" t="s">
        <v>139524</v>
      </c>
    </row>
    <row r="211078" spans="1:2" x14ac:dyDescent="0.45">
      <c r="A211078" s="1">
        <v>44586.662303240744</v>
      </c>
      <c r="B211078" s="2" t="s">
        <v>139525</v>
      </c>
    </row>
    <row r="211079" spans="1:2" x14ac:dyDescent="0.45">
      <c r="A211079" s="1">
        <v>44586.662222222221</v>
      </c>
      <c r="B211079" s="2" t="s">
        <v>6717</v>
      </c>
    </row>
    <row r="211080" spans="1:2" x14ac:dyDescent="0.45">
      <c r="A211080" s="1">
        <v>44586.662175925929</v>
      </c>
      <c r="B211080" s="2" t="s">
        <v>139526</v>
      </c>
    </row>
    <row r="211081" spans="1:2" x14ac:dyDescent="0.45">
      <c r="A211081" s="1">
        <v>44586.662129629629</v>
      </c>
      <c r="B211081" s="2" t="s">
        <v>139527</v>
      </c>
    </row>
    <row r="211082" spans="1:2" x14ac:dyDescent="0.45">
      <c r="A211082" s="1">
        <v>44586.662118055552</v>
      </c>
      <c r="B211082" s="2" t="s">
        <v>5919</v>
      </c>
    </row>
    <row r="211083" spans="1:2" x14ac:dyDescent="0.45">
      <c r="A211083" s="1">
        <v>44586.66207175926</v>
      </c>
      <c r="B211083" s="2" t="s">
        <v>139528</v>
      </c>
    </row>
    <row r="211084" spans="1:2" x14ac:dyDescent="0.45">
      <c r="A211084" s="1">
        <v>44586.661979166667</v>
      </c>
      <c r="B211084" s="2" t="s">
        <v>2109</v>
      </c>
    </row>
    <row r="211085" spans="1:2" x14ac:dyDescent="0.45">
      <c r="A211085" s="1">
        <v>44586.661724537036</v>
      </c>
      <c r="B211085" s="2" t="s">
        <v>139529</v>
      </c>
    </row>
    <row r="211086" spans="1:2" x14ac:dyDescent="0.45">
      <c r="A211086" s="1">
        <v>44586.661458333336</v>
      </c>
      <c r="B211086" s="2" t="s">
        <v>139530</v>
      </c>
    </row>
    <row r="211087" spans="1:2" x14ac:dyDescent="0.45">
      <c r="A211087" s="1">
        <v>44586.661446759259</v>
      </c>
      <c r="B211087" s="2" t="s">
        <v>137260</v>
      </c>
    </row>
    <row r="211088" spans="1:2" x14ac:dyDescent="0.45">
      <c r="A211088" s="1">
        <v>44586.661400462966</v>
      </c>
      <c r="B211088" s="2" t="s">
        <v>139531</v>
      </c>
    </row>
    <row r="211089" spans="1:2" x14ac:dyDescent="0.45">
      <c r="A211089" s="1">
        <v>44586.661180555559</v>
      </c>
      <c r="B211089" s="2" t="s">
        <v>139532</v>
      </c>
    </row>
    <row r="211090" spans="1:2" x14ac:dyDescent="0.45">
      <c r="A211090" s="1">
        <v>44586.661180555559</v>
      </c>
      <c r="B211090" s="2" t="s">
        <v>139533</v>
      </c>
    </row>
    <row r="211091" spans="1:2" x14ac:dyDescent="0.45">
      <c r="A211091" s="1">
        <v>44586.660393518519</v>
      </c>
      <c r="B211091" s="2" t="s">
        <v>139534</v>
      </c>
    </row>
    <row r="211092" spans="1:2" x14ac:dyDescent="0.45">
      <c r="A211092" s="1">
        <v>44586.660381944443</v>
      </c>
      <c r="B211092" s="2" t="s">
        <v>95258</v>
      </c>
    </row>
    <row r="211093" spans="1:2" x14ac:dyDescent="0.45">
      <c r="A211093" s="1">
        <v>44586.660277777781</v>
      </c>
      <c r="B211093" s="2" t="s">
        <v>119</v>
      </c>
    </row>
    <row r="211094" spans="1:2" x14ac:dyDescent="0.45">
      <c r="A211094" s="1">
        <v>44586.660219907404</v>
      </c>
      <c r="B211094" s="2" t="s">
        <v>139535</v>
      </c>
    </row>
    <row r="211095" spans="1:2" x14ac:dyDescent="0.45">
      <c r="A211095" s="1">
        <v>44586.660162037035</v>
      </c>
      <c r="B211095" s="2" t="s">
        <v>10389</v>
      </c>
    </row>
    <row r="211096" spans="1:2" x14ac:dyDescent="0.45">
      <c r="A211096" s="1">
        <v>44586.660092592596</v>
      </c>
      <c r="B211096" s="2" t="s">
        <v>363</v>
      </c>
    </row>
    <row r="211097" spans="1:2" x14ac:dyDescent="0.45">
      <c r="A211097" s="1">
        <v>44586.659722222219</v>
      </c>
      <c r="B211097" s="2" t="s">
        <v>2154</v>
      </c>
    </row>
    <row r="211098" spans="1:2" x14ac:dyDescent="0.45">
      <c r="A211098" s="1">
        <v>44586.659537037034</v>
      </c>
      <c r="B211098" s="2" t="s">
        <v>139536</v>
      </c>
    </row>
    <row r="211099" spans="1:2" x14ac:dyDescent="0.45">
      <c r="A211099" s="1">
        <v>44586.659467592595</v>
      </c>
      <c r="B211099" s="2" t="s">
        <v>249</v>
      </c>
    </row>
    <row r="211100" spans="1:2" x14ac:dyDescent="0.45">
      <c r="A211100" s="1">
        <v>44586.659155092595</v>
      </c>
      <c r="B211100" s="2" t="s">
        <v>139537</v>
      </c>
    </row>
    <row r="211101" spans="1:2" x14ac:dyDescent="0.45">
      <c r="A211101" s="1">
        <v>44586.659050925926</v>
      </c>
      <c r="B211101" s="2" t="s">
        <v>8087</v>
      </c>
    </row>
    <row r="211102" spans="1:2" x14ac:dyDescent="0.45">
      <c r="A211102" s="1">
        <v>44586.650520833333</v>
      </c>
      <c r="B211102" s="2" t="s">
        <v>139538</v>
      </c>
    </row>
    <row r="211103" spans="1:2" x14ac:dyDescent="0.45">
      <c r="A211103" s="1">
        <v>44586.650069444448</v>
      </c>
      <c r="B211103" s="2" t="s">
        <v>223</v>
      </c>
    </row>
    <row r="211104" spans="1:2" x14ac:dyDescent="0.45">
      <c r="A211104" s="1">
        <v>44586.64984953704</v>
      </c>
      <c r="B211104" s="2" t="s">
        <v>1827</v>
      </c>
    </row>
    <row r="211105" spans="1:2" x14ac:dyDescent="0.45">
      <c r="A211105" s="1">
        <v>44586.649837962963</v>
      </c>
      <c r="B211105" s="2" t="s">
        <v>139539</v>
      </c>
    </row>
    <row r="211106" spans="1:2" x14ac:dyDescent="0.45">
      <c r="A211106" s="1">
        <v>44586.649548611109</v>
      </c>
      <c r="B211106" s="2" t="s">
        <v>139540</v>
      </c>
    </row>
    <row r="211107" spans="1:2" x14ac:dyDescent="0.45">
      <c r="A211107" s="1">
        <v>44586.64943287037</v>
      </c>
      <c r="B211107" s="2" t="s">
        <v>139541</v>
      </c>
    </row>
    <row r="211108" spans="1:2" x14ac:dyDescent="0.45">
      <c r="A211108" s="1">
        <v>44586.649270833332</v>
      </c>
      <c r="B211108" s="2" t="s">
        <v>363</v>
      </c>
    </row>
    <row r="211109" spans="1:2" x14ac:dyDescent="0.45">
      <c r="A211109" s="1">
        <v>44586.649247685185</v>
      </c>
      <c r="B211109" s="2" t="s">
        <v>13619</v>
      </c>
    </row>
    <row r="211110" spans="1:2" x14ac:dyDescent="0.45">
      <c r="A211110" s="1">
        <v>44586.649155092593</v>
      </c>
      <c r="B211110" s="2" t="s">
        <v>139542</v>
      </c>
    </row>
    <row r="211111" spans="1:2" x14ac:dyDescent="0.45">
      <c r="A211111" s="1">
        <v>44586.64912037037</v>
      </c>
      <c r="B211111" s="2" t="s">
        <v>139543</v>
      </c>
    </row>
    <row r="211112" spans="1:2" x14ac:dyDescent="0.45">
      <c r="A211112" s="1">
        <v>44586.648356481484</v>
      </c>
      <c r="B211112" s="2" t="s">
        <v>108679</v>
      </c>
    </row>
    <row r="211113" spans="1:2" x14ac:dyDescent="0.45">
      <c r="A211113" s="1">
        <v>44586.648032407407</v>
      </c>
      <c r="B211113" s="2" t="s">
        <v>139544</v>
      </c>
    </row>
    <row r="211114" spans="1:2" x14ac:dyDescent="0.45">
      <c r="A211114" s="1">
        <v>44586.647974537038</v>
      </c>
      <c r="B211114" s="2" t="s">
        <v>11941</v>
      </c>
    </row>
    <row r="211115" spans="1:2" x14ac:dyDescent="0.45">
      <c r="A211115" s="1">
        <v>44586.647928240738</v>
      </c>
      <c r="B211115" s="2" t="s">
        <v>139545</v>
      </c>
    </row>
    <row r="211116" spans="1:2" x14ac:dyDescent="0.45">
      <c r="A211116" s="1">
        <v>44586.647604166668</v>
      </c>
      <c r="B211116" s="2" t="s">
        <v>139546</v>
      </c>
    </row>
    <row r="211117" spans="1:2" x14ac:dyDescent="0.45">
      <c r="A211117" s="1">
        <v>44586.647592592592</v>
      </c>
      <c r="B211117" s="2" t="s">
        <v>139547</v>
      </c>
    </row>
    <row r="211118" spans="1:2" x14ac:dyDescent="0.45">
      <c r="A211118" s="1">
        <v>44586.647557870368</v>
      </c>
      <c r="B211118" s="2" t="s">
        <v>139548</v>
      </c>
    </row>
    <row r="211119" spans="1:2" x14ac:dyDescent="0.45">
      <c r="A211119" s="1">
        <v>44586.647534722222</v>
      </c>
      <c r="B211119" s="2" t="s">
        <v>139549</v>
      </c>
    </row>
    <row r="211120" spans="1:2" x14ac:dyDescent="0.45">
      <c r="A211120" s="1">
        <v>44586.64707175926</v>
      </c>
      <c r="B211120" s="2" t="s">
        <v>139550</v>
      </c>
    </row>
    <row r="211121" spans="1:2" x14ac:dyDescent="0.45">
      <c r="A211121" s="1">
        <v>44586.646840277775</v>
      </c>
      <c r="B211121" s="2" t="s">
        <v>139551</v>
      </c>
    </row>
    <row r="211122" spans="1:2" x14ac:dyDescent="0.45">
      <c r="A211122" s="1">
        <v>44586.646701388891</v>
      </c>
      <c r="B211122" s="2" t="s">
        <v>15754</v>
      </c>
    </row>
    <row r="211123" spans="1:2" x14ac:dyDescent="0.45">
      <c r="A211123" s="1">
        <v>44586.646678240744</v>
      </c>
      <c r="B211123" s="2" t="s">
        <v>77420</v>
      </c>
    </row>
    <row r="211124" spans="1:2" x14ac:dyDescent="0.45">
      <c r="A211124" s="1">
        <v>44586.646412037036</v>
      </c>
      <c r="B211124" s="2" t="s">
        <v>139552</v>
      </c>
    </row>
    <row r="211125" spans="1:2" x14ac:dyDescent="0.45">
      <c r="A211125" s="1">
        <v>44586.646249999998</v>
      </c>
      <c r="B211125" s="2" t="s">
        <v>139553</v>
      </c>
    </row>
    <row r="211126" spans="1:2" x14ac:dyDescent="0.45">
      <c r="A211126" s="1">
        <v>44586.646041666667</v>
      </c>
      <c r="B211126" s="2" t="s">
        <v>206</v>
      </c>
    </row>
    <row r="211127" spans="1:2" x14ac:dyDescent="0.45">
      <c r="A211127" s="1">
        <v>44586.645844907405</v>
      </c>
      <c r="B211127" s="2" t="s">
        <v>139554</v>
      </c>
    </row>
    <row r="211128" spans="1:2" x14ac:dyDescent="0.45">
      <c r="A211128" s="1">
        <v>44586.64565972222</v>
      </c>
      <c r="B211128" s="2" t="s">
        <v>54509</v>
      </c>
    </row>
    <row r="211129" spans="1:2" x14ac:dyDescent="0.45">
      <c r="A211129" s="1">
        <v>44586.645590277774</v>
      </c>
      <c r="B211129" s="2" t="s">
        <v>139555</v>
      </c>
    </row>
    <row r="211130" spans="1:2" x14ac:dyDescent="0.45">
      <c r="A211130" s="1">
        <v>44586.645300925928</v>
      </c>
      <c r="B211130" s="2" t="s">
        <v>139556</v>
      </c>
    </row>
    <row r="211131" spans="1:2" x14ac:dyDescent="0.45">
      <c r="A211131" s="1">
        <v>44586.645254629628</v>
      </c>
      <c r="B211131" s="2" t="s">
        <v>125472</v>
      </c>
    </row>
    <row r="211132" spans="1:2" x14ac:dyDescent="0.45">
      <c r="A211132" s="1">
        <v>44586.645127314812</v>
      </c>
      <c r="B211132" s="2" t="s">
        <v>139557</v>
      </c>
    </row>
    <row r="211133" spans="1:2" x14ac:dyDescent="0.45">
      <c r="A211133" s="1">
        <v>44586.64508101852</v>
      </c>
      <c r="B211133" s="2" t="s">
        <v>139558</v>
      </c>
    </row>
    <row r="211134" spans="1:2" x14ac:dyDescent="0.45">
      <c r="A211134" s="1">
        <v>44586.644965277781</v>
      </c>
      <c r="B211134" s="2" t="s">
        <v>139559</v>
      </c>
    </row>
    <row r="211135" spans="1:2" x14ac:dyDescent="0.45">
      <c r="A211135" s="1">
        <v>44586.644930555558</v>
      </c>
      <c r="B211135" s="2" t="s">
        <v>139560</v>
      </c>
    </row>
    <row r="211136" spans="1:2" x14ac:dyDescent="0.45">
      <c r="A211136" s="1">
        <v>44586.644918981481</v>
      </c>
      <c r="B211136" s="2" t="s">
        <v>139561</v>
      </c>
    </row>
    <row r="211137" spans="1:2" x14ac:dyDescent="0.45">
      <c r="A211137" s="1">
        <v>44586.644861111112</v>
      </c>
      <c r="B211137" s="2" t="s">
        <v>139562</v>
      </c>
    </row>
    <row r="211138" spans="1:2" x14ac:dyDescent="0.45">
      <c r="A211138" s="1">
        <v>44586.644733796296</v>
      </c>
      <c r="B211138" s="2" t="s">
        <v>139563</v>
      </c>
    </row>
    <row r="211139" spans="1:2" x14ac:dyDescent="0.45">
      <c r="A211139" s="1">
        <v>44586.644583333335</v>
      </c>
      <c r="B211139" s="2" t="s">
        <v>139564</v>
      </c>
    </row>
    <row r="211140" spans="1:2" x14ac:dyDescent="0.45">
      <c r="A211140" s="1">
        <v>44586.644305555557</v>
      </c>
      <c r="B211140" s="2" t="s">
        <v>139565</v>
      </c>
    </row>
    <row r="211141" spans="1:2" x14ac:dyDescent="0.45">
      <c r="A211141" s="1">
        <v>44586.644259259258</v>
      </c>
      <c r="B211141" s="2" t="s">
        <v>119</v>
      </c>
    </row>
    <row r="211142" spans="1:2" x14ac:dyDescent="0.45">
      <c r="A211142" s="1">
        <v>44586.644224537034</v>
      </c>
      <c r="B211142" s="2" t="s">
        <v>223</v>
      </c>
    </row>
    <row r="211143" spans="1:2" x14ac:dyDescent="0.45">
      <c r="A211143" s="1">
        <v>44586.644189814811</v>
      </c>
      <c r="B211143" s="2" t="s">
        <v>139566</v>
      </c>
    </row>
    <row r="211144" spans="1:2" x14ac:dyDescent="0.45">
      <c r="A211144" s="1">
        <v>44586.643773148149</v>
      </c>
      <c r="B211144" s="2" t="s">
        <v>139567</v>
      </c>
    </row>
    <row r="211145" spans="1:2" x14ac:dyDescent="0.45">
      <c r="A211145" s="1">
        <v>44586.643750000003</v>
      </c>
      <c r="B211145" s="2" t="s">
        <v>15290</v>
      </c>
    </row>
    <row r="211146" spans="1:2" x14ac:dyDescent="0.45">
      <c r="A211146" s="1">
        <v>44586.643750000003</v>
      </c>
      <c r="B211146" s="2" t="s">
        <v>139568</v>
      </c>
    </row>
    <row r="211147" spans="1:2" x14ac:dyDescent="0.45">
      <c r="A211147" s="1">
        <v>44586.643692129626</v>
      </c>
      <c r="B211147" s="2" t="s">
        <v>139569</v>
      </c>
    </row>
    <row r="211148" spans="1:2" x14ac:dyDescent="0.45">
      <c r="A211148" s="1">
        <v>44586.643518518518</v>
      </c>
      <c r="B211148" s="2" t="s">
        <v>139570</v>
      </c>
    </row>
    <row r="211149" spans="1:2" x14ac:dyDescent="0.45">
      <c r="A211149" s="1">
        <v>44586.64329861111</v>
      </c>
      <c r="B211149" s="2" t="s">
        <v>139571</v>
      </c>
    </row>
    <row r="211150" spans="1:2" x14ac:dyDescent="0.45">
      <c r="A211150" s="1">
        <v>44586.643159722225</v>
      </c>
      <c r="B211150" s="2" t="s">
        <v>21838</v>
      </c>
    </row>
    <row r="211151" spans="1:2" x14ac:dyDescent="0.45">
      <c r="A211151" s="1">
        <v>44586.642905092594</v>
      </c>
      <c r="B211151" s="2" t="s">
        <v>139572</v>
      </c>
    </row>
    <row r="211152" spans="1:2" x14ac:dyDescent="0.45">
      <c r="A211152" s="1">
        <v>44586.625104166669</v>
      </c>
      <c r="B211152" s="2" t="s">
        <v>139573</v>
      </c>
    </row>
    <row r="211153" spans="1:2" x14ac:dyDescent="0.45">
      <c r="A211153" s="1">
        <v>44586.6249537037</v>
      </c>
      <c r="B211153" s="2" t="s">
        <v>8702</v>
      </c>
    </row>
    <row r="211154" spans="1:2" x14ac:dyDescent="0.45">
      <c r="A211154" s="1">
        <v>44586.624513888892</v>
      </c>
      <c r="B211154" s="2" t="s">
        <v>139574</v>
      </c>
    </row>
    <row r="211155" spans="1:2" x14ac:dyDescent="0.45">
      <c r="A211155" s="1">
        <v>44586.624479166669</v>
      </c>
      <c r="B211155" s="2" t="s">
        <v>139575</v>
      </c>
    </row>
    <row r="211156" spans="1:2" x14ac:dyDescent="0.45">
      <c r="A211156" s="1">
        <v>44586.62431712963</v>
      </c>
      <c r="B211156" s="2" t="s">
        <v>139576</v>
      </c>
    </row>
    <row r="211157" spans="1:2" x14ac:dyDescent="0.45">
      <c r="A211157" s="1">
        <v>44586.624236111114</v>
      </c>
      <c r="B211157" s="2" t="s">
        <v>139577</v>
      </c>
    </row>
    <row r="211158" spans="1:2" x14ac:dyDescent="0.45">
      <c r="A211158" s="1">
        <v>44586.623784722222</v>
      </c>
      <c r="B211158" s="2" t="s">
        <v>139578</v>
      </c>
    </row>
    <row r="211159" spans="1:2" x14ac:dyDescent="0.45">
      <c r="A211159" s="1">
        <v>44586.623773148145</v>
      </c>
      <c r="B211159" s="2" t="s">
        <v>721</v>
      </c>
    </row>
    <row r="211160" spans="1:2" x14ac:dyDescent="0.45">
      <c r="A211160" s="1">
        <v>44586.623240740744</v>
      </c>
      <c r="B211160" s="2" t="s">
        <v>139579</v>
      </c>
    </row>
    <row r="211161" spans="1:2" x14ac:dyDescent="0.45">
      <c r="A211161" s="1">
        <v>44586.623078703706</v>
      </c>
      <c r="B211161" s="2" t="s">
        <v>268</v>
      </c>
    </row>
    <row r="211162" spans="1:2" x14ac:dyDescent="0.45">
      <c r="A211162" s="1">
        <v>44586.622928240744</v>
      </c>
      <c r="B211162" s="2" t="s">
        <v>2939</v>
      </c>
    </row>
    <row r="211163" spans="1:2" x14ac:dyDescent="0.45">
      <c r="A211163" s="1">
        <v>44586.62290509259</v>
      </c>
      <c r="B211163" s="2" t="s">
        <v>51605</v>
      </c>
    </row>
    <row r="211164" spans="1:2" x14ac:dyDescent="0.45">
      <c r="A211164" s="1">
        <v>44586.622743055559</v>
      </c>
      <c r="B211164" s="2" t="s">
        <v>139580</v>
      </c>
    </row>
    <row r="211165" spans="1:2" x14ac:dyDescent="0.45">
      <c r="A211165" s="1">
        <v>44586.62259259259</v>
      </c>
      <c r="B211165" s="2" t="s">
        <v>206</v>
      </c>
    </row>
    <row r="211166" spans="1:2" x14ac:dyDescent="0.45">
      <c r="A211166" s="1">
        <v>44586.622569444444</v>
      </c>
      <c r="B211166" s="2" t="s">
        <v>139581</v>
      </c>
    </row>
    <row r="211167" spans="1:2" x14ac:dyDescent="0.45">
      <c r="A211167" s="1">
        <v>44586.622534722221</v>
      </c>
      <c r="B211167" s="2" t="s">
        <v>32828</v>
      </c>
    </row>
    <row r="211168" spans="1:2" x14ac:dyDescent="0.45">
      <c r="A211168" s="1">
        <v>44586.622395833336</v>
      </c>
      <c r="B211168" s="2" t="s">
        <v>266</v>
      </c>
    </row>
    <row r="211169" spans="1:2" x14ac:dyDescent="0.45">
      <c r="A211169" s="1">
        <v>44586.622372685182</v>
      </c>
      <c r="B211169" s="2" t="s">
        <v>139582</v>
      </c>
    </row>
    <row r="211170" spans="1:2" x14ac:dyDescent="0.45">
      <c r="A211170" s="1">
        <v>44586.622175925928</v>
      </c>
      <c r="B211170" s="2" t="s">
        <v>6047</v>
      </c>
    </row>
    <row r="211171" spans="1:2" x14ac:dyDescent="0.45">
      <c r="A211171" s="1">
        <v>44586.622083333335</v>
      </c>
      <c r="B211171" s="2" t="s">
        <v>16391</v>
      </c>
    </row>
    <row r="211172" spans="1:2" x14ac:dyDescent="0.45">
      <c r="A211172" s="1">
        <v>44586.621967592589</v>
      </c>
      <c r="B211172" s="2" t="s">
        <v>153</v>
      </c>
    </row>
    <row r="211173" spans="1:2" x14ac:dyDescent="0.45">
      <c r="A211173" s="1">
        <v>44586.621539351851</v>
      </c>
      <c r="B211173" s="2" t="s">
        <v>139583</v>
      </c>
    </row>
    <row r="211174" spans="1:2" x14ac:dyDescent="0.45">
      <c r="A211174" s="1">
        <v>44586.621493055558</v>
      </c>
      <c r="B211174" s="2" t="s">
        <v>139584</v>
      </c>
    </row>
    <row r="211175" spans="1:2" x14ac:dyDescent="0.45">
      <c r="A211175" s="1">
        <v>44586.621064814812</v>
      </c>
      <c r="B211175" s="2" t="s">
        <v>281</v>
      </c>
    </row>
    <row r="211176" spans="1:2" x14ac:dyDescent="0.45">
      <c r="A211176" s="1">
        <v>44586.620949074073</v>
      </c>
      <c r="B211176" s="2" t="s">
        <v>139585</v>
      </c>
    </row>
    <row r="211177" spans="1:2" x14ac:dyDescent="0.45">
      <c r="A211177" s="1">
        <v>44586.620810185188</v>
      </c>
      <c r="B211177" s="2" t="s">
        <v>1025</v>
      </c>
    </row>
    <row r="211178" spans="1:2" x14ac:dyDescent="0.45">
      <c r="A211178" s="1">
        <v>44586.620810185188</v>
      </c>
      <c r="B211178" s="2" t="s">
        <v>21108</v>
      </c>
    </row>
    <row r="211179" spans="1:2" x14ac:dyDescent="0.45">
      <c r="A211179" s="1">
        <v>44586.620671296296</v>
      </c>
      <c r="B211179" s="2" t="s">
        <v>958</v>
      </c>
    </row>
    <row r="211180" spans="1:2" x14ac:dyDescent="0.45">
      <c r="A211180" s="1">
        <v>44586.620567129627</v>
      </c>
      <c r="B211180" s="2" t="s">
        <v>820</v>
      </c>
    </row>
    <row r="211181" spans="1:2" x14ac:dyDescent="0.45">
      <c r="A211181" s="1">
        <v>44586.620555555557</v>
      </c>
      <c r="B211181" s="2" t="s">
        <v>77</v>
      </c>
    </row>
    <row r="211182" spans="1:2" x14ac:dyDescent="0.45">
      <c r="A211182" s="1">
        <v>44586.62023148148</v>
      </c>
      <c r="B211182" s="2" t="s">
        <v>106499</v>
      </c>
    </row>
    <row r="211183" spans="1:2" x14ac:dyDescent="0.45">
      <c r="A211183" s="1">
        <v>44586.619756944441</v>
      </c>
      <c r="B211183" s="2" t="s">
        <v>139586</v>
      </c>
    </row>
    <row r="211184" spans="1:2" x14ac:dyDescent="0.45">
      <c r="A211184" s="1">
        <v>44586.619664351849</v>
      </c>
      <c r="B211184" s="2" t="s">
        <v>139587</v>
      </c>
    </row>
    <row r="211185" spans="1:2" x14ac:dyDescent="0.45">
      <c r="A211185" s="1">
        <v>44586.619560185187</v>
      </c>
      <c r="B211185" s="2" t="s">
        <v>139588</v>
      </c>
    </row>
    <row r="211186" spans="1:2" x14ac:dyDescent="0.45">
      <c r="A211186" s="1">
        <v>44586.619479166664</v>
      </c>
      <c r="B211186" s="2" t="s">
        <v>9506</v>
      </c>
    </row>
    <row r="211187" spans="1:2" x14ac:dyDescent="0.45">
      <c r="A211187" s="1">
        <v>44586.619479166664</v>
      </c>
      <c r="B211187" s="2" t="s">
        <v>139589</v>
      </c>
    </row>
    <row r="211188" spans="1:2" x14ac:dyDescent="0.45">
      <c r="A211188" s="1">
        <v>44586.619409722225</v>
      </c>
      <c r="B211188" s="2" t="s">
        <v>139590</v>
      </c>
    </row>
    <row r="211189" spans="1:2" x14ac:dyDescent="0.45">
      <c r="A211189" s="1">
        <v>44586.619212962964</v>
      </c>
      <c r="B211189" s="2" t="s">
        <v>139591</v>
      </c>
    </row>
    <row r="211190" spans="1:2" x14ac:dyDescent="0.45">
      <c r="A211190" s="1">
        <v>44586.619108796294</v>
      </c>
      <c r="B211190" s="2" t="s">
        <v>139592</v>
      </c>
    </row>
    <row r="211191" spans="1:2" x14ac:dyDescent="0.45">
      <c r="A211191" s="1">
        <v>44586.618981481479</v>
      </c>
      <c r="B211191" s="2" t="s">
        <v>206</v>
      </c>
    </row>
    <row r="211192" spans="1:2" x14ac:dyDescent="0.45">
      <c r="A211192" s="1">
        <v>44586.618981481479</v>
      </c>
      <c r="B211192" s="2" t="s">
        <v>139593</v>
      </c>
    </row>
    <row r="211193" spans="1:2" x14ac:dyDescent="0.45">
      <c r="A211193" s="1">
        <v>44586.618483796294</v>
      </c>
      <c r="B211193" s="2" t="s">
        <v>3227</v>
      </c>
    </row>
    <row r="211194" spans="1:2" x14ac:dyDescent="0.45">
      <c r="A211194" s="1">
        <v>44586.618483796294</v>
      </c>
      <c r="B211194" s="2" t="s">
        <v>139594</v>
      </c>
    </row>
    <row r="211195" spans="1:2" x14ac:dyDescent="0.45">
      <c r="A211195" s="1">
        <v>44586.618344907409</v>
      </c>
      <c r="B211195" s="2" t="s">
        <v>48494</v>
      </c>
    </row>
    <row r="211196" spans="1:2" x14ac:dyDescent="0.45">
      <c r="A211196" s="1">
        <v>44586.61822916667</v>
      </c>
      <c r="B211196" s="2" t="s">
        <v>742</v>
      </c>
    </row>
    <row r="211197" spans="1:2" x14ac:dyDescent="0.45">
      <c r="A211197" s="1">
        <v>44586.617986111109</v>
      </c>
      <c r="B211197" s="2" t="s">
        <v>206</v>
      </c>
    </row>
    <row r="211198" spans="1:2" x14ac:dyDescent="0.45">
      <c r="A211198" s="1">
        <v>44586.617824074077</v>
      </c>
      <c r="B211198" s="2" t="s">
        <v>139595</v>
      </c>
    </row>
    <row r="211199" spans="1:2" x14ac:dyDescent="0.45">
      <c r="A211199" s="1">
        <v>44586.617800925924</v>
      </c>
      <c r="B211199" s="2" t="s">
        <v>9806</v>
      </c>
    </row>
    <row r="211200" spans="1:2" x14ac:dyDescent="0.45">
      <c r="A211200" s="1">
        <v>44586.617476851854</v>
      </c>
      <c r="B211200" s="2" t="s">
        <v>139596</v>
      </c>
    </row>
    <row r="211201" spans="1:2" x14ac:dyDescent="0.45">
      <c r="A211201" s="1">
        <v>44586.617395833331</v>
      </c>
      <c r="B211201" s="2" t="s">
        <v>90324</v>
      </c>
    </row>
    <row r="211202" spans="1:2" x14ac:dyDescent="0.45">
      <c r="A211202" s="1">
        <v>44586.738113425927</v>
      </c>
      <c r="B211202" s="2" t="s">
        <v>139597</v>
      </c>
    </row>
    <row r="211203" spans="1:2" x14ac:dyDescent="0.45">
      <c r="A211203" s="1">
        <v>44586.737986111111</v>
      </c>
      <c r="B211203" s="2" t="s">
        <v>139598</v>
      </c>
    </row>
    <row r="211204" spans="1:2" x14ac:dyDescent="0.45">
      <c r="A211204" s="1">
        <v>44586.737962962965</v>
      </c>
      <c r="B211204" s="2" t="s">
        <v>139599</v>
      </c>
    </row>
    <row r="211205" spans="1:2" x14ac:dyDescent="0.45">
      <c r="A211205" s="1">
        <v>44586.737835648149</v>
      </c>
      <c r="B211205" s="2" t="s">
        <v>13370</v>
      </c>
    </row>
    <row r="211206" spans="1:2" x14ac:dyDescent="0.45">
      <c r="A211206" s="1">
        <v>44586.737395833334</v>
      </c>
      <c r="B211206" s="2" t="s">
        <v>2309</v>
      </c>
    </row>
    <row r="211207" spans="1:2" x14ac:dyDescent="0.45">
      <c r="A211207" s="1">
        <v>44586.737280092595</v>
      </c>
      <c r="B211207" s="2" t="s">
        <v>45317</v>
      </c>
    </row>
    <row r="211208" spans="1:2" x14ac:dyDescent="0.45">
      <c r="A211208" s="1">
        <v>44586.736655092594</v>
      </c>
      <c r="B211208" s="2" t="s">
        <v>139600</v>
      </c>
    </row>
    <row r="211209" spans="1:2" x14ac:dyDescent="0.45">
      <c r="A211209" s="1">
        <v>44586.736226851855</v>
      </c>
      <c r="B211209" s="2" t="s">
        <v>80379</v>
      </c>
    </row>
    <row r="211210" spans="1:2" x14ac:dyDescent="0.45">
      <c r="A211210" s="1">
        <v>44586.736203703702</v>
      </c>
      <c r="B211210" s="2" t="s">
        <v>139601</v>
      </c>
    </row>
    <row r="211211" spans="1:2" x14ac:dyDescent="0.45">
      <c r="A211211" s="1">
        <v>44586.736064814817</v>
      </c>
      <c r="B211211" s="2" t="s">
        <v>139602</v>
      </c>
    </row>
    <row r="211212" spans="1:2" x14ac:dyDescent="0.45">
      <c r="A211212" s="1">
        <v>44586.735625000001</v>
      </c>
      <c r="B211212" s="2" t="s">
        <v>271</v>
      </c>
    </row>
    <row r="211213" spans="1:2" x14ac:dyDescent="0.45">
      <c r="A211213" s="1">
        <v>44586.735520833332</v>
      </c>
      <c r="B211213" s="2" t="s">
        <v>185</v>
      </c>
    </row>
    <row r="211214" spans="1:2" x14ac:dyDescent="0.45">
      <c r="A211214" s="1">
        <v>44586.73537037037</v>
      </c>
      <c r="B211214" s="2" t="s">
        <v>139603</v>
      </c>
    </row>
    <row r="211215" spans="1:2" x14ac:dyDescent="0.45">
      <c r="A211215" s="1">
        <v>44586.73537037037</v>
      </c>
      <c r="B211215" s="2" t="s">
        <v>139604</v>
      </c>
    </row>
    <row r="211216" spans="1:2" x14ac:dyDescent="0.45">
      <c r="A211216" s="1">
        <v>44586.73505787037</v>
      </c>
      <c r="B211216" s="2" t="s">
        <v>99796</v>
      </c>
    </row>
    <row r="211217" spans="1:2" x14ac:dyDescent="0.45">
      <c r="A211217" s="1">
        <v>44586.734988425924</v>
      </c>
      <c r="B211217" s="2" t="s">
        <v>113999</v>
      </c>
    </row>
    <row r="211218" spans="1:2" x14ac:dyDescent="0.45">
      <c r="A211218" s="1">
        <v>44586.734872685185</v>
      </c>
      <c r="B211218" s="2" t="s">
        <v>2833</v>
      </c>
    </row>
    <row r="211219" spans="1:2" x14ac:dyDescent="0.45">
      <c r="A211219" s="1">
        <v>44586.734050925923</v>
      </c>
      <c r="B211219" s="2" t="s">
        <v>139605</v>
      </c>
    </row>
    <row r="211220" spans="1:2" x14ac:dyDescent="0.45">
      <c r="A211220" s="1">
        <v>44586.733831018515</v>
      </c>
      <c r="B211220" s="2" t="s">
        <v>139606</v>
      </c>
    </row>
    <row r="211221" spans="1:2" x14ac:dyDescent="0.45">
      <c r="A211221" s="1">
        <v>44586.733819444446</v>
      </c>
      <c r="B211221" s="2" t="s">
        <v>2404</v>
      </c>
    </row>
    <row r="211222" spans="1:2" x14ac:dyDescent="0.45">
      <c r="A211222" s="1">
        <v>44586.733773148146</v>
      </c>
      <c r="B211222" s="2" t="s">
        <v>139607</v>
      </c>
    </row>
    <row r="211223" spans="1:2" x14ac:dyDescent="0.45">
      <c r="A211223" s="1">
        <v>44586.733437499999</v>
      </c>
      <c r="B211223" s="2" t="s">
        <v>139608</v>
      </c>
    </row>
    <row r="211224" spans="1:2" x14ac:dyDescent="0.45">
      <c r="A211224" s="1">
        <v>44586.73333333333</v>
      </c>
      <c r="B211224" s="2" t="s">
        <v>139609</v>
      </c>
    </row>
    <row r="211225" spans="1:2" x14ac:dyDescent="0.45">
      <c r="A211225" s="1">
        <v>44586.733287037037</v>
      </c>
      <c r="B211225" s="2" t="s">
        <v>139610</v>
      </c>
    </row>
    <row r="211226" spans="1:2" x14ac:dyDescent="0.45">
      <c r="A211226" s="1">
        <v>44586.732986111114</v>
      </c>
      <c r="B211226" s="2" t="s">
        <v>75537</v>
      </c>
    </row>
    <row r="211227" spans="1:2" x14ac:dyDescent="0.45">
      <c r="A211227" s="1">
        <v>44586.732685185183</v>
      </c>
      <c r="B211227" s="2" t="s">
        <v>139611</v>
      </c>
    </row>
    <row r="211228" spans="1:2" x14ac:dyDescent="0.45">
      <c r="A211228" s="1">
        <v>44586.732685185183</v>
      </c>
      <c r="B211228" s="2" t="s">
        <v>139612</v>
      </c>
    </row>
    <row r="211229" spans="1:2" x14ac:dyDescent="0.45">
      <c r="A211229" s="1">
        <v>44586.732534722221</v>
      </c>
      <c r="B211229" s="2" t="s">
        <v>1054</v>
      </c>
    </row>
    <row r="211230" spans="1:2" x14ac:dyDescent="0.45">
      <c r="A211230" s="1">
        <v>44586.732523148145</v>
      </c>
      <c r="B211230" s="2" t="s">
        <v>5347</v>
      </c>
    </row>
    <row r="211231" spans="1:2" x14ac:dyDescent="0.45">
      <c r="A211231" s="1">
        <v>44586.732442129629</v>
      </c>
      <c r="B211231" s="2" t="s">
        <v>139613</v>
      </c>
    </row>
    <row r="211232" spans="1:2" x14ac:dyDescent="0.45">
      <c r="A211232" s="1">
        <v>44586.732245370367</v>
      </c>
      <c r="B211232" s="2" t="s">
        <v>3007</v>
      </c>
    </row>
    <row r="211233" spans="1:2" x14ac:dyDescent="0.45">
      <c r="A211233" s="1">
        <v>44586.731851851851</v>
      </c>
      <c r="B211233" s="2" t="s">
        <v>139614</v>
      </c>
    </row>
    <row r="211234" spans="1:2" x14ac:dyDescent="0.45">
      <c r="A211234" s="1">
        <v>44586.731782407405</v>
      </c>
      <c r="B211234" s="2" t="s">
        <v>139615</v>
      </c>
    </row>
    <row r="211235" spans="1:2" x14ac:dyDescent="0.45">
      <c r="A211235" s="1">
        <v>44586.731562499997</v>
      </c>
      <c r="B211235" s="2" t="s">
        <v>1827</v>
      </c>
    </row>
    <row r="211236" spans="1:2" x14ac:dyDescent="0.45">
      <c r="A211236" s="1">
        <v>44586.731469907405</v>
      </c>
      <c r="B211236" s="2" t="s">
        <v>139616</v>
      </c>
    </row>
    <row r="211237" spans="1:2" x14ac:dyDescent="0.45">
      <c r="A211237" s="1">
        <v>44586.731307870374</v>
      </c>
      <c r="B211237" s="2" t="s">
        <v>139617</v>
      </c>
    </row>
    <row r="211238" spans="1:2" x14ac:dyDescent="0.45">
      <c r="A211238" s="1">
        <v>44586.731261574074</v>
      </c>
      <c r="B211238" s="2" t="s">
        <v>44465</v>
      </c>
    </row>
    <row r="211239" spans="1:2" x14ac:dyDescent="0.45">
      <c r="A211239" s="1">
        <v>44586.73097222222</v>
      </c>
      <c r="B211239" s="2" t="s">
        <v>139618</v>
      </c>
    </row>
    <row r="211240" spans="1:2" x14ac:dyDescent="0.45">
      <c r="A211240" s="1">
        <v>44586.730173611111</v>
      </c>
      <c r="B211240" s="2" t="s">
        <v>6198</v>
      </c>
    </row>
    <row r="211241" spans="1:2" x14ac:dyDescent="0.45">
      <c r="A211241" s="1">
        <v>44586.72991898148</v>
      </c>
      <c r="B211241" s="2" t="s">
        <v>139619</v>
      </c>
    </row>
    <row r="211242" spans="1:2" x14ac:dyDescent="0.45">
      <c r="A211242" s="1">
        <v>44586.729780092595</v>
      </c>
      <c r="B211242" s="2" t="s">
        <v>136222</v>
      </c>
    </row>
    <row r="211243" spans="1:2" x14ac:dyDescent="0.45">
      <c r="A211243" s="1">
        <v>44586.729699074072</v>
      </c>
      <c r="B211243" s="2" t="s">
        <v>93367</v>
      </c>
    </row>
    <row r="211244" spans="1:2" x14ac:dyDescent="0.45">
      <c r="A211244" s="1">
        <v>44586.729664351849</v>
      </c>
      <c r="B211244" s="2" t="s">
        <v>133753</v>
      </c>
    </row>
    <row r="211245" spans="1:2" x14ac:dyDescent="0.45">
      <c r="A211245" s="1">
        <v>44586.72965277778</v>
      </c>
      <c r="B211245" s="2" t="s">
        <v>490</v>
      </c>
    </row>
    <row r="211246" spans="1:2" x14ac:dyDescent="0.45">
      <c r="A211246" s="1">
        <v>44586.729537037034</v>
      </c>
      <c r="B211246" s="2" t="s">
        <v>4803</v>
      </c>
    </row>
    <row r="211247" spans="1:2" x14ac:dyDescent="0.45">
      <c r="A211247" s="1">
        <v>44586.729513888888</v>
      </c>
      <c r="B211247" s="2" t="s">
        <v>139620</v>
      </c>
    </row>
    <row r="211248" spans="1:2" x14ac:dyDescent="0.45">
      <c r="A211248" s="1">
        <v>44586.729490740741</v>
      </c>
      <c r="B211248" s="2" t="s">
        <v>1844</v>
      </c>
    </row>
    <row r="211249" spans="1:2" x14ac:dyDescent="0.45">
      <c r="A211249" s="1">
        <v>44586.729490740741</v>
      </c>
      <c r="B211249" s="2" t="s">
        <v>139621</v>
      </c>
    </row>
    <row r="211250" spans="1:2" x14ac:dyDescent="0.45">
      <c r="A211250" s="1">
        <v>44586.729467592595</v>
      </c>
      <c r="B211250" s="2" t="s">
        <v>139622</v>
      </c>
    </row>
    <row r="211251" spans="1:2" x14ac:dyDescent="0.45">
      <c r="A211251" s="1">
        <v>44586.72896990741</v>
      </c>
      <c r="B211251" s="2" t="s">
        <v>82379</v>
      </c>
    </row>
    <row r="211252" spans="1:2" x14ac:dyDescent="0.45">
      <c r="A211252" s="1">
        <v>44586.659004629626</v>
      </c>
      <c r="B211252" s="2" t="s">
        <v>139623</v>
      </c>
    </row>
    <row r="211253" spans="1:2" x14ac:dyDescent="0.45">
      <c r="A211253" s="1">
        <v>44586.658414351848</v>
      </c>
      <c r="B211253" s="2" t="s">
        <v>6049</v>
      </c>
    </row>
    <row r="211254" spans="1:2" x14ac:dyDescent="0.45">
      <c r="A211254" s="1">
        <v>44586.658252314817</v>
      </c>
      <c r="B211254" s="2" t="s">
        <v>139624</v>
      </c>
    </row>
    <row r="211255" spans="1:2" x14ac:dyDescent="0.45">
      <c r="A211255" s="1">
        <v>44586.658148148148</v>
      </c>
      <c r="B211255" s="2" t="s">
        <v>5330</v>
      </c>
    </row>
    <row r="211256" spans="1:2" x14ac:dyDescent="0.45">
      <c r="A211256" s="1">
        <v>44586.657743055555</v>
      </c>
      <c r="B211256" s="2" t="s">
        <v>139625</v>
      </c>
    </row>
    <row r="211257" spans="1:2" x14ac:dyDescent="0.45">
      <c r="A211257" s="1">
        <v>44586.657511574071</v>
      </c>
      <c r="B211257" s="2" t="s">
        <v>139626</v>
      </c>
    </row>
    <row r="211258" spans="1:2" x14ac:dyDescent="0.45">
      <c r="A211258" s="1">
        <v>44586.65729166667</v>
      </c>
      <c r="B211258" s="2" t="s">
        <v>91695</v>
      </c>
    </row>
    <row r="211259" spans="1:2" x14ac:dyDescent="0.45">
      <c r="A211259" s="1">
        <v>44586.657280092593</v>
      </c>
      <c r="B211259" s="2" t="s">
        <v>139627</v>
      </c>
    </row>
    <row r="211260" spans="1:2" x14ac:dyDescent="0.45">
      <c r="A211260" s="1">
        <v>44586.657256944447</v>
      </c>
      <c r="B211260" s="2" t="s">
        <v>21556</v>
      </c>
    </row>
    <row r="211261" spans="1:2" x14ac:dyDescent="0.45">
      <c r="A211261" s="1">
        <v>44586.657210648147</v>
      </c>
      <c r="B211261" s="2" t="s">
        <v>42914</v>
      </c>
    </row>
    <row r="211262" spans="1:2" x14ac:dyDescent="0.45">
      <c r="A211262" s="1">
        <v>44586.656956018516</v>
      </c>
      <c r="B211262" s="2" t="s">
        <v>139628</v>
      </c>
    </row>
    <row r="211263" spans="1:2" x14ac:dyDescent="0.45">
      <c r="A211263" s="1">
        <v>44586.656956018516</v>
      </c>
      <c r="B211263" s="2" t="s">
        <v>15546</v>
      </c>
    </row>
    <row r="211264" spans="1:2" x14ac:dyDescent="0.45">
      <c r="A211264" s="1">
        <v>44586.656770833331</v>
      </c>
      <c r="B211264" s="2" t="s">
        <v>139629</v>
      </c>
    </row>
    <row r="211265" spans="1:2" x14ac:dyDescent="0.45">
      <c r="A211265" s="1">
        <v>44586.656747685185</v>
      </c>
      <c r="B211265" s="2" t="s">
        <v>139630</v>
      </c>
    </row>
    <row r="211266" spans="1:2" x14ac:dyDescent="0.45">
      <c r="A211266" s="1">
        <v>44586.656655092593</v>
      </c>
      <c r="B211266" s="2" t="s">
        <v>7640</v>
      </c>
    </row>
    <row r="211267" spans="1:2" x14ac:dyDescent="0.45">
      <c r="A211267" s="1">
        <v>44586.656608796293</v>
      </c>
      <c r="B211267" s="2" t="s">
        <v>139631</v>
      </c>
    </row>
    <row r="211268" spans="1:2" x14ac:dyDescent="0.45">
      <c r="A211268" s="1">
        <v>44586.656574074077</v>
      </c>
      <c r="B211268" s="2" t="s">
        <v>4392</v>
      </c>
    </row>
    <row r="211269" spans="1:2" x14ac:dyDescent="0.45">
      <c r="A211269" s="1">
        <v>44586.656504629631</v>
      </c>
      <c r="B211269" s="2" t="s">
        <v>139632</v>
      </c>
    </row>
    <row r="211270" spans="1:2" x14ac:dyDescent="0.45">
      <c r="A211270" s="1">
        <v>44586.6562962963</v>
      </c>
      <c r="B211270" s="2" t="s">
        <v>139633</v>
      </c>
    </row>
    <row r="211271" spans="1:2" x14ac:dyDescent="0.45">
      <c r="A211271" s="1">
        <v>44586.656192129631</v>
      </c>
      <c r="B211271" s="2" t="s">
        <v>139634</v>
      </c>
    </row>
    <row r="211272" spans="1:2" x14ac:dyDescent="0.45">
      <c r="A211272" s="1">
        <v>44586.655752314815</v>
      </c>
      <c r="B211272" s="2" t="s">
        <v>139635</v>
      </c>
    </row>
    <row r="211273" spans="1:2" x14ac:dyDescent="0.45">
      <c r="A211273" s="1">
        <v>44586.655601851853</v>
      </c>
      <c r="B211273" s="2" t="s">
        <v>139636</v>
      </c>
    </row>
    <row r="211274" spans="1:2" x14ac:dyDescent="0.45">
      <c r="A211274" s="1">
        <v>44586.655358796299</v>
      </c>
      <c r="B211274" s="2" t="s">
        <v>139637</v>
      </c>
    </row>
    <row r="211275" spans="1:2" x14ac:dyDescent="0.45">
      <c r="A211275" s="1">
        <v>44586.654016203705</v>
      </c>
      <c r="B211275" s="2" t="s">
        <v>709</v>
      </c>
    </row>
    <row r="211276" spans="1:2" x14ac:dyDescent="0.45">
      <c r="A211276" s="1">
        <v>44586.653981481482</v>
      </c>
      <c r="B211276" s="2" t="s">
        <v>66482</v>
      </c>
    </row>
    <row r="211277" spans="1:2" x14ac:dyDescent="0.45">
      <c r="A211277" s="1">
        <v>44586.653958333336</v>
      </c>
      <c r="B211277" s="2" t="s">
        <v>139638</v>
      </c>
    </row>
    <row r="211278" spans="1:2" x14ac:dyDescent="0.45">
      <c r="A211278" s="1">
        <v>44586.653946759259</v>
      </c>
      <c r="B211278" s="2" t="s">
        <v>44595</v>
      </c>
    </row>
    <row r="211279" spans="1:2" x14ac:dyDescent="0.45">
      <c r="A211279" s="1">
        <v>44586.65388888889</v>
      </c>
      <c r="B211279" s="2" t="s">
        <v>139639</v>
      </c>
    </row>
    <row r="211280" spans="1:2" x14ac:dyDescent="0.45">
      <c r="A211280" s="1">
        <v>44586.653819444444</v>
      </c>
      <c r="B211280" s="2" t="s">
        <v>139640</v>
      </c>
    </row>
    <row r="211281" spans="1:2" x14ac:dyDescent="0.45">
      <c r="A211281" s="1">
        <v>44586.653715277775</v>
      </c>
      <c r="B211281" s="2" t="s">
        <v>139641</v>
      </c>
    </row>
    <row r="211282" spans="1:2" x14ac:dyDescent="0.45">
      <c r="A211282" s="1">
        <v>44586.653657407405</v>
      </c>
      <c r="B211282" s="2" t="s">
        <v>3300</v>
      </c>
    </row>
    <row r="211283" spans="1:2" x14ac:dyDescent="0.45">
      <c r="A211283" s="1">
        <v>44586.653634259259</v>
      </c>
      <c r="B211283" s="2" t="s">
        <v>481</v>
      </c>
    </row>
    <row r="211284" spans="1:2" x14ac:dyDescent="0.45">
      <c r="A211284" s="1">
        <v>44586.653333333335</v>
      </c>
      <c r="B211284" s="2" t="s">
        <v>374</v>
      </c>
    </row>
    <row r="211285" spans="1:2" x14ac:dyDescent="0.45">
      <c r="A211285" s="1">
        <v>44586.653240740743</v>
      </c>
      <c r="B211285" s="2" t="s">
        <v>139642</v>
      </c>
    </row>
    <row r="211286" spans="1:2" x14ac:dyDescent="0.45">
      <c r="A211286" s="1">
        <v>44586.653113425928</v>
      </c>
      <c r="B211286" s="2" t="s">
        <v>15614</v>
      </c>
    </row>
    <row r="211287" spans="1:2" x14ac:dyDescent="0.45">
      <c r="A211287" s="1">
        <v>44586.652418981481</v>
      </c>
      <c r="B211287" s="2" t="s">
        <v>139643</v>
      </c>
    </row>
    <row r="211288" spans="1:2" x14ac:dyDescent="0.45">
      <c r="A211288" s="1">
        <v>44586.652361111112</v>
      </c>
      <c r="B211288" s="2" t="s">
        <v>139644</v>
      </c>
    </row>
    <row r="211289" spans="1:2" x14ac:dyDescent="0.45">
      <c r="A211289" s="1">
        <v>44586.652349537035</v>
      </c>
      <c r="B211289" s="2" t="s">
        <v>55091</v>
      </c>
    </row>
    <row r="211290" spans="1:2" x14ac:dyDescent="0.45">
      <c r="A211290" s="1">
        <v>44586.652118055557</v>
      </c>
      <c r="B211290" s="2" t="s">
        <v>139645</v>
      </c>
    </row>
    <row r="211291" spans="1:2" x14ac:dyDescent="0.45">
      <c r="A211291" s="1">
        <v>44586.652083333334</v>
      </c>
      <c r="B211291" s="2" t="s">
        <v>139646</v>
      </c>
    </row>
    <row r="211292" spans="1:2" x14ac:dyDescent="0.45">
      <c r="A211292" s="1">
        <v>44586.651967592596</v>
      </c>
      <c r="B211292" s="2" t="s">
        <v>139647</v>
      </c>
    </row>
    <row r="211293" spans="1:2" x14ac:dyDescent="0.45">
      <c r="A211293" s="1">
        <v>44586.651817129627</v>
      </c>
      <c r="B211293" s="2" t="s">
        <v>139648</v>
      </c>
    </row>
    <row r="211294" spans="1:2" x14ac:dyDescent="0.45">
      <c r="A211294" s="1">
        <v>44586.65179398148</v>
      </c>
      <c r="B211294" s="2" t="s">
        <v>139649</v>
      </c>
    </row>
    <row r="211295" spans="1:2" x14ac:dyDescent="0.45">
      <c r="A211295" s="1">
        <v>44586.651770833334</v>
      </c>
      <c r="B211295" s="2" t="s">
        <v>139650</v>
      </c>
    </row>
    <row r="211296" spans="1:2" x14ac:dyDescent="0.45">
      <c r="A211296" s="1">
        <v>44586.651759259257</v>
      </c>
      <c r="B211296" s="2" t="s">
        <v>139651</v>
      </c>
    </row>
    <row r="211297" spans="1:2" x14ac:dyDescent="0.45">
      <c r="A211297" s="1">
        <v>44586.651631944442</v>
      </c>
      <c r="B211297" s="2" t="s">
        <v>139652</v>
      </c>
    </row>
    <row r="211298" spans="1:2" x14ac:dyDescent="0.45">
      <c r="A211298" s="1">
        <v>44586.651516203703</v>
      </c>
      <c r="B211298" s="2" t="s">
        <v>40317</v>
      </c>
    </row>
    <row r="211299" spans="1:2" x14ac:dyDescent="0.45">
      <c r="A211299" s="1">
        <v>44586.650763888887</v>
      </c>
      <c r="B211299" s="2" t="s">
        <v>206</v>
      </c>
    </row>
    <row r="211300" spans="1:2" x14ac:dyDescent="0.45">
      <c r="A211300" s="1">
        <v>44586.650625000002</v>
      </c>
      <c r="B211300" s="2" t="s">
        <v>139653</v>
      </c>
    </row>
    <row r="211301" spans="1:2" x14ac:dyDescent="0.45">
      <c r="A211301" s="1">
        <v>44586.650613425925</v>
      </c>
      <c r="B211301" s="2" t="s">
        <v>29575</v>
      </c>
    </row>
    <row r="211302" spans="1:2" x14ac:dyDescent="0.45">
      <c r="A211302" s="1">
        <v>44586.58185185185</v>
      </c>
      <c r="B211302" s="2" t="s">
        <v>139654</v>
      </c>
    </row>
    <row r="211303" spans="1:2" x14ac:dyDescent="0.45">
      <c r="A211303" s="1">
        <v>44586.581759259258</v>
      </c>
      <c r="B211303" s="2" t="s">
        <v>1058</v>
      </c>
    </row>
    <row r="211304" spans="1:2" x14ac:dyDescent="0.45">
      <c r="A211304" s="1">
        <v>44586.581365740742</v>
      </c>
      <c r="B211304" s="2" t="s">
        <v>139655</v>
      </c>
    </row>
    <row r="211305" spans="1:2" x14ac:dyDescent="0.45">
      <c r="A211305" s="1">
        <v>44586.580868055556</v>
      </c>
      <c r="B211305" s="2" t="s">
        <v>139656</v>
      </c>
    </row>
    <row r="211306" spans="1:2" x14ac:dyDescent="0.45">
      <c r="A211306" s="1">
        <v>44586.580810185187</v>
      </c>
      <c r="B211306" s="2" t="s">
        <v>8735</v>
      </c>
    </row>
    <row r="211307" spans="1:2" x14ac:dyDescent="0.45">
      <c r="A211307" s="1">
        <v>44586.580636574072</v>
      </c>
      <c r="B211307" s="2" t="s">
        <v>139657</v>
      </c>
    </row>
    <row r="211308" spans="1:2" x14ac:dyDescent="0.45">
      <c r="A211308" s="1">
        <v>44586.580601851849</v>
      </c>
      <c r="B211308" s="2" t="s">
        <v>207</v>
      </c>
    </row>
    <row r="211309" spans="1:2" x14ac:dyDescent="0.45">
      <c r="A211309" s="1">
        <v>44586.58048611111</v>
      </c>
      <c r="B211309" s="2" t="s">
        <v>139658</v>
      </c>
    </row>
    <row r="211310" spans="1:2" x14ac:dyDescent="0.45">
      <c r="A211310" s="1">
        <v>44586.580243055556</v>
      </c>
      <c r="B211310" s="2" t="s">
        <v>139659</v>
      </c>
    </row>
    <row r="211311" spans="1:2" x14ac:dyDescent="0.45">
      <c r="A211311" s="1">
        <v>44586.580150462964</v>
      </c>
      <c r="B211311" s="2" t="s">
        <v>139660</v>
      </c>
    </row>
    <row r="211312" spans="1:2" x14ac:dyDescent="0.45">
      <c r="A211312" s="1">
        <v>44586.579953703702</v>
      </c>
      <c r="B211312" s="2" t="s">
        <v>12335</v>
      </c>
    </row>
    <row r="211313" spans="1:2" x14ac:dyDescent="0.45">
      <c r="A211313" s="1">
        <v>44586.579953703702</v>
      </c>
      <c r="B211313" s="2" t="s">
        <v>139661</v>
      </c>
    </row>
    <row r="211314" spans="1:2" x14ac:dyDescent="0.45">
      <c r="A211314" s="1">
        <v>44586.579560185186</v>
      </c>
      <c r="B211314" s="2" t="s">
        <v>139662</v>
      </c>
    </row>
    <row r="211315" spans="1:2" x14ac:dyDescent="0.45">
      <c r="A211315" s="1">
        <v>44586.579340277778</v>
      </c>
      <c r="B211315" s="2" t="s">
        <v>139663</v>
      </c>
    </row>
    <row r="211316" spans="1:2" x14ac:dyDescent="0.45">
      <c r="A211316" s="1">
        <v>44586.578831018516</v>
      </c>
      <c r="B211316" s="2" t="s">
        <v>139664</v>
      </c>
    </row>
    <row r="211317" spans="1:2" x14ac:dyDescent="0.45">
      <c r="A211317" s="1">
        <v>44586.578541666669</v>
      </c>
      <c r="B211317" s="2" t="s">
        <v>40684</v>
      </c>
    </row>
    <row r="211318" spans="1:2" x14ac:dyDescent="0.45">
      <c r="A211318" s="1">
        <v>44586.578368055554</v>
      </c>
      <c r="B211318" s="2" t="s">
        <v>139665</v>
      </c>
    </row>
    <row r="211319" spans="1:2" x14ac:dyDescent="0.45">
      <c r="A211319" s="1">
        <v>44586.578356481485</v>
      </c>
      <c r="B211319" s="2" t="s">
        <v>512</v>
      </c>
    </row>
    <row r="211320" spans="1:2" x14ac:dyDescent="0.45">
      <c r="A211320" s="1">
        <v>44586.577569444446</v>
      </c>
      <c r="B211320" s="2" t="s">
        <v>139666</v>
      </c>
    </row>
    <row r="211321" spans="1:2" x14ac:dyDescent="0.45">
      <c r="A211321" s="1">
        <v>44586.576921296299</v>
      </c>
      <c r="B211321" s="2" t="s">
        <v>139667</v>
      </c>
    </row>
    <row r="211322" spans="1:2" x14ac:dyDescent="0.45">
      <c r="A211322" s="1">
        <v>44586.576874999999</v>
      </c>
      <c r="B211322" s="2" t="s">
        <v>721</v>
      </c>
    </row>
    <row r="211323" spans="1:2" x14ac:dyDescent="0.45">
      <c r="A211323" s="1">
        <v>44586.57644675926</v>
      </c>
      <c r="B211323" s="2" t="s">
        <v>3945</v>
      </c>
    </row>
    <row r="211324" spans="1:2" x14ac:dyDescent="0.45">
      <c r="A211324" s="1">
        <v>44586.576354166667</v>
      </c>
      <c r="B211324" s="2" t="s">
        <v>1647</v>
      </c>
    </row>
    <row r="211325" spans="1:2" x14ac:dyDescent="0.45">
      <c r="A211325" s="1">
        <v>44586.576180555552</v>
      </c>
      <c r="B211325" s="2" t="s">
        <v>139668</v>
      </c>
    </row>
    <row r="211326" spans="1:2" x14ac:dyDescent="0.45">
      <c r="A211326" s="1">
        <v>44586.575694444444</v>
      </c>
      <c r="B211326" s="2" t="s">
        <v>13363</v>
      </c>
    </row>
    <row r="211327" spans="1:2" x14ac:dyDescent="0.45">
      <c r="A211327" s="1">
        <v>44586.575648148151</v>
      </c>
      <c r="B211327" s="2" t="s">
        <v>72799</v>
      </c>
    </row>
    <row r="211328" spans="1:2" x14ac:dyDescent="0.45">
      <c r="A211328" s="1">
        <v>44586.575543981482</v>
      </c>
      <c r="B211328" s="2" t="s">
        <v>7917</v>
      </c>
    </row>
    <row r="211329" spans="1:2" x14ac:dyDescent="0.45">
      <c r="A211329" s="1">
        <v>44586.575277777774</v>
      </c>
      <c r="B211329" s="2" t="s">
        <v>139669</v>
      </c>
    </row>
    <row r="211330" spans="1:2" x14ac:dyDescent="0.45">
      <c r="A211330" s="1">
        <v>44586.57472222222</v>
      </c>
      <c r="B211330" s="2" t="s">
        <v>139670</v>
      </c>
    </row>
    <row r="211331" spans="1:2" x14ac:dyDescent="0.45">
      <c r="A211331" s="1">
        <v>44586.574560185189</v>
      </c>
      <c r="B211331" s="2" t="s">
        <v>139671</v>
      </c>
    </row>
    <row r="211332" spans="1:2" x14ac:dyDescent="0.45">
      <c r="A211332" s="1">
        <v>44586.574374999997</v>
      </c>
      <c r="B211332" s="2" t="s">
        <v>139672</v>
      </c>
    </row>
    <row r="211333" spans="1:2" x14ac:dyDescent="0.45">
      <c r="A211333" s="1">
        <v>44586.573958333334</v>
      </c>
      <c r="B211333" s="2" t="s">
        <v>139673</v>
      </c>
    </row>
    <row r="211334" spans="1:2" x14ac:dyDescent="0.45">
      <c r="A211334" s="1">
        <v>44586.573483796295</v>
      </c>
      <c r="B211334" s="2" t="s">
        <v>392</v>
      </c>
    </row>
    <row r="211335" spans="1:2" x14ac:dyDescent="0.45">
      <c r="A211335" s="1">
        <v>44586.573472222219</v>
      </c>
      <c r="B211335" s="2" t="s">
        <v>73069</v>
      </c>
    </row>
    <row r="211336" spans="1:2" x14ac:dyDescent="0.45">
      <c r="A211336" s="1">
        <v>44586.573287037034</v>
      </c>
      <c r="B211336" s="2" t="s">
        <v>15478</v>
      </c>
    </row>
    <row r="211337" spans="1:2" x14ac:dyDescent="0.45">
      <c r="A211337" s="1">
        <v>44586.573194444441</v>
      </c>
      <c r="B211337" s="2" t="s">
        <v>139674</v>
      </c>
    </row>
    <row r="211338" spans="1:2" x14ac:dyDescent="0.45">
      <c r="A211338" s="1">
        <v>44586.573159722226</v>
      </c>
      <c r="B211338" s="2" t="s">
        <v>139675</v>
      </c>
    </row>
    <row r="211339" spans="1:2" x14ac:dyDescent="0.45">
      <c r="A211339" s="1">
        <v>44586.572997685187</v>
      </c>
      <c r="B211339" s="2" t="s">
        <v>139676</v>
      </c>
    </row>
    <row r="211340" spans="1:2" x14ac:dyDescent="0.45">
      <c r="A211340" s="1">
        <v>44586.572916666664</v>
      </c>
      <c r="B211340" s="2" t="s">
        <v>588</v>
      </c>
    </row>
    <row r="211341" spans="1:2" x14ac:dyDescent="0.45">
      <c r="A211341" s="1">
        <v>44586.57271990741</v>
      </c>
      <c r="B211341" s="2" t="s">
        <v>139677</v>
      </c>
    </row>
    <row r="211342" spans="1:2" x14ac:dyDescent="0.45">
      <c r="A211342" s="1">
        <v>44586.572430555556</v>
      </c>
      <c r="B211342" s="2" t="s">
        <v>552</v>
      </c>
    </row>
    <row r="211343" spans="1:2" x14ac:dyDescent="0.45">
      <c r="A211343" s="1">
        <v>44586.57230324074</v>
      </c>
      <c r="B211343" s="2" t="s">
        <v>10122</v>
      </c>
    </row>
    <row r="211344" spans="1:2" x14ac:dyDescent="0.45">
      <c r="A211344" s="1">
        <v>44586.571898148148</v>
      </c>
      <c r="B211344" s="2" t="s">
        <v>139678</v>
      </c>
    </row>
    <row r="211345" spans="1:2" x14ac:dyDescent="0.45">
      <c r="A211345" s="1">
        <v>44586.571620370371</v>
      </c>
      <c r="B211345" s="2" t="s">
        <v>153</v>
      </c>
    </row>
    <row r="211346" spans="1:2" x14ac:dyDescent="0.45">
      <c r="A211346" s="1">
        <v>44586.571469907409</v>
      </c>
      <c r="B211346" s="2" t="s">
        <v>139679</v>
      </c>
    </row>
    <row r="211347" spans="1:2" x14ac:dyDescent="0.45">
      <c r="A211347" s="1">
        <v>44586.57099537037</v>
      </c>
      <c r="B211347" s="2" t="s">
        <v>119800</v>
      </c>
    </row>
    <row r="211348" spans="1:2" x14ac:dyDescent="0.45">
      <c r="A211348" s="1">
        <v>44586.570972222224</v>
      </c>
      <c r="B211348" s="2" t="s">
        <v>1427</v>
      </c>
    </row>
    <row r="211349" spans="1:2" x14ac:dyDescent="0.45">
      <c r="A211349" s="1">
        <v>44586.570879629631</v>
      </c>
      <c r="B211349" s="2" t="s">
        <v>139680</v>
      </c>
    </row>
    <row r="211350" spans="1:2" x14ac:dyDescent="0.45">
      <c r="A211350" s="1">
        <v>44586.570567129631</v>
      </c>
      <c r="B211350" s="2" t="s">
        <v>15299</v>
      </c>
    </row>
    <row r="211351" spans="1:2" x14ac:dyDescent="0.45">
      <c r="A211351" s="1">
        <v>44586.570567129631</v>
      </c>
      <c r="B211351" s="2" t="s">
        <v>139681</v>
      </c>
    </row>
    <row r="211352" spans="1:2" x14ac:dyDescent="0.45">
      <c r="A211352" s="1">
        <v>44586.608796296299</v>
      </c>
      <c r="B211352" s="2" t="s">
        <v>139682</v>
      </c>
    </row>
    <row r="211353" spans="1:2" x14ac:dyDescent="0.45">
      <c r="A211353" s="1">
        <v>44586.607905092591</v>
      </c>
      <c r="B211353" s="2" t="s">
        <v>139683</v>
      </c>
    </row>
    <row r="211354" spans="1:2" x14ac:dyDescent="0.45">
      <c r="A211354" s="1">
        <v>44586.607546296298</v>
      </c>
      <c r="B211354" s="2" t="s">
        <v>139684</v>
      </c>
    </row>
    <row r="211355" spans="1:2" x14ac:dyDescent="0.45">
      <c r="A211355" s="1">
        <v>44586.606944444444</v>
      </c>
      <c r="B211355" s="2" t="s">
        <v>1228</v>
      </c>
    </row>
    <row r="211356" spans="1:2" x14ac:dyDescent="0.45">
      <c r="A211356" s="1">
        <v>44586.606874999998</v>
      </c>
      <c r="B211356" s="2" t="s">
        <v>111780</v>
      </c>
    </row>
    <row r="211357" spans="1:2" x14ac:dyDescent="0.45">
      <c r="A211357" s="1">
        <v>44586.606874999998</v>
      </c>
      <c r="B211357" s="2" t="s">
        <v>139685</v>
      </c>
    </row>
    <row r="211358" spans="1:2" x14ac:dyDescent="0.45">
      <c r="A211358" s="1">
        <v>44586.606863425928</v>
      </c>
      <c r="B211358" s="2" t="s">
        <v>139686</v>
      </c>
    </row>
    <row r="211359" spans="1:2" x14ac:dyDescent="0.45">
      <c r="A211359" s="1">
        <v>44586.606689814813</v>
      </c>
      <c r="B211359" s="2" t="s">
        <v>139687</v>
      </c>
    </row>
    <row r="211360" spans="1:2" x14ac:dyDescent="0.45">
      <c r="A211360" s="1">
        <v>44586.606273148151</v>
      </c>
      <c r="B211360" s="2" t="s">
        <v>139688</v>
      </c>
    </row>
    <row r="211361" spans="1:2" x14ac:dyDescent="0.45">
      <c r="A211361" s="1">
        <v>44586.605879629627</v>
      </c>
      <c r="B211361" s="2" t="s">
        <v>139689</v>
      </c>
    </row>
    <row r="211362" spans="1:2" x14ac:dyDescent="0.45">
      <c r="A211362" s="1">
        <v>44586.605613425927</v>
      </c>
      <c r="B211362" s="2" t="s">
        <v>139690</v>
      </c>
    </row>
    <row r="211363" spans="1:2" x14ac:dyDescent="0.45">
      <c r="A211363" s="1">
        <v>44586.605185185188</v>
      </c>
      <c r="B211363" s="2" t="s">
        <v>119</v>
      </c>
    </row>
    <row r="211364" spans="1:2" x14ac:dyDescent="0.45">
      <c r="A211364" s="1">
        <v>44586.605185185188</v>
      </c>
      <c r="B211364" s="2" t="s">
        <v>139691</v>
      </c>
    </row>
    <row r="211365" spans="1:2" x14ac:dyDescent="0.45">
      <c r="A211365" s="1">
        <v>44586.604953703703</v>
      </c>
      <c r="B211365" s="2" t="s">
        <v>51558</v>
      </c>
    </row>
    <row r="211366" spans="1:2" x14ac:dyDescent="0.45">
      <c r="A211366" s="1">
        <v>44586.604814814818</v>
      </c>
      <c r="B211366" s="2" t="s">
        <v>139692</v>
      </c>
    </row>
    <row r="211367" spans="1:2" x14ac:dyDescent="0.45">
      <c r="A211367" s="1">
        <v>44586.604583333334</v>
      </c>
      <c r="B211367" s="2" t="s">
        <v>9029</v>
      </c>
    </row>
    <row r="211368" spans="1:2" x14ac:dyDescent="0.45">
      <c r="A211368" s="1">
        <v>44586.604317129626</v>
      </c>
      <c r="B211368" s="2" t="s">
        <v>139693</v>
      </c>
    </row>
    <row r="211369" spans="1:2" x14ac:dyDescent="0.45">
      <c r="A211369" s="1">
        <v>44586.604247685187</v>
      </c>
      <c r="B211369" s="2" t="s">
        <v>139694</v>
      </c>
    </row>
    <row r="211370" spans="1:2" x14ac:dyDescent="0.45">
      <c r="A211370" s="1">
        <v>44586.604166666664</v>
      </c>
      <c r="B211370" s="2" t="s">
        <v>721</v>
      </c>
    </row>
    <row r="211371" spans="1:2" x14ac:dyDescent="0.45">
      <c r="A211371" s="1">
        <v>44586.604131944441</v>
      </c>
      <c r="B211371" s="2" t="s">
        <v>139695</v>
      </c>
    </row>
    <row r="211372" spans="1:2" x14ac:dyDescent="0.45">
      <c r="A211372" s="1">
        <v>44586.604050925926</v>
      </c>
      <c r="B211372" s="2" t="s">
        <v>94712</v>
      </c>
    </row>
    <row r="211373" spans="1:2" x14ac:dyDescent="0.45">
      <c r="A211373" s="1">
        <v>44586.604039351849</v>
      </c>
      <c r="B211373" s="2" t="s">
        <v>139696</v>
      </c>
    </row>
    <row r="211374" spans="1:2" x14ac:dyDescent="0.45">
      <c r="A211374" s="1">
        <v>44586.603958333333</v>
      </c>
      <c r="B211374" s="2" t="s">
        <v>139697</v>
      </c>
    </row>
    <row r="211375" spans="1:2" x14ac:dyDescent="0.45">
      <c r="A211375" s="1">
        <v>44586.603888888887</v>
      </c>
      <c r="B211375" s="2" t="s">
        <v>139698</v>
      </c>
    </row>
    <row r="211376" spans="1:2" x14ac:dyDescent="0.45">
      <c r="A211376" s="1">
        <v>44586.603877314818</v>
      </c>
      <c r="B211376" s="2" t="s">
        <v>463</v>
      </c>
    </row>
    <row r="211377" spans="1:2" x14ac:dyDescent="0.45">
      <c r="A211377" s="1">
        <v>44586.603564814817</v>
      </c>
      <c r="B211377" s="2" t="s">
        <v>139374</v>
      </c>
    </row>
    <row r="211378" spans="1:2" x14ac:dyDescent="0.45">
      <c r="A211378" s="1">
        <v>44586.603437500002</v>
      </c>
      <c r="B211378" s="2" t="s">
        <v>139699</v>
      </c>
    </row>
    <row r="211379" spans="1:2" x14ac:dyDescent="0.45">
      <c r="A211379" s="1">
        <v>44586.603159722225</v>
      </c>
      <c r="B211379" s="2" t="s">
        <v>105147</v>
      </c>
    </row>
    <row r="211380" spans="1:2" x14ac:dyDescent="0.45">
      <c r="A211380" s="1">
        <v>44586.603055555555</v>
      </c>
      <c r="B211380" s="2" t="s">
        <v>6286</v>
      </c>
    </row>
    <row r="211381" spans="1:2" x14ac:dyDescent="0.45">
      <c r="A211381" s="1">
        <v>44586.602465277778</v>
      </c>
      <c r="B211381" s="2" t="s">
        <v>51714</v>
      </c>
    </row>
    <row r="211382" spans="1:2" x14ac:dyDescent="0.45">
      <c r="A211382" s="1">
        <v>44586.602395833332</v>
      </c>
      <c r="B211382" s="2" t="s">
        <v>139700</v>
      </c>
    </row>
    <row r="211383" spans="1:2" x14ac:dyDescent="0.45">
      <c r="A211383" s="1">
        <v>44586.602303240739</v>
      </c>
      <c r="B211383" s="2" t="s">
        <v>139701</v>
      </c>
    </row>
    <row r="211384" spans="1:2" x14ac:dyDescent="0.45">
      <c r="A211384" s="1">
        <v>44586.602094907408</v>
      </c>
      <c r="B211384" s="2" t="s">
        <v>139702</v>
      </c>
    </row>
    <row r="211385" spans="1:2" x14ac:dyDescent="0.45">
      <c r="A211385" s="1">
        <v>44586.601909722223</v>
      </c>
      <c r="B211385" s="2" t="s">
        <v>139703</v>
      </c>
    </row>
    <row r="211386" spans="1:2" x14ac:dyDescent="0.45">
      <c r="A211386" s="1">
        <v>44586.601203703707</v>
      </c>
      <c r="B211386" s="2" t="s">
        <v>1938</v>
      </c>
    </row>
    <row r="211387" spans="1:2" x14ac:dyDescent="0.45">
      <c r="A211387" s="1">
        <v>44586.601145833331</v>
      </c>
      <c r="B211387" s="2" t="s">
        <v>139704</v>
      </c>
    </row>
    <row r="211388" spans="1:2" x14ac:dyDescent="0.45">
      <c r="A211388" s="1">
        <v>44586.601076388892</v>
      </c>
      <c r="B211388" s="2" t="s">
        <v>139705</v>
      </c>
    </row>
    <row r="211389" spans="1:2" x14ac:dyDescent="0.45">
      <c r="A211389" s="1">
        <v>44586.600902777776</v>
      </c>
      <c r="B211389" s="2" t="s">
        <v>139706</v>
      </c>
    </row>
    <row r="211390" spans="1:2" x14ac:dyDescent="0.45">
      <c r="A211390" s="1">
        <v>44586.600636574076</v>
      </c>
      <c r="B211390" s="2" t="s">
        <v>139707</v>
      </c>
    </row>
    <row r="211391" spans="1:2" x14ac:dyDescent="0.45">
      <c r="A211391" s="1">
        <v>44586.600601851853</v>
      </c>
      <c r="B211391" s="2" t="s">
        <v>139708</v>
      </c>
    </row>
    <row r="211392" spans="1:2" x14ac:dyDescent="0.45">
      <c r="A211392" s="1">
        <v>44586.600451388891</v>
      </c>
      <c r="B211392" s="2" t="s">
        <v>139709</v>
      </c>
    </row>
    <row r="211393" spans="1:2" x14ac:dyDescent="0.45">
      <c r="A211393" s="1">
        <v>44586.600219907406</v>
      </c>
      <c r="B211393" s="2" t="s">
        <v>139710</v>
      </c>
    </row>
    <row r="211394" spans="1:2" x14ac:dyDescent="0.45">
      <c r="A211394" s="1">
        <v>44586.600185185183</v>
      </c>
      <c r="B211394" s="2" t="s">
        <v>2742</v>
      </c>
    </row>
    <row r="211395" spans="1:2" x14ac:dyDescent="0.45">
      <c r="A211395" s="1">
        <v>44586.600011574075</v>
      </c>
      <c r="B211395" s="2" t="s">
        <v>1005</v>
      </c>
    </row>
    <row r="211396" spans="1:2" x14ac:dyDescent="0.45">
      <c r="A211396" s="1">
        <v>44586.600011574075</v>
      </c>
      <c r="B211396" s="2" t="s">
        <v>8303</v>
      </c>
    </row>
    <row r="211397" spans="1:2" x14ac:dyDescent="0.45">
      <c r="A211397" s="1">
        <v>44586.599965277775</v>
      </c>
      <c r="B211397" s="2" t="s">
        <v>139711</v>
      </c>
    </row>
    <row r="211398" spans="1:2" x14ac:dyDescent="0.45">
      <c r="A211398" s="1">
        <v>44586.599930555552</v>
      </c>
      <c r="B211398" s="2" t="s">
        <v>139712</v>
      </c>
    </row>
    <row r="211399" spans="1:2" x14ac:dyDescent="0.45">
      <c r="A211399" s="1">
        <v>44586.599803240744</v>
      </c>
      <c r="B211399" s="2" t="s">
        <v>3384</v>
      </c>
    </row>
    <row r="211400" spans="1:2" x14ac:dyDescent="0.45">
      <c r="A211400" s="1">
        <v>44586.599537037036</v>
      </c>
      <c r="B211400" s="2" t="s">
        <v>29888</v>
      </c>
    </row>
    <row r="211401" spans="1:2" x14ac:dyDescent="0.45">
      <c r="A211401" s="1">
        <v>44586.599490740744</v>
      </c>
      <c r="B211401" s="2" t="s">
        <v>139713</v>
      </c>
    </row>
    <row r="211402" spans="1:2" x14ac:dyDescent="0.45">
      <c r="A211402" s="1">
        <v>44586.599490740744</v>
      </c>
      <c r="B211402" s="2" t="s">
        <v>139713</v>
      </c>
    </row>
    <row r="211403" spans="1:2" x14ac:dyDescent="0.45">
      <c r="A211403" s="1">
        <v>44586.599212962959</v>
      </c>
      <c r="B211403" s="2" t="s">
        <v>139714</v>
      </c>
    </row>
    <row r="211404" spans="1:2" x14ac:dyDescent="0.45">
      <c r="A211404" s="1">
        <v>44586.599166666667</v>
      </c>
      <c r="B211404" s="2" t="s">
        <v>139715</v>
      </c>
    </row>
    <row r="211405" spans="1:2" x14ac:dyDescent="0.45">
      <c r="A211405" s="1">
        <v>44586.599120370367</v>
      </c>
      <c r="B211405" s="2" t="s">
        <v>6494</v>
      </c>
    </row>
    <row r="211406" spans="1:2" x14ac:dyDescent="0.45">
      <c r="A211406" s="1">
        <v>44586.599074074074</v>
      </c>
      <c r="B211406" s="2" t="s">
        <v>139716</v>
      </c>
    </row>
    <row r="211407" spans="1:2" x14ac:dyDescent="0.45">
      <c r="A211407" s="1">
        <v>44586.599016203705</v>
      </c>
      <c r="B211407" s="2" t="s">
        <v>20731</v>
      </c>
    </row>
    <row r="211408" spans="1:2" x14ac:dyDescent="0.45">
      <c r="A211408" s="1">
        <v>44586.598969907405</v>
      </c>
      <c r="B211408" s="2" t="s">
        <v>18327</v>
      </c>
    </row>
    <row r="211409" spans="1:2" x14ac:dyDescent="0.45">
      <c r="A211409" s="1">
        <v>44586.598680555559</v>
      </c>
      <c r="B211409" s="2" t="s">
        <v>1005</v>
      </c>
    </row>
    <row r="211410" spans="1:2" x14ac:dyDescent="0.45">
      <c r="A211410" s="1">
        <v>44586.598530092589</v>
      </c>
      <c r="B211410" s="2" t="s">
        <v>56120</v>
      </c>
    </row>
    <row r="211411" spans="1:2" x14ac:dyDescent="0.45">
      <c r="A211411" s="1">
        <v>44586.598425925928</v>
      </c>
      <c r="B211411" s="2" t="s">
        <v>337</v>
      </c>
    </row>
    <row r="211412" spans="1:2" x14ac:dyDescent="0.45">
      <c r="A211412" s="1">
        <v>44586.597337962965</v>
      </c>
      <c r="B211412" s="2" t="s">
        <v>139717</v>
      </c>
    </row>
    <row r="211413" spans="1:2" x14ac:dyDescent="0.45">
      <c r="A211413" s="1">
        <v>44586.597187500003</v>
      </c>
      <c r="B211413" s="2" t="s">
        <v>2154</v>
      </c>
    </row>
    <row r="211414" spans="1:2" x14ac:dyDescent="0.45">
      <c r="A211414" s="1">
        <v>44586.596782407411</v>
      </c>
      <c r="B211414" s="2" t="s">
        <v>139718</v>
      </c>
    </row>
    <row r="211415" spans="1:2" x14ac:dyDescent="0.45">
      <c r="A211415" s="1">
        <v>44586.596736111111</v>
      </c>
      <c r="B211415" s="2" t="s">
        <v>83237</v>
      </c>
    </row>
    <row r="211416" spans="1:2" x14ac:dyDescent="0.45">
      <c r="A211416" s="1">
        <v>44586.596550925926</v>
      </c>
      <c r="B211416" s="2" t="s">
        <v>139719</v>
      </c>
    </row>
    <row r="211417" spans="1:2" x14ac:dyDescent="0.45">
      <c r="A211417" s="1">
        <v>44586.596226851849</v>
      </c>
      <c r="B211417" s="2" t="s">
        <v>139720</v>
      </c>
    </row>
    <row r="211418" spans="1:2" x14ac:dyDescent="0.45">
      <c r="A211418" s="1">
        <v>44586.596215277779</v>
      </c>
      <c r="B211418" s="2" t="s">
        <v>139721</v>
      </c>
    </row>
    <row r="211419" spans="1:2" x14ac:dyDescent="0.45">
      <c r="A211419" s="1">
        <v>44586.596134259256</v>
      </c>
      <c r="B211419" s="2" t="s">
        <v>139722</v>
      </c>
    </row>
    <row r="211420" spans="1:2" x14ac:dyDescent="0.45">
      <c r="A211420" s="1">
        <v>44586.596064814818</v>
      </c>
      <c r="B211420" s="2" t="s">
        <v>139723</v>
      </c>
    </row>
    <row r="211421" spans="1:2" x14ac:dyDescent="0.45">
      <c r="A211421" s="1">
        <v>44586.595995370371</v>
      </c>
      <c r="B211421" s="2" t="s">
        <v>139724</v>
      </c>
    </row>
    <row r="211422" spans="1:2" x14ac:dyDescent="0.45">
      <c r="A211422" s="1">
        <v>44586.595752314817</v>
      </c>
      <c r="B211422" s="2" t="s">
        <v>139725</v>
      </c>
    </row>
    <row r="211423" spans="1:2" x14ac:dyDescent="0.45">
      <c r="A211423" s="1">
        <v>44586.595682870371</v>
      </c>
      <c r="B211423" s="2" t="s">
        <v>54991</v>
      </c>
    </row>
    <row r="211424" spans="1:2" x14ac:dyDescent="0.45">
      <c r="A211424" s="1">
        <v>44586.595671296294</v>
      </c>
      <c r="B211424" s="2" t="s">
        <v>109767</v>
      </c>
    </row>
    <row r="211425" spans="1:2" x14ac:dyDescent="0.45">
      <c r="A211425" s="1">
        <v>44586.595636574071</v>
      </c>
      <c r="B211425" s="2" t="s">
        <v>139726</v>
      </c>
    </row>
    <row r="211426" spans="1:2" x14ac:dyDescent="0.45">
      <c r="A211426" s="1">
        <v>44586.59547453704</v>
      </c>
      <c r="B211426" s="2" t="s">
        <v>139727</v>
      </c>
    </row>
    <row r="211427" spans="1:2" x14ac:dyDescent="0.45">
      <c r="A211427" s="1">
        <v>44586.595462962963</v>
      </c>
      <c r="B211427" s="2" t="s">
        <v>139728</v>
      </c>
    </row>
    <row r="211428" spans="1:2" x14ac:dyDescent="0.45">
      <c r="A211428" s="1">
        <v>44586.595381944448</v>
      </c>
      <c r="B211428" s="2" t="s">
        <v>8614</v>
      </c>
    </row>
    <row r="211429" spans="1:2" x14ac:dyDescent="0.45">
      <c r="A211429" s="1">
        <v>44586.595243055555</v>
      </c>
      <c r="B211429" s="2" t="s">
        <v>392</v>
      </c>
    </row>
    <row r="211430" spans="1:2" x14ac:dyDescent="0.45">
      <c r="A211430" s="1">
        <v>44586.594930555555</v>
      </c>
      <c r="B211430" s="2" t="s">
        <v>139729</v>
      </c>
    </row>
    <row r="211431" spans="1:2" x14ac:dyDescent="0.45">
      <c r="A211431" s="1">
        <v>44586.594895833332</v>
      </c>
      <c r="B211431" s="2" t="s">
        <v>139730</v>
      </c>
    </row>
    <row r="211432" spans="1:2" x14ac:dyDescent="0.45">
      <c r="A211432" s="1">
        <v>44586.59474537037</v>
      </c>
      <c r="B211432" s="2" t="s">
        <v>139533</v>
      </c>
    </row>
    <row r="211433" spans="1:2" x14ac:dyDescent="0.45">
      <c r="A211433" s="1">
        <v>44586.594652777778</v>
      </c>
      <c r="B211433" s="2" t="s">
        <v>139731</v>
      </c>
    </row>
    <row r="211434" spans="1:2" x14ac:dyDescent="0.45">
      <c r="A211434" s="1">
        <v>44586.594328703701</v>
      </c>
      <c r="B211434" s="2" t="s">
        <v>139732</v>
      </c>
    </row>
    <row r="211435" spans="1:2" x14ac:dyDescent="0.45">
      <c r="A211435" s="1">
        <v>44586.594305555554</v>
      </c>
      <c r="B211435" s="2" t="s">
        <v>845</v>
      </c>
    </row>
    <row r="211436" spans="1:2" x14ac:dyDescent="0.45">
      <c r="A211436" s="1">
        <v>44586.594282407408</v>
      </c>
      <c r="B211436" s="2" t="s">
        <v>66322</v>
      </c>
    </row>
    <row r="211437" spans="1:2" x14ac:dyDescent="0.45">
      <c r="A211437" s="1">
        <v>44586.594178240739</v>
      </c>
      <c r="B211437" s="2" t="s">
        <v>139733</v>
      </c>
    </row>
    <row r="211438" spans="1:2" x14ac:dyDescent="0.45">
      <c r="A211438" s="1">
        <v>44586.593993055554</v>
      </c>
      <c r="B211438" s="2" t="s">
        <v>74968</v>
      </c>
    </row>
    <row r="211439" spans="1:2" x14ac:dyDescent="0.45">
      <c r="A211439" s="1">
        <v>44586.593773148146</v>
      </c>
      <c r="B211439" s="2" t="s">
        <v>2042</v>
      </c>
    </row>
    <row r="211440" spans="1:2" x14ac:dyDescent="0.45">
      <c r="A211440" s="1">
        <v>44586.593692129631</v>
      </c>
      <c r="B211440" s="2" t="s">
        <v>392</v>
      </c>
    </row>
    <row r="211441" spans="1:2" x14ac:dyDescent="0.45">
      <c r="A211441" s="1">
        <v>44586.593506944446</v>
      </c>
      <c r="B211441" s="2" t="s">
        <v>139734</v>
      </c>
    </row>
    <row r="211442" spans="1:2" x14ac:dyDescent="0.45">
      <c r="A211442" s="1">
        <v>44586.593240740738</v>
      </c>
      <c r="B211442" s="2" t="s">
        <v>10157</v>
      </c>
    </row>
    <row r="211443" spans="1:2" x14ac:dyDescent="0.45">
      <c r="A211443" s="1">
        <v>44586.593194444446</v>
      </c>
      <c r="B211443" s="2" t="s">
        <v>139735</v>
      </c>
    </row>
    <row r="211444" spans="1:2" x14ac:dyDescent="0.45">
      <c r="A211444" s="1">
        <v>44586.592916666668</v>
      </c>
      <c r="B211444" s="2" t="s">
        <v>6706</v>
      </c>
    </row>
    <row r="211445" spans="1:2" x14ac:dyDescent="0.45">
      <c r="A211445" s="1">
        <v>44586.592858796299</v>
      </c>
      <c r="B211445" s="2" t="s">
        <v>9561</v>
      </c>
    </row>
    <row r="211446" spans="1:2" x14ac:dyDescent="0.45">
      <c r="A211446" s="1">
        <v>44586.592858796299</v>
      </c>
      <c r="B211446" s="2" t="s">
        <v>12680</v>
      </c>
    </row>
    <row r="211447" spans="1:2" x14ac:dyDescent="0.45">
      <c r="A211447" s="1">
        <v>44586.592789351853</v>
      </c>
      <c r="B211447" s="2" t="s">
        <v>139736</v>
      </c>
    </row>
    <row r="211448" spans="1:2" x14ac:dyDescent="0.45">
      <c r="A211448" s="1">
        <v>44586.592766203707</v>
      </c>
      <c r="B211448" s="2" t="s">
        <v>25841</v>
      </c>
    </row>
    <row r="211449" spans="1:2" x14ac:dyDescent="0.45">
      <c r="A211449" s="1">
        <v>44586.592650462961</v>
      </c>
      <c r="B211449" s="2" t="s">
        <v>139737</v>
      </c>
    </row>
    <row r="211450" spans="1:2" x14ac:dyDescent="0.45">
      <c r="A211450" s="1">
        <v>44586.592395833337</v>
      </c>
      <c r="B211450" s="2" t="s">
        <v>72867</v>
      </c>
    </row>
    <row r="211451" spans="1:2" x14ac:dyDescent="0.45">
      <c r="A211451" s="1">
        <v>44586.59202546296</v>
      </c>
      <c r="B211451" s="2" t="s">
        <v>17456</v>
      </c>
    </row>
    <row r="211452" spans="1:2" x14ac:dyDescent="0.45">
      <c r="A211452" s="1">
        <v>44586.617395833331</v>
      </c>
      <c r="B211452" s="2" t="s">
        <v>90324</v>
      </c>
    </row>
    <row r="211453" spans="1:2" x14ac:dyDescent="0.45">
      <c r="A211453" s="1">
        <v>44586.6171875</v>
      </c>
      <c r="B211453" s="2" t="s">
        <v>139738</v>
      </c>
    </row>
    <row r="211454" spans="1:2" x14ac:dyDescent="0.45">
      <c r="A211454" s="1">
        <v>44586.617175925923</v>
      </c>
      <c r="B211454" s="2" t="s">
        <v>58500</v>
      </c>
    </row>
    <row r="211455" spans="1:2" x14ac:dyDescent="0.45">
      <c r="A211455" s="1">
        <v>44586.617037037038</v>
      </c>
      <c r="B211455" s="2" t="s">
        <v>139739</v>
      </c>
    </row>
    <row r="211456" spans="1:2" x14ac:dyDescent="0.45">
      <c r="A211456" s="1">
        <v>44586.616990740738</v>
      </c>
      <c r="B211456" s="2" t="s">
        <v>139740</v>
      </c>
    </row>
    <row r="211457" spans="1:2" x14ac:dyDescent="0.45">
      <c r="A211457" s="1">
        <v>44586.616469907407</v>
      </c>
      <c r="B211457" s="2" t="s">
        <v>139741</v>
      </c>
    </row>
    <row r="211458" spans="1:2" x14ac:dyDescent="0.45">
      <c r="A211458" s="1">
        <v>44586.616469907407</v>
      </c>
      <c r="B211458" s="2" t="s">
        <v>139742</v>
      </c>
    </row>
    <row r="211459" spans="1:2" x14ac:dyDescent="0.45">
      <c r="A211459" s="1">
        <v>44586.616446759261</v>
      </c>
      <c r="B211459" s="2" t="s">
        <v>139743</v>
      </c>
    </row>
    <row r="211460" spans="1:2" x14ac:dyDescent="0.45">
      <c r="A211460" s="1">
        <v>44586.616423611114</v>
      </c>
      <c r="B211460" s="2" t="s">
        <v>76934</v>
      </c>
    </row>
    <row r="211461" spans="1:2" x14ac:dyDescent="0.45">
      <c r="A211461" s="1">
        <v>44586.616412037038</v>
      </c>
      <c r="B211461" s="2" t="s">
        <v>114443</v>
      </c>
    </row>
    <row r="211462" spans="1:2" x14ac:dyDescent="0.45">
      <c r="A211462" s="1">
        <v>44586.616412037038</v>
      </c>
      <c r="B211462" s="2" t="s">
        <v>139744</v>
      </c>
    </row>
    <row r="211463" spans="1:2" x14ac:dyDescent="0.45">
      <c r="A211463" s="1">
        <v>44586.616354166668</v>
      </c>
      <c r="B211463" s="2" t="s">
        <v>35398</v>
      </c>
    </row>
    <row r="211464" spans="1:2" x14ac:dyDescent="0.45">
      <c r="A211464" s="1">
        <v>44586.616307870368</v>
      </c>
      <c r="B211464" s="2" t="s">
        <v>53445</v>
      </c>
    </row>
    <row r="211465" spans="1:2" x14ac:dyDescent="0.45">
      <c r="A211465" s="1">
        <v>44586.615960648145</v>
      </c>
      <c r="B211465" s="2" t="s">
        <v>1058</v>
      </c>
    </row>
    <row r="211466" spans="1:2" x14ac:dyDescent="0.45">
      <c r="A211466" s="1">
        <v>44586.615914351853</v>
      </c>
      <c r="B211466" s="2" t="s">
        <v>139745</v>
      </c>
    </row>
    <row r="211467" spans="1:2" x14ac:dyDescent="0.45">
      <c r="A211467" s="1">
        <v>44586.615717592591</v>
      </c>
      <c r="B211467" s="2" t="s">
        <v>139746</v>
      </c>
    </row>
    <row r="211468" spans="1:2" x14ac:dyDescent="0.45">
      <c r="A211468" s="1">
        <v>44586.615613425929</v>
      </c>
      <c r="B211468" s="2" t="s">
        <v>139747</v>
      </c>
    </row>
    <row r="211469" spans="1:2" x14ac:dyDescent="0.45">
      <c r="A211469" s="1">
        <v>44586.615347222221</v>
      </c>
      <c r="B211469" s="2" t="s">
        <v>139748</v>
      </c>
    </row>
    <row r="211470" spans="1:2" x14ac:dyDescent="0.45">
      <c r="A211470" s="1">
        <v>44586.615243055552</v>
      </c>
      <c r="B211470" s="2" t="s">
        <v>139749</v>
      </c>
    </row>
    <row r="211471" spans="1:2" x14ac:dyDescent="0.45">
      <c r="A211471" s="1">
        <v>44586.614560185182</v>
      </c>
      <c r="B211471" s="2" t="s">
        <v>80922</v>
      </c>
    </row>
    <row r="211472" spans="1:2" x14ac:dyDescent="0.45">
      <c r="A211472" s="1">
        <v>44586.614537037036</v>
      </c>
      <c r="B211472" s="2" t="s">
        <v>139750</v>
      </c>
    </row>
    <row r="211473" spans="1:2" x14ac:dyDescent="0.45">
      <c r="A211473" s="1">
        <v>44586.614479166667</v>
      </c>
      <c r="B211473" s="2" t="s">
        <v>139751</v>
      </c>
    </row>
    <row r="211474" spans="1:2" x14ac:dyDescent="0.45">
      <c r="A211474" s="1">
        <v>44586.614479166667</v>
      </c>
      <c r="B211474" s="2" t="s">
        <v>139752</v>
      </c>
    </row>
    <row r="211475" spans="1:2" x14ac:dyDescent="0.45">
      <c r="A211475" s="1">
        <v>44586.614432870374</v>
      </c>
      <c r="B211475" s="2" t="s">
        <v>139753</v>
      </c>
    </row>
    <row r="211476" spans="1:2" x14ac:dyDescent="0.45">
      <c r="A211476" s="1">
        <v>44586.614340277774</v>
      </c>
      <c r="B211476" s="2" t="s">
        <v>139754</v>
      </c>
    </row>
    <row r="211477" spans="1:2" x14ac:dyDescent="0.45">
      <c r="A211477" s="1">
        <v>44586.613703703704</v>
      </c>
      <c r="B211477" s="2" t="s">
        <v>80305</v>
      </c>
    </row>
    <row r="211478" spans="1:2" x14ac:dyDescent="0.45">
      <c r="A211478" s="1">
        <v>44586.613668981481</v>
      </c>
      <c r="B211478" s="2" t="s">
        <v>139755</v>
      </c>
    </row>
    <row r="211479" spans="1:2" x14ac:dyDescent="0.45">
      <c r="A211479" s="1">
        <v>44586.613298611112</v>
      </c>
      <c r="B211479" s="2" t="s">
        <v>139756</v>
      </c>
    </row>
    <row r="211480" spans="1:2" x14ac:dyDescent="0.45">
      <c r="A211480" s="1">
        <v>44586.613263888888</v>
      </c>
      <c r="B211480" s="2" t="s">
        <v>3384</v>
      </c>
    </row>
    <row r="211481" spans="1:2" x14ac:dyDescent="0.45">
      <c r="A211481" s="1">
        <v>44586.613182870373</v>
      </c>
      <c r="B211481" s="2" t="s">
        <v>9357</v>
      </c>
    </row>
    <row r="211482" spans="1:2" x14ac:dyDescent="0.45">
      <c r="A211482" s="1">
        <v>44586.612962962965</v>
      </c>
      <c r="B211482" s="2" t="s">
        <v>139757</v>
      </c>
    </row>
    <row r="211483" spans="1:2" x14ac:dyDescent="0.45">
      <c r="A211483" s="1">
        <v>44586.612916666665</v>
      </c>
      <c r="B211483" s="2" t="s">
        <v>139758</v>
      </c>
    </row>
    <row r="211484" spans="1:2" x14ac:dyDescent="0.45">
      <c r="A211484" s="1">
        <v>44586.612905092596</v>
      </c>
      <c r="B211484" s="2" t="s">
        <v>139759</v>
      </c>
    </row>
    <row r="211485" spans="1:2" x14ac:dyDescent="0.45">
      <c r="A211485" s="1">
        <v>44586.612685185188</v>
      </c>
      <c r="B211485" s="2" t="s">
        <v>139760</v>
      </c>
    </row>
    <row r="211486" spans="1:2" x14ac:dyDescent="0.45">
      <c r="A211486" s="1">
        <v>44586.612511574072</v>
      </c>
      <c r="B211486" s="2" t="s">
        <v>139761</v>
      </c>
    </row>
    <row r="211487" spans="1:2" x14ac:dyDescent="0.45">
      <c r="A211487" s="1">
        <v>44586.61241898148</v>
      </c>
      <c r="B211487" s="2" t="s">
        <v>139762</v>
      </c>
    </row>
    <row r="211488" spans="1:2" x14ac:dyDescent="0.45">
      <c r="A211488" s="1">
        <v>44586.612361111111</v>
      </c>
      <c r="B211488" s="2" t="s">
        <v>139763</v>
      </c>
    </row>
    <row r="211489" spans="1:2" x14ac:dyDescent="0.45">
      <c r="A211489" s="1">
        <v>44586.61209490741</v>
      </c>
      <c r="B211489" s="2" t="s">
        <v>139764</v>
      </c>
    </row>
    <row r="211490" spans="1:2" x14ac:dyDescent="0.45">
      <c r="A211490" s="1">
        <v>44586.612013888887</v>
      </c>
      <c r="B211490" s="2" t="s">
        <v>139765</v>
      </c>
    </row>
    <row r="211491" spans="1:2" x14ac:dyDescent="0.45">
      <c r="A211491" s="1">
        <v>44586.611990740741</v>
      </c>
      <c r="B211491" s="2" t="s">
        <v>119</v>
      </c>
    </row>
    <row r="211492" spans="1:2" x14ac:dyDescent="0.45">
      <c r="A211492" s="1">
        <v>44586.61142361111</v>
      </c>
      <c r="B211492" s="2" t="s">
        <v>139766</v>
      </c>
    </row>
    <row r="211493" spans="1:2" x14ac:dyDescent="0.45">
      <c r="A211493" s="1">
        <v>44586.611377314817</v>
      </c>
      <c r="B211493" s="2" t="s">
        <v>94318</v>
      </c>
    </row>
    <row r="211494" spans="1:2" x14ac:dyDescent="0.45">
      <c r="A211494" s="1">
        <v>44586.611319444448</v>
      </c>
      <c r="B211494" s="2" t="s">
        <v>139767</v>
      </c>
    </row>
    <row r="211495" spans="1:2" x14ac:dyDescent="0.45">
      <c r="A211495" s="1">
        <v>44586.611250000002</v>
      </c>
      <c r="B211495" s="2" t="s">
        <v>21815</v>
      </c>
    </row>
    <row r="211496" spans="1:2" x14ac:dyDescent="0.45">
      <c r="A211496" s="1">
        <v>44586.611018518517</v>
      </c>
      <c r="B211496" s="2" t="s">
        <v>99796</v>
      </c>
    </row>
    <row r="211497" spans="1:2" x14ac:dyDescent="0.45">
      <c r="A211497" s="1">
        <v>44586.610879629632</v>
      </c>
      <c r="B211497" s="2" t="s">
        <v>139768</v>
      </c>
    </row>
    <row r="211498" spans="1:2" x14ac:dyDescent="0.45">
      <c r="A211498" s="1">
        <v>44586.609930555554</v>
      </c>
      <c r="B211498" s="2" t="s">
        <v>139769</v>
      </c>
    </row>
    <row r="211499" spans="1:2" x14ac:dyDescent="0.45">
      <c r="A211499" s="1">
        <v>44586.609629629631</v>
      </c>
      <c r="B211499" s="2" t="s">
        <v>139770</v>
      </c>
    </row>
    <row r="211500" spans="1:2" x14ac:dyDescent="0.45">
      <c r="A211500" s="1">
        <v>44586.609606481485</v>
      </c>
      <c r="B211500" s="2" t="s">
        <v>139771</v>
      </c>
    </row>
    <row r="211501" spans="1:2" x14ac:dyDescent="0.45">
      <c r="A211501" s="1">
        <v>44586.6090625</v>
      </c>
      <c r="B211501" s="2" t="s">
        <v>139772</v>
      </c>
    </row>
    <row r="211502" spans="1:2" x14ac:dyDescent="0.45">
      <c r="A211502" s="1">
        <v>44586.555092592593</v>
      </c>
      <c r="B211502" s="2" t="s">
        <v>139773</v>
      </c>
    </row>
    <row r="211503" spans="1:2" x14ac:dyDescent="0.45">
      <c r="A211503" s="1">
        <v>44586.555069444446</v>
      </c>
      <c r="B211503" s="2" t="s">
        <v>223</v>
      </c>
    </row>
    <row r="211504" spans="1:2" x14ac:dyDescent="0.45">
      <c r="A211504" s="1">
        <v>44586.554814814815</v>
      </c>
      <c r="B211504" s="2" t="s">
        <v>32828</v>
      </c>
    </row>
    <row r="211505" spans="1:2" x14ac:dyDescent="0.45">
      <c r="A211505" s="1">
        <v>44586.554768518516</v>
      </c>
      <c r="B211505" s="2" t="s">
        <v>16021</v>
      </c>
    </row>
    <row r="211506" spans="1:2" x14ac:dyDescent="0.45">
      <c r="A211506" s="1">
        <v>44586.554270833331</v>
      </c>
      <c r="B211506" s="2" t="s">
        <v>139774</v>
      </c>
    </row>
    <row r="211507" spans="1:2" x14ac:dyDescent="0.45">
      <c r="A211507" s="1">
        <v>44586.553969907407</v>
      </c>
      <c r="B211507" s="2" t="s">
        <v>399</v>
      </c>
    </row>
    <row r="211508" spans="1:2" x14ac:dyDescent="0.45">
      <c r="A211508" s="1">
        <v>44586.553912037038</v>
      </c>
      <c r="B211508" s="2" t="s">
        <v>139775</v>
      </c>
    </row>
    <row r="211509" spans="1:2" x14ac:dyDescent="0.45">
      <c r="A211509" s="1">
        <v>44586.553136574075</v>
      </c>
      <c r="B211509" s="2" t="s">
        <v>2154</v>
      </c>
    </row>
    <row r="211510" spans="1:2" x14ac:dyDescent="0.45">
      <c r="A211510" s="1">
        <v>44586.552928240744</v>
      </c>
      <c r="B211510" s="2" t="s">
        <v>171</v>
      </c>
    </row>
    <row r="211511" spans="1:2" x14ac:dyDescent="0.45">
      <c r="A211511" s="1">
        <v>44586.552604166667</v>
      </c>
      <c r="B211511" s="2" t="s">
        <v>27401</v>
      </c>
    </row>
    <row r="211512" spans="1:2" x14ac:dyDescent="0.45">
      <c r="A211512" s="1">
        <v>44586.552546296298</v>
      </c>
      <c r="B211512" s="2" t="s">
        <v>82502</v>
      </c>
    </row>
    <row r="211513" spans="1:2" x14ac:dyDescent="0.45">
      <c r="A211513" s="1">
        <v>44586.552395833336</v>
      </c>
      <c r="B211513" s="2" t="s">
        <v>139776</v>
      </c>
    </row>
    <row r="211514" spans="1:2" x14ac:dyDescent="0.45">
      <c r="A211514" s="1">
        <v>44586.552094907405</v>
      </c>
      <c r="B211514" s="2" t="s">
        <v>207</v>
      </c>
    </row>
    <row r="211515" spans="1:2" x14ac:dyDescent="0.45">
      <c r="A211515" s="1">
        <v>44586.552048611113</v>
      </c>
      <c r="B211515" s="2" t="s">
        <v>139777</v>
      </c>
    </row>
    <row r="211516" spans="1:2" x14ac:dyDescent="0.45">
      <c r="A211516" s="1">
        <v>44586.551608796297</v>
      </c>
      <c r="B211516" s="2" t="s">
        <v>139778</v>
      </c>
    </row>
    <row r="211517" spans="1:2" x14ac:dyDescent="0.45">
      <c r="A211517" s="1">
        <v>44586.551527777781</v>
      </c>
      <c r="B211517" s="2" t="s">
        <v>139779</v>
      </c>
    </row>
    <row r="211518" spans="1:2" x14ac:dyDescent="0.45">
      <c r="A211518" s="1">
        <v>44586.551516203705</v>
      </c>
      <c r="B211518" s="2" t="s">
        <v>139780</v>
      </c>
    </row>
    <row r="211519" spans="1:2" x14ac:dyDescent="0.45">
      <c r="A211519" s="1">
        <v>44586.551458333335</v>
      </c>
      <c r="B211519" s="2" t="s">
        <v>207</v>
      </c>
    </row>
    <row r="211520" spans="1:2" x14ac:dyDescent="0.45">
      <c r="A211520" s="1">
        <v>44586.551053240742</v>
      </c>
      <c r="B211520" s="2" t="s">
        <v>139781</v>
      </c>
    </row>
    <row r="211521" spans="1:2" x14ac:dyDescent="0.45">
      <c r="A211521" s="1">
        <v>44586.550543981481</v>
      </c>
      <c r="B211521" s="2" t="s">
        <v>1032</v>
      </c>
    </row>
    <row r="211522" spans="1:2" x14ac:dyDescent="0.45">
      <c r="A211522" s="1">
        <v>44586.550439814811</v>
      </c>
      <c r="B211522" s="2" t="s">
        <v>139782</v>
      </c>
    </row>
    <row r="211523" spans="1:2" x14ac:dyDescent="0.45">
      <c r="A211523" s="1">
        <v>44586.55023148148</v>
      </c>
      <c r="B211523" s="2" t="s">
        <v>139783</v>
      </c>
    </row>
    <row r="211524" spans="1:2" x14ac:dyDescent="0.45">
      <c r="A211524" s="1">
        <v>44586.550150462965</v>
      </c>
      <c r="B211524" s="2" t="s">
        <v>139784</v>
      </c>
    </row>
    <row r="211525" spans="1:2" x14ac:dyDescent="0.45">
      <c r="A211525" s="1">
        <v>44586.550081018519</v>
      </c>
      <c r="B211525" s="2" t="s">
        <v>129188</v>
      </c>
    </row>
    <row r="211526" spans="1:2" x14ac:dyDescent="0.45">
      <c r="A211526" s="1">
        <v>44586.550034722219</v>
      </c>
      <c r="B211526" s="2" t="s">
        <v>185</v>
      </c>
    </row>
    <row r="211527" spans="1:2" x14ac:dyDescent="0.45">
      <c r="A211527" s="1">
        <v>44586.550023148149</v>
      </c>
      <c r="B211527" s="2" t="s">
        <v>223</v>
      </c>
    </row>
    <row r="211528" spans="1:2" x14ac:dyDescent="0.45">
      <c r="A211528" s="1">
        <v>44586.54996527778</v>
      </c>
      <c r="B211528" s="2" t="s">
        <v>2841</v>
      </c>
    </row>
    <row r="211529" spans="1:2" x14ac:dyDescent="0.45">
      <c r="A211529" s="1">
        <v>44586.549942129626</v>
      </c>
      <c r="B211529" s="2" t="s">
        <v>21015</v>
      </c>
    </row>
    <row r="211530" spans="1:2" x14ac:dyDescent="0.45">
      <c r="A211530" s="1">
        <v>44586.54991898148</v>
      </c>
      <c r="B211530" s="2" t="s">
        <v>10830</v>
      </c>
    </row>
    <row r="211531" spans="1:2" x14ac:dyDescent="0.45">
      <c r="A211531" s="1">
        <v>44586.549826388888</v>
      </c>
      <c r="B211531" s="2" t="s">
        <v>139785</v>
      </c>
    </row>
    <row r="211532" spans="1:2" x14ac:dyDescent="0.45">
      <c r="A211532" s="1">
        <v>44586.54960648148</v>
      </c>
      <c r="B211532" s="2" t="s">
        <v>7745</v>
      </c>
    </row>
    <row r="211533" spans="1:2" x14ac:dyDescent="0.45">
      <c r="A211533" s="1">
        <v>44586.549479166664</v>
      </c>
      <c r="B211533" s="2" t="s">
        <v>1032</v>
      </c>
    </row>
    <row r="211534" spans="1:2" x14ac:dyDescent="0.45">
      <c r="A211534" s="1">
        <v>44586.549178240741</v>
      </c>
      <c r="B211534" s="2" t="s">
        <v>139786</v>
      </c>
    </row>
    <row r="211535" spans="1:2" x14ac:dyDescent="0.45">
      <c r="A211535" s="1">
        <v>44586.548125000001</v>
      </c>
      <c r="B211535" s="2" t="s">
        <v>139787</v>
      </c>
    </row>
    <row r="211536" spans="1:2" x14ac:dyDescent="0.45">
      <c r="A211536" s="1">
        <v>44586.548125000001</v>
      </c>
      <c r="B211536" s="2" t="s">
        <v>139788</v>
      </c>
    </row>
    <row r="211537" spans="1:2" x14ac:dyDescent="0.45">
      <c r="A211537" s="1">
        <v>44586.548009259262</v>
      </c>
      <c r="B211537" s="2" t="s">
        <v>139789</v>
      </c>
    </row>
    <row r="211538" spans="1:2" x14ac:dyDescent="0.45">
      <c r="A211538" s="1">
        <v>44586.54792824074</v>
      </c>
      <c r="B211538" s="2" t="s">
        <v>139790</v>
      </c>
    </row>
    <row r="211539" spans="1:2" x14ac:dyDescent="0.45">
      <c r="A211539" s="1">
        <v>44586.54787037037</v>
      </c>
      <c r="B211539" s="2" t="s">
        <v>9242</v>
      </c>
    </row>
    <row r="211540" spans="1:2" x14ac:dyDescent="0.45">
      <c r="A211540" s="1">
        <v>44586.547824074078</v>
      </c>
      <c r="B211540" s="2" t="s">
        <v>119</v>
      </c>
    </row>
    <row r="211541" spans="1:2" x14ac:dyDescent="0.45">
      <c r="A211541" s="1">
        <v>44586.547766203701</v>
      </c>
      <c r="B211541" s="2" t="s">
        <v>139791</v>
      </c>
    </row>
    <row r="211542" spans="1:2" x14ac:dyDescent="0.45">
      <c r="A211542" s="1">
        <v>44586.547638888886</v>
      </c>
      <c r="B211542" s="2" t="s">
        <v>92777</v>
      </c>
    </row>
    <row r="211543" spans="1:2" x14ac:dyDescent="0.45">
      <c r="A211543" s="1">
        <v>44586.547453703701</v>
      </c>
      <c r="B211543" s="2" t="s">
        <v>139792</v>
      </c>
    </row>
    <row r="211544" spans="1:2" x14ac:dyDescent="0.45">
      <c r="A211544" s="1">
        <v>44586.547233796293</v>
      </c>
      <c r="B211544" s="2" t="s">
        <v>29387</v>
      </c>
    </row>
    <row r="211545" spans="1:2" x14ac:dyDescent="0.45">
      <c r="A211545" s="1">
        <v>44586.547233796293</v>
      </c>
      <c r="B211545" s="2" t="s">
        <v>139793</v>
      </c>
    </row>
    <row r="211546" spans="1:2" x14ac:dyDescent="0.45">
      <c r="A211546" s="1">
        <v>44586.547199074077</v>
      </c>
      <c r="B211546" s="2" t="s">
        <v>139794</v>
      </c>
    </row>
    <row r="211547" spans="1:2" x14ac:dyDescent="0.45">
      <c r="A211547" s="1">
        <v>44586.547083333331</v>
      </c>
      <c r="B211547" s="2" t="s">
        <v>123511</v>
      </c>
    </row>
    <row r="211548" spans="1:2" x14ac:dyDescent="0.45">
      <c r="A211548" s="1">
        <v>44586.546932870369</v>
      </c>
      <c r="B211548" s="2" t="s">
        <v>139795</v>
      </c>
    </row>
    <row r="211549" spans="1:2" x14ac:dyDescent="0.45">
      <c r="A211549" s="1">
        <v>44586.546782407408</v>
      </c>
      <c r="B211549" s="2" t="s">
        <v>742</v>
      </c>
    </row>
    <row r="211550" spans="1:2" x14ac:dyDescent="0.45">
      <c r="A211550" s="1">
        <v>44586.546770833331</v>
      </c>
      <c r="B211550" s="2" t="s">
        <v>44560</v>
      </c>
    </row>
    <row r="211551" spans="1:2" x14ac:dyDescent="0.45">
      <c r="A211551" s="1">
        <v>44586.546666666669</v>
      </c>
      <c r="B211551" s="2" t="s">
        <v>139796</v>
      </c>
    </row>
    <row r="211552" spans="1:2" x14ac:dyDescent="0.45">
      <c r="A211552" s="1">
        <v>44586.534085648149</v>
      </c>
      <c r="B211552" s="2" t="s">
        <v>139797</v>
      </c>
    </row>
    <row r="211553" spans="1:2" x14ac:dyDescent="0.45">
      <c r="A211553" s="1">
        <v>44586.53402777778</v>
      </c>
      <c r="B211553" s="2" t="s">
        <v>806</v>
      </c>
    </row>
    <row r="211554" spans="1:2" x14ac:dyDescent="0.45">
      <c r="A211554" s="1">
        <v>44586.534004629626</v>
      </c>
      <c r="B211554" s="2" t="s">
        <v>139798</v>
      </c>
    </row>
    <row r="211555" spans="1:2" x14ac:dyDescent="0.45">
      <c r="A211555" s="1">
        <v>44586.533680555556</v>
      </c>
      <c r="B211555" s="2" t="s">
        <v>139799</v>
      </c>
    </row>
    <row r="211556" spans="1:2" x14ac:dyDescent="0.45">
      <c r="A211556" s="1">
        <v>44586.533310185187</v>
      </c>
      <c r="B211556" s="2" t="s">
        <v>139800</v>
      </c>
    </row>
    <row r="211557" spans="1:2" x14ac:dyDescent="0.45">
      <c r="A211557" s="1">
        <v>44586.532939814817</v>
      </c>
      <c r="B211557" s="2" t="s">
        <v>139801</v>
      </c>
    </row>
    <row r="211558" spans="1:2" x14ac:dyDescent="0.45">
      <c r="A211558" s="1">
        <v>44586.532569444447</v>
      </c>
      <c r="B211558" s="2" t="s">
        <v>139802</v>
      </c>
    </row>
    <row r="211559" spans="1:2" x14ac:dyDescent="0.45">
      <c r="A211559" s="1">
        <v>44586.532187500001</v>
      </c>
      <c r="B211559" s="2" t="s">
        <v>139803</v>
      </c>
    </row>
    <row r="211560" spans="1:2" x14ac:dyDescent="0.45">
      <c r="A211560" s="1">
        <v>44586.532048611109</v>
      </c>
      <c r="B211560" s="2" t="s">
        <v>139804</v>
      </c>
    </row>
    <row r="211561" spans="1:2" x14ac:dyDescent="0.45">
      <c r="A211561" s="1">
        <v>44586.531493055554</v>
      </c>
      <c r="B211561" s="2" t="s">
        <v>139805</v>
      </c>
    </row>
    <row r="211562" spans="1:2" x14ac:dyDescent="0.45">
      <c r="A211562" s="1">
        <v>44586.531446759262</v>
      </c>
      <c r="B211562" s="2" t="s">
        <v>139806</v>
      </c>
    </row>
    <row r="211563" spans="1:2" x14ac:dyDescent="0.45">
      <c r="A211563" s="1">
        <v>44586.531423611108</v>
      </c>
      <c r="B211563" s="2" t="s">
        <v>38736</v>
      </c>
    </row>
    <row r="211564" spans="1:2" x14ac:dyDescent="0.45">
      <c r="A211564" s="1">
        <v>44586.531006944446</v>
      </c>
      <c r="B211564" s="2" t="s">
        <v>139807</v>
      </c>
    </row>
    <row r="211565" spans="1:2" x14ac:dyDescent="0.45">
      <c r="A211565" s="1">
        <v>44586.530810185184</v>
      </c>
      <c r="B211565" s="2" t="s">
        <v>51171</v>
      </c>
    </row>
    <row r="211566" spans="1:2" x14ac:dyDescent="0.45">
      <c r="A211566" s="1">
        <v>44586.530312499999</v>
      </c>
      <c r="B211566" s="2" t="s">
        <v>139808</v>
      </c>
    </row>
    <row r="211567" spans="1:2" x14ac:dyDescent="0.45">
      <c r="A211567" s="1">
        <v>44586.530219907407</v>
      </c>
      <c r="B211567" s="2" t="s">
        <v>139809</v>
      </c>
    </row>
    <row r="211568" spans="1:2" x14ac:dyDescent="0.45">
      <c r="A211568" s="1">
        <v>44586.530069444445</v>
      </c>
      <c r="B211568" s="2" t="s">
        <v>12204</v>
      </c>
    </row>
    <row r="211569" spans="1:2" x14ac:dyDescent="0.45">
      <c r="A211569" s="1">
        <v>44586.529502314814</v>
      </c>
      <c r="B211569" s="2" t="s">
        <v>9806</v>
      </c>
    </row>
    <row r="211570" spans="1:2" x14ac:dyDescent="0.45">
      <c r="A211570" s="1">
        <v>44586.529467592591</v>
      </c>
      <c r="B211570" s="2" t="s">
        <v>170</v>
      </c>
    </row>
    <row r="211571" spans="1:2" x14ac:dyDescent="0.45">
      <c r="A211571" s="1">
        <v>44586.52920138889</v>
      </c>
      <c r="B211571" s="2" t="s">
        <v>139229</v>
      </c>
    </row>
    <row r="211572" spans="1:2" x14ac:dyDescent="0.45">
      <c r="A211572" s="1">
        <v>44586.529143518521</v>
      </c>
      <c r="B211572" s="2" t="s">
        <v>110234</v>
      </c>
    </row>
    <row r="211573" spans="1:2" x14ac:dyDescent="0.45">
      <c r="A211573" s="1">
        <v>44586.529016203705</v>
      </c>
      <c r="B211573" s="2" t="s">
        <v>139810</v>
      </c>
    </row>
    <row r="211574" spans="1:2" x14ac:dyDescent="0.45">
      <c r="A211574" s="1">
        <v>44586.528310185182</v>
      </c>
      <c r="B211574" s="2" t="s">
        <v>139811</v>
      </c>
    </row>
    <row r="211575" spans="1:2" x14ac:dyDescent="0.45">
      <c r="A211575" s="1">
        <v>44586.528298611112</v>
      </c>
      <c r="B211575" s="2" t="s">
        <v>13351</v>
      </c>
    </row>
    <row r="211576" spans="1:2" x14ac:dyDescent="0.45">
      <c r="A211576" s="1">
        <v>44586.528229166666</v>
      </c>
      <c r="B211576" s="2" t="s">
        <v>1754</v>
      </c>
    </row>
    <row r="211577" spans="1:2" x14ac:dyDescent="0.45">
      <c r="A211577" s="1">
        <v>44586.528055555558</v>
      </c>
      <c r="B211577" s="2" t="s">
        <v>50489</v>
      </c>
    </row>
    <row r="211578" spans="1:2" x14ac:dyDescent="0.45">
      <c r="A211578" s="1">
        <v>44586.527685185189</v>
      </c>
      <c r="B211578" s="2" t="s">
        <v>54945</v>
      </c>
    </row>
    <row r="211579" spans="1:2" x14ac:dyDescent="0.45">
      <c r="A211579" s="1">
        <v>44586.527442129627</v>
      </c>
      <c r="B211579" s="2" t="s">
        <v>18447</v>
      </c>
    </row>
    <row r="211580" spans="1:2" x14ac:dyDescent="0.45">
      <c r="A211580" s="1">
        <v>44586.527002314811</v>
      </c>
      <c r="B211580" s="2" t="s">
        <v>139812</v>
      </c>
    </row>
    <row r="211581" spans="1:2" x14ac:dyDescent="0.45">
      <c r="A211581" s="1">
        <v>44586.526932870373</v>
      </c>
      <c r="B211581" s="2" t="s">
        <v>107479</v>
      </c>
    </row>
    <row r="211582" spans="1:2" x14ac:dyDescent="0.45">
      <c r="A211582" s="1">
        <v>44586.526666666665</v>
      </c>
      <c r="B211582" s="2" t="s">
        <v>139813</v>
      </c>
    </row>
    <row r="211583" spans="1:2" x14ac:dyDescent="0.45">
      <c r="A211583" s="1">
        <v>44586.526574074072</v>
      </c>
      <c r="B211583" s="2" t="s">
        <v>43924</v>
      </c>
    </row>
    <row r="211584" spans="1:2" x14ac:dyDescent="0.45">
      <c r="A211584" s="1">
        <v>44586.526238425926</v>
      </c>
      <c r="B211584" s="2" t="s">
        <v>139814</v>
      </c>
    </row>
    <row r="211585" spans="1:2" x14ac:dyDescent="0.45">
      <c r="A211585" s="1">
        <v>44586.525439814817</v>
      </c>
      <c r="B211585" s="2" t="s">
        <v>139815</v>
      </c>
    </row>
    <row r="211586" spans="1:2" x14ac:dyDescent="0.45">
      <c r="A211586" s="1">
        <v>44586.524965277778</v>
      </c>
      <c r="B211586" s="2" t="s">
        <v>139816</v>
      </c>
    </row>
    <row r="211587" spans="1:2" x14ac:dyDescent="0.45">
      <c r="A211587" s="1">
        <v>44586.524282407408</v>
      </c>
      <c r="B211587" s="2" t="s">
        <v>139817</v>
      </c>
    </row>
    <row r="211588" spans="1:2" x14ac:dyDescent="0.45">
      <c r="A211588" s="1">
        <v>44586.523842592593</v>
      </c>
      <c r="B211588" s="2" t="s">
        <v>139818</v>
      </c>
    </row>
    <row r="211589" spans="1:2" x14ac:dyDescent="0.45">
      <c r="A211589" s="1">
        <v>44586.523657407408</v>
      </c>
      <c r="B211589" s="2" t="s">
        <v>139819</v>
      </c>
    </row>
    <row r="211590" spans="1:2" x14ac:dyDescent="0.45">
      <c r="A211590" s="1">
        <v>44586.523333333331</v>
      </c>
      <c r="B211590" s="2" t="s">
        <v>10677</v>
      </c>
    </row>
    <row r="211591" spans="1:2" x14ac:dyDescent="0.45">
      <c r="A211591" s="1">
        <v>44586.523217592592</v>
      </c>
      <c r="B211591" s="2" t="s">
        <v>139820</v>
      </c>
    </row>
    <row r="211592" spans="1:2" x14ac:dyDescent="0.45">
      <c r="A211592" s="1">
        <v>44586.523148148146</v>
      </c>
      <c r="B211592" s="2" t="s">
        <v>139821</v>
      </c>
    </row>
    <row r="211593" spans="1:2" x14ac:dyDescent="0.45">
      <c r="A211593" s="1">
        <v>44586.523020833331</v>
      </c>
      <c r="B211593" s="2" t="s">
        <v>139822</v>
      </c>
    </row>
    <row r="211594" spans="1:2" x14ac:dyDescent="0.45">
      <c r="A211594" s="1">
        <v>44586.522997685184</v>
      </c>
      <c r="B211594" s="2" t="s">
        <v>139823</v>
      </c>
    </row>
    <row r="211595" spans="1:2" x14ac:dyDescent="0.45">
      <c r="A211595" s="1">
        <v>44586.522974537038</v>
      </c>
      <c r="B211595" s="2" t="s">
        <v>139824</v>
      </c>
    </row>
    <row r="211596" spans="1:2" x14ac:dyDescent="0.45">
      <c r="A211596" s="1">
        <v>44586.522766203707</v>
      </c>
      <c r="B211596" s="2" t="s">
        <v>139825</v>
      </c>
    </row>
    <row r="211597" spans="1:2" x14ac:dyDescent="0.45">
      <c r="A211597" s="1">
        <v>44586.522685185184</v>
      </c>
      <c r="B211597" s="2" t="s">
        <v>139826</v>
      </c>
    </row>
    <row r="211598" spans="1:2" x14ac:dyDescent="0.45">
      <c r="A211598" s="1">
        <v>44586.522685185184</v>
      </c>
      <c r="B211598" s="2" t="s">
        <v>139827</v>
      </c>
    </row>
    <row r="211599" spans="1:2" x14ac:dyDescent="0.45">
      <c r="A211599" s="1">
        <v>44586.522476851853</v>
      </c>
      <c r="B211599" s="2" t="s">
        <v>139828</v>
      </c>
    </row>
    <row r="211600" spans="1:2" x14ac:dyDescent="0.45">
      <c r="A211600" s="1">
        <v>44586.522094907406</v>
      </c>
      <c r="B211600" s="2" t="s">
        <v>21977</v>
      </c>
    </row>
    <row r="211601" spans="1:2" x14ac:dyDescent="0.45">
      <c r="A211601" s="1">
        <v>44586.521851851852</v>
      </c>
      <c r="B211601" s="2" t="s">
        <v>139829</v>
      </c>
    </row>
    <row r="211602" spans="1:2" x14ac:dyDescent="0.45">
      <c r="A211602" s="1">
        <v>44586.822141203702</v>
      </c>
      <c r="B211602" s="2" t="s">
        <v>3812</v>
      </c>
    </row>
    <row r="211603" spans="1:2" x14ac:dyDescent="0.45">
      <c r="A211603" s="1">
        <v>44586.822106481479</v>
      </c>
      <c r="B211603" s="2" t="s">
        <v>1046</v>
      </c>
    </row>
    <row r="211604" spans="1:2" x14ac:dyDescent="0.45">
      <c r="A211604" s="1">
        <v>44586.822094907409</v>
      </c>
      <c r="B211604" s="2" t="s">
        <v>1614</v>
      </c>
    </row>
    <row r="211605" spans="1:2" x14ac:dyDescent="0.45">
      <c r="A211605" s="1">
        <v>44586.821967592594</v>
      </c>
      <c r="B211605" s="2" t="s">
        <v>25559</v>
      </c>
    </row>
    <row r="211606" spans="1:2" x14ac:dyDescent="0.45">
      <c r="A211606" s="1">
        <v>44586.821828703702</v>
      </c>
      <c r="B211606" s="2" t="s">
        <v>2089</v>
      </c>
    </row>
    <row r="211607" spans="1:2" x14ac:dyDescent="0.45">
      <c r="A211607" s="1">
        <v>44586.82167824074</v>
      </c>
      <c r="B211607" s="2" t="s">
        <v>7999</v>
      </c>
    </row>
    <row r="211608" spans="1:2" x14ac:dyDescent="0.45">
      <c r="A211608" s="1">
        <v>44586.821574074071</v>
      </c>
      <c r="B211608" s="2" t="s">
        <v>139830</v>
      </c>
    </row>
    <row r="211609" spans="1:2" x14ac:dyDescent="0.45">
      <c r="A211609" s="1">
        <v>44586.821400462963</v>
      </c>
      <c r="B211609" s="2" t="s">
        <v>673</v>
      </c>
    </row>
    <row r="211610" spans="1:2" x14ac:dyDescent="0.45">
      <c r="A211610" s="1">
        <v>44586.821331018517</v>
      </c>
      <c r="B211610" s="2" t="s">
        <v>428</v>
      </c>
    </row>
    <row r="211611" spans="1:2" x14ac:dyDescent="0.45">
      <c r="A211611" s="1">
        <v>44586.820706018516</v>
      </c>
      <c r="B211611" s="2" t="s">
        <v>139831</v>
      </c>
    </row>
    <row r="211612" spans="1:2" x14ac:dyDescent="0.45">
      <c r="A211612" s="1">
        <v>44586.820474537039</v>
      </c>
      <c r="B211612" s="2" t="s">
        <v>139832</v>
      </c>
    </row>
    <row r="211613" spans="1:2" x14ac:dyDescent="0.45">
      <c r="A211613" s="1">
        <v>44586.820416666669</v>
      </c>
      <c r="B211613" s="2" t="s">
        <v>139833</v>
      </c>
    </row>
    <row r="211614" spans="1:2" x14ac:dyDescent="0.45">
      <c r="A211614" s="1">
        <v>44586.820416666669</v>
      </c>
      <c r="B211614" s="2" t="s">
        <v>6195</v>
      </c>
    </row>
    <row r="211615" spans="1:2" x14ac:dyDescent="0.45">
      <c r="A211615" s="1">
        <v>44586.820381944446</v>
      </c>
      <c r="B211615" s="2" t="s">
        <v>139834</v>
      </c>
    </row>
    <row r="211616" spans="1:2" x14ac:dyDescent="0.45">
      <c r="A211616" s="1">
        <v>44586.8203587963</v>
      </c>
      <c r="B211616" s="2" t="s">
        <v>139835</v>
      </c>
    </row>
    <row r="211617" spans="1:2" x14ac:dyDescent="0.45">
      <c r="A211617" s="1">
        <v>44586.820173611108</v>
      </c>
      <c r="B211617" s="2" t="s">
        <v>139836</v>
      </c>
    </row>
    <row r="211618" spans="1:2" x14ac:dyDescent="0.45">
      <c r="A211618" s="1">
        <v>44586.820115740738</v>
      </c>
      <c r="B211618" s="2" t="s">
        <v>1254</v>
      </c>
    </row>
    <row r="211619" spans="1:2" x14ac:dyDescent="0.45">
      <c r="A211619" s="1">
        <v>44586.820092592592</v>
      </c>
      <c r="B211619" s="2" t="s">
        <v>64258</v>
      </c>
    </row>
    <row r="211620" spans="1:2" x14ac:dyDescent="0.45">
      <c r="A211620" s="1">
        <v>44586.819780092592</v>
      </c>
      <c r="B211620" s="2" t="s">
        <v>4412</v>
      </c>
    </row>
    <row r="211621" spans="1:2" x14ac:dyDescent="0.45">
      <c r="A211621" s="1">
        <v>44586.819722222222</v>
      </c>
      <c r="B211621" s="2" t="s">
        <v>12972</v>
      </c>
    </row>
    <row r="211622" spans="1:2" x14ac:dyDescent="0.45">
      <c r="A211622" s="1">
        <v>44586.81927083333</v>
      </c>
      <c r="B211622" s="2" t="s">
        <v>139837</v>
      </c>
    </row>
    <row r="211623" spans="1:2" x14ac:dyDescent="0.45">
      <c r="A211623" s="1">
        <v>44586.819247685184</v>
      </c>
      <c r="B211623" s="2" t="s">
        <v>139838</v>
      </c>
    </row>
    <row r="211624" spans="1:2" x14ac:dyDescent="0.45">
      <c r="A211624" s="1">
        <v>44586.819085648145</v>
      </c>
      <c r="B211624" s="2" t="s">
        <v>139839</v>
      </c>
    </row>
    <row r="211625" spans="1:2" x14ac:dyDescent="0.45">
      <c r="A211625" s="1">
        <v>44586.819016203706</v>
      </c>
      <c r="B211625" s="2" t="s">
        <v>139840</v>
      </c>
    </row>
    <row r="211626" spans="1:2" x14ac:dyDescent="0.45">
      <c r="A211626" s="1">
        <v>44586.819016203706</v>
      </c>
      <c r="B211626" s="2" t="s">
        <v>10007</v>
      </c>
    </row>
    <row r="211627" spans="1:2" x14ac:dyDescent="0.45">
      <c r="A211627" s="1">
        <v>44586.818831018521</v>
      </c>
      <c r="B211627" s="2" t="s">
        <v>139841</v>
      </c>
    </row>
    <row r="211628" spans="1:2" x14ac:dyDescent="0.45">
      <c r="A211628" s="1">
        <v>44586.818784722222</v>
      </c>
      <c r="B211628" s="2" t="s">
        <v>139842</v>
      </c>
    </row>
    <row r="211629" spans="1:2" x14ac:dyDescent="0.45">
      <c r="A211629" s="1">
        <v>44586.818715277775</v>
      </c>
      <c r="B211629" s="2" t="s">
        <v>16667</v>
      </c>
    </row>
    <row r="211630" spans="1:2" x14ac:dyDescent="0.45">
      <c r="A211630" s="1">
        <v>44586.818703703706</v>
      </c>
      <c r="B211630" s="2" t="s">
        <v>139843</v>
      </c>
    </row>
    <row r="211631" spans="1:2" x14ac:dyDescent="0.45">
      <c r="A211631" s="1">
        <v>44586.818622685183</v>
      </c>
      <c r="B211631" s="2" t="s">
        <v>139844</v>
      </c>
    </row>
    <row r="211632" spans="1:2" x14ac:dyDescent="0.45">
      <c r="A211632" s="1">
        <v>44586.81858796296</v>
      </c>
      <c r="B211632" s="2" t="s">
        <v>91016</v>
      </c>
    </row>
    <row r="211633" spans="1:2" x14ac:dyDescent="0.45">
      <c r="A211633" s="1">
        <v>44586.818368055552</v>
      </c>
      <c r="B211633" s="2" t="s">
        <v>30218</v>
      </c>
    </row>
    <row r="211634" spans="1:2" x14ac:dyDescent="0.45">
      <c r="A211634" s="1">
        <v>44586.818240740744</v>
      </c>
      <c r="B211634" s="2" t="s">
        <v>139845</v>
      </c>
    </row>
    <row r="211635" spans="1:2" x14ac:dyDescent="0.45">
      <c r="A211635" s="1">
        <v>44586.818113425928</v>
      </c>
      <c r="B211635" s="2" t="s">
        <v>171</v>
      </c>
    </row>
    <row r="211636" spans="1:2" x14ac:dyDescent="0.45">
      <c r="A211636" s="1">
        <v>44586.817939814813</v>
      </c>
      <c r="B211636" s="2" t="s">
        <v>108913</v>
      </c>
    </row>
    <row r="211637" spans="1:2" x14ac:dyDescent="0.45">
      <c r="A211637" s="1">
        <v>44586.817881944444</v>
      </c>
      <c r="B211637" s="2" t="s">
        <v>139846</v>
      </c>
    </row>
    <row r="211638" spans="1:2" x14ac:dyDescent="0.45">
      <c r="A211638" s="1">
        <v>44586.817847222221</v>
      </c>
      <c r="B211638" s="2" t="s">
        <v>139847</v>
      </c>
    </row>
    <row r="211639" spans="1:2" x14ac:dyDescent="0.45">
      <c r="A211639" s="1">
        <v>44586.817835648151</v>
      </c>
      <c r="B211639" s="2" t="s">
        <v>9770</v>
      </c>
    </row>
    <row r="211640" spans="1:2" x14ac:dyDescent="0.45">
      <c r="A211640" s="1">
        <v>44586.817789351851</v>
      </c>
      <c r="B211640" s="2" t="s">
        <v>139848</v>
      </c>
    </row>
    <row r="211641" spans="1:2" x14ac:dyDescent="0.45">
      <c r="A211641" s="1">
        <v>44586.817627314813</v>
      </c>
      <c r="B211641" s="2" t="s">
        <v>139849</v>
      </c>
    </row>
    <row r="211642" spans="1:2" x14ac:dyDescent="0.45">
      <c r="A211642" s="1">
        <v>44586.817499999997</v>
      </c>
      <c r="B211642" s="2" t="s">
        <v>16525</v>
      </c>
    </row>
    <row r="211643" spans="1:2" x14ac:dyDescent="0.45">
      <c r="A211643" s="1">
        <v>44586.817395833335</v>
      </c>
      <c r="B211643" s="2" t="s">
        <v>139850</v>
      </c>
    </row>
    <row r="211644" spans="1:2" x14ac:dyDescent="0.45">
      <c r="A211644" s="1">
        <v>44586.817303240743</v>
      </c>
      <c r="B211644" s="2" t="s">
        <v>9079</v>
      </c>
    </row>
    <row r="211645" spans="1:2" x14ac:dyDescent="0.45">
      <c r="A211645" s="1">
        <v>44586.816782407404</v>
      </c>
      <c r="B211645" s="2" t="s">
        <v>552</v>
      </c>
    </row>
    <row r="211646" spans="1:2" x14ac:dyDescent="0.45">
      <c r="A211646" s="1">
        <v>44586.816666666666</v>
      </c>
      <c r="B211646" s="2" t="s">
        <v>121246</v>
      </c>
    </row>
    <row r="211647" spans="1:2" x14ac:dyDescent="0.45">
      <c r="A211647" s="1">
        <v>44586.81658564815</v>
      </c>
      <c r="B211647" s="2" t="s">
        <v>139851</v>
      </c>
    </row>
    <row r="211648" spans="1:2" x14ac:dyDescent="0.45">
      <c r="A211648" s="1">
        <v>44586.816469907404</v>
      </c>
      <c r="B211648" s="2" t="s">
        <v>23763</v>
      </c>
    </row>
    <row r="211649" spans="1:2" x14ac:dyDescent="0.45">
      <c r="A211649" s="1">
        <v>44586.816238425927</v>
      </c>
      <c r="B211649" s="2" t="s">
        <v>1062</v>
      </c>
    </row>
    <row r="211650" spans="1:2" x14ac:dyDescent="0.45">
      <c r="A211650" s="1">
        <v>44586.816064814811</v>
      </c>
      <c r="B211650" s="2" t="s">
        <v>139852</v>
      </c>
    </row>
    <row r="211651" spans="1:2" x14ac:dyDescent="0.45">
      <c r="A211651" s="1">
        <v>44586.815960648149</v>
      </c>
      <c r="B211651" s="2" t="s">
        <v>139853</v>
      </c>
    </row>
    <row r="211652" spans="1:2" x14ac:dyDescent="0.45">
      <c r="A211652" s="1">
        <v>44586.511747685188</v>
      </c>
      <c r="B211652" s="2" t="s">
        <v>139854</v>
      </c>
    </row>
    <row r="211653" spans="1:2" x14ac:dyDescent="0.45">
      <c r="A211653" s="1">
        <v>44586.511747685188</v>
      </c>
      <c r="B211653" s="2" t="s">
        <v>139855</v>
      </c>
    </row>
    <row r="211654" spans="1:2" x14ac:dyDescent="0.45">
      <c r="A211654" s="1">
        <v>44586.511666666665</v>
      </c>
      <c r="B211654" s="2" t="s">
        <v>139856</v>
      </c>
    </row>
    <row r="211655" spans="1:2" x14ac:dyDescent="0.45">
      <c r="A211655" s="1">
        <v>44586.511180555557</v>
      </c>
      <c r="B211655" s="2" t="s">
        <v>139857</v>
      </c>
    </row>
    <row r="211656" spans="1:2" x14ac:dyDescent="0.45">
      <c r="A211656" s="1">
        <v>44586.510879629626</v>
      </c>
      <c r="B211656" s="2" t="s">
        <v>139858</v>
      </c>
    </row>
    <row r="211657" spans="1:2" x14ac:dyDescent="0.45">
      <c r="A211657" s="1">
        <v>44586.510833333334</v>
      </c>
      <c r="B211657" s="2" t="s">
        <v>604</v>
      </c>
    </row>
    <row r="211658" spans="1:2" x14ac:dyDescent="0.45">
      <c r="A211658" s="1">
        <v>44586.510659722226</v>
      </c>
      <c r="B211658" s="2" t="s">
        <v>6194</v>
      </c>
    </row>
    <row r="211659" spans="1:2" x14ac:dyDescent="0.45">
      <c r="A211659" s="1">
        <v>44586.510393518518</v>
      </c>
      <c r="B211659" s="2" t="s">
        <v>139859</v>
      </c>
    </row>
    <row r="211660" spans="1:2" x14ac:dyDescent="0.45">
      <c r="A211660" s="1">
        <v>44586.509710648148</v>
      </c>
      <c r="B211660" s="2" t="s">
        <v>514</v>
      </c>
    </row>
    <row r="211661" spans="1:2" x14ac:dyDescent="0.45">
      <c r="A211661" s="1">
        <v>44586.509259259263</v>
      </c>
      <c r="B211661" s="2" t="s">
        <v>2763</v>
      </c>
    </row>
    <row r="211662" spans="1:2" x14ac:dyDescent="0.45">
      <c r="A211662" s="1">
        <v>44586.508935185186</v>
      </c>
      <c r="B211662" s="2" t="s">
        <v>139860</v>
      </c>
    </row>
    <row r="211663" spans="1:2" x14ac:dyDescent="0.45">
      <c r="A211663" s="1">
        <v>44586.50880787037</v>
      </c>
      <c r="B211663" s="2" t="s">
        <v>139861</v>
      </c>
    </row>
    <row r="211664" spans="1:2" x14ac:dyDescent="0.45">
      <c r="A211664" s="1">
        <v>44586.508425925924</v>
      </c>
      <c r="B211664" s="2" t="s">
        <v>195</v>
      </c>
    </row>
    <row r="211665" spans="1:2" x14ac:dyDescent="0.45">
      <c r="A211665" s="1">
        <v>44586.508020833331</v>
      </c>
      <c r="B211665" s="2" t="s">
        <v>90201</v>
      </c>
    </row>
    <row r="211666" spans="1:2" x14ac:dyDescent="0.45">
      <c r="A211666" s="1">
        <v>44586.507893518516</v>
      </c>
      <c r="B211666" s="2" t="s">
        <v>139862</v>
      </c>
    </row>
    <row r="211667" spans="1:2" x14ac:dyDescent="0.45">
      <c r="A211667" s="1">
        <v>44586.507685185185</v>
      </c>
      <c r="B211667" s="2" t="s">
        <v>7100</v>
      </c>
    </row>
    <row r="211668" spans="1:2" x14ac:dyDescent="0.45">
      <c r="A211668" s="1">
        <v>44586.506620370368</v>
      </c>
      <c r="B211668" s="2" t="s">
        <v>139863</v>
      </c>
    </row>
    <row r="211669" spans="1:2" x14ac:dyDescent="0.45">
      <c r="A211669" s="1">
        <v>44586.506516203706</v>
      </c>
      <c r="B211669" s="2" t="s">
        <v>139864</v>
      </c>
    </row>
    <row r="211670" spans="1:2" x14ac:dyDescent="0.45">
      <c r="A211670" s="1">
        <v>44586.50644675926</v>
      </c>
      <c r="B211670" s="2" t="s">
        <v>139865</v>
      </c>
    </row>
    <row r="211671" spans="1:2" x14ac:dyDescent="0.45">
      <c r="A211671" s="1">
        <v>44586.506296296298</v>
      </c>
      <c r="B211671" s="2" t="s">
        <v>3818</v>
      </c>
    </row>
    <row r="211672" spans="1:2" x14ac:dyDescent="0.45">
      <c r="A211672" s="1">
        <v>44586.506122685183</v>
      </c>
      <c r="B211672" s="2" t="s">
        <v>139866</v>
      </c>
    </row>
    <row r="211673" spans="1:2" x14ac:dyDescent="0.45">
      <c r="A211673" s="1">
        <v>44586.506064814814</v>
      </c>
      <c r="B211673" s="2" t="s">
        <v>139867</v>
      </c>
    </row>
    <row r="211674" spans="1:2" x14ac:dyDescent="0.45">
      <c r="A211674" s="1">
        <v>44586.505324074074</v>
      </c>
      <c r="B211674" s="2" t="s">
        <v>6681</v>
      </c>
    </row>
    <row r="211675" spans="1:2" x14ac:dyDescent="0.45">
      <c r="A211675" s="1">
        <v>44586.504710648151</v>
      </c>
      <c r="B211675" s="2" t="s">
        <v>10389</v>
      </c>
    </row>
    <row r="211676" spans="1:2" x14ac:dyDescent="0.45">
      <c r="A211676" s="1">
        <v>44586.504444444443</v>
      </c>
      <c r="B211676" s="2" t="s">
        <v>101800</v>
      </c>
    </row>
    <row r="211677" spans="1:2" x14ac:dyDescent="0.45">
      <c r="A211677" s="1">
        <v>44586.503969907404</v>
      </c>
      <c r="B211677" s="2" t="s">
        <v>41906</v>
      </c>
    </row>
    <row r="211678" spans="1:2" x14ac:dyDescent="0.45">
      <c r="A211678" s="1">
        <v>44586.503761574073</v>
      </c>
      <c r="B211678" s="2" t="s">
        <v>87352</v>
      </c>
    </row>
    <row r="211679" spans="1:2" x14ac:dyDescent="0.45">
      <c r="A211679" s="1">
        <v>44586.503599537034</v>
      </c>
      <c r="B211679" s="2" t="s">
        <v>139868</v>
      </c>
    </row>
    <row r="211680" spans="1:2" x14ac:dyDescent="0.45">
      <c r="A211680" s="1">
        <v>44586.50341435185</v>
      </c>
      <c r="B211680" s="2" t="s">
        <v>139869</v>
      </c>
    </row>
    <row r="211681" spans="1:2" x14ac:dyDescent="0.45">
      <c r="A211681" s="1">
        <v>44586.503020833334</v>
      </c>
      <c r="B211681" s="2" t="s">
        <v>27913</v>
      </c>
    </row>
    <row r="211682" spans="1:2" x14ac:dyDescent="0.45">
      <c r="A211682" s="1">
        <v>44586.502500000002</v>
      </c>
      <c r="B211682" s="2" t="s">
        <v>11349</v>
      </c>
    </row>
    <row r="211683" spans="1:2" x14ac:dyDescent="0.45">
      <c r="A211683" s="1">
        <v>44586.502291666664</v>
      </c>
      <c r="B211683" s="2" t="s">
        <v>56120</v>
      </c>
    </row>
    <row r="211684" spans="1:2" x14ac:dyDescent="0.45">
      <c r="A211684" s="1">
        <v>44586.502152777779</v>
      </c>
      <c r="B211684" s="2" t="s">
        <v>48494</v>
      </c>
    </row>
    <row r="211685" spans="1:2" x14ac:dyDescent="0.45">
      <c r="A211685" s="1">
        <v>44586.502071759256</v>
      </c>
      <c r="B211685" s="2" t="s">
        <v>5325</v>
      </c>
    </row>
    <row r="211686" spans="1:2" x14ac:dyDescent="0.45">
      <c r="A211686" s="1">
        <v>44586.502025462964</v>
      </c>
      <c r="B211686" s="2" t="s">
        <v>139870</v>
      </c>
    </row>
    <row r="211687" spans="1:2" x14ac:dyDescent="0.45">
      <c r="A211687" s="1">
        <v>44586.501562500001</v>
      </c>
      <c r="B211687" s="2" t="s">
        <v>171</v>
      </c>
    </row>
    <row r="211688" spans="1:2" x14ac:dyDescent="0.45">
      <c r="A211688" s="1">
        <v>44586.501111111109</v>
      </c>
      <c r="B211688" s="2" t="s">
        <v>139871</v>
      </c>
    </row>
    <row r="211689" spans="1:2" x14ac:dyDescent="0.45">
      <c r="A211689" s="1">
        <v>44586.501030092593</v>
      </c>
      <c r="B211689" s="2" t="s">
        <v>139872</v>
      </c>
    </row>
    <row r="211690" spans="1:2" x14ac:dyDescent="0.45">
      <c r="A211690" s="1">
        <v>44586.50099537037</v>
      </c>
      <c r="B211690" s="2" t="s">
        <v>139873</v>
      </c>
    </row>
    <row r="211691" spans="1:2" x14ac:dyDescent="0.45">
      <c r="A211691" s="1">
        <v>44586.500717592593</v>
      </c>
      <c r="B211691" s="2" t="s">
        <v>5330</v>
      </c>
    </row>
    <row r="211692" spans="1:2" x14ac:dyDescent="0.45">
      <c r="A211692" s="1">
        <v>44586.500659722224</v>
      </c>
      <c r="B211692" s="2" t="s">
        <v>36301</v>
      </c>
    </row>
    <row r="211693" spans="1:2" x14ac:dyDescent="0.45">
      <c r="A211693" s="1">
        <v>44586.500069444446</v>
      </c>
      <c r="B211693" s="2" t="s">
        <v>1005</v>
      </c>
    </row>
    <row r="211694" spans="1:2" x14ac:dyDescent="0.45">
      <c r="A211694" s="1">
        <v>44586.499513888892</v>
      </c>
      <c r="B211694" s="2" t="s">
        <v>139874</v>
      </c>
    </row>
    <row r="211695" spans="1:2" x14ac:dyDescent="0.45">
      <c r="A211695" s="1">
        <v>44586.499050925922</v>
      </c>
      <c r="B211695" s="2" t="s">
        <v>139875</v>
      </c>
    </row>
    <row r="211696" spans="1:2" x14ac:dyDescent="0.45">
      <c r="A211696" s="1">
        <v>44586.498888888891</v>
      </c>
      <c r="B211696" s="2" t="s">
        <v>139876</v>
      </c>
    </row>
    <row r="211697" spans="1:2" x14ac:dyDescent="0.45">
      <c r="A211697" s="1">
        <v>44586.49863425926</v>
      </c>
      <c r="B211697" s="2" t="s">
        <v>47898</v>
      </c>
    </row>
    <row r="211698" spans="1:2" x14ac:dyDescent="0.45">
      <c r="A211698" s="1">
        <v>44586.498622685183</v>
      </c>
      <c r="B211698" s="2" t="s">
        <v>4371</v>
      </c>
    </row>
    <row r="211699" spans="1:2" x14ac:dyDescent="0.45">
      <c r="A211699" s="1">
        <v>44586.498113425929</v>
      </c>
      <c r="B211699" s="2" t="s">
        <v>23954</v>
      </c>
    </row>
    <row r="211700" spans="1:2" x14ac:dyDescent="0.45">
      <c r="A211700" s="1">
        <v>44586.497974537036</v>
      </c>
      <c r="B211700" s="2" t="s">
        <v>87776</v>
      </c>
    </row>
    <row r="211701" spans="1:2" x14ac:dyDescent="0.45">
      <c r="A211701" s="1">
        <v>44586.497743055559</v>
      </c>
      <c r="B211701" s="2" t="s">
        <v>27944</v>
      </c>
    </row>
    <row r="211702" spans="1:2" x14ac:dyDescent="0.45">
      <c r="A211702" s="1">
        <v>44586.570428240739</v>
      </c>
      <c r="B211702" s="2" t="s">
        <v>139877</v>
      </c>
    </row>
    <row r="211703" spans="1:2" x14ac:dyDescent="0.45">
      <c r="A211703" s="1">
        <v>44586.570416666669</v>
      </c>
      <c r="B211703" s="2" t="s">
        <v>139878</v>
      </c>
    </row>
    <row r="211704" spans="1:2" x14ac:dyDescent="0.45">
      <c r="A211704" s="1">
        <v>44586.570104166669</v>
      </c>
      <c r="B211704" s="2" t="s">
        <v>14436</v>
      </c>
    </row>
    <row r="211705" spans="1:2" x14ac:dyDescent="0.45">
      <c r="A211705" s="1">
        <v>44586.569988425923</v>
      </c>
      <c r="B211705" s="2" t="s">
        <v>4224</v>
      </c>
    </row>
    <row r="211706" spans="1:2" x14ac:dyDescent="0.45">
      <c r="A211706" s="1">
        <v>44586.569849537038</v>
      </c>
      <c r="B211706" s="2" t="s">
        <v>84414</v>
      </c>
    </row>
    <row r="211707" spans="1:2" x14ac:dyDescent="0.45">
      <c r="A211707" s="1">
        <v>44586.569664351853</v>
      </c>
      <c r="B211707" s="2" t="s">
        <v>10677</v>
      </c>
    </row>
    <row r="211708" spans="1:2" x14ac:dyDescent="0.45">
      <c r="A211708" s="1">
        <v>44586.569525462961</v>
      </c>
      <c r="B211708" s="2" t="s">
        <v>139879</v>
      </c>
    </row>
    <row r="211709" spans="1:2" x14ac:dyDescent="0.45">
      <c r="A211709" s="1">
        <v>44586.569224537037</v>
      </c>
      <c r="B211709" s="2" t="s">
        <v>112286</v>
      </c>
    </row>
    <row r="211710" spans="1:2" x14ac:dyDescent="0.45">
      <c r="A211710" s="1">
        <v>44586.569108796299</v>
      </c>
      <c r="B211710" s="2" t="s">
        <v>51158</v>
      </c>
    </row>
    <row r="211711" spans="1:2" x14ac:dyDescent="0.45">
      <c r="A211711" s="1">
        <v>44586.568819444445</v>
      </c>
      <c r="B211711" s="2" t="s">
        <v>23191</v>
      </c>
    </row>
    <row r="211712" spans="1:2" x14ac:dyDescent="0.45">
      <c r="A211712" s="1">
        <v>44586.568645833337</v>
      </c>
      <c r="B211712" s="2" t="s">
        <v>139880</v>
      </c>
    </row>
    <row r="211713" spans="1:2" x14ac:dyDescent="0.45">
      <c r="A211713" s="1">
        <v>44586.568402777775</v>
      </c>
      <c r="B211713" s="2" t="s">
        <v>16233</v>
      </c>
    </row>
    <row r="211714" spans="1:2" x14ac:dyDescent="0.45">
      <c r="A211714" s="1">
        <v>44586.568356481483</v>
      </c>
      <c r="B211714" s="2" t="s">
        <v>67864</v>
      </c>
    </row>
    <row r="211715" spans="1:2" x14ac:dyDescent="0.45">
      <c r="A211715" s="1">
        <v>44586.568171296298</v>
      </c>
      <c r="B211715" s="2" t="s">
        <v>139881</v>
      </c>
    </row>
    <row r="211716" spans="1:2" x14ac:dyDescent="0.45">
      <c r="A211716" s="1">
        <v>44586.568055555559</v>
      </c>
      <c r="B211716" s="2" t="s">
        <v>68995</v>
      </c>
    </row>
    <row r="211717" spans="1:2" x14ac:dyDescent="0.45">
      <c r="A211717" s="1">
        <v>44586.567777777775</v>
      </c>
      <c r="B211717" s="2" t="s">
        <v>139882</v>
      </c>
    </row>
    <row r="211718" spans="1:2" x14ac:dyDescent="0.45">
      <c r="A211718" s="1">
        <v>44586.567754629628</v>
      </c>
      <c r="B211718" s="2" t="s">
        <v>1953</v>
      </c>
    </row>
    <row r="211719" spans="1:2" x14ac:dyDescent="0.45">
      <c r="A211719" s="1">
        <v>44586.567685185182</v>
      </c>
      <c r="B211719" s="2" t="s">
        <v>223</v>
      </c>
    </row>
    <row r="211720" spans="1:2" x14ac:dyDescent="0.45">
      <c r="A211720" s="1">
        <v>44586.56759259259</v>
      </c>
      <c r="B211720" s="2" t="s">
        <v>139883</v>
      </c>
    </row>
    <row r="211721" spans="1:2" x14ac:dyDescent="0.45">
      <c r="A211721" s="1">
        <v>44586.567418981482</v>
      </c>
      <c r="B211721" s="2" t="s">
        <v>139884</v>
      </c>
    </row>
    <row r="211722" spans="1:2" x14ac:dyDescent="0.45">
      <c r="A211722" s="1">
        <v>44586.567407407405</v>
      </c>
      <c r="B211722" s="2" t="s">
        <v>18554</v>
      </c>
    </row>
    <row r="211723" spans="1:2" x14ac:dyDescent="0.45">
      <c r="A211723" s="1">
        <v>44586.567291666666</v>
      </c>
      <c r="B211723" s="2" t="s">
        <v>139885</v>
      </c>
    </row>
    <row r="211724" spans="1:2" x14ac:dyDescent="0.45">
      <c r="A211724" s="1">
        <v>44586.567245370374</v>
      </c>
      <c r="B211724" s="2" t="s">
        <v>139886</v>
      </c>
    </row>
    <row r="211725" spans="1:2" x14ac:dyDescent="0.45">
      <c r="A211725" s="1">
        <v>44586.56722222222</v>
      </c>
      <c r="B211725" s="2" t="s">
        <v>56095</v>
      </c>
    </row>
    <row r="211726" spans="1:2" x14ac:dyDescent="0.45">
      <c r="A211726" s="1">
        <v>44586.567152777781</v>
      </c>
      <c r="B211726" s="2" t="s">
        <v>139887</v>
      </c>
    </row>
    <row r="211727" spans="1:2" x14ac:dyDescent="0.45">
      <c r="A211727" s="1">
        <v>44586.566874999997</v>
      </c>
      <c r="B211727" s="2" t="s">
        <v>8150</v>
      </c>
    </row>
    <row r="211728" spans="1:2" x14ac:dyDescent="0.45">
      <c r="A211728" s="1">
        <v>44586.56658564815</v>
      </c>
      <c r="B211728" s="2" t="s">
        <v>139888</v>
      </c>
    </row>
    <row r="211729" spans="1:2" x14ac:dyDescent="0.45">
      <c r="A211729" s="1">
        <v>44586.566458333335</v>
      </c>
      <c r="B211729" s="2" t="s">
        <v>139889</v>
      </c>
    </row>
    <row r="211730" spans="1:2" x14ac:dyDescent="0.45">
      <c r="A211730" s="1">
        <v>44586.566458333335</v>
      </c>
      <c r="B211730" s="2" t="s">
        <v>2724</v>
      </c>
    </row>
    <row r="211731" spans="1:2" x14ac:dyDescent="0.45">
      <c r="A211731" s="1">
        <v>44586.566400462965</v>
      </c>
      <c r="B211731" s="2" t="s">
        <v>139890</v>
      </c>
    </row>
    <row r="211732" spans="1:2" x14ac:dyDescent="0.45">
      <c r="A211732" s="1">
        <v>44586.566111111111</v>
      </c>
      <c r="B211732" s="2" t="s">
        <v>139891</v>
      </c>
    </row>
    <row r="211733" spans="1:2" x14ac:dyDescent="0.45">
      <c r="A211733" s="1">
        <v>44586.565821759257</v>
      </c>
      <c r="B211733" s="2" t="s">
        <v>139892</v>
      </c>
    </row>
    <row r="211734" spans="1:2" x14ac:dyDescent="0.45">
      <c r="A211734" s="1">
        <v>44586.565706018519</v>
      </c>
      <c r="B211734" s="2" t="s">
        <v>139893</v>
      </c>
    </row>
    <row r="211735" spans="1:2" x14ac:dyDescent="0.45">
      <c r="A211735" s="1">
        <v>44586.565613425926</v>
      </c>
      <c r="B211735" s="2" t="s">
        <v>139894</v>
      </c>
    </row>
    <row r="211736" spans="1:2" x14ac:dyDescent="0.45">
      <c r="A211736" s="1">
        <v>44586.565532407411</v>
      </c>
      <c r="B211736" s="2" t="s">
        <v>4374</v>
      </c>
    </row>
    <row r="211737" spans="1:2" x14ac:dyDescent="0.45">
      <c r="A211737" s="1">
        <v>44586.565497685187</v>
      </c>
      <c r="B211737" s="2" t="s">
        <v>139895</v>
      </c>
    </row>
    <row r="211738" spans="1:2" x14ac:dyDescent="0.45">
      <c r="A211738" s="1">
        <v>44586.565335648149</v>
      </c>
      <c r="B211738" s="2" t="s">
        <v>139896</v>
      </c>
    </row>
    <row r="211739" spans="1:2" x14ac:dyDescent="0.45">
      <c r="A211739" s="1">
        <v>44586.565023148149</v>
      </c>
      <c r="B211739" s="2" t="s">
        <v>139897</v>
      </c>
    </row>
    <row r="211740" spans="1:2" x14ac:dyDescent="0.45">
      <c r="A211740" s="1">
        <v>44586.564988425926</v>
      </c>
      <c r="B211740" s="2" t="s">
        <v>139898</v>
      </c>
    </row>
    <row r="211741" spans="1:2" x14ac:dyDescent="0.45">
      <c r="A211741" s="1">
        <v>44586.564884259256</v>
      </c>
      <c r="B211741" s="2" t="s">
        <v>139899</v>
      </c>
    </row>
    <row r="211742" spans="1:2" x14ac:dyDescent="0.45">
      <c r="A211742" s="1">
        <v>44586.56486111111</v>
      </c>
      <c r="B211742" s="2" t="s">
        <v>96525</v>
      </c>
    </row>
    <row r="211743" spans="1:2" x14ac:dyDescent="0.45">
      <c r="A211743" s="1">
        <v>44586.564826388887</v>
      </c>
      <c r="B211743" s="2" t="s">
        <v>4548</v>
      </c>
    </row>
    <row r="211744" spans="1:2" x14ac:dyDescent="0.45">
      <c r="A211744" s="1">
        <v>44586.564293981479</v>
      </c>
      <c r="B211744" s="2" t="s">
        <v>139900</v>
      </c>
    </row>
    <row r="211745" spans="1:2" x14ac:dyDescent="0.45">
      <c r="A211745" s="1">
        <v>44586.564155092594</v>
      </c>
      <c r="B211745" s="2" t="s">
        <v>139901</v>
      </c>
    </row>
    <row r="211746" spans="1:2" x14ac:dyDescent="0.45">
      <c r="A211746" s="1">
        <v>44586.563611111109</v>
      </c>
      <c r="B211746" s="2" t="s">
        <v>15289</v>
      </c>
    </row>
    <row r="211747" spans="1:2" x14ac:dyDescent="0.45">
      <c r="A211747" s="1">
        <v>44586.563356481478</v>
      </c>
      <c r="B211747" s="2" t="s">
        <v>17470</v>
      </c>
    </row>
    <row r="211748" spans="1:2" x14ac:dyDescent="0.45">
      <c r="A211748" s="1">
        <v>44586.563252314816</v>
      </c>
      <c r="B211748" s="2" t="s">
        <v>106148</v>
      </c>
    </row>
    <row r="211749" spans="1:2" x14ac:dyDescent="0.45">
      <c r="A211749" s="1">
        <v>44586.562905092593</v>
      </c>
      <c r="B211749" s="2" t="s">
        <v>139902</v>
      </c>
    </row>
    <row r="211750" spans="1:2" x14ac:dyDescent="0.45">
      <c r="A211750" s="1">
        <v>44586.562326388892</v>
      </c>
      <c r="B211750" s="2" t="s">
        <v>139903</v>
      </c>
    </row>
    <row r="211751" spans="1:2" x14ac:dyDescent="0.45">
      <c r="A211751" s="1">
        <v>44586.562268518515</v>
      </c>
      <c r="B211751" s="2" t="s">
        <v>139904</v>
      </c>
    </row>
    <row r="211752" spans="1:2" x14ac:dyDescent="0.45">
      <c r="A211752" s="1">
        <v>44586.521597222221</v>
      </c>
      <c r="B211752" s="2" t="s">
        <v>139905</v>
      </c>
    </row>
    <row r="211753" spans="1:2" x14ac:dyDescent="0.45">
      <c r="A211753" s="1">
        <v>44586.521215277775</v>
      </c>
      <c r="B211753" s="2" t="s">
        <v>139906</v>
      </c>
    </row>
    <row r="211754" spans="1:2" x14ac:dyDescent="0.45">
      <c r="A211754" s="1">
        <v>44586.520694444444</v>
      </c>
      <c r="B211754" s="2" t="s">
        <v>1419</v>
      </c>
    </row>
    <row r="211755" spans="1:2" x14ac:dyDescent="0.45">
      <c r="A211755" s="1">
        <v>44586.520462962966</v>
      </c>
      <c r="B211755" s="2" t="s">
        <v>139907</v>
      </c>
    </row>
    <row r="211756" spans="1:2" x14ac:dyDescent="0.45">
      <c r="A211756" s="1">
        <v>44586.52002314815</v>
      </c>
      <c r="B211756" s="2" t="s">
        <v>57483</v>
      </c>
    </row>
    <row r="211757" spans="1:2" x14ac:dyDescent="0.45">
      <c r="A211757" s="1">
        <v>44586.519386574073</v>
      </c>
      <c r="B211757" s="2" t="s">
        <v>108679</v>
      </c>
    </row>
    <row r="211758" spans="1:2" x14ac:dyDescent="0.45">
      <c r="A211758" s="1">
        <v>44586.518750000003</v>
      </c>
      <c r="B211758" s="2" t="s">
        <v>27496</v>
      </c>
    </row>
    <row r="211759" spans="1:2" x14ac:dyDescent="0.45">
      <c r="A211759" s="1">
        <v>44586.518518518518</v>
      </c>
      <c r="B211759" s="2" t="s">
        <v>139908</v>
      </c>
    </row>
    <row r="211760" spans="1:2" x14ac:dyDescent="0.45">
      <c r="A211760" s="1">
        <v>44586.518321759257</v>
      </c>
      <c r="B211760" s="2" t="s">
        <v>139909</v>
      </c>
    </row>
    <row r="211761" spans="1:2" x14ac:dyDescent="0.45">
      <c r="A211761" s="1">
        <v>44586.518159722225</v>
      </c>
      <c r="B211761" s="2" t="s">
        <v>139910</v>
      </c>
    </row>
    <row r="211762" spans="1:2" x14ac:dyDescent="0.45">
      <c r="A211762" s="1">
        <v>44586.517847222225</v>
      </c>
      <c r="B211762" s="2" t="s">
        <v>139911</v>
      </c>
    </row>
    <row r="211763" spans="1:2" x14ac:dyDescent="0.45">
      <c r="A211763" s="1">
        <v>44586.517731481479</v>
      </c>
      <c r="B211763" s="2" t="s">
        <v>139912</v>
      </c>
    </row>
    <row r="211764" spans="1:2" x14ac:dyDescent="0.45">
      <c r="A211764" s="1">
        <v>44586.517731481479</v>
      </c>
      <c r="B211764" s="2" t="s">
        <v>852</v>
      </c>
    </row>
    <row r="211765" spans="1:2" x14ac:dyDescent="0.45">
      <c r="A211765" s="1">
        <v>44586.517604166664</v>
      </c>
      <c r="B211765" s="2" t="s">
        <v>138</v>
      </c>
    </row>
    <row r="211766" spans="1:2" x14ac:dyDescent="0.45">
      <c r="A211766" s="1">
        <v>44586.517581018517</v>
      </c>
      <c r="B211766" s="2" t="s">
        <v>139913</v>
      </c>
    </row>
    <row r="211767" spans="1:2" x14ac:dyDescent="0.45">
      <c r="A211767" s="1">
        <v>44586.517326388886</v>
      </c>
      <c r="B211767" s="2" t="s">
        <v>69397</v>
      </c>
    </row>
    <row r="211768" spans="1:2" x14ac:dyDescent="0.45">
      <c r="A211768" s="1">
        <v>44586.517071759263</v>
      </c>
      <c r="B211768" s="2" t="s">
        <v>139914</v>
      </c>
    </row>
    <row r="211769" spans="1:2" x14ac:dyDescent="0.45">
      <c r="A211769" s="1">
        <v>44586.517002314817</v>
      </c>
      <c r="B211769" s="2" t="s">
        <v>139915</v>
      </c>
    </row>
    <row r="211770" spans="1:2" x14ac:dyDescent="0.45">
      <c r="A211770" s="1">
        <v>44586.516956018517</v>
      </c>
      <c r="B211770" s="2" t="s">
        <v>139916</v>
      </c>
    </row>
    <row r="211771" spans="1:2" x14ac:dyDescent="0.45">
      <c r="A211771" s="1">
        <v>44586.516817129632</v>
      </c>
      <c r="B211771" s="2" t="s">
        <v>2501</v>
      </c>
    </row>
    <row r="211772" spans="1:2" x14ac:dyDescent="0.45">
      <c r="A211772" s="1">
        <v>44586.516550925924</v>
      </c>
      <c r="B211772" s="2" t="s">
        <v>185</v>
      </c>
    </row>
    <row r="211773" spans="1:2" x14ac:dyDescent="0.45">
      <c r="A211773" s="1">
        <v>44586.516273148147</v>
      </c>
      <c r="B211773" s="2" t="s">
        <v>139917</v>
      </c>
    </row>
    <row r="211774" spans="1:2" x14ac:dyDescent="0.45">
      <c r="A211774" s="1">
        <v>44586.516238425924</v>
      </c>
      <c r="B211774" s="2" t="s">
        <v>139918</v>
      </c>
    </row>
    <row r="211775" spans="1:2" x14ac:dyDescent="0.45">
      <c r="A211775" s="1">
        <v>44586.516226851854</v>
      </c>
      <c r="B211775" s="2" t="s">
        <v>139919</v>
      </c>
    </row>
    <row r="211776" spans="1:2" x14ac:dyDescent="0.45">
      <c r="A211776" s="1">
        <v>44586.516226851854</v>
      </c>
      <c r="B211776" s="2" t="s">
        <v>514</v>
      </c>
    </row>
    <row r="211777" spans="1:2" x14ac:dyDescent="0.45">
      <c r="A211777" s="1">
        <v>44586.516111111108</v>
      </c>
      <c r="B211777" s="2" t="s">
        <v>26197</v>
      </c>
    </row>
    <row r="211778" spans="1:2" x14ac:dyDescent="0.45">
      <c r="A211778" s="1">
        <v>44586.516087962962</v>
      </c>
      <c r="B211778" s="2" t="s">
        <v>139920</v>
      </c>
    </row>
    <row r="211779" spans="1:2" x14ac:dyDescent="0.45">
      <c r="A211779" s="1">
        <v>44586.516041666669</v>
      </c>
      <c r="B211779" s="2" t="s">
        <v>25174</v>
      </c>
    </row>
    <row r="211780" spans="1:2" x14ac:dyDescent="0.45">
      <c r="A211780" s="1">
        <v>44586.515798611108</v>
      </c>
      <c r="B211780" s="2" t="s">
        <v>139921</v>
      </c>
    </row>
    <row r="211781" spans="1:2" x14ac:dyDescent="0.45">
      <c r="A211781" s="1">
        <v>44586.515694444446</v>
      </c>
      <c r="B211781" s="2" t="s">
        <v>427</v>
      </c>
    </row>
    <row r="211782" spans="1:2" x14ac:dyDescent="0.45">
      <c r="A211782" s="1">
        <v>44586.515590277777</v>
      </c>
      <c r="B211782" s="2" t="s">
        <v>139922</v>
      </c>
    </row>
    <row r="211783" spans="1:2" x14ac:dyDescent="0.45">
      <c r="A211783" s="1">
        <v>44586.515451388892</v>
      </c>
      <c r="B211783" s="2" t="s">
        <v>139923</v>
      </c>
    </row>
    <row r="211784" spans="1:2" x14ac:dyDescent="0.45">
      <c r="A211784" s="1">
        <v>44586.515081018515</v>
      </c>
      <c r="B211784" s="2" t="s">
        <v>139924</v>
      </c>
    </row>
    <row r="211785" spans="1:2" x14ac:dyDescent="0.45">
      <c r="A211785" s="1">
        <v>44586.515057870369</v>
      </c>
      <c r="B211785" s="2" t="s">
        <v>139925</v>
      </c>
    </row>
    <row r="211786" spans="1:2" x14ac:dyDescent="0.45">
      <c r="A211786" s="1">
        <v>44586.514710648145</v>
      </c>
      <c r="B211786" s="2" t="s">
        <v>12546</v>
      </c>
    </row>
    <row r="211787" spans="1:2" x14ac:dyDescent="0.45">
      <c r="A211787" s="1">
        <v>44586.514618055553</v>
      </c>
      <c r="B211787" s="2" t="s">
        <v>139926</v>
      </c>
    </row>
    <row r="211788" spans="1:2" x14ac:dyDescent="0.45">
      <c r="A211788" s="1">
        <v>44586.514537037037</v>
      </c>
      <c r="B211788" s="2" t="s">
        <v>139927</v>
      </c>
    </row>
    <row r="211789" spans="1:2" x14ac:dyDescent="0.45">
      <c r="A211789" s="1">
        <v>44586.514374999999</v>
      </c>
      <c r="B211789" s="2" t="s">
        <v>139928</v>
      </c>
    </row>
    <row r="211790" spans="1:2" x14ac:dyDescent="0.45">
      <c r="A211790" s="1">
        <v>44586.514236111114</v>
      </c>
      <c r="B211790" s="2" t="s">
        <v>139929</v>
      </c>
    </row>
    <row r="211791" spans="1:2" x14ac:dyDescent="0.45">
      <c r="A211791" s="1">
        <v>44586.51421296296</v>
      </c>
      <c r="B211791" s="2" t="s">
        <v>325</v>
      </c>
    </row>
    <row r="211792" spans="1:2" x14ac:dyDescent="0.45">
      <c r="A211792" s="1">
        <v>44586.513761574075</v>
      </c>
      <c r="B211792" s="2" t="s">
        <v>11365</v>
      </c>
    </row>
    <row r="211793" spans="1:2" x14ac:dyDescent="0.45">
      <c r="A211793" s="1">
        <v>44586.513738425929</v>
      </c>
      <c r="B211793" s="2" t="s">
        <v>139930</v>
      </c>
    </row>
    <row r="211794" spans="1:2" x14ac:dyDescent="0.45">
      <c r="A211794" s="1">
        <v>44586.513622685183</v>
      </c>
      <c r="B211794" s="2" t="s">
        <v>139931</v>
      </c>
    </row>
    <row r="211795" spans="1:2" x14ac:dyDescent="0.45">
      <c r="A211795" s="1">
        <v>44586.513321759259</v>
      </c>
      <c r="B211795" s="2" t="s">
        <v>80592</v>
      </c>
    </row>
    <row r="211796" spans="1:2" x14ac:dyDescent="0.45">
      <c r="A211796" s="1">
        <v>44586.513310185182</v>
      </c>
      <c r="B211796" s="2" t="s">
        <v>2089</v>
      </c>
    </row>
    <row r="211797" spans="1:2" x14ac:dyDescent="0.45">
      <c r="A211797" s="1">
        <v>44586.512673611112</v>
      </c>
      <c r="B211797" s="2" t="s">
        <v>139932</v>
      </c>
    </row>
    <row r="211798" spans="1:2" x14ac:dyDescent="0.45">
      <c r="A211798" s="1">
        <v>44586.512442129628</v>
      </c>
      <c r="B211798" s="2" t="s">
        <v>139933</v>
      </c>
    </row>
    <row r="211799" spans="1:2" x14ac:dyDescent="0.45">
      <c r="A211799" s="1">
        <v>44586.512048611112</v>
      </c>
      <c r="B211799" s="2" t="s">
        <v>119</v>
      </c>
    </row>
    <row r="211800" spans="1:2" x14ac:dyDescent="0.45">
      <c r="A211800" s="1">
        <v>44586.511874999997</v>
      </c>
      <c r="B211800" s="2" t="s">
        <v>139934</v>
      </c>
    </row>
    <row r="211801" spans="1:2" x14ac:dyDescent="0.45">
      <c r="A211801" s="1">
        <v>44586.511747685188</v>
      </c>
      <c r="B211801" s="2" t="s">
        <v>139854</v>
      </c>
    </row>
    <row r="211802" spans="1:2" x14ac:dyDescent="0.45">
      <c r="A211802" s="1">
        <v>44586.483032407406</v>
      </c>
      <c r="B211802" s="2" t="s">
        <v>139935</v>
      </c>
    </row>
    <row r="211803" spans="1:2" x14ac:dyDescent="0.45">
      <c r="A211803" s="1">
        <v>44586.48300925926</v>
      </c>
      <c r="B211803" s="2" t="s">
        <v>4738</v>
      </c>
    </row>
    <row r="211804" spans="1:2" x14ac:dyDescent="0.45">
      <c r="A211804" s="1">
        <v>44586.482766203706</v>
      </c>
      <c r="B211804" s="2" t="s">
        <v>139936</v>
      </c>
    </row>
    <row r="211805" spans="1:2" x14ac:dyDescent="0.45">
      <c r="A211805" s="1">
        <v>44586.482164351852</v>
      </c>
      <c r="B211805" s="2" t="s">
        <v>139937</v>
      </c>
    </row>
    <row r="211806" spans="1:2" x14ac:dyDescent="0.45">
      <c r="A211806" s="1">
        <v>44586.482094907406</v>
      </c>
      <c r="B211806" s="2" t="s">
        <v>65534</v>
      </c>
    </row>
    <row r="211807" spans="1:2" x14ac:dyDescent="0.45">
      <c r="A211807" s="1">
        <v>44586.481828703705</v>
      </c>
      <c r="B211807" s="2" t="s">
        <v>139938</v>
      </c>
    </row>
    <row r="211808" spans="1:2" x14ac:dyDescent="0.45">
      <c r="A211808" s="1">
        <v>44586.48164351852</v>
      </c>
      <c r="B211808" s="2" t="s">
        <v>5465</v>
      </c>
    </row>
    <row r="211809" spans="1:2" x14ac:dyDescent="0.45">
      <c r="A211809" s="1">
        <v>44586.481527777774</v>
      </c>
      <c r="B211809" s="2" t="s">
        <v>139939</v>
      </c>
    </row>
    <row r="211810" spans="1:2" x14ac:dyDescent="0.45">
      <c r="A211810" s="1">
        <v>44586.481458333335</v>
      </c>
      <c r="B211810" s="2" t="s">
        <v>139940</v>
      </c>
    </row>
    <row r="211811" spans="1:2" x14ac:dyDescent="0.45">
      <c r="A211811" s="1">
        <v>44586.481296296297</v>
      </c>
      <c r="B211811" s="2" t="s">
        <v>4374</v>
      </c>
    </row>
    <row r="211812" spans="1:2" x14ac:dyDescent="0.45">
      <c r="A211812" s="1">
        <v>44586.481076388889</v>
      </c>
      <c r="B211812" s="2" t="s">
        <v>139941</v>
      </c>
    </row>
    <row r="211813" spans="1:2" x14ac:dyDescent="0.45">
      <c r="A211813" s="1">
        <v>44586.480844907404</v>
      </c>
      <c r="B211813" s="2" t="s">
        <v>6923</v>
      </c>
    </row>
    <row r="211814" spans="1:2" x14ac:dyDescent="0.45">
      <c r="A211814" s="1">
        <v>44586.480081018519</v>
      </c>
      <c r="B211814" s="2" t="s">
        <v>4654</v>
      </c>
    </row>
    <row r="211815" spans="1:2" x14ac:dyDescent="0.45">
      <c r="A211815" s="1">
        <v>44586.479907407411</v>
      </c>
      <c r="B211815" s="2" t="s">
        <v>57214</v>
      </c>
    </row>
    <row r="211816" spans="1:2" x14ac:dyDescent="0.45">
      <c r="A211816" s="1">
        <v>44586.479247685187</v>
      </c>
      <c r="B211816" s="2" t="s">
        <v>139942</v>
      </c>
    </row>
    <row r="211817" spans="1:2" x14ac:dyDescent="0.45">
      <c r="A211817" s="1">
        <v>44586.478738425925</v>
      </c>
      <c r="B211817" s="2" t="s">
        <v>1046</v>
      </c>
    </row>
    <row r="211818" spans="1:2" x14ac:dyDescent="0.45">
      <c r="A211818" s="1">
        <v>44586.478726851848</v>
      </c>
      <c r="B211818" s="2" t="s">
        <v>139943</v>
      </c>
    </row>
    <row r="211819" spans="1:2" x14ac:dyDescent="0.45">
      <c r="A211819" s="1">
        <v>44586.47865740741</v>
      </c>
      <c r="B211819" s="2" t="s">
        <v>139944</v>
      </c>
    </row>
    <row r="211820" spans="1:2" x14ac:dyDescent="0.45">
      <c r="A211820" s="1">
        <v>44586.478263888886</v>
      </c>
      <c r="B211820" s="2" t="s">
        <v>16619</v>
      </c>
    </row>
    <row r="211821" spans="1:2" x14ac:dyDescent="0.45">
      <c r="A211821" s="1">
        <v>44586.478113425925</v>
      </c>
      <c r="B211821" s="2" t="s">
        <v>139945</v>
      </c>
    </row>
    <row r="211822" spans="1:2" x14ac:dyDescent="0.45">
      <c r="A211822" s="1">
        <v>44586.478090277778</v>
      </c>
      <c r="B211822" s="2" t="s">
        <v>820</v>
      </c>
    </row>
    <row r="211823" spans="1:2" x14ac:dyDescent="0.45">
      <c r="A211823" s="1">
        <v>44586.477962962963</v>
      </c>
      <c r="B211823" s="2" t="s">
        <v>139946</v>
      </c>
    </row>
    <row r="211824" spans="1:2" x14ac:dyDescent="0.45">
      <c r="A211824" s="1">
        <v>44586.477939814817</v>
      </c>
      <c r="B211824" s="2" t="s">
        <v>139947</v>
      </c>
    </row>
    <row r="211825" spans="1:2" x14ac:dyDescent="0.45">
      <c r="A211825" s="1">
        <v>44586.476770833331</v>
      </c>
      <c r="B211825" s="2" t="s">
        <v>8472</v>
      </c>
    </row>
    <row r="211826" spans="1:2" x14ac:dyDescent="0.45">
      <c r="A211826" s="1">
        <v>44586.476620370369</v>
      </c>
      <c r="B211826" s="2" t="s">
        <v>139948</v>
      </c>
    </row>
    <row r="211827" spans="1:2" x14ac:dyDescent="0.45">
      <c r="A211827" s="1">
        <v>44586.476574074077</v>
      </c>
      <c r="B211827" s="2" t="s">
        <v>139949</v>
      </c>
    </row>
    <row r="211828" spans="1:2" x14ac:dyDescent="0.45">
      <c r="A211828" s="1">
        <v>44586.476412037038</v>
      </c>
      <c r="B211828" s="2" t="s">
        <v>52248</v>
      </c>
    </row>
    <row r="211829" spans="1:2" x14ac:dyDescent="0.45">
      <c r="A211829" s="1">
        <v>44586.47556712963</v>
      </c>
      <c r="B211829" s="2" t="s">
        <v>139950</v>
      </c>
    </row>
    <row r="211830" spans="1:2" x14ac:dyDescent="0.45">
      <c r="A211830" s="1">
        <v>44586.475324074076</v>
      </c>
      <c r="B211830" s="2" t="s">
        <v>139951</v>
      </c>
    </row>
    <row r="211831" spans="1:2" x14ac:dyDescent="0.45">
      <c r="A211831" s="1">
        <v>44586.475034722222</v>
      </c>
      <c r="B211831" s="2" t="s">
        <v>139952</v>
      </c>
    </row>
    <row r="211832" spans="1:2" x14ac:dyDescent="0.45">
      <c r="A211832" s="1">
        <v>44586.474872685183</v>
      </c>
      <c r="B211832" s="2" t="s">
        <v>139953</v>
      </c>
    </row>
    <row r="211833" spans="1:2" x14ac:dyDescent="0.45">
      <c r="A211833" s="1">
        <v>44586.47451388889</v>
      </c>
      <c r="B211833" s="2" t="s">
        <v>139954</v>
      </c>
    </row>
    <row r="211834" spans="1:2" x14ac:dyDescent="0.45">
      <c r="A211834" s="1">
        <v>44586.474490740744</v>
      </c>
      <c r="B211834" s="2" t="s">
        <v>139955</v>
      </c>
    </row>
    <row r="211835" spans="1:2" x14ac:dyDescent="0.45">
      <c r="A211835" s="1">
        <v>44586.474016203705</v>
      </c>
      <c r="B211835" s="2" t="s">
        <v>139956</v>
      </c>
    </row>
    <row r="211836" spans="1:2" x14ac:dyDescent="0.45">
      <c r="A211836" s="1">
        <v>44586.473726851851</v>
      </c>
      <c r="B211836" s="2" t="s">
        <v>139957</v>
      </c>
    </row>
    <row r="211837" spans="1:2" x14ac:dyDescent="0.45">
      <c r="A211837" s="1">
        <v>44586.473414351851</v>
      </c>
      <c r="B211837" s="2" t="s">
        <v>139958</v>
      </c>
    </row>
    <row r="211838" spans="1:2" x14ac:dyDescent="0.45">
      <c r="A211838" s="1">
        <v>44586.472928240742</v>
      </c>
      <c r="B211838" s="2" t="s">
        <v>755</v>
      </c>
    </row>
    <row r="211839" spans="1:2" x14ac:dyDescent="0.45">
      <c r="A211839" s="1">
        <v>44586.471377314818</v>
      </c>
      <c r="B211839" s="2" t="s">
        <v>139959</v>
      </c>
    </row>
    <row r="211840" spans="1:2" x14ac:dyDescent="0.45">
      <c r="A211840" s="1">
        <v>44586.471365740741</v>
      </c>
      <c r="B211840" s="2" t="s">
        <v>139960</v>
      </c>
    </row>
    <row r="211841" spans="1:2" x14ac:dyDescent="0.45">
      <c r="A211841" s="1">
        <v>44586.471342592595</v>
      </c>
      <c r="B211841" s="2" t="s">
        <v>139961</v>
      </c>
    </row>
    <row r="211842" spans="1:2" x14ac:dyDescent="0.45">
      <c r="A211842" s="1">
        <v>44586.471099537041</v>
      </c>
      <c r="B211842" s="2" t="s">
        <v>139962</v>
      </c>
    </row>
    <row r="211843" spans="1:2" x14ac:dyDescent="0.45">
      <c r="A211843" s="1">
        <v>44586.471064814818</v>
      </c>
      <c r="B211843" s="2" t="s">
        <v>139963</v>
      </c>
    </row>
    <row r="211844" spans="1:2" x14ac:dyDescent="0.45">
      <c r="A211844" s="1">
        <v>44586.470949074072</v>
      </c>
      <c r="B211844" s="2" t="s">
        <v>139964</v>
      </c>
    </row>
    <row r="211845" spans="1:2" x14ac:dyDescent="0.45">
      <c r="A211845" s="1">
        <v>44586.470694444448</v>
      </c>
      <c r="B211845" s="2" t="s">
        <v>139965</v>
      </c>
    </row>
    <row r="211846" spans="1:2" x14ac:dyDescent="0.45">
      <c r="A211846" s="1">
        <v>44586.470601851855</v>
      </c>
      <c r="B211846" s="2" t="s">
        <v>10830</v>
      </c>
    </row>
    <row r="211847" spans="1:2" x14ac:dyDescent="0.45">
      <c r="A211847" s="1">
        <v>44586.470578703702</v>
      </c>
      <c r="B211847" s="2" t="s">
        <v>139966</v>
      </c>
    </row>
    <row r="211848" spans="1:2" x14ac:dyDescent="0.45">
      <c r="A211848" s="1">
        <v>44586.470509259256</v>
      </c>
      <c r="B211848" s="2" t="s">
        <v>139967</v>
      </c>
    </row>
    <row r="211849" spans="1:2" x14ac:dyDescent="0.45">
      <c r="A211849" s="1">
        <v>44586.470277777778</v>
      </c>
      <c r="B211849" s="2" t="s">
        <v>139968</v>
      </c>
    </row>
    <row r="211850" spans="1:2" x14ac:dyDescent="0.45">
      <c r="A211850" s="1">
        <v>44586.469895833332</v>
      </c>
      <c r="B211850" s="2" t="s">
        <v>139969</v>
      </c>
    </row>
    <row r="211851" spans="1:2" x14ac:dyDescent="0.45">
      <c r="A211851" s="1">
        <v>44586.469814814816</v>
      </c>
      <c r="B211851" s="2" t="s">
        <v>1380</v>
      </c>
    </row>
    <row r="211852" spans="1:2" x14ac:dyDescent="0.45">
      <c r="A211852" s="1">
        <v>44586.795057870368</v>
      </c>
      <c r="B211852" s="2" t="s">
        <v>139970</v>
      </c>
    </row>
    <row r="211853" spans="1:2" x14ac:dyDescent="0.45">
      <c r="A211853" s="1">
        <v>44586.795034722221</v>
      </c>
      <c r="B211853" s="2" t="s">
        <v>139971</v>
      </c>
    </row>
    <row r="211854" spans="1:2" x14ac:dyDescent="0.45">
      <c r="A211854" s="1">
        <v>44586.794976851852</v>
      </c>
      <c r="B211854" s="2" t="s">
        <v>78557</v>
      </c>
    </row>
    <row r="211855" spans="1:2" x14ac:dyDescent="0.45">
      <c r="A211855" s="1">
        <v>44586.794861111113</v>
      </c>
      <c r="B211855" s="2" t="s">
        <v>39837</v>
      </c>
    </row>
    <row r="211856" spans="1:2" x14ac:dyDescent="0.45">
      <c r="A211856" s="1">
        <v>44586.794629629629</v>
      </c>
      <c r="B211856" s="2" t="s">
        <v>15687</v>
      </c>
    </row>
    <row r="211857" spans="1:2" x14ac:dyDescent="0.45">
      <c r="A211857" s="1">
        <v>44586.794502314813</v>
      </c>
      <c r="B211857" s="2" t="s">
        <v>820</v>
      </c>
    </row>
    <row r="211858" spans="1:2" x14ac:dyDescent="0.45">
      <c r="A211858" s="1">
        <v>44586.794444444444</v>
      </c>
      <c r="B211858" s="2" t="s">
        <v>139972</v>
      </c>
    </row>
    <row r="211859" spans="1:2" x14ac:dyDescent="0.45">
      <c r="A211859" s="1">
        <v>44586.794363425928</v>
      </c>
      <c r="B211859" s="2" t="s">
        <v>139973</v>
      </c>
    </row>
    <row r="211860" spans="1:2" x14ac:dyDescent="0.45">
      <c r="A211860" s="1">
        <v>44586.794340277775</v>
      </c>
      <c r="B211860" s="2" t="s">
        <v>139974</v>
      </c>
    </row>
    <row r="211861" spans="1:2" x14ac:dyDescent="0.45">
      <c r="A211861" s="1">
        <v>44586.794317129628</v>
      </c>
      <c r="B211861" s="2" t="s">
        <v>139975</v>
      </c>
    </row>
    <row r="211862" spans="1:2" x14ac:dyDescent="0.45">
      <c r="A211862" s="1">
        <v>44586.79420138889</v>
      </c>
      <c r="B211862" s="2" t="s">
        <v>139976</v>
      </c>
    </row>
    <row r="211863" spans="1:2" x14ac:dyDescent="0.45">
      <c r="A211863" s="1">
        <v>44586.794050925928</v>
      </c>
      <c r="B211863" s="2" t="s">
        <v>139977</v>
      </c>
    </row>
    <row r="211864" spans="1:2" x14ac:dyDescent="0.45">
      <c r="A211864" s="1">
        <v>44586.793761574074</v>
      </c>
      <c r="B211864" s="2" t="s">
        <v>10007</v>
      </c>
    </row>
    <row r="211865" spans="1:2" x14ac:dyDescent="0.45">
      <c r="A211865" s="1">
        <v>44586.793587962966</v>
      </c>
      <c r="B211865" s="2" t="s">
        <v>139978</v>
      </c>
    </row>
    <row r="211866" spans="1:2" x14ac:dyDescent="0.45">
      <c r="A211866" s="1">
        <v>44586.793414351851</v>
      </c>
      <c r="B211866" s="2" t="s">
        <v>8545</v>
      </c>
    </row>
    <row r="211867" spans="1:2" x14ac:dyDescent="0.45">
      <c r="A211867" s="1">
        <v>44586.793217592596</v>
      </c>
      <c r="B211867" s="2" t="s">
        <v>14479</v>
      </c>
    </row>
    <row r="211868" spans="1:2" x14ac:dyDescent="0.45">
      <c r="A211868" s="1">
        <v>44586.793124999997</v>
      </c>
      <c r="B211868" s="2" t="s">
        <v>137034</v>
      </c>
    </row>
    <row r="211869" spans="1:2" x14ac:dyDescent="0.45">
      <c r="A211869" s="1">
        <v>44586.792997685188</v>
      </c>
      <c r="B211869" s="2" t="s">
        <v>139979</v>
      </c>
    </row>
    <row r="211870" spans="1:2" x14ac:dyDescent="0.45">
      <c r="A211870" s="1">
        <v>44586.792881944442</v>
      </c>
      <c r="B211870" s="2" t="s">
        <v>139980</v>
      </c>
    </row>
    <row r="211871" spans="1:2" x14ac:dyDescent="0.45">
      <c r="A211871" s="1">
        <v>44586.792800925927</v>
      </c>
      <c r="B211871" s="2" t="s">
        <v>427</v>
      </c>
    </row>
    <row r="211872" spans="1:2" x14ac:dyDescent="0.45">
      <c r="A211872" s="1">
        <v>44586.792592592596</v>
      </c>
      <c r="B211872" s="2" t="s">
        <v>139981</v>
      </c>
    </row>
    <row r="211873" spans="1:2" x14ac:dyDescent="0.45">
      <c r="A211873" s="1">
        <v>44586.792372685188</v>
      </c>
      <c r="B211873" s="2" t="s">
        <v>25694</v>
      </c>
    </row>
    <row r="211874" spans="1:2" x14ac:dyDescent="0.45">
      <c r="A211874" s="1">
        <v>44586.792164351849</v>
      </c>
      <c r="B211874" s="2" t="s">
        <v>139982</v>
      </c>
    </row>
    <row r="211875" spans="1:2" x14ac:dyDescent="0.45">
      <c r="A211875" s="1">
        <v>44586.79215277778</v>
      </c>
      <c r="B211875" s="2" t="s">
        <v>45459</v>
      </c>
    </row>
    <row r="211876" spans="1:2" x14ac:dyDescent="0.45">
      <c r="A211876" s="1">
        <v>44586.79179398148</v>
      </c>
      <c r="B211876" s="2" t="s">
        <v>139983</v>
      </c>
    </row>
    <row r="211877" spans="1:2" x14ac:dyDescent="0.45">
      <c r="A211877" s="1">
        <v>44586.791678240741</v>
      </c>
      <c r="B211877" s="2" t="s">
        <v>139984</v>
      </c>
    </row>
    <row r="211878" spans="1:2" x14ac:dyDescent="0.45">
      <c r="A211878" s="1">
        <v>44586.79142361111</v>
      </c>
      <c r="B211878" s="2" t="s">
        <v>139985</v>
      </c>
    </row>
    <row r="211879" spans="1:2" x14ac:dyDescent="0.45">
      <c r="A211879" s="1">
        <v>44586.791192129633</v>
      </c>
      <c r="B211879" s="2" t="s">
        <v>139986</v>
      </c>
    </row>
    <row r="211880" spans="1:2" x14ac:dyDescent="0.45">
      <c r="A211880" s="1">
        <v>44586.791134259256</v>
      </c>
      <c r="B211880" s="2" t="s">
        <v>139987</v>
      </c>
    </row>
    <row r="211881" spans="1:2" x14ac:dyDescent="0.45">
      <c r="A211881" s="1">
        <v>44586.790949074071</v>
      </c>
      <c r="B211881" s="2" t="s">
        <v>139988</v>
      </c>
    </row>
    <row r="211882" spans="1:2" x14ac:dyDescent="0.45">
      <c r="A211882" s="1">
        <v>44586.790497685186</v>
      </c>
      <c r="B211882" s="2" t="s">
        <v>806</v>
      </c>
    </row>
    <row r="211883" spans="1:2" x14ac:dyDescent="0.45">
      <c r="A211883" s="1">
        <v>44586.790219907409</v>
      </c>
      <c r="B211883" s="2" t="s">
        <v>139989</v>
      </c>
    </row>
    <row r="211884" spans="1:2" x14ac:dyDescent="0.45">
      <c r="A211884" s="1">
        <v>44586.78979166667</v>
      </c>
      <c r="B211884" s="2" t="s">
        <v>7100</v>
      </c>
    </row>
    <row r="211885" spans="1:2" x14ac:dyDescent="0.45">
      <c r="A211885" s="1">
        <v>44586.789780092593</v>
      </c>
      <c r="B211885" s="2" t="s">
        <v>139990</v>
      </c>
    </row>
    <row r="211886" spans="1:2" x14ac:dyDescent="0.45">
      <c r="A211886" s="1">
        <v>44586.789444444446</v>
      </c>
      <c r="B211886" s="2" t="s">
        <v>139991</v>
      </c>
    </row>
    <row r="211887" spans="1:2" x14ac:dyDescent="0.45">
      <c r="A211887" s="1">
        <v>44586.789386574077</v>
      </c>
      <c r="B211887" s="2" t="s">
        <v>9474</v>
      </c>
    </row>
    <row r="211888" spans="1:2" x14ac:dyDescent="0.45">
      <c r="A211888" s="1">
        <v>44586.789189814815</v>
      </c>
      <c r="B211888" s="2" t="s">
        <v>139992</v>
      </c>
    </row>
    <row r="211889" spans="1:2" x14ac:dyDescent="0.45">
      <c r="A211889" s="1">
        <v>44586.789155092592</v>
      </c>
      <c r="B211889" s="2" t="s">
        <v>66232</v>
      </c>
    </row>
    <row r="211890" spans="1:2" x14ac:dyDescent="0.45">
      <c r="A211890" s="1">
        <v>44586.789050925923</v>
      </c>
      <c r="B211890" s="2" t="s">
        <v>15369</v>
      </c>
    </row>
    <row r="211891" spans="1:2" x14ac:dyDescent="0.45">
      <c r="A211891" s="1">
        <v>44586.788935185185</v>
      </c>
      <c r="B211891" s="2" t="s">
        <v>139993</v>
      </c>
    </row>
    <row r="211892" spans="1:2" x14ac:dyDescent="0.45">
      <c r="A211892" s="1">
        <v>44586.788877314815</v>
      </c>
      <c r="B211892" s="2" t="s">
        <v>139994</v>
      </c>
    </row>
    <row r="211893" spans="1:2" x14ac:dyDescent="0.45">
      <c r="A211893" s="1">
        <v>44586.788773148146</v>
      </c>
      <c r="B211893" s="2" t="s">
        <v>257</v>
      </c>
    </row>
    <row r="211894" spans="1:2" x14ac:dyDescent="0.45">
      <c r="A211894" s="1">
        <v>44586.788483796299</v>
      </c>
      <c r="B211894" s="2" t="s">
        <v>139995</v>
      </c>
    </row>
    <row r="211895" spans="1:2" x14ac:dyDescent="0.45">
      <c r="A211895" s="1">
        <v>44586.788356481484</v>
      </c>
      <c r="B211895" s="2" t="s">
        <v>139996</v>
      </c>
    </row>
    <row r="211896" spans="1:2" x14ac:dyDescent="0.45">
      <c r="A211896" s="1">
        <v>44586.788136574076</v>
      </c>
      <c r="B211896" s="2" t="s">
        <v>139997</v>
      </c>
    </row>
    <row r="211897" spans="1:2" x14ac:dyDescent="0.45">
      <c r="A211897" s="1">
        <v>44586.78806712963</v>
      </c>
      <c r="B211897" s="2" t="s">
        <v>181</v>
      </c>
    </row>
    <row r="211898" spans="1:2" x14ac:dyDescent="0.45">
      <c r="A211898" s="1">
        <v>44586.787789351853</v>
      </c>
      <c r="B211898" s="2" t="s">
        <v>139998</v>
      </c>
    </row>
    <row r="211899" spans="1:2" x14ac:dyDescent="0.45">
      <c r="A211899" s="1">
        <v>44586.787708333337</v>
      </c>
      <c r="B211899" s="2" t="s">
        <v>74968</v>
      </c>
    </row>
    <row r="211900" spans="1:2" x14ac:dyDescent="0.45">
      <c r="A211900" s="1">
        <v>44586.787268518521</v>
      </c>
      <c r="B211900" s="2" t="s">
        <v>139999</v>
      </c>
    </row>
    <row r="211901" spans="1:2" x14ac:dyDescent="0.45">
      <c r="A211901" s="1">
        <v>44586.786550925928</v>
      </c>
      <c r="B211901" s="2" t="s">
        <v>140000</v>
      </c>
    </row>
    <row r="211902" spans="1:2" x14ac:dyDescent="0.45">
      <c r="A211902" s="1">
        <v>44586.469293981485</v>
      </c>
      <c r="B211902" s="2" t="s">
        <v>4131</v>
      </c>
    </row>
    <row r="211903" spans="1:2" x14ac:dyDescent="0.45">
      <c r="A211903" s="1">
        <v>44586.469293981485</v>
      </c>
      <c r="B211903" s="2" t="s">
        <v>140001</v>
      </c>
    </row>
    <row r="211904" spans="1:2" x14ac:dyDescent="0.45">
      <c r="A211904" s="1">
        <v>44586.469293981485</v>
      </c>
      <c r="B211904" s="2" t="s">
        <v>140002</v>
      </c>
    </row>
    <row r="211905" spans="1:2" x14ac:dyDescent="0.45">
      <c r="A211905" s="1">
        <v>44586.469097222223</v>
      </c>
      <c r="B211905" s="2" t="s">
        <v>140003</v>
      </c>
    </row>
    <row r="211906" spans="1:2" x14ac:dyDescent="0.45">
      <c r="A211906" s="1">
        <v>44586.4690162037</v>
      </c>
      <c r="B211906" s="2" t="s">
        <v>140004</v>
      </c>
    </row>
    <row r="211907" spans="1:2" x14ac:dyDescent="0.45">
      <c r="A211907" s="1">
        <v>44586.4690162037</v>
      </c>
      <c r="B211907" s="2" t="s">
        <v>15614</v>
      </c>
    </row>
    <row r="211908" spans="1:2" x14ac:dyDescent="0.45">
      <c r="A211908" s="1">
        <v>44586.468993055554</v>
      </c>
      <c r="B211908" s="2" t="s">
        <v>140005</v>
      </c>
    </row>
    <row r="211909" spans="1:2" x14ac:dyDescent="0.45">
      <c r="A211909" s="1">
        <v>44586.4684837963</v>
      </c>
      <c r="B211909" s="2" t="s">
        <v>18467</v>
      </c>
    </row>
    <row r="211910" spans="1:2" x14ac:dyDescent="0.45">
      <c r="A211910" s="1">
        <v>44586.46769675926</v>
      </c>
      <c r="B211910" s="2" t="s">
        <v>140006</v>
      </c>
    </row>
    <row r="211911" spans="1:2" x14ac:dyDescent="0.45">
      <c r="A211911" s="1">
        <v>44586.467569444445</v>
      </c>
      <c r="B211911" s="2" t="s">
        <v>127889</v>
      </c>
    </row>
    <row r="211912" spans="1:2" x14ac:dyDescent="0.45">
      <c r="A211912" s="1">
        <v>44586.467407407406</v>
      </c>
      <c r="B211912" s="2" t="s">
        <v>28584</v>
      </c>
    </row>
    <row r="211913" spans="1:2" x14ac:dyDescent="0.45">
      <c r="A211913" s="1">
        <v>44586.467349537037</v>
      </c>
      <c r="B211913" s="2" t="s">
        <v>140007</v>
      </c>
    </row>
    <row r="211914" spans="1:2" x14ac:dyDescent="0.45">
      <c r="A211914" s="1">
        <v>44586.466620370367</v>
      </c>
      <c r="B211914" s="2" t="s">
        <v>5175</v>
      </c>
    </row>
    <row r="211915" spans="1:2" x14ac:dyDescent="0.45">
      <c r="A211915" s="1">
        <v>44586.465983796297</v>
      </c>
      <c r="B211915" s="2" t="s">
        <v>140008</v>
      </c>
    </row>
    <row r="211916" spans="1:2" x14ac:dyDescent="0.45">
      <c r="A211916" s="1">
        <v>44586.465902777774</v>
      </c>
      <c r="B211916" s="2" t="s">
        <v>140009</v>
      </c>
    </row>
    <row r="211917" spans="1:2" x14ac:dyDescent="0.45">
      <c r="A211917" s="1">
        <v>44586.465763888889</v>
      </c>
      <c r="B211917" s="2" t="s">
        <v>140010</v>
      </c>
    </row>
    <row r="211918" spans="1:2" x14ac:dyDescent="0.45">
      <c r="A211918" s="1">
        <v>44586.464328703703</v>
      </c>
      <c r="B211918" s="2" t="s">
        <v>31480</v>
      </c>
    </row>
    <row r="211919" spans="1:2" x14ac:dyDescent="0.45">
      <c r="A211919" s="1">
        <v>44586.463495370372</v>
      </c>
      <c r="B211919" s="2" t="s">
        <v>84164</v>
      </c>
    </row>
    <row r="211920" spans="1:2" x14ac:dyDescent="0.45">
      <c r="A211920" s="1">
        <v>44586.463414351849</v>
      </c>
      <c r="B211920" s="2" t="s">
        <v>140011</v>
      </c>
    </row>
    <row r="211921" spans="1:2" x14ac:dyDescent="0.45">
      <c r="A211921" s="1">
        <v>44586.463391203702</v>
      </c>
      <c r="B211921" s="2" t="s">
        <v>140012</v>
      </c>
    </row>
    <row r="211922" spans="1:2" x14ac:dyDescent="0.45">
      <c r="A211922" s="1">
        <v>44586.463287037041</v>
      </c>
      <c r="B211922" s="2" t="s">
        <v>140013</v>
      </c>
    </row>
    <row r="211923" spans="1:2" x14ac:dyDescent="0.45">
      <c r="A211923" s="1">
        <v>44586.463263888887</v>
      </c>
      <c r="B211923" s="2" t="s">
        <v>140014</v>
      </c>
    </row>
    <row r="211924" spans="1:2" x14ac:dyDescent="0.45">
      <c r="A211924" s="1">
        <v>44586.462847222225</v>
      </c>
      <c r="B211924" s="2" t="s">
        <v>402</v>
      </c>
    </row>
    <row r="211925" spans="1:2" x14ac:dyDescent="0.45">
      <c r="A211925" s="1">
        <v>44586.462789351855</v>
      </c>
      <c r="B211925" s="2" t="s">
        <v>140015</v>
      </c>
    </row>
    <row r="211926" spans="1:2" x14ac:dyDescent="0.45">
      <c r="A211926" s="1">
        <v>44586.46266203704</v>
      </c>
      <c r="B211926" s="2" t="s">
        <v>140016</v>
      </c>
    </row>
    <row r="211927" spans="1:2" x14ac:dyDescent="0.45">
      <c r="A211927" s="1">
        <v>44586.462129629632</v>
      </c>
      <c r="B211927" s="2" t="s">
        <v>140017</v>
      </c>
    </row>
    <row r="211928" spans="1:2" x14ac:dyDescent="0.45">
      <c r="A211928" s="1">
        <v>44586.462037037039</v>
      </c>
      <c r="B211928" s="2" t="s">
        <v>119</v>
      </c>
    </row>
    <row r="211929" spans="1:2" x14ac:dyDescent="0.45">
      <c r="A211929" s="1">
        <v>44586.461944444447</v>
      </c>
      <c r="B211929" s="2" t="s">
        <v>140018</v>
      </c>
    </row>
    <row r="211930" spans="1:2" x14ac:dyDescent="0.45">
      <c r="A211930" s="1">
        <v>44586.461469907408</v>
      </c>
      <c r="B211930" s="2" t="s">
        <v>15936</v>
      </c>
    </row>
    <row r="211931" spans="1:2" x14ac:dyDescent="0.45">
      <c r="A211931" s="1">
        <v>44586.461261574077</v>
      </c>
      <c r="B211931" s="2" t="s">
        <v>140019</v>
      </c>
    </row>
    <row r="211932" spans="1:2" x14ac:dyDescent="0.45">
      <c r="A211932" s="1">
        <v>44586.460914351854</v>
      </c>
      <c r="B211932" s="2" t="s">
        <v>140020</v>
      </c>
    </row>
    <row r="211933" spans="1:2" x14ac:dyDescent="0.45">
      <c r="A211933" s="1">
        <v>44586.460682870369</v>
      </c>
      <c r="B211933" s="2" t="s">
        <v>77</v>
      </c>
    </row>
    <row r="211934" spans="1:2" x14ac:dyDescent="0.45">
      <c r="A211934" s="1">
        <v>44586.460358796299</v>
      </c>
      <c r="B211934" s="2" t="s">
        <v>140021</v>
      </c>
    </row>
    <row r="211935" spans="1:2" x14ac:dyDescent="0.45">
      <c r="A211935" s="1">
        <v>44586.45994212963</v>
      </c>
      <c r="B211935" s="2" t="s">
        <v>140022</v>
      </c>
    </row>
    <row r="211936" spans="1:2" x14ac:dyDescent="0.45">
      <c r="A211936" s="1">
        <v>44586.459861111114</v>
      </c>
      <c r="B211936" s="2" t="s">
        <v>32389</v>
      </c>
    </row>
    <row r="211937" spans="1:2" x14ac:dyDescent="0.45">
      <c r="A211937" s="1">
        <v>44586.459224537037</v>
      </c>
      <c r="B211937" s="2" t="s">
        <v>140023</v>
      </c>
    </row>
    <row r="211938" spans="1:2" x14ac:dyDescent="0.45">
      <c r="A211938" s="1">
        <v>44586.458831018521</v>
      </c>
      <c r="B211938" s="2" t="s">
        <v>140024</v>
      </c>
    </row>
    <row r="211939" spans="1:2" x14ac:dyDescent="0.45">
      <c r="A211939" s="1">
        <v>44586.458680555559</v>
      </c>
      <c r="B211939" s="2" t="s">
        <v>139314</v>
      </c>
    </row>
    <row r="211940" spans="1:2" x14ac:dyDescent="0.45">
      <c r="A211940" s="1">
        <v>44586.457905092589</v>
      </c>
      <c r="B211940" s="2" t="s">
        <v>140025</v>
      </c>
    </row>
    <row r="211941" spans="1:2" x14ac:dyDescent="0.45">
      <c r="A211941" s="1">
        <v>44586.457557870373</v>
      </c>
      <c r="B211941" s="2" t="s">
        <v>140026</v>
      </c>
    </row>
    <row r="211942" spans="1:2" x14ac:dyDescent="0.45">
      <c r="A211942" s="1">
        <v>44586.455266203702</v>
      </c>
      <c r="B211942" s="2" t="s">
        <v>11000</v>
      </c>
    </row>
    <row r="211943" spans="1:2" x14ac:dyDescent="0.45">
      <c r="A211943" s="1">
        <v>44586.455196759256</v>
      </c>
      <c r="B211943" s="2" t="s">
        <v>140027</v>
      </c>
    </row>
    <row r="211944" spans="1:2" x14ac:dyDescent="0.45">
      <c r="A211944" s="1">
        <v>44586.453993055555</v>
      </c>
      <c r="B211944" s="2" t="s">
        <v>140028</v>
      </c>
    </row>
    <row r="211945" spans="1:2" x14ac:dyDescent="0.45">
      <c r="A211945" s="1">
        <v>44586.452499999999</v>
      </c>
      <c r="B211945" s="2" t="s">
        <v>2742</v>
      </c>
    </row>
    <row r="211946" spans="1:2" x14ac:dyDescent="0.45">
      <c r="A211946" s="1">
        <v>44586.452164351853</v>
      </c>
      <c r="B211946" s="2" t="s">
        <v>140029</v>
      </c>
    </row>
    <row r="211947" spans="1:2" x14ac:dyDescent="0.45">
      <c r="A211947" s="1">
        <v>44586.451736111114</v>
      </c>
      <c r="B211947" s="2" t="s">
        <v>84912</v>
      </c>
    </row>
    <row r="211948" spans="1:2" x14ac:dyDescent="0.45">
      <c r="A211948" s="1">
        <v>44586.451701388891</v>
      </c>
      <c r="B211948" s="2" t="s">
        <v>140030</v>
      </c>
    </row>
    <row r="211949" spans="1:2" x14ac:dyDescent="0.45">
      <c r="A211949" s="1">
        <v>44586.450937499998</v>
      </c>
      <c r="B211949" s="2" t="s">
        <v>79246</v>
      </c>
    </row>
    <row r="211950" spans="1:2" x14ac:dyDescent="0.45">
      <c r="A211950" s="1">
        <v>44586.450891203705</v>
      </c>
      <c r="B211950" s="2" t="s">
        <v>140031</v>
      </c>
    </row>
    <row r="211951" spans="1:2" x14ac:dyDescent="0.45">
      <c r="A211951" s="1">
        <v>44586.450370370374</v>
      </c>
      <c r="B211951" s="2" t="s">
        <v>83211</v>
      </c>
    </row>
    <row r="211952" spans="1:2" x14ac:dyDescent="0.45">
      <c r="A211952" s="1">
        <v>44586.546400462961</v>
      </c>
      <c r="B211952" s="2" t="s">
        <v>4015</v>
      </c>
    </row>
    <row r="211953" spans="1:2" x14ac:dyDescent="0.45">
      <c r="A211953" s="1">
        <v>44586.546365740738</v>
      </c>
      <c r="B211953" s="2" t="s">
        <v>140032</v>
      </c>
    </row>
    <row r="211954" spans="1:2" x14ac:dyDescent="0.45">
      <c r="A211954" s="1">
        <v>44586.546296296299</v>
      </c>
      <c r="B211954" s="2" t="s">
        <v>140033</v>
      </c>
    </row>
    <row r="211955" spans="1:2" x14ac:dyDescent="0.45">
      <c r="A211955" s="1">
        <v>44586.545902777776</v>
      </c>
      <c r="B211955" s="2" t="s">
        <v>350</v>
      </c>
    </row>
    <row r="211956" spans="1:2" x14ac:dyDescent="0.45">
      <c r="A211956" s="1">
        <v>44586.545752314814</v>
      </c>
      <c r="B211956" s="2" t="s">
        <v>7100</v>
      </c>
    </row>
    <row r="211957" spans="1:2" x14ac:dyDescent="0.45">
      <c r="A211957" s="1">
        <v>44586.545694444445</v>
      </c>
      <c r="B211957" s="2" t="s">
        <v>2835</v>
      </c>
    </row>
    <row r="211958" spans="1:2" x14ac:dyDescent="0.45">
      <c r="A211958" s="1">
        <v>44586.545289351852</v>
      </c>
      <c r="B211958" s="2" t="s">
        <v>140034</v>
      </c>
    </row>
    <row r="211959" spans="1:2" x14ac:dyDescent="0.45">
      <c r="A211959" s="1">
        <v>44586.545289351852</v>
      </c>
      <c r="B211959" s="2" t="s">
        <v>32186</v>
      </c>
    </row>
    <row r="211960" spans="1:2" x14ac:dyDescent="0.45">
      <c r="A211960" s="1">
        <v>44586.544571759259</v>
      </c>
      <c r="B211960" s="2" t="s">
        <v>512</v>
      </c>
    </row>
    <row r="211961" spans="1:2" x14ac:dyDescent="0.45">
      <c r="A211961" s="1">
        <v>44586.544537037036</v>
      </c>
      <c r="B211961" s="2" t="s">
        <v>5584</v>
      </c>
    </row>
    <row r="211962" spans="1:2" x14ac:dyDescent="0.45">
      <c r="A211962" s="1">
        <v>44586.544490740744</v>
      </c>
      <c r="B211962" s="2" t="s">
        <v>140035</v>
      </c>
    </row>
    <row r="211963" spans="1:2" x14ac:dyDescent="0.45">
      <c r="A211963" s="1">
        <v>44586.544027777774</v>
      </c>
      <c r="B211963" s="2" t="s">
        <v>140036</v>
      </c>
    </row>
    <row r="211964" spans="1:2" x14ac:dyDescent="0.45">
      <c r="A211964" s="1">
        <v>44586.543819444443</v>
      </c>
      <c r="B211964" s="2" t="s">
        <v>140037</v>
      </c>
    </row>
    <row r="211965" spans="1:2" x14ac:dyDescent="0.45">
      <c r="A211965" s="1">
        <v>44586.543599537035</v>
      </c>
      <c r="B211965" s="2" t="s">
        <v>140038</v>
      </c>
    </row>
    <row r="211966" spans="1:2" x14ac:dyDescent="0.45">
      <c r="A211966" s="1">
        <v>44586.543344907404</v>
      </c>
      <c r="B211966" s="2" t="s">
        <v>90942</v>
      </c>
    </row>
    <row r="211967" spans="1:2" x14ac:dyDescent="0.45">
      <c r="A211967" s="1">
        <v>44586.543194444443</v>
      </c>
      <c r="B211967" s="2" t="s">
        <v>140039</v>
      </c>
    </row>
    <row r="211968" spans="1:2" x14ac:dyDescent="0.45">
      <c r="A211968" s="1">
        <v>44586.54314814815</v>
      </c>
      <c r="B211968" s="2" t="s">
        <v>140040</v>
      </c>
    </row>
    <row r="211969" spans="1:2" x14ac:dyDescent="0.45">
      <c r="A211969" s="1">
        <v>44586.542997685188</v>
      </c>
      <c r="B211969" s="2" t="s">
        <v>140041</v>
      </c>
    </row>
    <row r="211970" spans="1:2" x14ac:dyDescent="0.45">
      <c r="A211970" s="1">
        <v>44586.542962962965</v>
      </c>
      <c r="B211970" s="2" t="s">
        <v>20924</v>
      </c>
    </row>
    <row r="211971" spans="1:2" x14ac:dyDescent="0.45">
      <c r="A211971" s="1">
        <v>44586.542962962965</v>
      </c>
      <c r="B211971" s="2" t="s">
        <v>140042</v>
      </c>
    </row>
    <row r="211972" spans="1:2" x14ac:dyDescent="0.45">
      <c r="A211972" s="1">
        <v>44586.542905092596</v>
      </c>
      <c r="B211972" s="2" t="s">
        <v>140043</v>
      </c>
    </row>
    <row r="211973" spans="1:2" x14ac:dyDescent="0.45">
      <c r="A211973" s="1">
        <v>44586.542442129627</v>
      </c>
      <c r="B211973" s="2" t="s">
        <v>16948</v>
      </c>
    </row>
    <row r="211974" spans="1:2" x14ac:dyDescent="0.45">
      <c r="A211974" s="1">
        <v>44586.541643518518</v>
      </c>
      <c r="B211974" s="2" t="s">
        <v>31260</v>
      </c>
    </row>
    <row r="211975" spans="1:2" x14ac:dyDescent="0.45">
      <c r="A211975" s="1">
        <v>44586.541064814817</v>
      </c>
      <c r="B211975" s="2" t="s">
        <v>18012</v>
      </c>
    </row>
    <row r="211976" spans="1:2" x14ac:dyDescent="0.45">
      <c r="A211976" s="1">
        <v>44586.540324074071</v>
      </c>
      <c r="B211976" s="2" t="s">
        <v>140044</v>
      </c>
    </row>
    <row r="211977" spans="1:2" x14ac:dyDescent="0.45">
      <c r="A211977" s="1">
        <v>44586.539930555555</v>
      </c>
      <c r="B211977" s="2" t="s">
        <v>140045</v>
      </c>
    </row>
    <row r="211978" spans="1:2" x14ac:dyDescent="0.45">
      <c r="A211978" s="1">
        <v>44586.539895833332</v>
      </c>
      <c r="B211978" s="2" t="s">
        <v>140046</v>
      </c>
    </row>
    <row r="211979" spans="1:2" x14ac:dyDescent="0.45">
      <c r="A211979" s="1">
        <v>44586.539780092593</v>
      </c>
      <c r="B211979" s="2" t="s">
        <v>1488</v>
      </c>
    </row>
    <row r="211980" spans="1:2" x14ac:dyDescent="0.45">
      <c r="A211980" s="1">
        <v>44586.539664351854</v>
      </c>
      <c r="B211980" s="2" t="s">
        <v>140047</v>
      </c>
    </row>
    <row r="211981" spans="1:2" x14ac:dyDescent="0.45">
      <c r="A211981" s="1">
        <v>44586.539560185185</v>
      </c>
      <c r="B211981" s="2" t="s">
        <v>140048</v>
      </c>
    </row>
    <row r="211982" spans="1:2" x14ac:dyDescent="0.45">
      <c r="A211982" s="1">
        <v>44586.539490740739</v>
      </c>
      <c r="B211982" s="2" t="s">
        <v>140049</v>
      </c>
    </row>
    <row r="211983" spans="1:2" x14ac:dyDescent="0.45">
      <c r="A211983" s="1">
        <v>44586.539351851854</v>
      </c>
      <c r="B211983" s="2" t="s">
        <v>64875</v>
      </c>
    </row>
    <row r="211984" spans="1:2" x14ac:dyDescent="0.45">
      <c r="A211984" s="1">
        <v>44586.539293981485</v>
      </c>
      <c r="B211984" s="2" t="s">
        <v>140050</v>
      </c>
    </row>
    <row r="211985" spans="1:2" x14ac:dyDescent="0.45">
      <c r="A211985" s="1">
        <v>44586.539224537039</v>
      </c>
      <c r="B211985" s="2" t="s">
        <v>140051</v>
      </c>
    </row>
    <row r="211986" spans="1:2" x14ac:dyDescent="0.45">
      <c r="A211986" s="1">
        <v>44586.538877314815</v>
      </c>
      <c r="B211986" s="2" t="s">
        <v>140052</v>
      </c>
    </row>
    <row r="211987" spans="1:2" x14ac:dyDescent="0.45">
      <c r="A211987" s="1">
        <v>44586.538368055553</v>
      </c>
      <c r="B211987" s="2" t="s">
        <v>140053</v>
      </c>
    </row>
    <row r="211988" spans="1:2" x14ac:dyDescent="0.45">
      <c r="A211988" s="1">
        <v>44586.538263888891</v>
      </c>
      <c r="B211988" s="2" t="s">
        <v>140054</v>
      </c>
    </row>
    <row r="211989" spans="1:2" x14ac:dyDescent="0.45">
      <c r="A211989" s="1">
        <v>44586.538032407407</v>
      </c>
      <c r="B211989" s="2" t="s">
        <v>427</v>
      </c>
    </row>
    <row r="211990" spans="1:2" x14ac:dyDescent="0.45">
      <c r="A211990" s="1">
        <v>44586.536782407406</v>
      </c>
      <c r="B211990" s="2" t="s">
        <v>140055</v>
      </c>
    </row>
    <row r="211991" spans="1:2" x14ac:dyDescent="0.45">
      <c r="A211991" s="1">
        <v>44586.536574074074</v>
      </c>
      <c r="B211991" s="2" t="s">
        <v>140056</v>
      </c>
    </row>
    <row r="211992" spans="1:2" x14ac:dyDescent="0.45">
      <c r="A211992" s="1">
        <v>44586.535798611112</v>
      </c>
      <c r="B211992" s="2" t="s">
        <v>5359</v>
      </c>
    </row>
    <row r="211993" spans="1:2" x14ac:dyDescent="0.45">
      <c r="A211993" s="1">
        <v>44586.535775462966</v>
      </c>
      <c r="B211993" s="2" t="s">
        <v>140057</v>
      </c>
    </row>
    <row r="211994" spans="1:2" x14ac:dyDescent="0.45">
      <c r="A211994" s="1">
        <v>44586.53564814815</v>
      </c>
      <c r="B211994" s="2" t="s">
        <v>820</v>
      </c>
    </row>
    <row r="211995" spans="1:2" x14ac:dyDescent="0.45">
      <c r="A211995" s="1">
        <v>44586.535578703704</v>
      </c>
      <c r="B211995" s="2" t="s">
        <v>140058</v>
      </c>
    </row>
    <row r="211996" spans="1:2" x14ac:dyDescent="0.45">
      <c r="A211996" s="1">
        <v>44586.535381944443</v>
      </c>
      <c r="B211996" s="2" t="s">
        <v>140059</v>
      </c>
    </row>
    <row r="211997" spans="1:2" x14ac:dyDescent="0.45">
      <c r="A211997" s="1">
        <v>44586.535324074073</v>
      </c>
      <c r="B211997" s="2" t="s">
        <v>140060</v>
      </c>
    </row>
    <row r="211998" spans="1:2" x14ac:dyDescent="0.45">
      <c r="A211998" s="1">
        <v>44586.535173611112</v>
      </c>
      <c r="B211998" s="2" t="s">
        <v>140061</v>
      </c>
    </row>
    <row r="211999" spans="1:2" x14ac:dyDescent="0.45">
      <c r="A211999" s="1">
        <v>44586.53497685185</v>
      </c>
      <c r="B211999" s="2" t="s">
        <v>27052</v>
      </c>
    </row>
    <row r="212000" spans="1:2" x14ac:dyDescent="0.45">
      <c r="A212000" s="1">
        <v>44586.534942129627</v>
      </c>
      <c r="B212000" s="2" t="s">
        <v>140062</v>
      </c>
    </row>
    <row r="212001" spans="1:2" x14ac:dyDescent="0.45">
      <c r="A212001" s="1">
        <v>44586.534895833334</v>
      </c>
      <c r="B212001" s="2" t="s">
        <v>140063</v>
      </c>
    </row>
    <row r="212002" spans="1:2" x14ac:dyDescent="0.45">
      <c r="A212002" s="1">
        <v>44586.562268518515</v>
      </c>
      <c r="B212002" s="2" t="s">
        <v>139904</v>
      </c>
    </row>
    <row r="212003" spans="1:2" x14ac:dyDescent="0.45">
      <c r="A212003" s="1">
        <v>44586.562175925923</v>
      </c>
      <c r="B212003" s="2" t="s">
        <v>140064</v>
      </c>
    </row>
    <row r="212004" spans="1:2" x14ac:dyDescent="0.45">
      <c r="A212004" s="1">
        <v>44586.561886574076</v>
      </c>
      <c r="B212004" s="2" t="s">
        <v>140065</v>
      </c>
    </row>
    <row r="212005" spans="1:2" x14ac:dyDescent="0.45">
      <c r="A212005" s="1">
        <v>44586.561805555553</v>
      </c>
      <c r="B212005" s="2" t="s">
        <v>1923</v>
      </c>
    </row>
    <row r="212006" spans="1:2" x14ac:dyDescent="0.45">
      <c r="A212006" s="1">
        <v>44586.561793981484</v>
      </c>
      <c r="B212006" s="2" t="s">
        <v>1396</v>
      </c>
    </row>
    <row r="212007" spans="1:2" x14ac:dyDescent="0.45">
      <c r="A212007" s="1">
        <v>44586.56177083333</v>
      </c>
      <c r="B212007" s="2" t="s">
        <v>140066</v>
      </c>
    </row>
    <row r="212008" spans="1:2" x14ac:dyDescent="0.45">
      <c r="A212008" s="1">
        <v>44586.561666666668</v>
      </c>
      <c r="B212008" s="2" t="s">
        <v>140067</v>
      </c>
    </row>
    <row r="212009" spans="1:2" x14ac:dyDescent="0.45">
      <c r="A212009" s="1">
        <v>44586.561516203707</v>
      </c>
      <c r="B212009" s="2" t="s">
        <v>4810</v>
      </c>
    </row>
    <row r="212010" spans="1:2" x14ac:dyDescent="0.45">
      <c r="A212010" s="1">
        <v>44586.561331018522</v>
      </c>
      <c r="B212010" s="2" t="s">
        <v>140068</v>
      </c>
    </row>
    <row r="212011" spans="1:2" x14ac:dyDescent="0.45">
      <c r="A212011" s="1">
        <v>44586.561261574076</v>
      </c>
      <c r="B212011" s="2" t="s">
        <v>54626</v>
      </c>
    </row>
    <row r="212012" spans="1:2" x14ac:dyDescent="0.45">
      <c r="A212012" s="1">
        <v>44586.561238425929</v>
      </c>
      <c r="B212012" s="2" t="s">
        <v>2282</v>
      </c>
    </row>
    <row r="212013" spans="1:2" x14ac:dyDescent="0.45">
      <c r="A212013" s="1">
        <v>44586.561192129629</v>
      </c>
      <c r="B212013" s="2" t="s">
        <v>140069</v>
      </c>
    </row>
    <row r="212014" spans="1:2" x14ac:dyDescent="0.45">
      <c r="A212014" s="1">
        <v>44586.561099537037</v>
      </c>
      <c r="B212014" s="2" t="s">
        <v>140070</v>
      </c>
    </row>
    <row r="212015" spans="1:2" x14ac:dyDescent="0.45">
      <c r="A212015" s="1">
        <v>44586.560937499999</v>
      </c>
      <c r="B212015" s="2" t="s">
        <v>140071</v>
      </c>
    </row>
    <row r="212016" spans="1:2" x14ac:dyDescent="0.45">
      <c r="A212016" s="1">
        <v>44586.560787037037</v>
      </c>
      <c r="B212016" s="2" t="s">
        <v>140072</v>
      </c>
    </row>
    <row r="212017" spans="1:2" x14ac:dyDescent="0.45">
      <c r="A212017" s="1">
        <v>44586.560543981483</v>
      </c>
      <c r="B212017" s="2" t="s">
        <v>140073</v>
      </c>
    </row>
    <row r="212018" spans="1:2" x14ac:dyDescent="0.45">
      <c r="A212018" s="1">
        <v>44586.56013888889</v>
      </c>
      <c r="B212018" s="2" t="s">
        <v>72770</v>
      </c>
    </row>
    <row r="212019" spans="1:2" x14ac:dyDescent="0.45">
      <c r="A212019" s="1">
        <v>44586.560057870367</v>
      </c>
      <c r="B212019" s="2" t="s">
        <v>140074</v>
      </c>
    </row>
    <row r="212020" spans="1:2" x14ac:dyDescent="0.45">
      <c r="A212020" s="1">
        <v>44586.559895833336</v>
      </c>
      <c r="B212020" s="2" t="s">
        <v>10373</v>
      </c>
    </row>
    <row r="212021" spans="1:2" x14ac:dyDescent="0.45">
      <c r="A212021" s="1">
        <v>44586.559756944444</v>
      </c>
      <c r="B212021" s="2" t="s">
        <v>7621</v>
      </c>
    </row>
    <row r="212022" spans="1:2" x14ac:dyDescent="0.45">
      <c r="A212022" s="1">
        <v>44586.559432870374</v>
      </c>
      <c r="B212022" s="2" t="s">
        <v>140075</v>
      </c>
    </row>
    <row r="212023" spans="1:2" x14ac:dyDescent="0.45">
      <c r="A212023" s="1">
        <v>44586.559432870374</v>
      </c>
      <c r="B212023" s="2" t="s">
        <v>140076</v>
      </c>
    </row>
    <row r="212024" spans="1:2" x14ac:dyDescent="0.45">
      <c r="A212024" s="1">
        <v>44586.559340277781</v>
      </c>
      <c r="B212024" s="2" t="s">
        <v>140077</v>
      </c>
    </row>
    <row r="212025" spans="1:2" x14ac:dyDescent="0.45">
      <c r="A212025" s="1">
        <v>44586.559016203704</v>
      </c>
      <c r="B212025" s="2" t="s">
        <v>1054</v>
      </c>
    </row>
    <row r="212026" spans="1:2" x14ac:dyDescent="0.45">
      <c r="A212026" s="1">
        <v>44586.558854166666</v>
      </c>
      <c r="B212026" s="2" t="s">
        <v>15994</v>
      </c>
    </row>
    <row r="212027" spans="1:2" x14ac:dyDescent="0.45">
      <c r="A212027" s="1">
        <v>44586.558796296296</v>
      </c>
      <c r="B212027" s="2" t="s">
        <v>140078</v>
      </c>
    </row>
    <row r="212028" spans="1:2" x14ac:dyDescent="0.45">
      <c r="A212028" s="1">
        <v>44586.558622685188</v>
      </c>
      <c r="B212028" s="2" t="s">
        <v>140079</v>
      </c>
    </row>
    <row r="212029" spans="1:2" x14ac:dyDescent="0.45">
      <c r="A212029" s="1">
        <v>44586.558275462965</v>
      </c>
      <c r="B212029" s="2" t="s">
        <v>140080</v>
      </c>
    </row>
    <row r="212030" spans="1:2" x14ac:dyDescent="0.45">
      <c r="A212030" s="1">
        <v>44586.558263888888</v>
      </c>
      <c r="B212030" s="2" t="s">
        <v>140081</v>
      </c>
    </row>
    <row r="212031" spans="1:2" x14ac:dyDescent="0.45">
      <c r="A212031" s="1">
        <v>44586.558229166665</v>
      </c>
      <c r="B212031" s="2" t="s">
        <v>140082</v>
      </c>
    </row>
    <row r="212032" spans="1:2" x14ac:dyDescent="0.45">
      <c r="A212032" s="1">
        <v>44586.558148148149</v>
      </c>
      <c r="B212032" s="2" t="s">
        <v>140083</v>
      </c>
    </row>
    <row r="212033" spans="1:2" x14ac:dyDescent="0.45">
      <c r="A212033" s="1">
        <v>44586.558078703703</v>
      </c>
      <c r="B212033" s="2" t="s">
        <v>1058</v>
      </c>
    </row>
    <row r="212034" spans="1:2" x14ac:dyDescent="0.45">
      <c r="A212034" s="1">
        <v>44586.558009259257</v>
      </c>
      <c r="B212034" s="2" t="s">
        <v>140084</v>
      </c>
    </row>
    <row r="212035" spans="1:2" x14ac:dyDescent="0.45">
      <c r="A212035" s="1">
        <v>44586.55746527778</v>
      </c>
      <c r="B212035" s="2" t="s">
        <v>977</v>
      </c>
    </row>
    <row r="212036" spans="1:2" x14ac:dyDescent="0.45">
      <c r="A212036" s="1">
        <v>44586.557129629633</v>
      </c>
      <c r="B212036" s="2" t="s">
        <v>140085</v>
      </c>
    </row>
    <row r="212037" spans="1:2" x14ac:dyDescent="0.45">
      <c r="A212037" s="1">
        <v>44586.557037037041</v>
      </c>
      <c r="B212037" s="2" t="s">
        <v>140086</v>
      </c>
    </row>
    <row r="212038" spans="1:2" x14ac:dyDescent="0.45">
      <c r="A212038" s="1">
        <v>44586.556944444441</v>
      </c>
      <c r="B212038" s="2" t="s">
        <v>140087</v>
      </c>
    </row>
    <row r="212039" spans="1:2" x14ac:dyDescent="0.45">
      <c r="A212039" s="1">
        <v>44586.556875000002</v>
      </c>
      <c r="B212039" s="2" t="s">
        <v>9068</v>
      </c>
    </row>
    <row r="212040" spans="1:2" x14ac:dyDescent="0.45">
      <c r="A212040" s="1">
        <v>44586.556261574071</v>
      </c>
      <c r="B212040" s="2" t="s">
        <v>427</v>
      </c>
    </row>
    <row r="212041" spans="1:2" x14ac:dyDescent="0.45">
      <c r="A212041" s="1">
        <v>44586.556203703702</v>
      </c>
      <c r="B212041" s="2" t="s">
        <v>21593</v>
      </c>
    </row>
    <row r="212042" spans="1:2" x14ac:dyDescent="0.45">
      <c r="A212042" s="1">
        <v>44586.555972222224</v>
      </c>
      <c r="B212042" s="2" t="s">
        <v>140088</v>
      </c>
    </row>
    <row r="212043" spans="1:2" x14ac:dyDescent="0.45">
      <c r="A212043" s="1">
        <v>44586.555949074071</v>
      </c>
      <c r="B212043" s="2" t="s">
        <v>140089</v>
      </c>
    </row>
    <row r="212044" spans="1:2" x14ac:dyDescent="0.45">
      <c r="A212044" s="1">
        <v>44586.555891203701</v>
      </c>
      <c r="B212044" s="2" t="s">
        <v>140090</v>
      </c>
    </row>
    <row r="212045" spans="1:2" x14ac:dyDescent="0.45">
      <c r="A212045" s="1">
        <v>44586.555798611109</v>
      </c>
      <c r="B212045" s="2" t="s">
        <v>514</v>
      </c>
    </row>
    <row r="212046" spans="1:2" x14ac:dyDescent="0.45">
      <c r="A212046" s="1">
        <v>44586.555775462963</v>
      </c>
      <c r="B212046" s="2" t="s">
        <v>14586</v>
      </c>
    </row>
    <row r="212047" spans="1:2" x14ac:dyDescent="0.45">
      <c r="A212047" s="1">
        <v>44586.555625000001</v>
      </c>
      <c r="B212047" s="2" t="s">
        <v>2585</v>
      </c>
    </row>
    <row r="212048" spans="1:2" x14ac:dyDescent="0.45">
      <c r="A212048" s="1">
        <v>44586.555543981478</v>
      </c>
      <c r="B212048" s="2" t="s">
        <v>90588</v>
      </c>
    </row>
    <row r="212049" spans="1:2" x14ac:dyDescent="0.45">
      <c r="A212049" s="1">
        <v>44586.55537037037</v>
      </c>
      <c r="B212049" s="2" t="s">
        <v>140091</v>
      </c>
    </row>
    <row r="212050" spans="1:2" x14ac:dyDescent="0.45">
      <c r="A212050" s="1">
        <v>44586.555347222224</v>
      </c>
      <c r="B212050" s="2" t="s">
        <v>140092</v>
      </c>
    </row>
    <row r="212051" spans="1:2" x14ac:dyDescent="0.45">
      <c r="A212051" s="1">
        <v>44586.555150462962</v>
      </c>
      <c r="B212051" s="2" t="s">
        <v>514</v>
      </c>
    </row>
    <row r="212052" spans="1:2" x14ac:dyDescent="0.45">
      <c r="A212052" s="1">
        <v>44586.591898148145</v>
      </c>
      <c r="B212052" s="2" t="s">
        <v>48098</v>
      </c>
    </row>
    <row r="212053" spans="1:2" x14ac:dyDescent="0.45">
      <c r="A212053" s="1">
        <v>44586.591874999998</v>
      </c>
      <c r="B212053" s="2" t="s">
        <v>140093</v>
      </c>
    </row>
    <row r="212054" spans="1:2" x14ac:dyDescent="0.45">
      <c r="A212054" s="1">
        <v>44586.591724537036</v>
      </c>
      <c r="B212054" s="2" t="s">
        <v>4090</v>
      </c>
    </row>
    <row r="212055" spans="1:2" x14ac:dyDescent="0.45">
      <c r="A212055" s="1">
        <v>44586.59171296296</v>
      </c>
      <c r="B212055" s="2" t="s">
        <v>140094</v>
      </c>
    </row>
    <row r="212056" spans="1:2" x14ac:dyDescent="0.45">
      <c r="A212056" s="1">
        <v>44586.591203703705</v>
      </c>
      <c r="B212056" s="2" t="s">
        <v>806</v>
      </c>
    </row>
    <row r="212057" spans="1:2" x14ac:dyDescent="0.45">
      <c r="A212057" s="1">
        <v>44586.590868055559</v>
      </c>
      <c r="B212057" s="2" t="s">
        <v>2060</v>
      </c>
    </row>
    <row r="212058" spans="1:2" x14ac:dyDescent="0.45">
      <c r="A212058" s="1">
        <v>44586.590787037036</v>
      </c>
      <c r="B212058" s="2" t="s">
        <v>140095</v>
      </c>
    </row>
    <row r="212059" spans="1:2" x14ac:dyDescent="0.45">
      <c r="A212059" s="1">
        <v>44586.590729166666</v>
      </c>
      <c r="B212059" s="2" t="s">
        <v>135536</v>
      </c>
    </row>
    <row r="212060" spans="1:2" x14ac:dyDescent="0.45">
      <c r="A212060" s="1">
        <v>44586.590254629627</v>
      </c>
      <c r="B212060" s="2" t="s">
        <v>140096</v>
      </c>
    </row>
    <row r="212061" spans="1:2" x14ac:dyDescent="0.45">
      <c r="A212061" s="1">
        <v>44586.589675925927</v>
      </c>
      <c r="B212061" s="2" t="s">
        <v>12709</v>
      </c>
    </row>
    <row r="212062" spans="1:2" x14ac:dyDescent="0.45">
      <c r="A212062" s="1">
        <v>44586.589548611111</v>
      </c>
      <c r="B212062" s="2" t="s">
        <v>140097</v>
      </c>
    </row>
    <row r="212063" spans="1:2" x14ac:dyDescent="0.45">
      <c r="A212063" s="1">
        <v>44586.589259259257</v>
      </c>
      <c r="B212063" s="2" t="s">
        <v>140098</v>
      </c>
    </row>
    <row r="212064" spans="1:2" x14ac:dyDescent="0.45">
      <c r="A212064" s="1">
        <v>44586.588564814818</v>
      </c>
      <c r="B212064" s="2" t="s">
        <v>140099</v>
      </c>
    </row>
    <row r="212065" spans="1:2" x14ac:dyDescent="0.45">
      <c r="A212065" s="1">
        <v>44586.588287037041</v>
      </c>
      <c r="B212065" s="2" t="s">
        <v>140100</v>
      </c>
    </row>
    <row r="212066" spans="1:2" x14ac:dyDescent="0.45">
      <c r="A212066" s="1">
        <v>44586.588287037041</v>
      </c>
      <c r="B212066" s="2" t="s">
        <v>138980</v>
      </c>
    </row>
    <row r="212067" spans="1:2" x14ac:dyDescent="0.45">
      <c r="A212067" s="1">
        <v>44586.588078703702</v>
      </c>
      <c r="B212067" s="2" t="s">
        <v>140101</v>
      </c>
    </row>
    <row r="212068" spans="1:2" x14ac:dyDescent="0.45">
      <c r="A212068" s="1">
        <v>44586.587881944448</v>
      </c>
      <c r="B212068" s="2" t="s">
        <v>140102</v>
      </c>
    </row>
    <row r="212069" spans="1:2" x14ac:dyDescent="0.45">
      <c r="A212069" s="1">
        <v>44586.587812500002</v>
      </c>
      <c r="B212069" s="2" t="s">
        <v>4093</v>
      </c>
    </row>
    <row r="212070" spans="1:2" x14ac:dyDescent="0.45">
      <c r="A212070" s="1">
        <v>44586.587395833332</v>
      </c>
      <c r="B212070" s="2" t="s">
        <v>45302</v>
      </c>
    </row>
    <row r="212071" spans="1:2" x14ac:dyDescent="0.45">
      <c r="A212071" s="1">
        <v>44586.587210648147</v>
      </c>
      <c r="B212071" s="2" t="s">
        <v>140103</v>
      </c>
    </row>
    <row r="212072" spans="1:2" x14ac:dyDescent="0.45">
      <c r="A212072" s="1">
        <v>44586.586759259262</v>
      </c>
      <c r="B212072" s="2" t="s">
        <v>140104</v>
      </c>
    </row>
    <row r="212073" spans="1:2" x14ac:dyDescent="0.45">
      <c r="A212073" s="1">
        <v>44586.586712962962</v>
      </c>
      <c r="B212073" s="2" t="s">
        <v>120</v>
      </c>
    </row>
    <row r="212074" spans="1:2" x14ac:dyDescent="0.45">
      <c r="A212074" s="1">
        <v>44586.586597222224</v>
      </c>
      <c r="B212074" s="2" t="s">
        <v>140105</v>
      </c>
    </row>
    <row r="212075" spans="1:2" x14ac:dyDescent="0.45">
      <c r="A212075" s="1">
        <v>44586.586493055554</v>
      </c>
      <c r="B212075" s="2" t="s">
        <v>271</v>
      </c>
    </row>
    <row r="212076" spans="1:2" x14ac:dyDescent="0.45">
      <c r="A212076" s="1">
        <v>44586.586458333331</v>
      </c>
      <c r="B212076" s="2" t="s">
        <v>4374</v>
      </c>
    </row>
    <row r="212077" spans="1:2" x14ac:dyDescent="0.45">
      <c r="A212077" s="1">
        <v>44586.586238425924</v>
      </c>
      <c r="B212077" s="2" t="s">
        <v>104329</v>
      </c>
    </row>
    <row r="212078" spans="1:2" x14ac:dyDescent="0.45">
      <c r="A212078" s="1">
        <v>44586.5862037037</v>
      </c>
      <c r="B212078" s="2" t="s">
        <v>76349</v>
      </c>
    </row>
    <row r="212079" spans="1:2" x14ac:dyDescent="0.45">
      <c r="A212079" s="1">
        <v>44586.586157407408</v>
      </c>
      <c r="B212079" s="2" t="s">
        <v>140106</v>
      </c>
    </row>
    <row r="212080" spans="1:2" x14ac:dyDescent="0.45">
      <c r="A212080" s="1">
        <v>44586.586099537039</v>
      </c>
      <c r="B212080" s="2" t="s">
        <v>140107</v>
      </c>
    </row>
    <row r="212081" spans="1:2" x14ac:dyDescent="0.45">
      <c r="A212081" s="1">
        <v>44586.586076388892</v>
      </c>
      <c r="B212081" s="2" t="s">
        <v>140108</v>
      </c>
    </row>
    <row r="212082" spans="1:2" x14ac:dyDescent="0.45">
      <c r="A212082" s="1">
        <v>44586.585625</v>
      </c>
      <c r="B212082" s="2" t="s">
        <v>140109</v>
      </c>
    </row>
    <row r="212083" spans="1:2" x14ac:dyDescent="0.45">
      <c r="A212083" s="1">
        <v>44586.585439814815</v>
      </c>
      <c r="B212083" s="2" t="s">
        <v>140110</v>
      </c>
    </row>
    <row r="212084" spans="1:2" x14ac:dyDescent="0.45">
      <c r="A212084" s="1">
        <v>44586.584664351853</v>
      </c>
      <c r="B212084" s="2" t="s">
        <v>126436</v>
      </c>
    </row>
    <row r="212085" spans="1:2" x14ac:dyDescent="0.45">
      <c r="A212085" s="1">
        <v>44586.584606481483</v>
      </c>
      <c r="B212085" s="2" t="s">
        <v>140111</v>
      </c>
    </row>
    <row r="212086" spans="1:2" x14ac:dyDescent="0.45">
      <c r="A212086" s="1">
        <v>44586.584594907406</v>
      </c>
      <c r="B212086" s="2" t="s">
        <v>7745</v>
      </c>
    </row>
    <row r="212087" spans="1:2" x14ac:dyDescent="0.45">
      <c r="A212087" s="1">
        <v>44586.584236111114</v>
      </c>
      <c r="B212087" s="2" t="s">
        <v>140112</v>
      </c>
    </row>
    <row r="212088" spans="1:2" x14ac:dyDescent="0.45">
      <c r="A212088" s="1">
        <v>44586.584166666667</v>
      </c>
      <c r="B212088" s="2" t="s">
        <v>4393</v>
      </c>
    </row>
    <row r="212089" spans="1:2" x14ac:dyDescent="0.45">
      <c r="A212089" s="1">
        <v>44586.584131944444</v>
      </c>
      <c r="B212089" s="2" t="s">
        <v>742</v>
      </c>
    </row>
    <row r="212090" spans="1:2" x14ac:dyDescent="0.45">
      <c r="A212090" s="1">
        <v>44586.58357638889</v>
      </c>
      <c r="B212090" s="2" t="s">
        <v>2386</v>
      </c>
    </row>
    <row r="212091" spans="1:2" x14ac:dyDescent="0.45">
      <c r="A212091" s="1">
        <v>44586.583518518521</v>
      </c>
      <c r="B212091" s="2" t="s">
        <v>140113</v>
      </c>
    </row>
    <row r="212092" spans="1:2" x14ac:dyDescent="0.45">
      <c r="A212092" s="1">
        <v>44586.583171296297</v>
      </c>
      <c r="B212092" s="2" t="s">
        <v>19213</v>
      </c>
    </row>
    <row r="212093" spans="1:2" x14ac:dyDescent="0.45">
      <c r="A212093" s="1">
        <v>44586.582997685182</v>
      </c>
      <c r="B212093" s="2" t="s">
        <v>16417</v>
      </c>
    </row>
    <row r="212094" spans="1:2" x14ac:dyDescent="0.45">
      <c r="A212094" s="1">
        <v>44586.582835648151</v>
      </c>
      <c r="B212094" s="2" t="s">
        <v>140114</v>
      </c>
    </row>
    <row r="212095" spans="1:2" x14ac:dyDescent="0.45">
      <c r="A212095" s="1">
        <v>44586.582766203705</v>
      </c>
      <c r="B212095" s="2" t="s">
        <v>4672</v>
      </c>
    </row>
    <row r="212096" spans="1:2" x14ac:dyDescent="0.45">
      <c r="A212096" s="1">
        <v>44586.582673611112</v>
      </c>
      <c r="B212096" s="2" t="s">
        <v>206</v>
      </c>
    </row>
    <row r="212097" spans="1:2" x14ac:dyDescent="0.45">
      <c r="A212097" s="1">
        <v>44586.582349537035</v>
      </c>
      <c r="B212097" s="2" t="s">
        <v>140115</v>
      </c>
    </row>
    <row r="212098" spans="1:2" x14ac:dyDescent="0.45">
      <c r="A212098" s="1">
        <v>44586.582314814812</v>
      </c>
      <c r="B212098" s="2" t="s">
        <v>140116</v>
      </c>
    </row>
    <row r="212099" spans="1:2" x14ac:dyDescent="0.45">
      <c r="A212099" s="1">
        <v>44586.582094907404</v>
      </c>
      <c r="B212099" s="2" t="s">
        <v>140117</v>
      </c>
    </row>
    <row r="212100" spans="1:2" x14ac:dyDescent="0.45">
      <c r="A212100" s="1">
        <v>44586.582048611112</v>
      </c>
      <c r="B212100" s="2" t="s">
        <v>140118</v>
      </c>
    </row>
    <row r="212101" spans="1:2" x14ac:dyDescent="0.45">
      <c r="A212101" s="1">
        <v>44586.58185185185</v>
      </c>
      <c r="B212101" s="2" t="s">
        <v>139654</v>
      </c>
    </row>
    <row r="212102" spans="1:2" x14ac:dyDescent="0.45">
      <c r="A212102" s="1">
        <v>44586.45</v>
      </c>
      <c r="B212102" s="2" t="s">
        <v>138354</v>
      </c>
    </row>
    <row r="212103" spans="1:2" x14ac:dyDescent="0.45">
      <c r="A212103" s="1">
        <v>44586.449965277781</v>
      </c>
      <c r="B212103" s="2" t="s">
        <v>140119</v>
      </c>
    </row>
    <row r="212104" spans="1:2" x14ac:dyDescent="0.45">
      <c r="A212104" s="1">
        <v>44586.449687499997</v>
      </c>
      <c r="B212104" s="2" t="s">
        <v>52843</v>
      </c>
    </row>
    <row r="212105" spans="1:2" x14ac:dyDescent="0.45">
      <c r="A212105" s="1">
        <v>44586.449259259258</v>
      </c>
      <c r="B212105" s="2" t="s">
        <v>140120</v>
      </c>
    </row>
    <row r="212106" spans="1:2" x14ac:dyDescent="0.45">
      <c r="A212106" s="1">
        <v>44586.449178240742</v>
      </c>
      <c r="B212106" s="2" t="s">
        <v>4185</v>
      </c>
    </row>
    <row r="212107" spans="1:2" x14ac:dyDescent="0.45">
      <c r="A212107" s="1">
        <v>44586.448969907404</v>
      </c>
      <c r="B212107" s="2" t="s">
        <v>127325</v>
      </c>
    </row>
    <row r="212108" spans="1:2" x14ac:dyDescent="0.45">
      <c r="A212108" s="1">
        <v>44586.448067129626</v>
      </c>
      <c r="B212108" s="2" t="s">
        <v>140121</v>
      </c>
    </row>
    <row r="212109" spans="1:2" x14ac:dyDescent="0.45">
      <c r="A212109" s="1">
        <v>44586.447951388887</v>
      </c>
      <c r="B212109" s="2" t="s">
        <v>140122</v>
      </c>
    </row>
    <row r="212110" spans="1:2" x14ac:dyDescent="0.45">
      <c r="A212110" s="1">
        <v>44586.447893518518</v>
      </c>
      <c r="B212110" s="2" t="s">
        <v>18455</v>
      </c>
    </row>
    <row r="212111" spans="1:2" x14ac:dyDescent="0.45">
      <c r="A212111" s="1">
        <v>44586.447743055556</v>
      </c>
      <c r="B212111" s="2" t="s">
        <v>140123</v>
      </c>
    </row>
    <row r="212112" spans="1:2" x14ac:dyDescent="0.45">
      <c r="A212112" s="1">
        <v>44586.446944444448</v>
      </c>
      <c r="B212112" s="2" t="s">
        <v>39184</v>
      </c>
    </row>
    <row r="212113" spans="1:2" x14ac:dyDescent="0.45">
      <c r="A212113" s="1">
        <v>44586.446643518517</v>
      </c>
      <c r="B212113" s="2" t="s">
        <v>26901</v>
      </c>
    </row>
    <row r="212114" spans="1:2" x14ac:dyDescent="0.45">
      <c r="A212114" s="1">
        <v>44586.446585648147</v>
      </c>
      <c r="B212114" s="2" t="s">
        <v>140124</v>
      </c>
    </row>
    <row r="212115" spans="1:2" x14ac:dyDescent="0.45">
      <c r="A212115" s="1">
        <v>44586.446562500001</v>
      </c>
      <c r="B212115" s="2" t="s">
        <v>10707</v>
      </c>
    </row>
    <row r="212116" spans="1:2" x14ac:dyDescent="0.45">
      <c r="A212116" s="1">
        <v>44586.446284722224</v>
      </c>
      <c r="B212116" s="2" t="s">
        <v>140125</v>
      </c>
    </row>
    <row r="212117" spans="1:2" x14ac:dyDescent="0.45">
      <c r="A212117" s="1">
        <v>44586.446076388886</v>
      </c>
      <c r="B212117" s="2" t="s">
        <v>140126</v>
      </c>
    </row>
    <row r="212118" spans="1:2" x14ac:dyDescent="0.45">
      <c r="A212118" s="1">
        <v>44586.445983796293</v>
      </c>
      <c r="B212118" s="2" t="s">
        <v>140127</v>
      </c>
    </row>
    <row r="212119" spans="1:2" x14ac:dyDescent="0.45">
      <c r="A212119" s="1">
        <v>44586.445763888885</v>
      </c>
      <c r="B212119" s="2" t="s">
        <v>140128</v>
      </c>
    </row>
    <row r="212120" spans="1:2" x14ac:dyDescent="0.45">
      <c r="A212120" s="1">
        <v>44586.445659722223</v>
      </c>
      <c r="B212120" s="2" t="s">
        <v>140129</v>
      </c>
    </row>
    <row r="212121" spans="1:2" x14ac:dyDescent="0.45">
      <c r="A212121" s="1">
        <v>44586.445613425924</v>
      </c>
      <c r="B212121" s="2" t="s">
        <v>185</v>
      </c>
    </row>
    <row r="212122" spans="1:2" x14ac:dyDescent="0.45">
      <c r="A212122" s="1">
        <v>44586.445428240739</v>
      </c>
      <c r="B212122" s="2" t="s">
        <v>5369</v>
      </c>
    </row>
    <row r="212123" spans="1:2" x14ac:dyDescent="0.45">
      <c r="A212123" s="1">
        <v>44586.445243055554</v>
      </c>
      <c r="B212123" s="2" t="s">
        <v>153</v>
      </c>
    </row>
    <row r="212124" spans="1:2" x14ac:dyDescent="0.45">
      <c r="A212124" s="1">
        <v>44586.444722222222</v>
      </c>
      <c r="B212124" s="2" t="s">
        <v>140130</v>
      </c>
    </row>
    <row r="212125" spans="1:2" x14ac:dyDescent="0.45">
      <c r="A212125" s="1">
        <v>44586.444305555553</v>
      </c>
      <c r="B212125" s="2" t="s">
        <v>181</v>
      </c>
    </row>
    <row r="212126" spans="1:2" x14ac:dyDescent="0.45">
      <c r="A212126" s="1">
        <v>44586.443287037036</v>
      </c>
      <c r="B212126" s="2" t="s">
        <v>140131</v>
      </c>
    </row>
    <row r="212127" spans="1:2" x14ac:dyDescent="0.45">
      <c r="A212127" s="1">
        <v>44586.442939814813</v>
      </c>
      <c r="B212127" s="2" t="s">
        <v>140132</v>
      </c>
    </row>
    <row r="212128" spans="1:2" x14ac:dyDescent="0.45">
      <c r="A212128" s="1">
        <v>44586.442893518521</v>
      </c>
      <c r="B212128" s="2" t="s">
        <v>140133</v>
      </c>
    </row>
    <row r="212129" spans="1:2" x14ac:dyDescent="0.45">
      <c r="A212129" s="1">
        <v>44586.442187499997</v>
      </c>
      <c r="B212129" s="2" t="s">
        <v>10347</v>
      </c>
    </row>
    <row r="212130" spans="1:2" x14ac:dyDescent="0.45">
      <c r="A212130" s="1">
        <v>44586.441886574074</v>
      </c>
      <c r="B212130" s="2" t="s">
        <v>140134</v>
      </c>
    </row>
    <row r="212131" spans="1:2" x14ac:dyDescent="0.45">
      <c r="A212131" s="1">
        <v>44586.441620370373</v>
      </c>
      <c r="B212131" s="2" t="s">
        <v>8934</v>
      </c>
    </row>
    <row r="212132" spans="1:2" x14ac:dyDescent="0.45">
      <c r="A212132" s="1">
        <v>44586.441122685188</v>
      </c>
      <c r="B212132" s="2" t="s">
        <v>6341</v>
      </c>
    </row>
    <row r="212133" spans="1:2" x14ac:dyDescent="0.45">
      <c r="A212133" s="1">
        <v>44586.440613425926</v>
      </c>
      <c r="B212133" s="2" t="s">
        <v>140135</v>
      </c>
    </row>
    <row r="212134" spans="1:2" x14ac:dyDescent="0.45">
      <c r="A212134" s="1">
        <v>44586.440023148149</v>
      </c>
      <c r="B212134" s="2" t="s">
        <v>23287</v>
      </c>
    </row>
    <row r="212135" spans="1:2" x14ac:dyDescent="0.45">
      <c r="A212135" s="1">
        <v>44586.439895833333</v>
      </c>
      <c r="B212135" s="2" t="s">
        <v>140136</v>
      </c>
    </row>
    <row r="212136" spans="1:2" x14ac:dyDescent="0.45">
      <c r="A212136" s="1">
        <v>44586.439293981479</v>
      </c>
      <c r="B212136" s="2" t="s">
        <v>140137</v>
      </c>
    </row>
    <row r="212137" spans="1:2" x14ac:dyDescent="0.45">
      <c r="A212137" s="1">
        <v>44586.439004629632</v>
      </c>
      <c r="B212137" s="2" t="s">
        <v>140138</v>
      </c>
    </row>
    <row r="212138" spans="1:2" x14ac:dyDescent="0.45">
      <c r="A212138" s="1">
        <v>44586.438055555554</v>
      </c>
      <c r="B212138" s="2" t="s">
        <v>4393</v>
      </c>
    </row>
    <row r="212139" spans="1:2" x14ac:dyDescent="0.45">
      <c r="A212139" s="1">
        <v>44586.437824074077</v>
      </c>
      <c r="B212139" s="2" t="s">
        <v>815</v>
      </c>
    </row>
    <row r="212140" spans="1:2" x14ac:dyDescent="0.45">
      <c r="A212140" s="1">
        <v>44586.437719907408</v>
      </c>
      <c r="B212140" s="2" t="s">
        <v>140139</v>
      </c>
    </row>
    <row r="212141" spans="1:2" x14ac:dyDescent="0.45">
      <c r="A212141" s="1">
        <v>44586.437060185184</v>
      </c>
      <c r="B212141" s="2" t="s">
        <v>140140</v>
      </c>
    </row>
    <row r="212142" spans="1:2" x14ac:dyDescent="0.45">
      <c r="A212142" s="1">
        <v>44586.435995370368</v>
      </c>
      <c r="B212142" s="2" t="s">
        <v>140141</v>
      </c>
    </row>
    <row r="212143" spans="1:2" x14ac:dyDescent="0.45">
      <c r="A212143" s="1">
        <v>44586.435624999998</v>
      </c>
      <c r="B212143" s="2" t="s">
        <v>337</v>
      </c>
    </row>
    <row r="212144" spans="1:2" x14ac:dyDescent="0.45">
      <c r="A212144" s="1">
        <v>44586.434594907405</v>
      </c>
      <c r="B212144" s="2" t="s">
        <v>140142</v>
      </c>
    </row>
    <row r="212145" spans="1:2" x14ac:dyDescent="0.45">
      <c r="A212145" s="1">
        <v>44586.434120370373</v>
      </c>
      <c r="B212145" s="2" t="s">
        <v>140143</v>
      </c>
    </row>
    <row r="212146" spans="1:2" x14ac:dyDescent="0.45">
      <c r="A212146" s="1">
        <v>44586.433969907404</v>
      </c>
      <c r="B212146" s="2" t="s">
        <v>140144</v>
      </c>
    </row>
    <row r="212147" spans="1:2" x14ac:dyDescent="0.45">
      <c r="A212147" s="1">
        <v>44586.433958333335</v>
      </c>
      <c r="B212147" s="2" t="s">
        <v>119</v>
      </c>
    </row>
    <row r="212148" spans="1:2" x14ac:dyDescent="0.45">
      <c r="A212148" s="1">
        <v>44586.43341435185</v>
      </c>
      <c r="B212148" s="2" t="s">
        <v>140145</v>
      </c>
    </row>
    <row r="212149" spans="1:2" x14ac:dyDescent="0.45">
      <c r="A212149" s="1">
        <v>44586.433159722219</v>
      </c>
      <c r="B212149" s="2" t="s">
        <v>140146</v>
      </c>
    </row>
    <row r="212150" spans="1:2" x14ac:dyDescent="0.45">
      <c r="A212150" s="1">
        <v>44586.432615740741</v>
      </c>
      <c r="B212150" s="2" t="s">
        <v>77</v>
      </c>
    </row>
    <row r="212151" spans="1:2" x14ac:dyDescent="0.45">
      <c r="A212151" s="1">
        <v>44586.432453703703</v>
      </c>
      <c r="B212151" s="2" t="s">
        <v>140147</v>
      </c>
    </row>
    <row r="212152" spans="1:2" x14ac:dyDescent="0.45">
      <c r="A212152" s="1">
        <v>44586.374305555553</v>
      </c>
      <c r="B212152" s="2" t="s">
        <v>140148</v>
      </c>
    </row>
    <row r="212153" spans="1:2" x14ac:dyDescent="0.45">
      <c r="A212153" s="1">
        <v>44586.373680555553</v>
      </c>
      <c r="B212153" s="2" t="s">
        <v>140149</v>
      </c>
    </row>
    <row r="212154" spans="1:2" x14ac:dyDescent="0.45">
      <c r="A212154" s="1">
        <v>44586.373425925929</v>
      </c>
      <c r="B212154" s="2" t="s">
        <v>140150</v>
      </c>
    </row>
    <row r="212155" spans="1:2" x14ac:dyDescent="0.45">
      <c r="A212155" s="1">
        <v>44586.373136574075</v>
      </c>
      <c r="B212155" s="2" t="s">
        <v>815</v>
      </c>
    </row>
    <row r="212156" spans="1:2" x14ac:dyDescent="0.45">
      <c r="A212156" s="1">
        <v>44586.373020833336</v>
      </c>
      <c r="B212156" s="2" t="s">
        <v>140151</v>
      </c>
    </row>
    <row r="212157" spans="1:2" x14ac:dyDescent="0.45">
      <c r="A212157" s="1">
        <v>44586.372604166667</v>
      </c>
      <c r="B212157" s="2" t="s">
        <v>374</v>
      </c>
    </row>
    <row r="212158" spans="1:2" x14ac:dyDescent="0.45">
      <c r="A212158" s="1">
        <v>44586.372152777774</v>
      </c>
      <c r="B212158" s="2" t="s">
        <v>140152</v>
      </c>
    </row>
    <row r="212159" spans="1:2" x14ac:dyDescent="0.45">
      <c r="A212159" s="1">
        <v>44586.372013888889</v>
      </c>
      <c r="B212159" s="2" t="s">
        <v>140153</v>
      </c>
    </row>
    <row r="212160" spans="1:2" x14ac:dyDescent="0.45">
      <c r="A212160" s="1">
        <v>44586.37127314815</v>
      </c>
      <c r="B212160" s="2" t="s">
        <v>140154</v>
      </c>
    </row>
    <row r="212161" spans="1:2" x14ac:dyDescent="0.45">
      <c r="A212161" s="1">
        <v>44586.37122685185</v>
      </c>
      <c r="B212161" s="2" t="s">
        <v>140155</v>
      </c>
    </row>
    <row r="212162" spans="1:2" x14ac:dyDescent="0.45">
      <c r="A212162" s="1">
        <v>44586.370717592596</v>
      </c>
      <c r="B212162" s="2" t="s">
        <v>48983</v>
      </c>
    </row>
    <row r="212163" spans="1:2" x14ac:dyDescent="0.45">
      <c r="A212163" s="1">
        <v>44586.370625000003</v>
      </c>
      <c r="B212163" s="2" t="s">
        <v>35141</v>
      </c>
    </row>
    <row r="212164" spans="1:2" x14ac:dyDescent="0.45">
      <c r="A212164" s="1">
        <v>44586.370474537034</v>
      </c>
      <c r="B212164" s="2" t="s">
        <v>140156</v>
      </c>
    </row>
    <row r="212165" spans="1:2" x14ac:dyDescent="0.45">
      <c r="A212165" s="1">
        <v>44586.370324074072</v>
      </c>
      <c r="B212165" s="2" t="s">
        <v>140157</v>
      </c>
    </row>
    <row r="212166" spans="1:2" x14ac:dyDescent="0.45">
      <c r="A212166" s="1">
        <v>44586.370266203703</v>
      </c>
      <c r="B212166" s="2" t="s">
        <v>129611</v>
      </c>
    </row>
    <row r="212167" spans="1:2" x14ac:dyDescent="0.45">
      <c r="A212167" s="1">
        <v>44586.36986111111</v>
      </c>
      <c r="B212167" s="2" t="s">
        <v>140158</v>
      </c>
    </row>
    <row r="212168" spans="1:2" x14ac:dyDescent="0.45">
      <c r="A212168" s="1">
        <v>44586.369571759256</v>
      </c>
      <c r="B212168" s="2" t="s">
        <v>4994</v>
      </c>
    </row>
    <row r="212169" spans="1:2" x14ac:dyDescent="0.45">
      <c r="A212169" s="1">
        <v>44586.368738425925</v>
      </c>
      <c r="B212169" s="2" t="s">
        <v>140159</v>
      </c>
    </row>
    <row r="212170" spans="1:2" x14ac:dyDescent="0.45">
      <c r="A212170" s="1">
        <v>44586.368518518517</v>
      </c>
      <c r="B212170" s="2" t="s">
        <v>6455</v>
      </c>
    </row>
    <row r="212171" spans="1:2" x14ac:dyDescent="0.45">
      <c r="A212171" s="1">
        <v>44586.368437500001</v>
      </c>
      <c r="B212171" s="2" t="s">
        <v>2742</v>
      </c>
    </row>
    <row r="212172" spans="1:2" x14ac:dyDescent="0.45">
      <c r="A212172" s="1">
        <v>44586.367442129631</v>
      </c>
      <c r="B212172" s="2" t="s">
        <v>140160</v>
      </c>
    </row>
    <row r="212173" spans="1:2" x14ac:dyDescent="0.45">
      <c r="A212173" s="1">
        <v>44586.366944444446</v>
      </c>
      <c r="B212173" s="2" t="s">
        <v>140161</v>
      </c>
    </row>
    <row r="212174" spans="1:2" x14ac:dyDescent="0.45">
      <c r="A212174" s="1">
        <v>44586.366701388892</v>
      </c>
      <c r="B212174" s="2" t="s">
        <v>82720</v>
      </c>
    </row>
    <row r="212175" spans="1:2" x14ac:dyDescent="0.45">
      <c r="A212175" s="1">
        <v>44586.365995370368</v>
      </c>
      <c r="B212175" s="2" t="s">
        <v>140162</v>
      </c>
    </row>
    <row r="212176" spans="1:2" x14ac:dyDescent="0.45">
      <c r="A212176" s="1">
        <v>44586.365162037036</v>
      </c>
      <c r="B212176" s="2" t="s">
        <v>140163</v>
      </c>
    </row>
    <row r="212177" spans="1:2" x14ac:dyDescent="0.45">
      <c r="A212177" s="1">
        <v>44586.365011574075</v>
      </c>
      <c r="B212177" s="2" t="s">
        <v>323</v>
      </c>
    </row>
    <row r="212178" spans="1:2" x14ac:dyDescent="0.45">
      <c r="A212178" s="1">
        <v>44586.364618055559</v>
      </c>
      <c r="B212178" s="2" t="s">
        <v>514</v>
      </c>
    </row>
    <row r="212179" spans="1:2" x14ac:dyDescent="0.45">
      <c r="A212179" s="1">
        <v>44586.364606481482</v>
      </c>
      <c r="B212179" s="2" t="s">
        <v>81104</v>
      </c>
    </row>
    <row r="212180" spans="1:2" x14ac:dyDescent="0.45">
      <c r="A212180" s="1">
        <v>44586.363761574074</v>
      </c>
      <c r="B212180" s="2" t="s">
        <v>121953</v>
      </c>
    </row>
    <row r="212181" spans="1:2" x14ac:dyDescent="0.45">
      <c r="A212181" s="1">
        <v>44586.363032407404</v>
      </c>
      <c r="B212181" s="2" t="s">
        <v>17229</v>
      </c>
    </row>
    <row r="212182" spans="1:2" x14ac:dyDescent="0.45">
      <c r="A212182" s="1">
        <v>44586.362812500003</v>
      </c>
      <c r="B212182" s="2" t="s">
        <v>140164</v>
      </c>
    </row>
    <row r="212183" spans="1:2" x14ac:dyDescent="0.45">
      <c r="A212183" s="1">
        <v>44586.362372685187</v>
      </c>
      <c r="B212183" s="2" t="s">
        <v>140165</v>
      </c>
    </row>
    <row r="212184" spans="1:2" x14ac:dyDescent="0.45">
      <c r="A212184" s="1">
        <v>44586.362025462964</v>
      </c>
      <c r="B212184" s="2" t="s">
        <v>140166</v>
      </c>
    </row>
    <row r="212185" spans="1:2" x14ac:dyDescent="0.45">
      <c r="A212185" s="1">
        <v>44586.362013888887</v>
      </c>
      <c r="B212185" s="2" t="s">
        <v>43654</v>
      </c>
    </row>
    <row r="212186" spans="1:2" x14ac:dyDescent="0.45">
      <c r="A212186" s="1">
        <v>44586.361932870372</v>
      </c>
      <c r="B212186" s="2" t="s">
        <v>140167</v>
      </c>
    </row>
    <row r="212187" spans="1:2" x14ac:dyDescent="0.45">
      <c r="A212187" s="1">
        <v>44586.361087962963</v>
      </c>
      <c r="B212187" s="2" t="s">
        <v>140168</v>
      </c>
    </row>
    <row r="212188" spans="1:2" x14ac:dyDescent="0.45">
      <c r="A212188" s="1">
        <v>44586.359699074077</v>
      </c>
      <c r="B212188" s="2" t="s">
        <v>512</v>
      </c>
    </row>
    <row r="212189" spans="1:2" x14ac:dyDescent="0.45">
      <c r="A212189" s="1">
        <v>44586.359652777777</v>
      </c>
      <c r="B212189" s="2" t="s">
        <v>5376</v>
      </c>
    </row>
    <row r="212190" spans="1:2" x14ac:dyDescent="0.45">
      <c r="A212190" s="1">
        <v>44586.359189814815</v>
      </c>
      <c r="B212190" s="2" t="s">
        <v>140169</v>
      </c>
    </row>
    <row r="212191" spans="1:2" x14ac:dyDescent="0.45">
      <c r="A212191" s="1">
        <v>44586.358576388891</v>
      </c>
      <c r="B212191" s="2" t="s">
        <v>7312</v>
      </c>
    </row>
    <row r="212192" spans="1:2" x14ac:dyDescent="0.45">
      <c r="A212192" s="1">
        <v>44586.358298611114</v>
      </c>
      <c r="B212192" s="2" t="s">
        <v>140170</v>
      </c>
    </row>
    <row r="212193" spans="1:2" x14ac:dyDescent="0.45">
      <c r="A212193" s="1">
        <v>44586.358020833337</v>
      </c>
      <c r="B212193" s="2" t="s">
        <v>10007</v>
      </c>
    </row>
    <row r="212194" spans="1:2" x14ac:dyDescent="0.45">
      <c r="A212194" s="1">
        <v>44586.357523148145</v>
      </c>
      <c r="B212194" s="2" t="s">
        <v>140171</v>
      </c>
    </row>
    <row r="212195" spans="1:2" x14ac:dyDescent="0.45">
      <c r="A212195" s="1">
        <v>44586.35738425926</v>
      </c>
      <c r="B212195" s="2" t="s">
        <v>140172</v>
      </c>
    </row>
    <row r="212196" spans="1:2" x14ac:dyDescent="0.45">
      <c r="A212196" s="1">
        <v>44586.357164351852</v>
      </c>
      <c r="B212196" s="2" t="s">
        <v>2742</v>
      </c>
    </row>
    <row r="212197" spans="1:2" x14ac:dyDescent="0.45">
      <c r="A212197" s="1">
        <v>44586.357037037036</v>
      </c>
      <c r="B212197" s="2" t="s">
        <v>140173</v>
      </c>
    </row>
    <row r="212198" spans="1:2" x14ac:dyDescent="0.45">
      <c r="A212198" s="1">
        <v>44586.356817129628</v>
      </c>
      <c r="B212198" s="2" t="s">
        <v>140174</v>
      </c>
    </row>
    <row r="212199" spans="1:2" x14ac:dyDescent="0.45">
      <c r="A212199" s="1">
        <v>44586.356006944443</v>
      </c>
      <c r="B212199" s="2" t="s">
        <v>140175</v>
      </c>
    </row>
    <row r="212200" spans="1:2" x14ac:dyDescent="0.45">
      <c r="A212200" s="1">
        <v>44586.356006944443</v>
      </c>
      <c r="B212200" s="2" t="s">
        <v>140176</v>
      </c>
    </row>
    <row r="212201" spans="1:2" x14ac:dyDescent="0.45">
      <c r="A212201" s="1">
        <v>44586.355717592596</v>
      </c>
      <c r="B212201" s="2" t="s">
        <v>477</v>
      </c>
    </row>
    <row r="212202" spans="1:2" x14ac:dyDescent="0.45">
      <c r="A212202" s="1">
        <v>44586.355717592596</v>
      </c>
      <c r="B212202" s="2" t="s">
        <v>31348</v>
      </c>
    </row>
    <row r="212203" spans="1:2" x14ac:dyDescent="0.45">
      <c r="A212203" s="1">
        <v>44586.354872685188</v>
      </c>
      <c r="B212203" s="2" t="s">
        <v>140177</v>
      </c>
    </row>
    <row r="212204" spans="1:2" x14ac:dyDescent="0.45">
      <c r="A212204" s="1">
        <v>44586.354027777779</v>
      </c>
      <c r="B212204" s="2" t="s">
        <v>140178</v>
      </c>
    </row>
    <row r="212205" spans="1:2" x14ac:dyDescent="0.45">
      <c r="A212205" s="1">
        <v>44586.353877314818</v>
      </c>
      <c r="B212205" s="2" t="s">
        <v>24250</v>
      </c>
    </row>
    <row r="212206" spans="1:2" x14ac:dyDescent="0.45">
      <c r="A212206" s="1">
        <v>44586.353680555556</v>
      </c>
      <c r="B212206" s="2" t="s">
        <v>140179</v>
      </c>
    </row>
    <row r="212207" spans="1:2" x14ac:dyDescent="0.45">
      <c r="A212207" s="1">
        <v>44586.353171296294</v>
      </c>
      <c r="B212207" s="2" t="s">
        <v>84472</v>
      </c>
    </row>
    <row r="212208" spans="1:2" x14ac:dyDescent="0.45">
      <c r="A212208" s="1">
        <v>44586.353020833332</v>
      </c>
      <c r="B212208" s="2" t="s">
        <v>2764</v>
      </c>
    </row>
    <row r="212209" spans="1:2" x14ac:dyDescent="0.45">
      <c r="A212209" s="1">
        <v>44586.353020833332</v>
      </c>
      <c r="B212209" s="2" t="s">
        <v>18628</v>
      </c>
    </row>
    <row r="212210" spans="1:2" x14ac:dyDescent="0.45">
      <c r="A212210" s="1">
        <v>44586.352881944447</v>
      </c>
      <c r="B212210" s="2" t="s">
        <v>14280</v>
      </c>
    </row>
    <row r="212211" spans="1:2" x14ac:dyDescent="0.45">
      <c r="A212211" s="1">
        <v>44586.352777777778</v>
      </c>
      <c r="B212211" s="2" t="s">
        <v>140180</v>
      </c>
    </row>
    <row r="212212" spans="1:2" x14ac:dyDescent="0.45">
      <c r="A212212" s="1">
        <v>44586.352650462963</v>
      </c>
      <c r="B212212" s="2" t="s">
        <v>140181</v>
      </c>
    </row>
    <row r="212213" spans="1:2" x14ac:dyDescent="0.45">
      <c r="A212213" s="1">
        <v>44586.352326388886</v>
      </c>
      <c r="B212213" s="2" t="s">
        <v>79441</v>
      </c>
    </row>
    <row r="212214" spans="1:2" x14ac:dyDescent="0.45">
      <c r="A212214" s="1">
        <v>44586.351921296293</v>
      </c>
      <c r="B212214" s="2" t="s">
        <v>2724</v>
      </c>
    </row>
    <row r="212215" spans="1:2" x14ac:dyDescent="0.45">
      <c r="A212215" s="1">
        <v>44586.351307870369</v>
      </c>
      <c r="B212215" s="2" t="s">
        <v>140182</v>
      </c>
    </row>
    <row r="212216" spans="1:2" x14ac:dyDescent="0.45">
      <c r="A212216" s="1">
        <v>44586.350775462961</v>
      </c>
      <c r="B212216" s="2" t="s">
        <v>815</v>
      </c>
    </row>
    <row r="212217" spans="1:2" x14ac:dyDescent="0.45">
      <c r="A212217" s="1">
        <v>44586.350138888891</v>
      </c>
      <c r="B212217" s="2" t="s">
        <v>140183</v>
      </c>
    </row>
    <row r="212218" spans="1:2" x14ac:dyDescent="0.45">
      <c r="A212218" s="1">
        <v>44586.349872685183</v>
      </c>
      <c r="B212218" s="2" t="s">
        <v>140184</v>
      </c>
    </row>
    <row r="212219" spans="1:2" x14ac:dyDescent="0.45">
      <c r="A212219" s="1">
        <v>44586.349166666667</v>
      </c>
      <c r="B212219" s="2" t="s">
        <v>40480</v>
      </c>
    </row>
    <row r="212220" spans="1:2" x14ac:dyDescent="0.45">
      <c r="A212220" s="1">
        <v>44586.348703703705</v>
      </c>
      <c r="B212220" s="2" t="s">
        <v>1626</v>
      </c>
    </row>
    <row r="212221" spans="1:2" x14ac:dyDescent="0.45">
      <c r="A212221" s="1">
        <v>44586.348645833335</v>
      </c>
      <c r="B212221" s="2" t="s">
        <v>140185</v>
      </c>
    </row>
    <row r="212222" spans="1:2" x14ac:dyDescent="0.45">
      <c r="A212222" s="1">
        <v>44586.348449074074</v>
      </c>
      <c r="B212222" s="2" t="s">
        <v>2501</v>
      </c>
    </row>
    <row r="212223" spans="1:2" x14ac:dyDescent="0.45">
      <c r="A212223" s="1">
        <v>44586.347974537035</v>
      </c>
      <c r="B212223" s="2" t="s">
        <v>140186</v>
      </c>
    </row>
    <row r="212224" spans="1:2" x14ac:dyDescent="0.45">
      <c r="A212224" s="1">
        <v>44586.347037037034</v>
      </c>
      <c r="B212224" s="2" t="s">
        <v>140187</v>
      </c>
    </row>
    <row r="212225" spans="1:2" x14ac:dyDescent="0.45">
      <c r="A212225" s="1">
        <v>44586.346712962964</v>
      </c>
      <c r="B212225" s="2" t="s">
        <v>140188</v>
      </c>
    </row>
    <row r="212226" spans="1:2" x14ac:dyDescent="0.45">
      <c r="A212226" s="1">
        <v>44586.346516203703</v>
      </c>
      <c r="B212226" s="2" t="s">
        <v>806</v>
      </c>
    </row>
    <row r="212227" spans="1:2" x14ac:dyDescent="0.45">
      <c r="A212227" s="1">
        <v>44586.346516203703</v>
      </c>
      <c r="B212227" s="2" t="s">
        <v>68467</v>
      </c>
    </row>
    <row r="212228" spans="1:2" x14ac:dyDescent="0.45">
      <c r="A212228" s="1">
        <v>44586.346226851849</v>
      </c>
      <c r="B212228" s="2" t="s">
        <v>140189</v>
      </c>
    </row>
    <row r="212229" spans="1:2" x14ac:dyDescent="0.45">
      <c r="A212229" s="1">
        <v>44586.34615740741</v>
      </c>
      <c r="B212229" s="2" t="s">
        <v>140190</v>
      </c>
    </row>
    <row r="212230" spans="1:2" x14ac:dyDescent="0.45">
      <c r="A212230" s="1">
        <v>44586.345092592594</v>
      </c>
      <c r="B212230" s="2" t="s">
        <v>140191</v>
      </c>
    </row>
    <row r="212231" spans="1:2" x14ac:dyDescent="0.45">
      <c r="A212231" s="1">
        <v>44586.344884259262</v>
      </c>
      <c r="B212231" s="2" t="s">
        <v>60013</v>
      </c>
    </row>
    <row r="212232" spans="1:2" x14ac:dyDescent="0.45">
      <c r="A212232" s="1">
        <v>44586.34480324074</v>
      </c>
      <c r="B212232" s="2" t="s">
        <v>134764</v>
      </c>
    </row>
    <row r="212233" spans="1:2" x14ac:dyDescent="0.45">
      <c r="A212233" s="1">
        <v>44586.344722222224</v>
      </c>
      <c r="B212233" s="2" t="s">
        <v>5877</v>
      </c>
    </row>
    <row r="212234" spans="1:2" x14ac:dyDescent="0.45">
      <c r="A212234" s="1">
        <v>44586.343634259261</v>
      </c>
      <c r="B212234" s="2" t="s">
        <v>514</v>
      </c>
    </row>
    <row r="212235" spans="1:2" x14ac:dyDescent="0.45">
      <c r="A212235" s="1">
        <v>44586.343263888892</v>
      </c>
      <c r="B212235" s="2" t="s">
        <v>140192</v>
      </c>
    </row>
    <row r="212236" spans="1:2" x14ac:dyDescent="0.45">
      <c r="A212236" s="1">
        <v>44586.343263888892</v>
      </c>
      <c r="B212236" s="2" t="s">
        <v>140193</v>
      </c>
    </row>
    <row r="212237" spans="1:2" x14ac:dyDescent="0.45">
      <c r="A212237" s="1">
        <v>44586.342928240738</v>
      </c>
      <c r="B212237" s="2" t="s">
        <v>11147</v>
      </c>
    </row>
    <row r="212238" spans="1:2" x14ac:dyDescent="0.45">
      <c r="A212238" s="1">
        <v>44586.342488425929</v>
      </c>
      <c r="B212238" s="2" t="s">
        <v>140194</v>
      </c>
    </row>
    <row r="212239" spans="1:2" x14ac:dyDescent="0.45">
      <c r="A212239" s="1">
        <v>44586.342118055552</v>
      </c>
      <c r="B212239" s="2" t="s">
        <v>140195</v>
      </c>
    </row>
    <row r="212240" spans="1:2" x14ac:dyDescent="0.45">
      <c r="A212240" s="1">
        <v>44586.341851851852</v>
      </c>
      <c r="B212240" s="2" t="s">
        <v>140196</v>
      </c>
    </row>
    <row r="212241" spans="1:2" x14ac:dyDescent="0.45">
      <c r="A212241" s="1">
        <v>44586.34170138889</v>
      </c>
      <c r="B212241" s="2" t="s">
        <v>140197</v>
      </c>
    </row>
    <row r="212242" spans="1:2" x14ac:dyDescent="0.45">
      <c r="A212242" s="1">
        <v>44586.34165509259</v>
      </c>
      <c r="B212242" s="2" t="s">
        <v>366</v>
      </c>
    </row>
    <row r="212243" spans="1:2" x14ac:dyDescent="0.45">
      <c r="A212243" s="1">
        <v>44586.341562499998</v>
      </c>
      <c r="B212243" s="2" t="s">
        <v>88673</v>
      </c>
    </row>
    <row r="212244" spans="1:2" x14ac:dyDescent="0.45">
      <c r="A212244" s="1">
        <v>44586.341412037036</v>
      </c>
      <c r="B212244" s="2" t="s">
        <v>140198</v>
      </c>
    </row>
    <row r="212245" spans="1:2" x14ac:dyDescent="0.45">
      <c r="A212245" s="1">
        <v>44586.340844907405</v>
      </c>
      <c r="B212245" s="2" t="s">
        <v>185</v>
      </c>
    </row>
    <row r="212246" spans="1:2" x14ac:dyDescent="0.45">
      <c r="A212246" s="1">
        <v>44586.340590277781</v>
      </c>
      <c r="B212246" s="2" t="s">
        <v>140199</v>
      </c>
    </row>
    <row r="212247" spans="1:2" x14ac:dyDescent="0.45">
      <c r="A212247" s="1">
        <v>44586.340196759258</v>
      </c>
      <c r="B212247" s="2" t="s">
        <v>140200</v>
      </c>
    </row>
    <row r="212248" spans="1:2" x14ac:dyDescent="0.45">
      <c r="A212248" s="1">
        <v>44586.339606481481</v>
      </c>
      <c r="B212248" s="2" t="s">
        <v>38592</v>
      </c>
    </row>
    <row r="212249" spans="1:2" x14ac:dyDescent="0.45">
      <c r="A212249" s="1">
        <v>44586.338912037034</v>
      </c>
      <c r="B212249" s="2" t="s">
        <v>69195</v>
      </c>
    </row>
    <row r="212250" spans="1:2" x14ac:dyDescent="0.45">
      <c r="A212250" s="1">
        <v>44586.338854166665</v>
      </c>
      <c r="B212250" s="2" t="s">
        <v>138494</v>
      </c>
    </row>
    <row r="212251" spans="1:2" x14ac:dyDescent="0.45">
      <c r="A212251" s="1">
        <v>44586.338645833333</v>
      </c>
      <c r="B212251" s="2" t="s">
        <v>140201</v>
      </c>
    </row>
    <row r="212252" spans="1:2" x14ac:dyDescent="0.45">
      <c r="A212252" s="1">
        <v>44586.29550925926</v>
      </c>
      <c r="B212252" s="2" t="s">
        <v>84007</v>
      </c>
    </row>
    <row r="212253" spans="1:2" x14ac:dyDescent="0.45">
      <c r="A212253" s="1">
        <v>44586.295358796298</v>
      </c>
      <c r="B212253" s="2" t="s">
        <v>140202</v>
      </c>
    </row>
    <row r="212254" spans="1:2" x14ac:dyDescent="0.45">
      <c r="A212254" s="1">
        <v>44586.294733796298</v>
      </c>
      <c r="B212254" s="2" t="s">
        <v>140203</v>
      </c>
    </row>
    <row r="212255" spans="1:2" x14ac:dyDescent="0.45">
      <c r="A212255" s="1">
        <v>44586.294432870367</v>
      </c>
      <c r="B212255" s="2" t="s">
        <v>140204</v>
      </c>
    </row>
    <row r="212256" spans="1:2" x14ac:dyDescent="0.45">
      <c r="A212256" s="1">
        <v>44586.29420138889</v>
      </c>
      <c r="B212256" s="2" t="s">
        <v>140205</v>
      </c>
    </row>
    <row r="212257" spans="1:2" x14ac:dyDescent="0.45">
      <c r="A212257" s="1">
        <v>44586.293993055559</v>
      </c>
      <c r="B212257" s="2" t="s">
        <v>140206</v>
      </c>
    </row>
    <row r="212258" spans="1:2" x14ac:dyDescent="0.45">
      <c r="A212258" s="1">
        <v>44586.293900462966</v>
      </c>
      <c r="B212258" s="2" t="s">
        <v>26365</v>
      </c>
    </row>
    <row r="212259" spans="1:2" x14ac:dyDescent="0.45">
      <c r="A212259" s="1">
        <v>44586.293877314813</v>
      </c>
      <c r="B212259" s="2" t="s">
        <v>1488</v>
      </c>
    </row>
    <row r="212260" spans="1:2" x14ac:dyDescent="0.45">
      <c r="A212260" s="1">
        <v>44586.293287037035</v>
      </c>
      <c r="B212260" s="2" t="s">
        <v>223</v>
      </c>
    </row>
    <row r="212261" spans="1:2" x14ac:dyDescent="0.45">
      <c r="A212261" s="1">
        <v>44586.293113425927</v>
      </c>
      <c r="B212261" s="2" t="s">
        <v>56120</v>
      </c>
    </row>
    <row r="212262" spans="1:2" x14ac:dyDescent="0.45">
      <c r="A212262" s="1">
        <v>44586.291898148149</v>
      </c>
      <c r="B212262" s="2" t="s">
        <v>140207</v>
      </c>
    </row>
    <row r="212263" spans="1:2" x14ac:dyDescent="0.45">
      <c r="A212263" s="1">
        <v>44586.291828703703</v>
      </c>
      <c r="B212263" s="2" t="s">
        <v>119</v>
      </c>
    </row>
    <row r="212264" spans="1:2" x14ac:dyDescent="0.45">
      <c r="A212264" s="1">
        <v>44586.290219907409</v>
      </c>
      <c r="B212264" s="2" t="s">
        <v>140208</v>
      </c>
    </row>
    <row r="212265" spans="1:2" x14ac:dyDescent="0.45">
      <c r="A212265" s="1">
        <v>44586.288981481484</v>
      </c>
      <c r="B212265" s="2" t="s">
        <v>207</v>
      </c>
    </row>
    <row r="212266" spans="1:2" x14ac:dyDescent="0.45">
      <c r="A212266" s="1">
        <v>44586.288634259261</v>
      </c>
      <c r="B212266" s="2" t="s">
        <v>2763</v>
      </c>
    </row>
    <row r="212267" spans="1:2" x14ac:dyDescent="0.45">
      <c r="A212267" s="1">
        <v>44586.288587962961</v>
      </c>
      <c r="B212267" s="2" t="s">
        <v>140209</v>
      </c>
    </row>
    <row r="212268" spans="1:2" x14ac:dyDescent="0.45">
      <c r="A212268" s="1">
        <v>44586.288275462961</v>
      </c>
      <c r="B212268" s="2" t="s">
        <v>47920</v>
      </c>
    </row>
    <row r="212269" spans="1:2" x14ac:dyDescent="0.45">
      <c r="A212269" s="1">
        <v>44586.287685185183</v>
      </c>
      <c r="B212269" s="2" t="s">
        <v>140210</v>
      </c>
    </row>
    <row r="212270" spans="1:2" x14ac:dyDescent="0.45">
      <c r="A212270" s="1">
        <v>44586.287615740737</v>
      </c>
      <c r="B212270" s="2" t="s">
        <v>140211</v>
      </c>
    </row>
    <row r="212271" spans="1:2" x14ac:dyDescent="0.45">
      <c r="A212271" s="1">
        <v>44586.286759259259</v>
      </c>
      <c r="B212271" s="2" t="s">
        <v>140212</v>
      </c>
    </row>
    <row r="212272" spans="1:2" x14ac:dyDescent="0.45">
      <c r="A212272" s="1">
        <v>44586.286504629628</v>
      </c>
      <c r="B212272" s="2" t="s">
        <v>140213</v>
      </c>
    </row>
    <row r="212273" spans="1:2" x14ac:dyDescent="0.45">
      <c r="A212273" s="1">
        <v>44586.286064814813</v>
      </c>
      <c r="B212273" s="2" t="s">
        <v>140214</v>
      </c>
    </row>
    <row r="212274" spans="1:2" x14ac:dyDescent="0.45">
      <c r="A212274" s="1">
        <v>44586.285740740743</v>
      </c>
      <c r="B212274" s="2" t="s">
        <v>514</v>
      </c>
    </row>
    <row r="212275" spans="1:2" x14ac:dyDescent="0.45">
      <c r="A212275" s="1">
        <v>44586.285624999997</v>
      </c>
      <c r="B212275" s="2" t="s">
        <v>140215</v>
      </c>
    </row>
    <row r="212276" spans="1:2" x14ac:dyDescent="0.45">
      <c r="A212276" s="1">
        <v>44586.285219907404</v>
      </c>
      <c r="B212276" s="2" t="s">
        <v>25055</v>
      </c>
    </row>
    <row r="212277" spans="1:2" x14ac:dyDescent="0.45">
      <c r="A212277" s="1">
        <v>44586.284675925926</v>
      </c>
      <c r="B212277" s="2" t="s">
        <v>1827</v>
      </c>
    </row>
    <row r="212278" spans="1:2" x14ac:dyDescent="0.45">
      <c r="A212278" s="1">
        <v>44586.284375000003</v>
      </c>
      <c r="B212278" s="2" t="s">
        <v>13489</v>
      </c>
    </row>
    <row r="212279" spans="1:2" x14ac:dyDescent="0.45">
      <c r="A212279" s="1">
        <v>44586.283599537041</v>
      </c>
      <c r="B212279" s="2" t="s">
        <v>6198</v>
      </c>
    </row>
    <row r="212280" spans="1:2" x14ac:dyDescent="0.45">
      <c r="A212280" s="1">
        <v>44586.283437500002</v>
      </c>
      <c r="B212280" s="2" t="s">
        <v>140216</v>
      </c>
    </row>
    <row r="212281" spans="1:2" x14ac:dyDescent="0.45">
      <c r="A212281" s="1">
        <v>44586.283078703702</v>
      </c>
      <c r="B212281" s="2" t="s">
        <v>140217</v>
      </c>
    </row>
    <row r="212282" spans="1:2" x14ac:dyDescent="0.45">
      <c r="A212282" s="1">
        <v>44586.282835648148</v>
      </c>
      <c r="B212282" s="2" t="s">
        <v>140218</v>
      </c>
    </row>
    <row r="212283" spans="1:2" x14ac:dyDescent="0.45">
      <c r="A212283" s="1">
        <v>44586.282754629632</v>
      </c>
      <c r="B212283" s="2" t="s">
        <v>140219</v>
      </c>
    </row>
    <row r="212284" spans="1:2" x14ac:dyDescent="0.45">
      <c r="A212284" s="1">
        <v>44586.282384259262</v>
      </c>
      <c r="B212284" s="2" t="s">
        <v>140220</v>
      </c>
    </row>
    <row r="212285" spans="1:2" x14ac:dyDescent="0.45">
      <c r="A212285" s="1">
        <v>44586.282372685186</v>
      </c>
      <c r="B212285" s="2" t="s">
        <v>140221</v>
      </c>
    </row>
    <row r="212286" spans="1:2" x14ac:dyDescent="0.45">
      <c r="A212286" s="1">
        <v>44586.282152777778</v>
      </c>
      <c r="B212286" s="2" t="s">
        <v>1058</v>
      </c>
    </row>
    <row r="212287" spans="1:2" x14ac:dyDescent="0.45">
      <c r="A212287" s="1">
        <v>44586.282013888886</v>
      </c>
      <c r="B212287" s="2" t="s">
        <v>140222</v>
      </c>
    </row>
    <row r="212288" spans="1:2" x14ac:dyDescent="0.45">
      <c r="A212288" s="1">
        <v>44586.281840277778</v>
      </c>
      <c r="B212288" s="2" t="s">
        <v>140223</v>
      </c>
    </row>
    <row r="212289" spans="1:2" x14ac:dyDescent="0.45">
      <c r="A212289" s="1">
        <v>44586.281712962962</v>
      </c>
      <c r="B212289" s="2" t="s">
        <v>140224</v>
      </c>
    </row>
    <row r="212290" spans="1:2" x14ac:dyDescent="0.45">
      <c r="A212290" s="1">
        <v>44586.281678240739</v>
      </c>
      <c r="B212290" s="2" t="s">
        <v>140225</v>
      </c>
    </row>
    <row r="212291" spans="1:2" x14ac:dyDescent="0.45">
      <c r="A212291" s="1">
        <v>44586.28162037037</v>
      </c>
      <c r="B212291" s="2" t="s">
        <v>271</v>
      </c>
    </row>
    <row r="212292" spans="1:2" x14ac:dyDescent="0.45">
      <c r="A212292" s="1">
        <v>44586.281215277777</v>
      </c>
      <c r="B212292" s="2" t="s">
        <v>140226</v>
      </c>
    </row>
    <row r="212293" spans="1:2" x14ac:dyDescent="0.45">
      <c r="A212293" s="1">
        <v>44586.281134259261</v>
      </c>
      <c r="B212293" s="2" t="s">
        <v>140227</v>
      </c>
    </row>
    <row r="212294" spans="1:2" x14ac:dyDescent="0.45">
      <c r="A212294" s="1">
        <v>44586.281064814815</v>
      </c>
      <c r="B212294" s="2" t="s">
        <v>140228</v>
      </c>
    </row>
    <row r="212295" spans="1:2" x14ac:dyDescent="0.45">
      <c r="A212295" s="1">
        <v>44586.280312499999</v>
      </c>
      <c r="B212295" s="2" t="s">
        <v>99155</v>
      </c>
    </row>
    <row r="212296" spans="1:2" x14ac:dyDescent="0.45">
      <c r="A212296" s="1">
        <v>44586.280104166668</v>
      </c>
      <c r="B212296" s="2" t="s">
        <v>140229</v>
      </c>
    </row>
    <row r="212297" spans="1:2" x14ac:dyDescent="0.45">
      <c r="A212297" s="1">
        <v>44586.28</v>
      </c>
      <c r="B212297" s="2" t="s">
        <v>1484</v>
      </c>
    </row>
    <row r="212298" spans="1:2" x14ac:dyDescent="0.45">
      <c r="A212298" s="1">
        <v>44586.279293981483</v>
      </c>
      <c r="B212298" s="2" t="s">
        <v>140230</v>
      </c>
    </row>
    <row r="212299" spans="1:2" x14ac:dyDescent="0.45">
      <c r="A212299" s="1">
        <v>44586.27920138889</v>
      </c>
      <c r="B212299" s="2" t="s">
        <v>140231</v>
      </c>
    </row>
    <row r="212300" spans="1:2" x14ac:dyDescent="0.45">
      <c r="A212300" s="1">
        <v>44586.27857638889</v>
      </c>
      <c r="B212300" s="2" t="s">
        <v>140232</v>
      </c>
    </row>
    <row r="212301" spans="1:2" x14ac:dyDescent="0.45">
      <c r="A212301" s="1">
        <v>44586.278460648151</v>
      </c>
      <c r="B212301" s="2" t="s">
        <v>140233</v>
      </c>
    </row>
    <row r="212302" spans="1:2" x14ac:dyDescent="0.45">
      <c r="A212302" s="1">
        <v>44586.683078703703</v>
      </c>
      <c r="B212302" s="2" t="s">
        <v>2764</v>
      </c>
    </row>
    <row r="212303" spans="1:2" x14ac:dyDescent="0.45">
      <c r="A212303" s="1">
        <v>44586.682743055557</v>
      </c>
      <c r="B212303" s="2" t="s">
        <v>140234</v>
      </c>
    </row>
    <row r="212304" spans="1:2" x14ac:dyDescent="0.45">
      <c r="A212304" s="1">
        <v>44586.682638888888</v>
      </c>
      <c r="B212304" s="2" t="s">
        <v>140235</v>
      </c>
    </row>
    <row r="212305" spans="1:2" x14ac:dyDescent="0.45">
      <c r="A212305" s="1">
        <v>44586.682569444441</v>
      </c>
      <c r="B212305" s="2" t="s">
        <v>140236</v>
      </c>
    </row>
    <row r="212306" spans="1:2" x14ac:dyDescent="0.45">
      <c r="A212306" s="1">
        <v>44586.682534722226</v>
      </c>
      <c r="B212306" s="2" t="s">
        <v>140237</v>
      </c>
    </row>
    <row r="212307" spans="1:2" x14ac:dyDescent="0.45">
      <c r="A212307" s="1">
        <v>44586.682337962964</v>
      </c>
      <c r="B212307" s="2" t="s">
        <v>36</v>
      </c>
    </row>
    <row r="212308" spans="1:2" x14ac:dyDescent="0.45">
      <c r="A212308" s="1">
        <v>44586.682337962964</v>
      </c>
      <c r="B212308" s="2" t="s">
        <v>3812</v>
      </c>
    </row>
    <row r="212309" spans="1:2" x14ac:dyDescent="0.45">
      <c r="A212309" s="1">
        <v>44586.682256944441</v>
      </c>
      <c r="B212309" s="2" t="s">
        <v>140238</v>
      </c>
    </row>
    <row r="212310" spans="1:2" x14ac:dyDescent="0.45">
      <c r="A212310" s="1">
        <v>44586.682210648149</v>
      </c>
      <c r="B212310" s="2" t="s">
        <v>1380</v>
      </c>
    </row>
    <row r="212311" spans="1:2" x14ac:dyDescent="0.45">
      <c r="A212311" s="1">
        <v>44586.682164351849</v>
      </c>
      <c r="B212311" s="2" t="s">
        <v>140239</v>
      </c>
    </row>
    <row r="212312" spans="1:2" x14ac:dyDescent="0.45">
      <c r="A212312" s="1">
        <v>44586.681238425925</v>
      </c>
      <c r="B212312" s="2" t="s">
        <v>79585</v>
      </c>
    </row>
    <row r="212313" spans="1:2" x14ac:dyDescent="0.45">
      <c r="A212313" s="1">
        <v>44586.680960648147</v>
      </c>
      <c r="B212313" s="2" t="s">
        <v>140240</v>
      </c>
    </row>
    <row r="212314" spans="1:2" x14ac:dyDescent="0.45">
      <c r="A212314" s="1">
        <v>44586.680798611109</v>
      </c>
      <c r="B212314" s="2" t="s">
        <v>1278</v>
      </c>
    </row>
    <row r="212315" spans="1:2" x14ac:dyDescent="0.45">
      <c r="A212315" s="1">
        <v>44586.680625000001</v>
      </c>
      <c r="B212315" s="2" t="s">
        <v>140241</v>
      </c>
    </row>
    <row r="212316" spans="1:2" x14ac:dyDescent="0.45">
      <c r="A212316" s="1">
        <v>44586.679884259262</v>
      </c>
      <c r="B212316" s="2" t="s">
        <v>9317</v>
      </c>
    </row>
    <row r="212317" spans="1:2" x14ac:dyDescent="0.45">
      <c r="A212317" s="1">
        <v>44586.679849537039</v>
      </c>
      <c r="B212317" s="2" t="s">
        <v>120845</v>
      </c>
    </row>
    <row r="212318" spans="1:2" x14ac:dyDescent="0.45">
      <c r="A212318" s="1">
        <v>44586.679814814815</v>
      </c>
      <c r="B212318" s="2" t="s">
        <v>140242</v>
      </c>
    </row>
    <row r="212319" spans="1:2" x14ac:dyDescent="0.45">
      <c r="A212319" s="1">
        <v>44586.6796412037</v>
      </c>
      <c r="B212319" s="2" t="s">
        <v>512</v>
      </c>
    </row>
    <row r="212320" spans="1:2" x14ac:dyDescent="0.45">
      <c r="A212320" s="1">
        <v>44586.679548611108</v>
      </c>
      <c r="B212320" s="2" t="s">
        <v>140243</v>
      </c>
    </row>
    <row r="212321" spans="1:2" x14ac:dyDescent="0.45">
      <c r="A212321" s="1">
        <v>44586.679398148146</v>
      </c>
      <c r="B212321" s="2" t="s">
        <v>48226</v>
      </c>
    </row>
    <row r="212322" spans="1:2" x14ac:dyDescent="0.45">
      <c r="A212322" s="1">
        <v>44586.679363425923</v>
      </c>
      <c r="B212322" s="2" t="s">
        <v>140244</v>
      </c>
    </row>
    <row r="212323" spans="1:2" x14ac:dyDescent="0.45">
      <c r="A212323" s="1">
        <v>44586.679340277777</v>
      </c>
      <c r="B212323" s="2" t="s">
        <v>140245</v>
      </c>
    </row>
    <row r="212324" spans="1:2" x14ac:dyDescent="0.45">
      <c r="A212324" s="1">
        <v>44586.679120370369</v>
      </c>
      <c r="B212324" s="2" t="s">
        <v>140246</v>
      </c>
    </row>
    <row r="212325" spans="1:2" x14ac:dyDescent="0.45">
      <c r="A212325" s="1">
        <v>44586.679062499999</v>
      </c>
      <c r="B212325" s="2" t="s">
        <v>140247</v>
      </c>
    </row>
    <row r="212326" spans="1:2" x14ac:dyDescent="0.45">
      <c r="A212326" s="1">
        <v>44586.67895833333</v>
      </c>
      <c r="B212326" s="2" t="s">
        <v>140248</v>
      </c>
    </row>
    <row r="212327" spans="1:2" x14ac:dyDescent="0.45">
      <c r="A212327" s="1">
        <v>44586.678564814814</v>
      </c>
      <c r="B212327" s="2" t="s">
        <v>140249</v>
      </c>
    </row>
    <row r="212328" spans="1:2" x14ac:dyDescent="0.45">
      <c r="A212328" s="1">
        <v>44586.678506944445</v>
      </c>
      <c r="B212328" s="2" t="s">
        <v>140250</v>
      </c>
    </row>
    <row r="212329" spans="1:2" x14ac:dyDescent="0.45">
      <c r="A212329" s="1">
        <v>44586.678472222222</v>
      </c>
      <c r="B212329" s="2" t="s">
        <v>804</v>
      </c>
    </row>
    <row r="212330" spans="1:2" x14ac:dyDescent="0.45">
      <c r="A212330" s="1">
        <v>44586.678414351853</v>
      </c>
      <c r="B212330" s="2" t="s">
        <v>140251</v>
      </c>
    </row>
    <row r="212331" spans="1:2" x14ac:dyDescent="0.45">
      <c r="A212331" s="1">
        <v>44586.678402777776</v>
      </c>
      <c r="B212331" s="2" t="s">
        <v>140252</v>
      </c>
    </row>
    <row r="212332" spans="1:2" x14ac:dyDescent="0.45">
      <c r="A212332" s="1">
        <v>44586.678229166668</v>
      </c>
      <c r="B212332" s="2" t="s">
        <v>57329</v>
      </c>
    </row>
    <row r="212333" spans="1:2" x14ac:dyDescent="0.45">
      <c r="A212333" s="1">
        <v>44586.678067129629</v>
      </c>
      <c r="B212333" s="2" t="s">
        <v>140253</v>
      </c>
    </row>
    <row r="212334" spans="1:2" x14ac:dyDescent="0.45">
      <c r="A212334" s="1">
        <v>44586.677939814814</v>
      </c>
      <c r="B212334" s="2" t="s">
        <v>10350</v>
      </c>
    </row>
    <row r="212335" spans="1:2" x14ac:dyDescent="0.45">
      <c r="A212335" s="1">
        <v>44586.677928240744</v>
      </c>
      <c r="B212335" s="2" t="s">
        <v>140254</v>
      </c>
    </row>
    <row r="212336" spans="1:2" x14ac:dyDescent="0.45">
      <c r="A212336" s="1">
        <v>44586.677905092591</v>
      </c>
      <c r="B212336" s="2" t="s">
        <v>32012</v>
      </c>
    </row>
    <row r="212337" spans="1:2" x14ac:dyDescent="0.45">
      <c r="A212337" s="1">
        <v>44586.677777777775</v>
      </c>
      <c r="B212337" s="2" t="s">
        <v>1076</v>
      </c>
    </row>
    <row r="212338" spans="1:2" x14ac:dyDescent="0.45">
      <c r="A212338" s="1">
        <v>44586.677569444444</v>
      </c>
      <c r="B212338" s="2" t="s">
        <v>988</v>
      </c>
    </row>
    <row r="212339" spans="1:2" x14ac:dyDescent="0.45">
      <c r="A212339" s="1">
        <v>44586.677303240744</v>
      </c>
      <c r="B212339" s="2" t="s">
        <v>1417</v>
      </c>
    </row>
    <row r="212340" spans="1:2" x14ac:dyDescent="0.45">
      <c r="A212340" s="1">
        <v>44586.677129629628</v>
      </c>
      <c r="B212340" s="2" t="s">
        <v>6138</v>
      </c>
    </row>
    <row r="212341" spans="1:2" x14ac:dyDescent="0.45">
      <c r="A212341" s="1">
        <v>44586.67690972222</v>
      </c>
      <c r="B212341" s="2" t="s">
        <v>140255</v>
      </c>
    </row>
    <row r="212342" spans="1:2" x14ac:dyDescent="0.45">
      <c r="A212342" s="1">
        <v>44586.676574074074</v>
      </c>
      <c r="B212342" s="2" t="s">
        <v>140256</v>
      </c>
    </row>
    <row r="212343" spans="1:2" x14ac:dyDescent="0.45">
      <c r="A212343" s="1">
        <v>44586.676412037035</v>
      </c>
      <c r="B212343" s="2" t="s">
        <v>140257</v>
      </c>
    </row>
    <row r="212344" spans="1:2" x14ac:dyDescent="0.45">
      <c r="A212344" s="1">
        <v>44586.676180555558</v>
      </c>
      <c r="B212344" s="2" t="s">
        <v>74968</v>
      </c>
    </row>
    <row r="212345" spans="1:2" x14ac:dyDescent="0.45">
      <c r="A212345" s="1">
        <v>44586.676087962966</v>
      </c>
      <c r="B212345" s="2" t="s">
        <v>140258</v>
      </c>
    </row>
    <row r="212346" spans="1:2" x14ac:dyDescent="0.45">
      <c r="A212346" s="1">
        <v>44586.676018518519</v>
      </c>
      <c r="B212346" s="2" t="s">
        <v>140259</v>
      </c>
    </row>
    <row r="212347" spans="1:2" x14ac:dyDescent="0.45">
      <c r="A212347" s="1">
        <v>44586.67597222222</v>
      </c>
      <c r="B212347" s="2" t="s">
        <v>140260</v>
      </c>
    </row>
    <row r="212348" spans="1:2" x14ac:dyDescent="0.45">
      <c r="A212348" s="1">
        <v>44586.675891203704</v>
      </c>
      <c r="B212348" s="2" t="s">
        <v>140261</v>
      </c>
    </row>
    <row r="212349" spans="1:2" x14ac:dyDescent="0.45">
      <c r="A212349" s="1">
        <v>44586.675625000003</v>
      </c>
      <c r="B212349" s="2" t="s">
        <v>181</v>
      </c>
    </row>
    <row r="212350" spans="1:2" x14ac:dyDescent="0.45">
      <c r="A212350" s="1">
        <v>44586.67560185185</v>
      </c>
      <c r="B212350" s="2" t="s">
        <v>140262</v>
      </c>
    </row>
    <row r="212351" spans="1:2" x14ac:dyDescent="0.45">
      <c r="A212351" s="1">
        <v>44586.675497685188</v>
      </c>
      <c r="B212351" s="2" t="s">
        <v>140263</v>
      </c>
    </row>
    <row r="212352" spans="1:2" x14ac:dyDescent="0.45">
      <c r="A212352" s="1">
        <v>44586.412754629629</v>
      </c>
      <c r="B212352" s="2" t="s">
        <v>4170</v>
      </c>
    </row>
    <row r="212353" spans="1:2" x14ac:dyDescent="0.45">
      <c r="A212353" s="1">
        <v>44586.412673611114</v>
      </c>
      <c r="B212353" s="2" t="s">
        <v>140264</v>
      </c>
    </row>
    <row r="212354" spans="1:2" x14ac:dyDescent="0.45">
      <c r="A212354" s="1">
        <v>44586.412314814814</v>
      </c>
      <c r="B212354" s="2" t="s">
        <v>140265</v>
      </c>
    </row>
    <row r="212355" spans="1:2" x14ac:dyDescent="0.45">
      <c r="A212355" s="1">
        <v>44586.411620370367</v>
      </c>
      <c r="B212355" s="2" t="s">
        <v>140266</v>
      </c>
    </row>
    <row r="212356" spans="1:2" x14ac:dyDescent="0.45">
      <c r="A212356" s="1">
        <v>44586.41097222222</v>
      </c>
      <c r="B212356" s="2" t="s">
        <v>140267</v>
      </c>
    </row>
    <row r="212357" spans="1:2" x14ac:dyDescent="0.45">
      <c r="A212357" s="1">
        <v>44586.41097222222</v>
      </c>
      <c r="B212357" s="2" t="s">
        <v>23322</v>
      </c>
    </row>
    <row r="212358" spans="1:2" x14ac:dyDescent="0.45">
      <c r="A212358" s="1">
        <v>44586.410358796296</v>
      </c>
      <c r="B212358" s="2" t="s">
        <v>140268</v>
      </c>
    </row>
    <row r="212359" spans="1:2" x14ac:dyDescent="0.45">
      <c r="A212359" s="1">
        <v>44586.409930555557</v>
      </c>
      <c r="B212359" s="2" t="s">
        <v>119</v>
      </c>
    </row>
    <row r="212360" spans="1:2" x14ac:dyDescent="0.45">
      <c r="A212360" s="1">
        <v>44586.409803240742</v>
      </c>
      <c r="B212360" s="2" t="s">
        <v>140269</v>
      </c>
    </row>
    <row r="212361" spans="1:2" x14ac:dyDescent="0.45">
      <c r="A212361" s="1">
        <v>44586.408831018518</v>
      </c>
      <c r="B212361" s="2" t="s">
        <v>140270</v>
      </c>
    </row>
    <row r="212362" spans="1:2" x14ac:dyDescent="0.45">
      <c r="A212362" s="1">
        <v>44586.408263888887</v>
      </c>
      <c r="B212362" s="2" t="s">
        <v>26890</v>
      </c>
    </row>
    <row r="212363" spans="1:2" x14ac:dyDescent="0.45">
      <c r="A212363" s="1">
        <v>44586.407719907409</v>
      </c>
      <c r="B212363" s="2" t="s">
        <v>140271</v>
      </c>
    </row>
    <row r="212364" spans="1:2" x14ac:dyDescent="0.45">
      <c r="A212364" s="1">
        <v>44586.407638888886</v>
      </c>
      <c r="B212364" s="2" t="s">
        <v>140272</v>
      </c>
    </row>
    <row r="212365" spans="1:2" x14ac:dyDescent="0.45">
      <c r="A212365" s="1">
        <v>44586.407453703701</v>
      </c>
      <c r="B212365" s="2" t="s">
        <v>140273</v>
      </c>
    </row>
    <row r="212366" spans="1:2" x14ac:dyDescent="0.45">
      <c r="A212366" s="1">
        <v>44586.407418981478</v>
      </c>
      <c r="B212366" s="2" t="s">
        <v>140274</v>
      </c>
    </row>
    <row r="212367" spans="1:2" x14ac:dyDescent="0.45">
      <c r="A212367" s="1">
        <v>44586.407337962963</v>
      </c>
      <c r="B212367" s="2" t="s">
        <v>140275</v>
      </c>
    </row>
    <row r="212368" spans="1:2" x14ac:dyDescent="0.45">
      <c r="A212368" s="1">
        <v>44586.407164351855</v>
      </c>
      <c r="B212368" s="2" t="s">
        <v>1005</v>
      </c>
    </row>
    <row r="212369" spans="1:2" x14ac:dyDescent="0.45">
      <c r="A212369" s="1">
        <v>44586.407118055555</v>
      </c>
      <c r="B212369" s="2" t="s">
        <v>140276</v>
      </c>
    </row>
    <row r="212370" spans="1:2" x14ac:dyDescent="0.45">
      <c r="A212370" s="1">
        <v>44586.406574074077</v>
      </c>
      <c r="B212370" s="2" t="s">
        <v>23315</v>
      </c>
    </row>
    <row r="212371" spans="1:2" x14ac:dyDescent="0.45">
      <c r="A212371" s="1">
        <v>44586.406180555554</v>
      </c>
      <c r="B212371" s="2" t="s">
        <v>16985</v>
      </c>
    </row>
    <row r="212372" spans="1:2" x14ac:dyDescent="0.45">
      <c r="A212372" s="1">
        <v>44586.406053240738</v>
      </c>
      <c r="B212372" s="2" t="s">
        <v>140277</v>
      </c>
    </row>
    <row r="212373" spans="1:2" x14ac:dyDescent="0.45">
      <c r="A212373" s="1">
        <v>44586.405543981484</v>
      </c>
      <c r="B212373" s="2" t="s">
        <v>140278</v>
      </c>
    </row>
    <row r="212374" spans="1:2" x14ac:dyDescent="0.45">
      <c r="A212374" s="1">
        <v>44586.405034722222</v>
      </c>
      <c r="B212374" s="2" t="s">
        <v>140279</v>
      </c>
    </row>
    <row r="212375" spans="1:2" x14ac:dyDescent="0.45">
      <c r="A212375" s="1">
        <v>44586.404594907406</v>
      </c>
      <c r="B212375" s="2" t="s">
        <v>140280</v>
      </c>
    </row>
    <row r="212376" spans="1:2" x14ac:dyDescent="0.45">
      <c r="A212376" s="1">
        <v>44586.403831018521</v>
      </c>
      <c r="B212376" s="2" t="s">
        <v>140281</v>
      </c>
    </row>
    <row r="212377" spans="1:2" x14ac:dyDescent="0.45">
      <c r="A212377" s="1">
        <v>44586.403298611112</v>
      </c>
      <c r="B212377" s="2" t="s">
        <v>140282</v>
      </c>
    </row>
    <row r="212378" spans="1:2" x14ac:dyDescent="0.45">
      <c r="A212378" s="1">
        <v>44586.402384259258</v>
      </c>
      <c r="B212378" s="2" t="s">
        <v>48676</v>
      </c>
    </row>
    <row r="212379" spans="1:2" x14ac:dyDescent="0.45">
      <c r="A212379" s="1">
        <v>44586.402129629627</v>
      </c>
      <c r="B212379" s="2" t="s">
        <v>806</v>
      </c>
    </row>
    <row r="212380" spans="1:2" x14ac:dyDescent="0.45">
      <c r="A212380" s="1">
        <v>44586.401631944442</v>
      </c>
      <c r="B212380" s="2" t="s">
        <v>140283</v>
      </c>
    </row>
    <row r="212381" spans="1:2" x14ac:dyDescent="0.45">
      <c r="A212381" s="1">
        <v>44586.401493055557</v>
      </c>
      <c r="B212381" s="2" t="s">
        <v>138277</v>
      </c>
    </row>
    <row r="212382" spans="1:2" x14ac:dyDescent="0.45">
      <c r="A212382" s="1">
        <v>44586.401064814818</v>
      </c>
      <c r="B212382" s="2" t="s">
        <v>2188</v>
      </c>
    </row>
    <row r="212383" spans="1:2" x14ac:dyDescent="0.45">
      <c r="A212383" s="1">
        <v>44586.400856481479</v>
      </c>
      <c r="B212383" s="2" t="s">
        <v>140284</v>
      </c>
    </row>
    <row r="212384" spans="1:2" x14ac:dyDescent="0.45">
      <c r="A212384" s="1">
        <v>44586.400648148148</v>
      </c>
      <c r="B212384" s="2" t="s">
        <v>1925</v>
      </c>
    </row>
    <row r="212385" spans="1:2" x14ac:dyDescent="0.45">
      <c r="A212385" s="1">
        <v>44586.400254629632</v>
      </c>
      <c r="B212385" s="2" t="s">
        <v>5175</v>
      </c>
    </row>
    <row r="212386" spans="1:2" x14ac:dyDescent="0.45">
      <c r="A212386" s="1">
        <v>44586.398912037039</v>
      </c>
      <c r="B212386" s="2" t="s">
        <v>98669</v>
      </c>
    </row>
    <row r="212387" spans="1:2" x14ac:dyDescent="0.45">
      <c r="A212387" s="1">
        <v>44586.398854166669</v>
      </c>
      <c r="B212387" s="2" t="s">
        <v>16755</v>
      </c>
    </row>
    <row r="212388" spans="1:2" x14ac:dyDescent="0.45">
      <c r="A212388" s="1">
        <v>44586.398506944446</v>
      </c>
      <c r="B212388" s="2" t="s">
        <v>101031</v>
      </c>
    </row>
    <row r="212389" spans="1:2" x14ac:dyDescent="0.45">
      <c r="A212389" s="1">
        <v>44586.396701388891</v>
      </c>
      <c r="B212389" s="2" t="s">
        <v>121924</v>
      </c>
    </row>
    <row r="212390" spans="1:2" x14ac:dyDescent="0.45">
      <c r="A212390" s="1">
        <v>44586.396377314813</v>
      </c>
      <c r="B212390" s="2" t="s">
        <v>4372</v>
      </c>
    </row>
    <row r="212391" spans="1:2" x14ac:dyDescent="0.45">
      <c r="A212391" s="1">
        <v>44586.396122685182</v>
      </c>
      <c r="B212391" s="2" t="s">
        <v>6134</v>
      </c>
    </row>
    <row r="212392" spans="1:2" x14ac:dyDescent="0.45">
      <c r="A212392" s="1">
        <v>44586.396053240744</v>
      </c>
      <c r="B212392" s="2" t="s">
        <v>119</v>
      </c>
    </row>
    <row r="212393" spans="1:2" x14ac:dyDescent="0.45">
      <c r="A212393" s="1">
        <v>44586.394548611112</v>
      </c>
      <c r="B212393" s="2" t="s">
        <v>140285</v>
      </c>
    </row>
    <row r="212394" spans="1:2" x14ac:dyDescent="0.45">
      <c r="A212394" s="1">
        <v>44586.394212962965</v>
      </c>
      <c r="B212394" s="2" t="s">
        <v>140286</v>
      </c>
    </row>
    <row r="212395" spans="1:2" x14ac:dyDescent="0.45">
      <c r="A212395" s="1">
        <v>44586.394004629627</v>
      </c>
      <c r="B212395" s="2" t="s">
        <v>1647</v>
      </c>
    </row>
    <row r="212396" spans="1:2" x14ac:dyDescent="0.45">
      <c r="A212396" s="1">
        <v>44586.393888888888</v>
      </c>
      <c r="B212396" s="2" t="s">
        <v>188</v>
      </c>
    </row>
    <row r="212397" spans="1:2" x14ac:dyDescent="0.45">
      <c r="A212397" s="1">
        <v>44586.393611111111</v>
      </c>
      <c r="B212397" s="2" t="s">
        <v>140287</v>
      </c>
    </row>
    <row r="212398" spans="1:2" x14ac:dyDescent="0.45">
      <c r="A212398" s="1">
        <v>44586.392939814818</v>
      </c>
      <c r="B212398" s="2" t="s">
        <v>140288</v>
      </c>
    </row>
    <row r="212399" spans="1:2" x14ac:dyDescent="0.45">
      <c r="A212399" s="1">
        <v>44586.392881944441</v>
      </c>
      <c r="B212399" s="2" t="s">
        <v>1032</v>
      </c>
    </row>
    <row r="212400" spans="1:2" x14ac:dyDescent="0.45">
      <c r="A212400" s="1">
        <v>44586.391863425924</v>
      </c>
      <c r="B212400" s="2" t="s">
        <v>2469</v>
      </c>
    </row>
    <row r="212401" spans="1:2" x14ac:dyDescent="0.45">
      <c r="A212401" s="1">
        <v>44586.391793981478</v>
      </c>
      <c r="B212401" s="2" t="s">
        <v>140289</v>
      </c>
    </row>
    <row r="212402" spans="1:2" x14ac:dyDescent="0.45">
      <c r="A212402" s="1">
        <v>44586.391793981478</v>
      </c>
      <c r="B212402" s="2" t="s">
        <v>140289</v>
      </c>
    </row>
    <row r="212403" spans="1:2" x14ac:dyDescent="0.45">
      <c r="A212403" s="1">
        <v>44586.391643518517</v>
      </c>
      <c r="B212403" s="2" t="s">
        <v>15902</v>
      </c>
    </row>
    <row r="212404" spans="1:2" x14ac:dyDescent="0.45">
      <c r="A212404" s="1">
        <v>44586.391319444447</v>
      </c>
      <c r="B212404" s="2" t="s">
        <v>325</v>
      </c>
    </row>
    <row r="212405" spans="1:2" x14ac:dyDescent="0.45">
      <c r="A212405" s="1">
        <v>44586.3905787037</v>
      </c>
      <c r="B212405" s="2" t="s">
        <v>102219</v>
      </c>
    </row>
    <row r="212406" spans="1:2" x14ac:dyDescent="0.45">
      <c r="A212406" s="1">
        <v>44586.390532407408</v>
      </c>
      <c r="B212406" s="2" t="s">
        <v>140290</v>
      </c>
    </row>
    <row r="212407" spans="1:2" x14ac:dyDescent="0.45">
      <c r="A212407" s="1">
        <v>44586.390300925923</v>
      </c>
      <c r="B212407" s="2" t="s">
        <v>140291</v>
      </c>
    </row>
    <row r="212408" spans="1:2" x14ac:dyDescent="0.45">
      <c r="A212408" s="1">
        <v>44586.39</v>
      </c>
      <c r="B212408" s="2" t="s">
        <v>140292</v>
      </c>
    </row>
    <row r="212409" spans="1:2" x14ac:dyDescent="0.45">
      <c r="A212409" s="1">
        <v>44586.389374999999</v>
      </c>
      <c r="B212409" s="2" t="s">
        <v>1130</v>
      </c>
    </row>
    <row r="212410" spans="1:2" x14ac:dyDescent="0.45">
      <c r="A212410" s="1">
        <v>44586.389282407406</v>
      </c>
      <c r="B212410" s="2" t="s">
        <v>140293</v>
      </c>
    </row>
    <row r="212411" spans="1:2" x14ac:dyDescent="0.45">
      <c r="A212411" s="1">
        <v>44586.388877314814</v>
      </c>
      <c r="B212411" s="2" t="s">
        <v>140294</v>
      </c>
    </row>
    <row r="212412" spans="1:2" x14ac:dyDescent="0.45">
      <c r="A212412" s="1">
        <v>44586.388564814813</v>
      </c>
      <c r="B212412" s="2" t="s">
        <v>140295</v>
      </c>
    </row>
    <row r="212413" spans="1:2" x14ac:dyDescent="0.45">
      <c r="A212413" s="1">
        <v>44586.388356481482</v>
      </c>
      <c r="B212413" s="2" t="s">
        <v>56120</v>
      </c>
    </row>
    <row r="212414" spans="1:2" x14ac:dyDescent="0.45">
      <c r="A212414" s="1">
        <v>44586.388344907406</v>
      </c>
      <c r="B212414" s="2" t="s">
        <v>140296</v>
      </c>
    </row>
    <row r="212415" spans="1:2" x14ac:dyDescent="0.45">
      <c r="A212415" s="1">
        <v>44586.388182870367</v>
      </c>
      <c r="B212415" s="2" t="s">
        <v>363</v>
      </c>
    </row>
    <row r="212416" spans="1:2" x14ac:dyDescent="0.45">
      <c r="A212416" s="1">
        <v>44586.387731481482</v>
      </c>
      <c r="B212416" s="2" t="s">
        <v>10594</v>
      </c>
    </row>
    <row r="212417" spans="1:2" x14ac:dyDescent="0.45">
      <c r="A212417" s="1">
        <v>44586.387233796297</v>
      </c>
      <c r="B212417" s="2" t="s">
        <v>140297</v>
      </c>
    </row>
    <row r="212418" spans="1:2" x14ac:dyDescent="0.45">
      <c r="A212418" s="1">
        <v>44586.38685185185</v>
      </c>
      <c r="B212418" s="2" t="s">
        <v>41021</v>
      </c>
    </row>
    <row r="212419" spans="1:2" x14ac:dyDescent="0.45">
      <c r="A212419" s="1">
        <v>44586.386307870373</v>
      </c>
      <c r="B212419" s="2" t="s">
        <v>63</v>
      </c>
    </row>
    <row r="212420" spans="1:2" x14ac:dyDescent="0.45">
      <c r="A212420" s="1">
        <v>44586.385601851849</v>
      </c>
      <c r="B212420" s="2" t="s">
        <v>103432</v>
      </c>
    </row>
    <row r="212421" spans="1:2" x14ac:dyDescent="0.45">
      <c r="A212421" s="1">
        <v>44586.385347222225</v>
      </c>
      <c r="B212421" s="2" t="s">
        <v>140298</v>
      </c>
    </row>
    <row r="212422" spans="1:2" x14ac:dyDescent="0.45">
      <c r="A212422" s="1">
        <v>44586.385162037041</v>
      </c>
      <c r="B212422" s="2" t="s">
        <v>23906</v>
      </c>
    </row>
    <row r="212423" spans="1:2" x14ac:dyDescent="0.45">
      <c r="A212423" s="1">
        <v>44586.384953703702</v>
      </c>
      <c r="B212423" s="2" t="s">
        <v>223</v>
      </c>
    </row>
    <row r="212424" spans="1:2" x14ac:dyDescent="0.45">
      <c r="A212424" s="1">
        <v>44586.384618055556</v>
      </c>
      <c r="B212424" s="2" t="s">
        <v>140299</v>
      </c>
    </row>
    <row r="212425" spans="1:2" x14ac:dyDescent="0.45">
      <c r="A212425" s="1">
        <v>44586.384606481479</v>
      </c>
      <c r="B212425" s="2" t="s">
        <v>20924</v>
      </c>
    </row>
    <row r="212426" spans="1:2" x14ac:dyDescent="0.45">
      <c r="A212426" s="1">
        <v>44586.383981481478</v>
      </c>
      <c r="B212426" s="2" t="s">
        <v>13289</v>
      </c>
    </row>
    <row r="212427" spans="1:2" x14ac:dyDescent="0.45">
      <c r="A212427" s="1">
        <v>44586.383981481478</v>
      </c>
      <c r="B212427" s="2" t="s">
        <v>281</v>
      </c>
    </row>
    <row r="212428" spans="1:2" x14ac:dyDescent="0.45">
      <c r="A212428" s="1">
        <v>44586.383472222224</v>
      </c>
      <c r="B212428" s="2" t="s">
        <v>43489</v>
      </c>
    </row>
    <row r="212429" spans="1:2" x14ac:dyDescent="0.45">
      <c r="A212429" s="1">
        <v>44586.382905092592</v>
      </c>
      <c r="B212429" s="2" t="s">
        <v>140300</v>
      </c>
    </row>
    <row r="212430" spans="1:2" x14ac:dyDescent="0.45">
      <c r="A212430" s="1">
        <v>44586.382488425923</v>
      </c>
      <c r="B212430" s="2" t="s">
        <v>140301</v>
      </c>
    </row>
    <row r="212431" spans="1:2" x14ac:dyDescent="0.45">
      <c r="A212431" s="1">
        <v>44586.382256944446</v>
      </c>
      <c r="B212431" s="2" t="s">
        <v>140302</v>
      </c>
    </row>
    <row r="212432" spans="1:2" x14ac:dyDescent="0.45">
      <c r="A212432" s="1">
        <v>44586.382187499999</v>
      </c>
      <c r="B212432" s="2" t="s">
        <v>140303</v>
      </c>
    </row>
    <row r="212433" spans="1:2" x14ac:dyDescent="0.45">
      <c r="A212433" s="1">
        <v>44586.382152777776</v>
      </c>
      <c r="B212433" s="2" t="s">
        <v>140304</v>
      </c>
    </row>
    <row r="212434" spans="1:2" x14ac:dyDescent="0.45">
      <c r="A212434" s="1">
        <v>44586.380787037036</v>
      </c>
      <c r="B212434" s="2" t="s">
        <v>140305</v>
      </c>
    </row>
    <row r="212435" spans="1:2" x14ac:dyDescent="0.45">
      <c r="A212435" s="1">
        <v>44586.380428240744</v>
      </c>
      <c r="B212435" s="2" t="s">
        <v>140306</v>
      </c>
    </row>
    <row r="212436" spans="1:2" x14ac:dyDescent="0.45">
      <c r="A212436" s="1">
        <v>44586.380381944444</v>
      </c>
      <c r="B212436" s="2" t="s">
        <v>140307</v>
      </c>
    </row>
    <row r="212437" spans="1:2" x14ac:dyDescent="0.45">
      <c r="A212437" s="1">
        <v>44586.379953703705</v>
      </c>
      <c r="B212437" s="2" t="s">
        <v>140308</v>
      </c>
    </row>
    <row r="212438" spans="1:2" x14ac:dyDescent="0.45">
      <c r="A212438" s="1">
        <v>44586.379907407405</v>
      </c>
      <c r="B212438" s="2" t="s">
        <v>140309</v>
      </c>
    </row>
    <row r="212439" spans="1:2" x14ac:dyDescent="0.45">
      <c r="A212439" s="1">
        <v>44586.379861111112</v>
      </c>
      <c r="B212439" s="2" t="s">
        <v>140310</v>
      </c>
    </row>
    <row r="212440" spans="1:2" x14ac:dyDescent="0.45">
      <c r="A212440" s="1">
        <v>44586.37972222222</v>
      </c>
      <c r="B212440" s="2" t="s">
        <v>140311</v>
      </c>
    </row>
    <row r="212441" spans="1:2" x14ac:dyDescent="0.45">
      <c r="A212441" s="1">
        <v>44586.37871527778</v>
      </c>
      <c r="B212441" s="2" t="s">
        <v>140312</v>
      </c>
    </row>
    <row r="212442" spans="1:2" x14ac:dyDescent="0.45">
      <c r="A212442" s="1">
        <v>44586.378530092596</v>
      </c>
      <c r="B212442" s="2" t="s">
        <v>140313</v>
      </c>
    </row>
    <row r="212443" spans="1:2" x14ac:dyDescent="0.45">
      <c r="A212443" s="1">
        <v>44586.378449074073</v>
      </c>
      <c r="B212443" s="2" t="s">
        <v>140314</v>
      </c>
    </row>
    <row r="212444" spans="1:2" x14ac:dyDescent="0.45">
      <c r="A212444" s="1">
        <v>44586.378321759257</v>
      </c>
      <c r="B212444" s="2" t="s">
        <v>140315</v>
      </c>
    </row>
    <row r="212445" spans="1:2" x14ac:dyDescent="0.45">
      <c r="A212445" s="1">
        <v>44586.37804398148</v>
      </c>
      <c r="B212445" s="2" t="s">
        <v>153</v>
      </c>
    </row>
    <row r="212446" spans="1:2" x14ac:dyDescent="0.45">
      <c r="A212446" s="1">
        <v>44586.376886574071</v>
      </c>
      <c r="B212446" s="2" t="s">
        <v>223</v>
      </c>
    </row>
    <row r="212447" spans="1:2" x14ac:dyDescent="0.45">
      <c r="A212447" s="1">
        <v>44586.376655092594</v>
      </c>
      <c r="B212447" s="2" t="s">
        <v>1380</v>
      </c>
    </row>
    <row r="212448" spans="1:2" x14ac:dyDescent="0.45">
      <c r="A212448" s="1">
        <v>44586.376481481479</v>
      </c>
      <c r="B212448" s="2" t="s">
        <v>7118</v>
      </c>
    </row>
    <row r="212449" spans="1:2" x14ac:dyDescent="0.45">
      <c r="A212449" s="1">
        <v>44586.376354166663</v>
      </c>
      <c r="B212449" s="2" t="s">
        <v>126346</v>
      </c>
    </row>
    <row r="212450" spans="1:2" x14ac:dyDescent="0.45">
      <c r="A212450" s="1">
        <v>44586.376099537039</v>
      </c>
      <c r="B212450" s="2" t="s">
        <v>140316</v>
      </c>
    </row>
    <row r="212451" spans="1:2" x14ac:dyDescent="0.45">
      <c r="A212451" s="1">
        <v>44586.3752662037</v>
      </c>
      <c r="B212451" s="2" t="s">
        <v>7712</v>
      </c>
    </row>
    <row r="212452" spans="1:2" x14ac:dyDescent="0.45">
      <c r="A212452" s="1">
        <v>44586.257430555554</v>
      </c>
      <c r="B212452" s="2" t="s">
        <v>30459</v>
      </c>
    </row>
    <row r="212453" spans="1:2" x14ac:dyDescent="0.45">
      <c r="A212453" s="1">
        <v>44586.25712962963</v>
      </c>
      <c r="B212453" s="2" t="s">
        <v>13508</v>
      </c>
    </row>
    <row r="212454" spans="1:2" x14ac:dyDescent="0.45">
      <c r="A212454" s="1">
        <v>44586.256840277776</v>
      </c>
      <c r="B212454" s="2" t="s">
        <v>137976</v>
      </c>
    </row>
    <row r="212455" spans="1:2" x14ac:dyDescent="0.45">
      <c r="A212455" s="1">
        <v>44586.256597222222</v>
      </c>
      <c r="B212455" s="2" t="s">
        <v>140317</v>
      </c>
    </row>
    <row r="212456" spans="1:2" x14ac:dyDescent="0.45">
      <c r="A212456" s="1">
        <v>44586.256504629629</v>
      </c>
      <c r="B212456" s="2" t="s">
        <v>140318</v>
      </c>
    </row>
    <row r="212457" spans="1:2" x14ac:dyDescent="0.45">
      <c r="A212457" s="1">
        <v>44586.256319444445</v>
      </c>
      <c r="B212457" s="2" t="s">
        <v>78876</v>
      </c>
    </row>
    <row r="212458" spans="1:2" x14ac:dyDescent="0.45">
      <c r="A212458" s="1">
        <v>44586.255891203706</v>
      </c>
      <c r="B212458" s="2" t="s">
        <v>140319</v>
      </c>
    </row>
    <row r="212459" spans="1:2" x14ac:dyDescent="0.45">
      <c r="A212459" s="1">
        <v>44586.25577546296</v>
      </c>
      <c r="B212459" s="2" t="s">
        <v>140320</v>
      </c>
    </row>
    <row r="212460" spans="1:2" x14ac:dyDescent="0.45">
      <c r="A212460" s="1">
        <v>44586.255266203705</v>
      </c>
      <c r="B212460" s="2" t="s">
        <v>140321</v>
      </c>
    </row>
    <row r="212461" spans="1:2" x14ac:dyDescent="0.45">
      <c r="A212461" s="1">
        <v>44586.255115740743</v>
      </c>
      <c r="B212461" s="2" t="s">
        <v>1390</v>
      </c>
    </row>
    <row r="212462" spans="1:2" x14ac:dyDescent="0.45">
      <c r="A212462" s="1">
        <v>44586.254884259259</v>
      </c>
      <c r="B212462" s="2" t="s">
        <v>55024</v>
      </c>
    </row>
    <row r="212463" spans="1:2" x14ac:dyDescent="0.45">
      <c r="A212463" s="1">
        <v>44586.25371527778</v>
      </c>
      <c r="B212463" s="2" t="s">
        <v>140322</v>
      </c>
    </row>
    <row r="212464" spans="1:2" x14ac:dyDescent="0.45">
      <c r="A212464" s="1">
        <v>44586.253541666665</v>
      </c>
      <c r="B212464" s="2" t="s">
        <v>33979</v>
      </c>
    </row>
    <row r="212465" spans="1:2" x14ac:dyDescent="0.45">
      <c r="A212465" s="1">
        <v>44586.25341435185</v>
      </c>
      <c r="B212465" s="2" t="s">
        <v>140323</v>
      </c>
    </row>
    <row r="212466" spans="1:2" x14ac:dyDescent="0.45">
      <c r="A212466" s="1">
        <v>44586.253194444442</v>
      </c>
      <c r="B212466" s="2" t="s">
        <v>8099</v>
      </c>
    </row>
    <row r="212467" spans="1:2" x14ac:dyDescent="0.45">
      <c r="A212467" s="1">
        <v>44586.25309027778</v>
      </c>
      <c r="B212467" s="2" t="s">
        <v>21</v>
      </c>
    </row>
    <row r="212468" spans="1:2" x14ac:dyDescent="0.45">
      <c r="A212468" s="1">
        <v>44586.252164351848</v>
      </c>
      <c r="B212468" s="2" t="s">
        <v>13933</v>
      </c>
    </row>
    <row r="212469" spans="1:2" x14ac:dyDescent="0.45">
      <c r="A212469" s="1">
        <v>44586.251597222225</v>
      </c>
      <c r="B212469" s="2" t="s">
        <v>140324</v>
      </c>
    </row>
    <row r="212470" spans="1:2" x14ac:dyDescent="0.45">
      <c r="A212470" s="1">
        <v>44586.251539351855</v>
      </c>
      <c r="B212470" s="2" t="s">
        <v>171</v>
      </c>
    </row>
    <row r="212471" spans="1:2" x14ac:dyDescent="0.45">
      <c r="A212471" s="1">
        <v>44586.250891203701</v>
      </c>
      <c r="B212471" s="2" t="s">
        <v>140325</v>
      </c>
    </row>
    <row r="212472" spans="1:2" x14ac:dyDescent="0.45">
      <c r="A212472" s="1">
        <v>44586.250324074077</v>
      </c>
      <c r="B212472" s="2" t="s">
        <v>17628</v>
      </c>
    </row>
    <row r="212473" spans="1:2" x14ac:dyDescent="0.45">
      <c r="A212473" s="1">
        <v>44586.250011574077</v>
      </c>
      <c r="B212473" s="2" t="s">
        <v>140326</v>
      </c>
    </row>
    <row r="212474" spans="1:2" x14ac:dyDescent="0.45">
      <c r="A212474" s="1">
        <v>44586.248993055553</v>
      </c>
      <c r="B212474" s="2" t="s">
        <v>140327</v>
      </c>
    </row>
    <row r="212475" spans="1:2" x14ac:dyDescent="0.45">
      <c r="A212475" s="1">
        <v>44586.24895833333</v>
      </c>
      <c r="B212475" s="2" t="s">
        <v>140328</v>
      </c>
    </row>
    <row r="212476" spans="1:2" x14ac:dyDescent="0.45">
      <c r="A212476" s="1">
        <v>44586.24895833333</v>
      </c>
      <c r="B212476" s="2" t="s">
        <v>140329</v>
      </c>
    </row>
    <row r="212477" spans="1:2" x14ac:dyDescent="0.45">
      <c r="A212477" s="1">
        <v>44586.248263888891</v>
      </c>
      <c r="B212477" s="2" t="s">
        <v>2089</v>
      </c>
    </row>
    <row r="212478" spans="1:2" x14ac:dyDescent="0.45">
      <c r="A212478" s="1">
        <v>44586.24795138889</v>
      </c>
      <c r="B212478" s="2" t="s">
        <v>140330</v>
      </c>
    </row>
    <row r="212479" spans="1:2" x14ac:dyDescent="0.45">
      <c r="A212479" s="1">
        <v>44586.24759259259</v>
      </c>
      <c r="B212479" s="2" t="s">
        <v>43211</v>
      </c>
    </row>
    <row r="212480" spans="1:2" x14ac:dyDescent="0.45">
      <c r="A212480" s="1">
        <v>44586.247199074074</v>
      </c>
      <c r="B212480" s="2" t="s">
        <v>845</v>
      </c>
    </row>
    <row r="212481" spans="1:2" x14ac:dyDescent="0.45">
      <c r="A212481" s="1">
        <v>44586.24695601852</v>
      </c>
      <c r="B212481" s="2" t="s">
        <v>95057</v>
      </c>
    </row>
    <row r="212482" spans="1:2" x14ac:dyDescent="0.45">
      <c r="A212482" s="1">
        <v>44586.245787037034</v>
      </c>
      <c r="B212482" s="2" t="s">
        <v>140331</v>
      </c>
    </row>
    <row r="212483" spans="1:2" x14ac:dyDescent="0.45">
      <c r="A212483" s="1">
        <v>44586.245567129627</v>
      </c>
      <c r="B212483" s="2" t="s">
        <v>140332</v>
      </c>
    </row>
    <row r="212484" spans="1:2" x14ac:dyDescent="0.45">
      <c r="A212484" s="1">
        <v>44586.245393518519</v>
      </c>
      <c r="B212484" s="2" t="s">
        <v>41635</v>
      </c>
    </row>
    <row r="212485" spans="1:2" x14ac:dyDescent="0.45">
      <c r="A212485" s="1">
        <v>44586.245254629626</v>
      </c>
      <c r="B212485" s="2" t="s">
        <v>15323</v>
      </c>
    </row>
    <row r="212486" spans="1:2" x14ac:dyDescent="0.45">
      <c r="A212486" s="1">
        <v>44586.244710648149</v>
      </c>
      <c r="B212486" s="2" t="s">
        <v>140333</v>
      </c>
    </row>
    <row r="212487" spans="1:2" x14ac:dyDescent="0.45">
      <c r="A212487" s="1">
        <v>44586.244340277779</v>
      </c>
      <c r="B212487" s="2" t="s">
        <v>16566</v>
      </c>
    </row>
    <row r="212488" spans="1:2" x14ac:dyDescent="0.45">
      <c r="A212488" s="1">
        <v>44586.244317129633</v>
      </c>
      <c r="B212488" s="2" t="s">
        <v>9687</v>
      </c>
    </row>
    <row r="212489" spans="1:2" x14ac:dyDescent="0.45">
      <c r="A212489" s="1">
        <v>44586.243923611109</v>
      </c>
      <c r="B212489" s="2" t="s">
        <v>140334</v>
      </c>
    </row>
    <row r="212490" spans="1:2" x14ac:dyDescent="0.45">
      <c r="A212490" s="1">
        <v>44586.243854166663</v>
      </c>
      <c r="B212490" s="2" t="s">
        <v>77136</v>
      </c>
    </row>
    <row r="212491" spans="1:2" x14ac:dyDescent="0.45">
      <c r="A212491" s="1">
        <v>44586.243518518517</v>
      </c>
      <c r="B212491" s="2" t="s">
        <v>140335</v>
      </c>
    </row>
    <row r="212492" spans="1:2" x14ac:dyDescent="0.45">
      <c r="A212492" s="1">
        <v>44586.243460648147</v>
      </c>
      <c r="B212492" s="2" t="s">
        <v>6494</v>
      </c>
    </row>
    <row r="212493" spans="1:2" x14ac:dyDescent="0.45">
      <c r="A212493" s="1">
        <v>44586.243356481478</v>
      </c>
      <c r="B212493" s="2" t="s">
        <v>140336</v>
      </c>
    </row>
    <row r="212494" spans="1:2" x14ac:dyDescent="0.45">
      <c r="A212494" s="1">
        <v>44586.242685185185</v>
      </c>
      <c r="B212494" s="2" t="s">
        <v>140337</v>
      </c>
    </row>
    <row r="212495" spans="1:2" x14ac:dyDescent="0.45">
      <c r="A212495" s="1">
        <v>44586.241909722223</v>
      </c>
      <c r="B212495" s="2" t="s">
        <v>512</v>
      </c>
    </row>
    <row r="212496" spans="1:2" x14ac:dyDescent="0.45">
      <c r="A212496" s="1">
        <v>44586.241712962961</v>
      </c>
      <c r="B212496" s="2" t="s">
        <v>63</v>
      </c>
    </row>
    <row r="212497" spans="1:2" x14ac:dyDescent="0.45">
      <c r="A212497" s="1">
        <v>44586.241712962961</v>
      </c>
      <c r="B212497" s="2" t="s">
        <v>140338</v>
      </c>
    </row>
    <row r="212498" spans="1:2" x14ac:dyDescent="0.45">
      <c r="A212498" s="1">
        <v>44586.241122685184</v>
      </c>
      <c r="B212498" s="2" t="s">
        <v>140339</v>
      </c>
    </row>
    <row r="212499" spans="1:2" x14ac:dyDescent="0.45">
      <c r="A212499" s="1">
        <v>44586.241041666668</v>
      </c>
      <c r="B212499" s="2" t="s">
        <v>10169</v>
      </c>
    </row>
    <row r="212500" spans="1:2" x14ac:dyDescent="0.45">
      <c r="A212500" s="1">
        <v>44586.240925925929</v>
      </c>
      <c r="B212500" s="2" t="s">
        <v>119</v>
      </c>
    </row>
    <row r="212501" spans="1:2" x14ac:dyDescent="0.45">
      <c r="A212501" s="1">
        <v>44586.240289351852</v>
      </c>
      <c r="B212501" s="2" t="s">
        <v>34666</v>
      </c>
    </row>
    <row r="212502" spans="1:2" x14ac:dyDescent="0.45">
      <c r="A212502" s="1">
        <v>44586.278460648151</v>
      </c>
      <c r="B212502" s="2" t="s">
        <v>140233</v>
      </c>
    </row>
    <row r="212503" spans="1:2" x14ac:dyDescent="0.45">
      <c r="A212503" s="1">
        <v>44586.278437499997</v>
      </c>
      <c r="B212503" s="2" t="s">
        <v>140340</v>
      </c>
    </row>
    <row r="212504" spans="1:2" x14ac:dyDescent="0.45">
      <c r="A212504" s="1">
        <v>44586.278333333335</v>
      </c>
      <c r="B212504" s="2" t="s">
        <v>140341</v>
      </c>
    </row>
    <row r="212505" spans="1:2" x14ac:dyDescent="0.45">
      <c r="A212505" s="1">
        <v>44586.27784722222</v>
      </c>
      <c r="B212505" s="2" t="s">
        <v>71045</v>
      </c>
    </row>
    <row r="212506" spans="1:2" x14ac:dyDescent="0.45">
      <c r="A212506" s="1">
        <v>44586.277627314812</v>
      </c>
      <c r="B212506" s="2" t="s">
        <v>140342</v>
      </c>
    </row>
    <row r="212507" spans="1:2" x14ac:dyDescent="0.45">
      <c r="A212507" s="1">
        <v>44586.277615740742</v>
      </c>
      <c r="B212507" s="2" t="s">
        <v>45815</v>
      </c>
    </row>
    <row r="212508" spans="1:2" x14ac:dyDescent="0.45">
      <c r="A212508" s="1">
        <v>44586.27752314815</v>
      </c>
      <c r="B212508" s="2" t="s">
        <v>94318</v>
      </c>
    </row>
    <row r="212509" spans="1:2" x14ac:dyDescent="0.45">
      <c r="A212509" s="1">
        <v>44586.277488425927</v>
      </c>
      <c r="B212509" s="2" t="s">
        <v>140343</v>
      </c>
    </row>
    <row r="212510" spans="1:2" x14ac:dyDescent="0.45">
      <c r="A212510" s="1">
        <v>44586.277430555558</v>
      </c>
      <c r="B212510" s="2" t="s">
        <v>8611</v>
      </c>
    </row>
    <row r="212511" spans="1:2" x14ac:dyDescent="0.45">
      <c r="A212511" s="1">
        <v>44586.277175925927</v>
      </c>
      <c r="B212511" s="2" t="s">
        <v>8150</v>
      </c>
    </row>
    <row r="212512" spans="1:2" x14ac:dyDescent="0.45">
      <c r="A212512" s="1">
        <v>44586.277141203704</v>
      </c>
      <c r="B212512" s="2" t="s">
        <v>4374</v>
      </c>
    </row>
    <row r="212513" spans="1:2" x14ac:dyDescent="0.45">
      <c r="A212513" s="1">
        <v>44586.276550925926</v>
      </c>
      <c r="B212513" s="2" t="s">
        <v>140344</v>
      </c>
    </row>
    <row r="212514" spans="1:2" x14ac:dyDescent="0.45">
      <c r="A212514" s="1">
        <v>44586.276192129626</v>
      </c>
      <c r="B212514" s="2" t="s">
        <v>140345</v>
      </c>
    </row>
    <row r="212515" spans="1:2" x14ac:dyDescent="0.45">
      <c r="A212515" s="1">
        <v>44586.274513888886</v>
      </c>
      <c r="B212515" s="2" t="s">
        <v>1864</v>
      </c>
    </row>
    <row r="212516" spans="1:2" x14ac:dyDescent="0.45">
      <c r="A212516" s="1">
        <v>44586.272858796299</v>
      </c>
      <c r="B212516" s="2" t="s">
        <v>806</v>
      </c>
    </row>
    <row r="212517" spans="1:2" x14ac:dyDescent="0.45">
      <c r="A212517" s="1">
        <v>44586.272303240738</v>
      </c>
      <c r="B212517" s="2" t="s">
        <v>140346</v>
      </c>
    </row>
    <row r="212518" spans="1:2" x14ac:dyDescent="0.45">
      <c r="A212518" s="1">
        <v>44586.272268518522</v>
      </c>
      <c r="B212518" s="2" t="s">
        <v>140347</v>
      </c>
    </row>
    <row r="212519" spans="1:2" x14ac:dyDescent="0.45">
      <c r="A212519" s="1">
        <v>44586.272268518522</v>
      </c>
      <c r="B212519" s="2" t="s">
        <v>97282</v>
      </c>
    </row>
    <row r="212520" spans="1:2" x14ac:dyDescent="0.45">
      <c r="A212520" s="1">
        <v>44586.271689814814</v>
      </c>
      <c r="B212520" s="2" t="s">
        <v>140348</v>
      </c>
    </row>
    <row r="212521" spans="1:2" x14ac:dyDescent="0.45">
      <c r="A212521" s="1">
        <v>44586.271145833336</v>
      </c>
      <c r="B212521" s="2" t="s">
        <v>140349</v>
      </c>
    </row>
    <row r="212522" spans="1:2" x14ac:dyDescent="0.45">
      <c r="A212522" s="1">
        <v>44586.270405092589</v>
      </c>
      <c r="B212522" s="2" t="s">
        <v>140350</v>
      </c>
    </row>
    <row r="212523" spans="1:2" x14ac:dyDescent="0.45">
      <c r="A212523" s="1">
        <v>44586.270231481481</v>
      </c>
      <c r="B212523" s="2" t="s">
        <v>325</v>
      </c>
    </row>
    <row r="212524" spans="1:2" x14ac:dyDescent="0.45">
      <c r="A212524" s="1">
        <v>44586.269895833335</v>
      </c>
      <c r="B212524" s="2" t="s">
        <v>140351</v>
      </c>
    </row>
    <row r="212525" spans="1:2" x14ac:dyDescent="0.45">
      <c r="A212525" s="1">
        <v>44586.269745370373</v>
      </c>
      <c r="B212525" s="2" t="s">
        <v>140352</v>
      </c>
    </row>
    <row r="212526" spans="1:2" x14ac:dyDescent="0.45">
      <c r="A212526" s="1">
        <v>44586.269062500003</v>
      </c>
      <c r="B212526" s="2" t="s">
        <v>2829</v>
      </c>
    </row>
    <row r="212527" spans="1:2" x14ac:dyDescent="0.45">
      <c r="A212527" s="1">
        <v>44586.268761574072</v>
      </c>
      <c r="B212527" s="2" t="s">
        <v>514</v>
      </c>
    </row>
    <row r="212528" spans="1:2" x14ac:dyDescent="0.45">
      <c r="A212528" s="1">
        <v>44586.268217592595</v>
      </c>
      <c r="B212528" s="2" t="s">
        <v>140353</v>
      </c>
    </row>
    <row r="212529" spans="1:2" x14ac:dyDescent="0.45">
      <c r="A212529" s="1">
        <v>44586.267789351848</v>
      </c>
      <c r="B212529" s="2" t="s">
        <v>8589</v>
      </c>
    </row>
    <row r="212530" spans="1:2" x14ac:dyDescent="0.45">
      <c r="A212530" s="1">
        <v>44586.267384259256</v>
      </c>
      <c r="B212530" s="2" t="s">
        <v>91777</v>
      </c>
    </row>
    <row r="212531" spans="1:2" x14ac:dyDescent="0.45">
      <c r="A212531" s="1">
        <v>44586.267245370371</v>
      </c>
      <c r="B212531" s="2" t="s">
        <v>140354</v>
      </c>
    </row>
    <row r="212532" spans="1:2" x14ac:dyDescent="0.45">
      <c r="A212532" s="1">
        <v>44586.266817129632</v>
      </c>
      <c r="B212532" s="2" t="s">
        <v>119</v>
      </c>
    </row>
    <row r="212533" spans="1:2" x14ac:dyDescent="0.45">
      <c r="A212533" s="1">
        <v>44586.266516203701</v>
      </c>
      <c r="B212533" s="2" t="s">
        <v>77</v>
      </c>
    </row>
    <row r="212534" spans="1:2" x14ac:dyDescent="0.45">
      <c r="A212534" s="1">
        <v>44586.266111111108</v>
      </c>
      <c r="B212534" s="2" t="s">
        <v>140355</v>
      </c>
    </row>
    <row r="212535" spans="1:2" x14ac:dyDescent="0.45">
      <c r="A212535" s="1">
        <v>44586.265925925924</v>
      </c>
      <c r="B212535" s="2" t="s">
        <v>140356</v>
      </c>
    </row>
    <row r="212536" spans="1:2" x14ac:dyDescent="0.45">
      <c r="A212536" s="1">
        <v>44586.265034722222</v>
      </c>
      <c r="B212536" s="2" t="s">
        <v>140357</v>
      </c>
    </row>
    <row r="212537" spans="1:2" x14ac:dyDescent="0.45">
      <c r="A212537" s="1">
        <v>44586.264803240738</v>
      </c>
      <c r="B212537" s="2" t="s">
        <v>7177</v>
      </c>
    </row>
    <row r="212538" spans="1:2" x14ac:dyDescent="0.45">
      <c r="A212538" s="1">
        <v>44586.264189814814</v>
      </c>
      <c r="B212538" s="2" t="s">
        <v>31713</v>
      </c>
    </row>
    <row r="212539" spans="1:2" x14ac:dyDescent="0.45">
      <c r="A212539" s="1">
        <v>44586.263831018521</v>
      </c>
      <c r="B212539" s="2" t="s">
        <v>140358</v>
      </c>
    </row>
    <row r="212540" spans="1:2" x14ac:dyDescent="0.45">
      <c r="A212540" s="1">
        <v>44586.263333333336</v>
      </c>
      <c r="B212540" s="2" t="s">
        <v>140359</v>
      </c>
    </row>
    <row r="212541" spans="1:2" x14ac:dyDescent="0.45">
      <c r="A212541" s="1">
        <v>44586.263020833336</v>
      </c>
      <c r="B212541" s="2" t="s">
        <v>140360</v>
      </c>
    </row>
    <row r="212542" spans="1:2" x14ac:dyDescent="0.45">
      <c r="A212542" s="1">
        <v>44586.262824074074</v>
      </c>
      <c r="B212542" s="2" t="s">
        <v>140361</v>
      </c>
    </row>
    <row r="212543" spans="1:2" x14ac:dyDescent="0.45">
      <c r="A212543" s="1">
        <v>44586.262106481481</v>
      </c>
      <c r="B212543" s="2" t="s">
        <v>428</v>
      </c>
    </row>
    <row r="212544" spans="1:2" x14ac:dyDescent="0.45">
      <c r="A212544" s="1">
        <v>44586.261620370373</v>
      </c>
      <c r="B212544" s="2" t="s">
        <v>1427</v>
      </c>
    </row>
    <row r="212545" spans="1:2" x14ac:dyDescent="0.45">
      <c r="A212545" s="1">
        <v>44586.260879629626</v>
      </c>
      <c r="B212545" s="2" t="s">
        <v>820</v>
      </c>
    </row>
    <row r="212546" spans="1:2" x14ac:dyDescent="0.45">
      <c r="A212546" s="1">
        <v>44586.260474537034</v>
      </c>
      <c r="B212546" s="2" t="s">
        <v>223</v>
      </c>
    </row>
    <row r="212547" spans="1:2" x14ac:dyDescent="0.45">
      <c r="A212547" s="1">
        <v>44586.260405092595</v>
      </c>
      <c r="B212547" s="2" t="s">
        <v>8150</v>
      </c>
    </row>
    <row r="212548" spans="1:2" x14ac:dyDescent="0.45">
      <c r="A212548" s="1">
        <v>44586.260358796295</v>
      </c>
      <c r="B212548" s="2" t="s">
        <v>140362</v>
      </c>
    </row>
    <row r="212549" spans="1:2" x14ac:dyDescent="0.45">
      <c r="A212549" s="1">
        <v>44586.259965277779</v>
      </c>
      <c r="B212549" s="2" t="s">
        <v>35907</v>
      </c>
    </row>
    <row r="212550" spans="1:2" x14ac:dyDescent="0.45">
      <c r="A212550" s="1">
        <v>44586.259895833333</v>
      </c>
      <c r="B212550" s="2" t="s">
        <v>136222</v>
      </c>
    </row>
    <row r="212551" spans="1:2" x14ac:dyDescent="0.45">
      <c r="A212551" s="1">
        <v>44586.259768518517</v>
      </c>
      <c r="B212551" s="2" t="s">
        <v>19613</v>
      </c>
    </row>
    <row r="212552" spans="1:2" x14ac:dyDescent="0.45">
      <c r="A212552" s="1">
        <v>44586.225601851853</v>
      </c>
      <c r="B212552" s="2" t="s">
        <v>140363</v>
      </c>
    </row>
    <row r="212553" spans="1:2" x14ac:dyDescent="0.45">
      <c r="A212553" s="1">
        <v>44586.225208333337</v>
      </c>
      <c r="B212553" s="2" t="s">
        <v>140364</v>
      </c>
    </row>
    <row r="212554" spans="1:2" x14ac:dyDescent="0.45">
      <c r="A212554" s="1">
        <v>44586.223958333336</v>
      </c>
      <c r="B212554" s="2" t="s">
        <v>10169</v>
      </c>
    </row>
    <row r="212555" spans="1:2" x14ac:dyDescent="0.45">
      <c r="A212555" s="1">
        <v>44586.223449074074</v>
      </c>
      <c r="B212555" s="2" t="s">
        <v>140365</v>
      </c>
    </row>
    <row r="212556" spans="1:2" x14ac:dyDescent="0.45">
      <c r="A212556" s="1">
        <v>44586.222384259258</v>
      </c>
      <c r="B212556" s="2" t="s">
        <v>39953</v>
      </c>
    </row>
    <row r="212557" spans="1:2" x14ac:dyDescent="0.45">
      <c r="A212557" s="1">
        <v>44586.221956018519</v>
      </c>
      <c r="B212557" s="2" t="s">
        <v>22298</v>
      </c>
    </row>
    <row r="212558" spans="1:2" x14ac:dyDescent="0.45">
      <c r="A212558" s="1">
        <v>44586.221932870372</v>
      </c>
      <c r="B212558" s="2" t="s">
        <v>392</v>
      </c>
    </row>
    <row r="212559" spans="1:2" x14ac:dyDescent="0.45">
      <c r="A212559" s="1">
        <v>44586.221805555557</v>
      </c>
      <c r="B212559" s="2" t="s">
        <v>140366</v>
      </c>
    </row>
    <row r="212560" spans="1:2" x14ac:dyDescent="0.45">
      <c r="A212560" s="1">
        <v>44586.221782407411</v>
      </c>
      <c r="B212560" s="2" t="s">
        <v>140367</v>
      </c>
    </row>
    <row r="212561" spans="1:2" x14ac:dyDescent="0.45">
      <c r="A212561" s="1">
        <v>44586.22016203704</v>
      </c>
      <c r="B212561" s="2" t="s">
        <v>140368</v>
      </c>
    </row>
    <row r="212562" spans="1:2" x14ac:dyDescent="0.45">
      <c r="A212562" s="1">
        <v>44586.219884259262</v>
      </c>
      <c r="B212562" s="2" t="s">
        <v>140369</v>
      </c>
    </row>
    <row r="212563" spans="1:2" x14ac:dyDescent="0.45">
      <c r="A212563" s="1">
        <v>44586.219780092593</v>
      </c>
      <c r="B212563" s="2" t="s">
        <v>277</v>
      </c>
    </row>
    <row r="212564" spans="1:2" x14ac:dyDescent="0.45">
      <c r="A212564" s="1">
        <v>44586.219502314816</v>
      </c>
      <c r="B212564" s="2" t="s">
        <v>140370</v>
      </c>
    </row>
    <row r="212565" spans="1:2" x14ac:dyDescent="0.45">
      <c r="A212565" s="1">
        <v>44586.219201388885</v>
      </c>
      <c r="B212565" s="2" t="s">
        <v>140371</v>
      </c>
    </row>
    <row r="212566" spans="1:2" x14ac:dyDescent="0.45">
      <c r="A212566" s="1">
        <v>44586.218553240738</v>
      </c>
      <c r="B212566" s="2" t="s">
        <v>140372</v>
      </c>
    </row>
    <row r="212567" spans="1:2" x14ac:dyDescent="0.45">
      <c r="A212567" s="1">
        <v>44586.218356481484</v>
      </c>
      <c r="B212567" s="2" t="s">
        <v>140373</v>
      </c>
    </row>
    <row r="212568" spans="1:2" x14ac:dyDescent="0.45">
      <c r="A212568" s="1">
        <v>44586.21806712963</v>
      </c>
      <c r="B212568" s="2" t="s">
        <v>1025</v>
      </c>
    </row>
    <row r="212569" spans="1:2" x14ac:dyDescent="0.45">
      <c r="A212569" s="1">
        <v>44586.21806712963</v>
      </c>
      <c r="B212569" s="2" t="s">
        <v>1032</v>
      </c>
    </row>
    <row r="212570" spans="1:2" x14ac:dyDescent="0.45">
      <c r="A212570" s="1">
        <v>44586.217928240738</v>
      </c>
      <c r="B212570" s="2" t="s">
        <v>43521</v>
      </c>
    </row>
    <row r="212571" spans="1:2" x14ac:dyDescent="0.45">
      <c r="A212571" s="1">
        <v>44586.217835648145</v>
      </c>
      <c r="B212571" s="2" t="s">
        <v>80591</v>
      </c>
    </row>
    <row r="212572" spans="1:2" x14ac:dyDescent="0.45">
      <c r="A212572" s="1">
        <v>44586.21770833333</v>
      </c>
      <c r="B212572" s="2" t="s">
        <v>13131</v>
      </c>
    </row>
    <row r="212573" spans="1:2" x14ac:dyDescent="0.45">
      <c r="A212573" s="1">
        <v>44586.217476851853</v>
      </c>
      <c r="B212573" s="2" t="s">
        <v>140374</v>
      </c>
    </row>
    <row r="212574" spans="1:2" x14ac:dyDescent="0.45">
      <c r="A212574" s="1">
        <v>44586.217233796298</v>
      </c>
      <c r="B212574" s="2" t="s">
        <v>140375</v>
      </c>
    </row>
    <row r="212575" spans="1:2" x14ac:dyDescent="0.45">
      <c r="A212575" s="1">
        <v>44586.216851851852</v>
      </c>
      <c r="B212575" s="2" t="s">
        <v>363</v>
      </c>
    </row>
    <row r="212576" spans="1:2" x14ac:dyDescent="0.45">
      <c r="A212576" s="1">
        <v>44586.216747685183</v>
      </c>
      <c r="B212576" s="2" t="s">
        <v>140376</v>
      </c>
    </row>
    <row r="212577" spans="1:2" x14ac:dyDescent="0.45">
      <c r="A212577" s="1">
        <v>44586.216203703705</v>
      </c>
      <c r="B212577" s="2" t="s">
        <v>140377</v>
      </c>
    </row>
    <row r="212578" spans="1:2" x14ac:dyDescent="0.45">
      <c r="A212578" s="1">
        <v>44586.216122685182</v>
      </c>
      <c r="B212578" s="2" t="s">
        <v>24196</v>
      </c>
    </row>
    <row r="212579" spans="1:2" x14ac:dyDescent="0.45">
      <c r="A212579" s="1">
        <v>44586.215879629628</v>
      </c>
      <c r="B212579" s="2" t="s">
        <v>1130</v>
      </c>
    </row>
    <row r="212580" spans="1:2" x14ac:dyDescent="0.45">
      <c r="A212580" s="1">
        <v>44586.215532407405</v>
      </c>
      <c r="B212580" s="2" t="s">
        <v>1032</v>
      </c>
    </row>
    <row r="212581" spans="1:2" x14ac:dyDescent="0.45">
      <c r="A212581" s="1">
        <v>44586.21533564815</v>
      </c>
      <c r="B212581" s="2" t="s">
        <v>7853</v>
      </c>
    </row>
    <row r="212582" spans="1:2" x14ac:dyDescent="0.45">
      <c r="A212582" s="1">
        <v>44586.215046296296</v>
      </c>
      <c r="B212582" s="2" t="s">
        <v>140378</v>
      </c>
    </row>
    <row r="212583" spans="1:2" x14ac:dyDescent="0.45">
      <c r="A212583" s="1">
        <v>44586.214467592596</v>
      </c>
      <c r="B212583" s="2" t="s">
        <v>57117</v>
      </c>
    </row>
    <row r="212584" spans="1:2" x14ac:dyDescent="0.45">
      <c r="A212584" s="1">
        <v>44586.214004629626</v>
      </c>
      <c r="B212584" s="2" t="s">
        <v>140379</v>
      </c>
    </row>
    <row r="212585" spans="1:2" x14ac:dyDescent="0.45">
      <c r="A212585" s="1">
        <v>44586.213726851849</v>
      </c>
      <c r="B212585" s="2" t="s">
        <v>140380</v>
      </c>
    </row>
    <row r="212586" spans="1:2" x14ac:dyDescent="0.45">
      <c r="A212586" s="1">
        <v>44586.213587962964</v>
      </c>
      <c r="B212586" s="2" t="s">
        <v>140381</v>
      </c>
    </row>
    <row r="212587" spans="1:2" x14ac:dyDescent="0.45">
      <c r="A212587" s="1">
        <v>44586.212719907409</v>
      </c>
      <c r="B212587" s="2" t="s">
        <v>140382</v>
      </c>
    </row>
    <row r="212588" spans="1:2" x14ac:dyDescent="0.45">
      <c r="A212588" s="1">
        <v>44586.212604166663</v>
      </c>
      <c r="B212588" s="2" t="s">
        <v>3</v>
      </c>
    </row>
    <row r="212589" spans="1:2" x14ac:dyDescent="0.45">
      <c r="A212589" s="1">
        <v>44586.212256944447</v>
      </c>
      <c r="B212589" s="2" t="s">
        <v>140383</v>
      </c>
    </row>
    <row r="212590" spans="1:2" x14ac:dyDescent="0.45">
      <c r="A212590" s="1">
        <v>44586.212071759262</v>
      </c>
      <c r="B212590" s="2" t="s">
        <v>140384</v>
      </c>
    </row>
    <row r="212591" spans="1:2" x14ac:dyDescent="0.45">
      <c r="A212591" s="1">
        <v>44586.212013888886</v>
      </c>
      <c r="B212591" s="2" t="s">
        <v>185</v>
      </c>
    </row>
    <row r="212592" spans="1:2" x14ac:dyDescent="0.45">
      <c r="A212592" s="1">
        <v>44586.211655092593</v>
      </c>
      <c r="B212592" s="2" t="s">
        <v>140385</v>
      </c>
    </row>
    <row r="212593" spans="1:2" x14ac:dyDescent="0.45">
      <c r="A212593" s="1">
        <v>44586.211493055554</v>
      </c>
      <c r="B212593" s="2" t="s">
        <v>119</v>
      </c>
    </row>
    <row r="212594" spans="1:2" x14ac:dyDescent="0.45">
      <c r="A212594" s="1">
        <v>44586.210358796299</v>
      </c>
      <c r="B212594" s="2" t="s">
        <v>140386</v>
      </c>
    </row>
    <row r="212595" spans="1:2" x14ac:dyDescent="0.45">
      <c r="A212595" s="1">
        <v>44586.209826388891</v>
      </c>
      <c r="B212595" s="2" t="s">
        <v>140387</v>
      </c>
    </row>
    <row r="212596" spans="1:2" x14ac:dyDescent="0.45">
      <c r="A212596" s="1">
        <v>44586.209502314814</v>
      </c>
      <c r="B212596" s="2" t="s">
        <v>40858</v>
      </c>
    </row>
    <row r="212597" spans="1:2" x14ac:dyDescent="0.45">
      <c r="A212597" s="1">
        <v>44586.209432870368</v>
      </c>
      <c r="B212597" s="2" t="s">
        <v>140388</v>
      </c>
    </row>
    <row r="212598" spans="1:2" x14ac:dyDescent="0.45">
      <c r="A212598" s="1">
        <v>44586.209236111114</v>
      </c>
      <c r="B212598" s="2" t="s">
        <v>28453</v>
      </c>
    </row>
    <row r="212599" spans="1:2" x14ac:dyDescent="0.45">
      <c r="A212599" s="1">
        <v>44586.208773148152</v>
      </c>
      <c r="B212599" s="2" t="s">
        <v>140389</v>
      </c>
    </row>
    <row r="212600" spans="1:2" x14ac:dyDescent="0.45">
      <c r="A212600" s="1">
        <v>44586.208310185182</v>
      </c>
      <c r="B212600" s="2" t="s">
        <v>140390</v>
      </c>
    </row>
    <row r="212601" spans="1:2" x14ac:dyDescent="0.45">
      <c r="A212601" s="1">
        <v>44586.208148148151</v>
      </c>
      <c r="B212601" s="2" t="s">
        <v>21480</v>
      </c>
    </row>
    <row r="212602" spans="1:2" x14ac:dyDescent="0.45">
      <c r="A212602" s="1">
        <v>44586.497743055559</v>
      </c>
      <c r="B212602" s="2" t="s">
        <v>27944</v>
      </c>
    </row>
    <row r="212603" spans="1:2" x14ac:dyDescent="0.45">
      <c r="A212603" s="1">
        <v>44586.49690972222</v>
      </c>
      <c r="B212603" s="2" t="s">
        <v>140391</v>
      </c>
    </row>
    <row r="212604" spans="1:2" x14ac:dyDescent="0.45">
      <c r="A212604" s="1">
        <v>44586.496423611112</v>
      </c>
      <c r="B212604" s="2" t="s">
        <v>1158</v>
      </c>
    </row>
    <row r="212605" spans="1:2" x14ac:dyDescent="0.45">
      <c r="A212605" s="1">
        <v>44586.496365740742</v>
      </c>
      <c r="B212605" s="2" t="s">
        <v>140392</v>
      </c>
    </row>
    <row r="212606" spans="1:2" x14ac:dyDescent="0.45">
      <c r="A212606" s="1">
        <v>44586.496203703704</v>
      </c>
      <c r="B212606" s="2" t="s">
        <v>15144</v>
      </c>
    </row>
    <row r="212607" spans="1:2" x14ac:dyDescent="0.45">
      <c r="A212607" s="1">
        <v>44586.496168981481</v>
      </c>
      <c r="B212607" s="2" t="s">
        <v>13091</v>
      </c>
    </row>
    <row r="212608" spans="1:2" x14ac:dyDescent="0.45">
      <c r="A212608" s="1">
        <v>44586.496168981481</v>
      </c>
      <c r="B212608" s="2" t="s">
        <v>6541</v>
      </c>
    </row>
    <row r="212609" spans="1:2" x14ac:dyDescent="0.45">
      <c r="A212609" s="1">
        <v>44586.496111111112</v>
      </c>
      <c r="B212609" s="2" t="s">
        <v>140393</v>
      </c>
    </row>
    <row r="212610" spans="1:2" x14ac:dyDescent="0.45">
      <c r="A212610" s="1">
        <v>44586.496006944442</v>
      </c>
      <c r="B212610" s="2" t="s">
        <v>140394</v>
      </c>
    </row>
    <row r="212611" spans="1:2" x14ac:dyDescent="0.45">
      <c r="A212611" s="1">
        <v>44586.495925925927</v>
      </c>
      <c r="B212611" s="2" t="s">
        <v>427</v>
      </c>
    </row>
    <row r="212612" spans="1:2" x14ac:dyDescent="0.45">
      <c r="A212612" s="1">
        <v>44586.495625000003</v>
      </c>
      <c r="B212612" s="2" t="s">
        <v>140395</v>
      </c>
    </row>
    <row r="212613" spans="1:2" x14ac:dyDescent="0.45">
      <c r="A212613" s="1">
        <v>44586.495497685188</v>
      </c>
      <c r="B212613" s="2" t="s">
        <v>140396</v>
      </c>
    </row>
    <row r="212614" spans="1:2" x14ac:dyDescent="0.45">
      <c r="A212614" s="1">
        <v>44586.495289351849</v>
      </c>
      <c r="B212614" s="2" t="s">
        <v>416</v>
      </c>
    </row>
    <row r="212615" spans="1:2" x14ac:dyDescent="0.45">
      <c r="A212615" s="1">
        <v>44586.495196759257</v>
      </c>
      <c r="B212615" s="2" t="s">
        <v>32554</v>
      </c>
    </row>
    <row r="212616" spans="1:2" x14ac:dyDescent="0.45">
      <c r="A212616" s="1">
        <v>44586.495104166665</v>
      </c>
      <c r="B212616" s="2" t="s">
        <v>140397</v>
      </c>
    </row>
    <row r="212617" spans="1:2" x14ac:dyDescent="0.45">
      <c r="A212617" s="1">
        <v>44586.494710648149</v>
      </c>
      <c r="B212617" s="2" t="s">
        <v>140398</v>
      </c>
    </row>
    <row r="212618" spans="1:2" x14ac:dyDescent="0.45">
      <c r="A212618" s="1">
        <v>44586.494629629633</v>
      </c>
      <c r="B212618" s="2" t="s">
        <v>57467</v>
      </c>
    </row>
    <row r="212619" spans="1:2" x14ac:dyDescent="0.45">
      <c r="A212619" s="1">
        <v>44586.493842592594</v>
      </c>
      <c r="B212619" s="2" t="s">
        <v>10909</v>
      </c>
    </row>
    <row r="212620" spans="1:2" x14ac:dyDescent="0.45">
      <c r="A212620" s="1">
        <v>44586.49359953704</v>
      </c>
      <c r="B212620" s="2" t="s">
        <v>140399</v>
      </c>
    </row>
    <row r="212621" spans="1:2" x14ac:dyDescent="0.45">
      <c r="A212621" s="1">
        <v>44586.49287037037</v>
      </c>
      <c r="B212621" s="2" t="s">
        <v>454</v>
      </c>
    </row>
    <row r="212622" spans="1:2" x14ac:dyDescent="0.45">
      <c r="A212622" s="1">
        <v>44586.492650462962</v>
      </c>
      <c r="B212622" s="2" t="s">
        <v>101829</v>
      </c>
    </row>
    <row r="212623" spans="1:2" x14ac:dyDescent="0.45">
      <c r="A212623" s="1">
        <v>44586.492418981485</v>
      </c>
      <c r="B212623" s="2" t="s">
        <v>140400</v>
      </c>
    </row>
    <row r="212624" spans="1:2" x14ac:dyDescent="0.45">
      <c r="A212624" s="1">
        <v>44586.492152777777</v>
      </c>
      <c r="B212624" s="2" t="s">
        <v>64451</v>
      </c>
    </row>
    <row r="212625" spans="1:2" x14ac:dyDescent="0.45">
      <c r="A212625" s="1">
        <v>44586.491655092592</v>
      </c>
      <c r="B212625" s="2" t="s">
        <v>140401</v>
      </c>
    </row>
    <row r="212626" spans="1:2" x14ac:dyDescent="0.45">
      <c r="A212626" s="1">
        <v>44586.491493055553</v>
      </c>
      <c r="B212626" s="2" t="s">
        <v>1228</v>
      </c>
    </row>
    <row r="212627" spans="1:2" x14ac:dyDescent="0.45">
      <c r="A212627" s="1">
        <v>44586.49077546296</v>
      </c>
      <c r="B212627" s="2" t="s">
        <v>140402</v>
      </c>
    </row>
    <row r="212628" spans="1:2" x14ac:dyDescent="0.45">
      <c r="A212628" s="1">
        <v>44586.489247685182</v>
      </c>
      <c r="B212628" s="2" t="s">
        <v>140403</v>
      </c>
    </row>
    <row r="212629" spans="1:2" x14ac:dyDescent="0.45">
      <c r="A212629" s="1">
        <v>44586.48877314815</v>
      </c>
      <c r="B212629" s="2" t="s">
        <v>140404</v>
      </c>
    </row>
    <row r="212630" spans="1:2" x14ac:dyDescent="0.45">
      <c r="A212630" s="1">
        <v>44586.488761574074</v>
      </c>
      <c r="B212630" s="2" t="s">
        <v>146</v>
      </c>
    </row>
    <row r="212631" spans="1:2" x14ac:dyDescent="0.45">
      <c r="A212631" s="1">
        <v>44586.488749999997</v>
      </c>
      <c r="B212631" s="2" t="s">
        <v>23953</v>
      </c>
    </row>
    <row r="212632" spans="1:2" x14ac:dyDescent="0.45">
      <c r="A212632" s="1">
        <v>44586.488611111112</v>
      </c>
      <c r="B212632" s="2" t="s">
        <v>140405</v>
      </c>
    </row>
    <row r="212633" spans="1:2" x14ac:dyDescent="0.45">
      <c r="A212633" s="1">
        <v>44586.488530092596</v>
      </c>
      <c r="B212633" s="2" t="s">
        <v>140406</v>
      </c>
    </row>
    <row r="212634" spans="1:2" x14ac:dyDescent="0.45">
      <c r="A212634" s="1">
        <v>44586.488391203704</v>
      </c>
      <c r="B212634" s="2" t="s">
        <v>140407</v>
      </c>
    </row>
    <row r="212635" spans="1:2" x14ac:dyDescent="0.45">
      <c r="A212635" s="1">
        <v>44586.488263888888</v>
      </c>
      <c r="B212635" s="2" t="s">
        <v>2089</v>
      </c>
    </row>
    <row r="212636" spans="1:2" x14ac:dyDescent="0.45">
      <c r="A212636" s="1">
        <v>44586.487546296295</v>
      </c>
      <c r="B212636" s="2" t="s">
        <v>140408</v>
      </c>
    </row>
    <row r="212637" spans="1:2" x14ac:dyDescent="0.45">
      <c r="A212637" s="1">
        <v>44586.487476851849</v>
      </c>
      <c r="B212637" s="2" t="s">
        <v>6539</v>
      </c>
    </row>
    <row r="212638" spans="1:2" x14ac:dyDescent="0.45">
      <c r="A212638" s="1">
        <v>44586.487291666665</v>
      </c>
      <c r="B212638" s="2" t="s">
        <v>140409</v>
      </c>
    </row>
    <row r="212639" spans="1:2" x14ac:dyDescent="0.45">
      <c r="A212639" s="1">
        <v>44586.487222222226</v>
      </c>
      <c r="B212639" s="2" t="s">
        <v>140410</v>
      </c>
    </row>
    <row r="212640" spans="1:2" x14ac:dyDescent="0.45">
      <c r="A212640" s="1">
        <v>44586.486851851849</v>
      </c>
      <c r="B212640" s="2" t="s">
        <v>68869</v>
      </c>
    </row>
    <row r="212641" spans="1:2" x14ac:dyDescent="0.45">
      <c r="A212641" s="1">
        <v>44586.48636574074</v>
      </c>
      <c r="B212641" s="2" t="s">
        <v>140411</v>
      </c>
    </row>
    <row r="212642" spans="1:2" x14ac:dyDescent="0.45">
      <c r="A212642" s="1">
        <v>44586.486122685186</v>
      </c>
      <c r="B212642" s="2" t="s">
        <v>139746</v>
      </c>
    </row>
    <row r="212643" spans="1:2" x14ac:dyDescent="0.45">
      <c r="A212643" s="1">
        <v>44586.485821759263</v>
      </c>
      <c r="B212643" s="2" t="s">
        <v>140412</v>
      </c>
    </row>
    <row r="212644" spans="1:2" x14ac:dyDescent="0.45">
      <c r="A212644" s="1">
        <v>44586.485243055555</v>
      </c>
      <c r="B212644" s="2" t="s">
        <v>140413</v>
      </c>
    </row>
    <row r="212645" spans="1:2" x14ac:dyDescent="0.45">
      <c r="A212645" s="1">
        <v>44586.485150462962</v>
      </c>
      <c r="B212645" s="2" t="s">
        <v>45449</v>
      </c>
    </row>
    <row r="212646" spans="1:2" x14ac:dyDescent="0.45">
      <c r="A212646" s="1">
        <v>44586.484803240739</v>
      </c>
      <c r="B212646" s="2" t="s">
        <v>140414</v>
      </c>
    </row>
    <row r="212647" spans="1:2" x14ac:dyDescent="0.45">
      <c r="A212647" s="1">
        <v>44586.484537037039</v>
      </c>
      <c r="B212647" s="2" t="s">
        <v>181</v>
      </c>
    </row>
    <row r="212648" spans="1:2" x14ac:dyDescent="0.45">
      <c r="A212648" s="1">
        <v>44586.484432870369</v>
      </c>
      <c r="B212648" s="2" t="s">
        <v>140415</v>
      </c>
    </row>
    <row r="212649" spans="1:2" x14ac:dyDescent="0.45">
      <c r="A212649" s="1">
        <v>44586.484097222223</v>
      </c>
      <c r="B212649" s="2" t="s">
        <v>392</v>
      </c>
    </row>
    <row r="212650" spans="1:2" x14ac:dyDescent="0.45">
      <c r="A212650" s="1">
        <v>44586.483969907407</v>
      </c>
      <c r="B212650" s="2" t="s">
        <v>140416</v>
      </c>
    </row>
    <row r="212651" spans="1:2" x14ac:dyDescent="0.45">
      <c r="A212651" s="1">
        <v>44586.483807870369</v>
      </c>
      <c r="B212651" s="2" t="s">
        <v>140417</v>
      </c>
    </row>
    <row r="212652" spans="1:2" x14ac:dyDescent="0.45">
      <c r="A212652" s="1">
        <v>44586.207615740743</v>
      </c>
      <c r="B212652" s="2" t="s">
        <v>89</v>
      </c>
    </row>
    <row r="212653" spans="1:2" x14ac:dyDescent="0.45">
      <c r="A212653" s="1">
        <v>44586.207060185188</v>
      </c>
      <c r="B212653" s="2" t="s">
        <v>140418</v>
      </c>
    </row>
    <row r="212654" spans="1:2" x14ac:dyDescent="0.45">
      <c r="A212654" s="1">
        <v>44586.206909722219</v>
      </c>
      <c r="B212654" s="2" t="s">
        <v>140419</v>
      </c>
    </row>
    <row r="212655" spans="1:2" x14ac:dyDescent="0.45">
      <c r="A212655" s="1">
        <v>44586.20685185185</v>
      </c>
      <c r="B212655" s="2" t="s">
        <v>140420</v>
      </c>
    </row>
    <row r="212656" spans="1:2" x14ac:dyDescent="0.45">
      <c r="A212656" s="1">
        <v>44586.206435185188</v>
      </c>
      <c r="B212656" s="2" t="s">
        <v>140421</v>
      </c>
    </row>
    <row r="212657" spans="1:2" x14ac:dyDescent="0.45">
      <c r="A212657" s="1">
        <v>44586.206064814818</v>
      </c>
      <c r="B212657" s="2" t="s">
        <v>140422</v>
      </c>
    </row>
    <row r="212658" spans="1:2" x14ac:dyDescent="0.45">
      <c r="A212658" s="1">
        <v>44586.20548611111</v>
      </c>
      <c r="B212658" s="2" t="s">
        <v>93686</v>
      </c>
    </row>
    <row r="212659" spans="1:2" x14ac:dyDescent="0.45">
      <c r="A212659" s="1">
        <v>44586.205231481479</v>
      </c>
      <c r="B212659" s="2" t="s">
        <v>140423</v>
      </c>
    </row>
    <row r="212660" spans="1:2" x14ac:dyDescent="0.45">
      <c r="A212660" s="1">
        <v>44586.205196759256</v>
      </c>
      <c r="B212660" s="2" t="s">
        <v>140424</v>
      </c>
    </row>
    <row r="212661" spans="1:2" x14ac:dyDescent="0.45">
      <c r="A212661" s="1">
        <v>44586.204884259256</v>
      </c>
      <c r="B212661" s="2" t="s">
        <v>1005</v>
      </c>
    </row>
    <row r="212662" spans="1:2" x14ac:dyDescent="0.45">
      <c r="A212662" s="1">
        <v>44586.20480324074</v>
      </c>
      <c r="B212662" s="2" t="s">
        <v>140425</v>
      </c>
    </row>
    <row r="212663" spans="1:2" x14ac:dyDescent="0.45">
      <c r="A212663" s="1">
        <v>44586.204513888886</v>
      </c>
      <c r="B212663" s="2" t="s">
        <v>103666</v>
      </c>
    </row>
    <row r="212664" spans="1:2" x14ac:dyDescent="0.45">
      <c r="A212664" s="1">
        <v>44586.204027777778</v>
      </c>
      <c r="B212664" s="2" t="s">
        <v>140426</v>
      </c>
    </row>
    <row r="212665" spans="1:2" x14ac:dyDescent="0.45">
      <c r="A212665" s="1">
        <v>44586.203645833331</v>
      </c>
      <c r="B212665" s="2" t="s">
        <v>140427</v>
      </c>
    </row>
    <row r="212666" spans="1:2" x14ac:dyDescent="0.45">
      <c r="A212666" s="1">
        <v>44586.201898148145</v>
      </c>
      <c r="B212666" s="2" t="s">
        <v>140428</v>
      </c>
    </row>
    <row r="212667" spans="1:2" x14ac:dyDescent="0.45">
      <c r="A212667" s="1">
        <v>44586.201828703706</v>
      </c>
      <c r="B212667" s="2" t="s">
        <v>1058</v>
      </c>
    </row>
    <row r="212668" spans="1:2" x14ac:dyDescent="0.45">
      <c r="A212668" s="1">
        <v>44586.201620370368</v>
      </c>
      <c r="B212668" s="2" t="s">
        <v>5860</v>
      </c>
    </row>
    <row r="212669" spans="1:2" x14ac:dyDescent="0.45">
      <c r="A212669" s="1">
        <v>44586.201516203706</v>
      </c>
      <c r="B212669" s="2" t="s">
        <v>140429</v>
      </c>
    </row>
    <row r="212670" spans="1:2" x14ac:dyDescent="0.45">
      <c r="A212670" s="1">
        <v>44586.201018518521</v>
      </c>
      <c r="B212670" s="2" t="s">
        <v>366</v>
      </c>
    </row>
    <row r="212671" spans="1:2" x14ac:dyDescent="0.45">
      <c r="A212671" s="1">
        <v>44586.200706018521</v>
      </c>
      <c r="B212671" s="2" t="s">
        <v>325</v>
      </c>
    </row>
    <row r="212672" spans="1:2" x14ac:dyDescent="0.45">
      <c r="A212672" s="1">
        <v>44586.200312499997</v>
      </c>
      <c r="B212672" s="2" t="s">
        <v>140430</v>
      </c>
    </row>
    <row r="212673" spans="1:2" x14ac:dyDescent="0.45">
      <c r="A212673" s="1">
        <v>44586.200115740743</v>
      </c>
      <c r="B212673" s="2" t="s">
        <v>34511</v>
      </c>
    </row>
    <row r="212674" spans="1:2" x14ac:dyDescent="0.45">
      <c r="A212674" s="1">
        <v>44586.200069444443</v>
      </c>
      <c r="B212674" s="2" t="s">
        <v>140431</v>
      </c>
    </row>
    <row r="212675" spans="1:2" x14ac:dyDescent="0.45">
      <c r="A212675" s="1">
        <v>44586.199814814812</v>
      </c>
      <c r="B212675" s="2" t="s">
        <v>140432</v>
      </c>
    </row>
    <row r="212676" spans="1:2" x14ac:dyDescent="0.45">
      <c r="A212676" s="1">
        <v>44586.199756944443</v>
      </c>
      <c r="B212676" s="2" t="s">
        <v>140433</v>
      </c>
    </row>
    <row r="212677" spans="1:2" x14ac:dyDescent="0.45">
      <c r="A212677" s="1">
        <v>44586.199733796297</v>
      </c>
      <c r="B212677" s="2" t="s">
        <v>140434</v>
      </c>
    </row>
    <row r="212678" spans="1:2" x14ac:dyDescent="0.45">
      <c r="A212678" s="1">
        <v>44586.19972222222</v>
      </c>
      <c r="B212678" s="2" t="s">
        <v>140435</v>
      </c>
    </row>
    <row r="212679" spans="1:2" x14ac:dyDescent="0.45">
      <c r="A212679" s="1">
        <v>44586.199699074074</v>
      </c>
      <c r="B212679" s="2" t="s">
        <v>86751</v>
      </c>
    </row>
    <row r="212680" spans="1:2" x14ac:dyDescent="0.45">
      <c r="A212680" s="1">
        <v>44586.199560185189</v>
      </c>
      <c r="B212680" s="2" t="s">
        <v>140436</v>
      </c>
    </row>
    <row r="212681" spans="1:2" x14ac:dyDescent="0.45">
      <c r="A212681" s="1">
        <v>44586.199293981481</v>
      </c>
      <c r="B212681" s="2" t="s">
        <v>140437</v>
      </c>
    </row>
    <row r="212682" spans="1:2" x14ac:dyDescent="0.45">
      <c r="A212682" s="1">
        <v>44586.198819444442</v>
      </c>
      <c r="B212682" s="2" t="s">
        <v>140438</v>
      </c>
    </row>
    <row r="212683" spans="1:2" x14ac:dyDescent="0.45">
      <c r="A212683" s="1">
        <v>44586.198067129626</v>
      </c>
      <c r="B212683" s="2" t="s">
        <v>140439</v>
      </c>
    </row>
    <row r="212684" spans="1:2" x14ac:dyDescent="0.45">
      <c r="A212684" s="1">
        <v>44586.197939814818</v>
      </c>
      <c r="B212684" s="2" t="s">
        <v>53848</v>
      </c>
    </row>
    <row r="212685" spans="1:2" x14ac:dyDescent="0.45">
      <c r="A212685" s="1">
        <v>44586.197534722225</v>
      </c>
      <c r="B212685" s="2" t="s">
        <v>140440</v>
      </c>
    </row>
    <row r="212686" spans="1:2" x14ac:dyDescent="0.45">
      <c r="A212686" s="1">
        <v>44586.197199074071</v>
      </c>
      <c r="B212686" s="2" t="s">
        <v>140441</v>
      </c>
    </row>
    <row r="212687" spans="1:2" x14ac:dyDescent="0.45">
      <c r="A212687" s="1">
        <v>44586.197083333333</v>
      </c>
      <c r="B212687" s="2" t="s">
        <v>140442</v>
      </c>
    </row>
    <row r="212688" spans="1:2" x14ac:dyDescent="0.45">
      <c r="A212688" s="1">
        <v>44586.196921296294</v>
      </c>
      <c r="B212688" s="2" t="s">
        <v>737</v>
      </c>
    </row>
    <row r="212689" spans="1:2" x14ac:dyDescent="0.45">
      <c r="A212689" s="1">
        <v>44586.196562500001</v>
      </c>
      <c r="B212689" s="2" t="s">
        <v>140443</v>
      </c>
    </row>
    <row r="212690" spans="1:2" x14ac:dyDescent="0.45">
      <c r="A212690" s="1">
        <v>44586.19636574074</v>
      </c>
      <c r="B212690" s="2" t="s">
        <v>140444</v>
      </c>
    </row>
    <row r="212691" spans="1:2" x14ac:dyDescent="0.45">
      <c r="A212691" s="1">
        <v>44586.196087962962</v>
      </c>
      <c r="B212691" s="2" t="s">
        <v>140445</v>
      </c>
    </row>
    <row r="212692" spans="1:2" x14ac:dyDescent="0.45">
      <c r="A212692" s="1">
        <v>44586.195856481485</v>
      </c>
      <c r="B212692" s="2" t="s">
        <v>140446</v>
      </c>
    </row>
    <row r="212693" spans="1:2" x14ac:dyDescent="0.45">
      <c r="A212693" s="1">
        <v>44586.195729166669</v>
      </c>
      <c r="B212693" s="2" t="s">
        <v>140447</v>
      </c>
    </row>
    <row r="212694" spans="1:2" x14ac:dyDescent="0.45">
      <c r="A212694" s="1">
        <v>44586.195601851854</v>
      </c>
      <c r="B212694" s="2" t="s">
        <v>140448</v>
      </c>
    </row>
    <row r="212695" spans="1:2" x14ac:dyDescent="0.45">
      <c r="A212695" s="1">
        <v>44586.195462962962</v>
      </c>
      <c r="B212695" s="2" t="s">
        <v>140449</v>
      </c>
    </row>
    <row r="212696" spans="1:2" x14ac:dyDescent="0.45">
      <c r="A212696" s="1">
        <v>44586.195150462961</v>
      </c>
      <c r="B212696" s="2" t="s">
        <v>140450</v>
      </c>
    </row>
    <row r="212697" spans="1:2" x14ac:dyDescent="0.45">
      <c r="A212697" s="1">
        <v>44586.19462962963</v>
      </c>
      <c r="B212697" s="2" t="s">
        <v>140451</v>
      </c>
    </row>
    <row r="212698" spans="1:2" x14ac:dyDescent="0.45">
      <c r="A212698" s="1">
        <v>44586.194363425922</v>
      </c>
      <c r="B212698" s="2" t="s">
        <v>140452</v>
      </c>
    </row>
    <row r="212699" spans="1:2" x14ac:dyDescent="0.45">
      <c r="A212699" s="1">
        <v>44586.19394675926</v>
      </c>
      <c r="B212699" s="2" t="s">
        <v>140453</v>
      </c>
    </row>
    <row r="212700" spans="1:2" x14ac:dyDescent="0.45">
      <c r="A212700" s="1">
        <v>44586.193842592591</v>
      </c>
      <c r="B212700" s="2" t="s">
        <v>140454</v>
      </c>
    </row>
    <row r="212701" spans="1:2" x14ac:dyDescent="0.45">
      <c r="A212701" s="1">
        <v>44586.193715277775</v>
      </c>
      <c r="B212701" s="2" t="s">
        <v>140455</v>
      </c>
    </row>
    <row r="212702" spans="1:2" x14ac:dyDescent="0.45">
      <c r="A212702" s="1">
        <v>44586.181134259263</v>
      </c>
      <c r="B212702" s="2" t="s">
        <v>140456</v>
      </c>
    </row>
    <row r="212703" spans="1:2" x14ac:dyDescent="0.45">
      <c r="A212703" s="1">
        <v>44586.181111111109</v>
      </c>
      <c r="B212703" s="2" t="s">
        <v>1380</v>
      </c>
    </row>
    <row r="212704" spans="1:2" x14ac:dyDescent="0.45">
      <c r="A212704" s="1">
        <v>44586.180439814816</v>
      </c>
      <c r="B212704" s="2" t="s">
        <v>96328</v>
      </c>
    </row>
    <row r="212705" spans="1:2" x14ac:dyDescent="0.45">
      <c r="A212705" s="1">
        <v>44586.18041666667</v>
      </c>
      <c r="B212705" s="2" t="s">
        <v>146</v>
      </c>
    </row>
    <row r="212706" spans="1:2" x14ac:dyDescent="0.45">
      <c r="A212706" s="1">
        <v>44586.180092592593</v>
      </c>
      <c r="B212706" s="2" t="s">
        <v>140457</v>
      </c>
    </row>
    <row r="212707" spans="1:2" x14ac:dyDescent="0.45">
      <c r="A212707" s="1">
        <v>44586.179224537038</v>
      </c>
      <c r="B212707" s="2" t="s">
        <v>140458</v>
      </c>
    </row>
    <row r="212708" spans="1:2" x14ac:dyDescent="0.45">
      <c r="A212708" s="1">
        <v>44586.178900462961</v>
      </c>
      <c r="B212708" s="2" t="s">
        <v>140459</v>
      </c>
    </row>
    <row r="212709" spans="1:2" x14ac:dyDescent="0.45">
      <c r="A212709" s="1">
        <v>44586.178749999999</v>
      </c>
      <c r="B212709" s="2" t="s">
        <v>140460</v>
      </c>
    </row>
    <row r="212710" spans="1:2" x14ac:dyDescent="0.45">
      <c r="A212710" s="1">
        <v>44586.178506944445</v>
      </c>
      <c r="B212710" s="2" t="s">
        <v>140461</v>
      </c>
    </row>
    <row r="212711" spans="1:2" x14ac:dyDescent="0.45">
      <c r="A212711" s="1">
        <v>44586.178391203706</v>
      </c>
      <c r="B212711" s="2" t="s">
        <v>1058</v>
      </c>
    </row>
    <row r="212712" spans="1:2" x14ac:dyDescent="0.45">
      <c r="A212712" s="1">
        <v>44586.178090277775</v>
      </c>
      <c r="B212712" s="2" t="s">
        <v>140462</v>
      </c>
    </row>
    <row r="212713" spans="1:2" x14ac:dyDescent="0.45">
      <c r="A212713" s="1">
        <v>44586.178032407406</v>
      </c>
      <c r="B212713" s="2" t="s">
        <v>119</v>
      </c>
    </row>
    <row r="212714" spans="1:2" x14ac:dyDescent="0.45">
      <c r="A212714" s="1">
        <v>44586.177974537037</v>
      </c>
      <c r="B212714" s="2" t="s">
        <v>140463</v>
      </c>
    </row>
    <row r="212715" spans="1:2" x14ac:dyDescent="0.45">
      <c r="A212715" s="1">
        <v>44586.177824074075</v>
      </c>
      <c r="B212715" s="2" t="s">
        <v>140464</v>
      </c>
    </row>
    <row r="212716" spans="1:2" x14ac:dyDescent="0.45">
      <c r="A212716" s="1">
        <v>44586.177453703705</v>
      </c>
      <c r="B212716" s="2" t="s">
        <v>119</v>
      </c>
    </row>
    <row r="212717" spans="1:2" x14ac:dyDescent="0.45">
      <c r="A212717" s="1">
        <v>44586.177430555559</v>
      </c>
      <c r="B212717" s="2" t="s">
        <v>140465</v>
      </c>
    </row>
    <row r="212718" spans="1:2" x14ac:dyDescent="0.45">
      <c r="A212718" s="1">
        <v>44586.177175925928</v>
      </c>
      <c r="B212718" s="2" t="s">
        <v>140466</v>
      </c>
    </row>
    <row r="212719" spans="1:2" x14ac:dyDescent="0.45">
      <c r="A212719" s="1">
        <v>44586.176655092589</v>
      </c>
      <c r="B212719" s="2" t="s">
        <v>268</v>
      </c>
    </row>
    <row r="212720" spans="1:2" x14ac:dyDescent="0.45">
      <c r="A212720" s="1">
        <v>44586.175995370373</v>
      </c>
      <c r="B212720" s="2" t="s">
        <v>1377</v>
      </c>
    </row>
    <row r="212721" spans="1:2" x14ac:dyDescent="0.45">
      <c r="A212721" s="1">
        <v>44586.17528935185</v>
      </c>
      <c r="B212721" s="2" t="s">
        <v>140467</v>
      </c>
    </row>
    <row r="212722" spans="1:2" x14ac:dyDescent="0.45">
      <c r="A212722" s="1">
        <v>44586.175011574072</v>
      </c>
      <c r="B212722" s="2" t="s">
        <v>30040</v>
      </c>
    </row>
    <row r="212723" spans="1:2" x14ac:dyDescent="0.45">
      <c r="A212723" s="1">
        <v>44586.174953703703</v>
      </c>
      <c r="B212723" s="2" t="s">
        <v>140468</v>
      </c>
    </row>
    <row r="212724" spans="1:2" x14ac:dyDescent="0.45">
      <c r="A212724" s="1">
        <v>44586.173657407409</v>
      </c>
      <c r="B212724" s="2" t="s">
        <v>140469</v>
      </c>
    </row>
    <row r="212725" spans="1:2" x14ac:dyDescent="0.45">
      <c r="A212725" s="1">
        <v>44586.173344907409</v>
      </c>
      <c r="B212725" s="2" t="s">
        <v>11187</v>
      </c>
    </row>
    <row r="212726" spans="1:2" x14ac:dyDescent="0.45">
      <c r="A212726" s="1">
        <v>44586.173229166663</v>
      </c>
      <c r="B212726" s="2" t="s">
        <v>140470</v>
      </c>
    </row>
    <row r="212727" spans="1:2" x14ac:dyDescent="0.45">
      <c r="A212727" s="1">
        <v>44586.173125000001</v>
      </c>
      <c r="B212727" s="2" t="s">
        <v>6782</v>
      </c>
    </row>
    <row r="212728" spans="1:2" x14ac:dyDescent="0.45">
      <c r="A212728" s="1">
        <v>44586.172893518517</v>
      </c>
      <c r="B212728" s="2" t="s">
        <v>2154</v>
      </c>
    </row>
    <row r="212729" spans="1:2" x14ac:dyDescent="0.45">
      <c r="A212729" s="1">
        <v>44586.172800925924</v>
      </c>
      <c r="B212729" s="2" t="s">
        <v>140471</v>
      </c>
    </row>
    <row r="212730" spans="1:2" x14ac:dyDescent="0.45">
      <c r="A212730" s="1">
        <v>44586.172581018516</v>
      </c>
      <c r="B212730" s="2" t="s">
        <v>140472</v>
      </c>
    </row>
    <row r="212731" spans="1:2" x14ac:dyDescent="0.45">
      <c r="A212731" s="1">
        <v>44586.172361111108</v>
      </c>
      <c r="B212731" s="2" t="s">
        <v>137938</v>
      </c>
    </row>
    <row r="212732" spans="1:2" x14ac:dyDescent="0.45">
      <c r="A212732" s="1">
        <v>44586.171817129631</v>
      </c>
      <c r="B212732" s="2" t="s">
        <v>153</v>
      </c>
    </row>
    <row r="212733" spans="1:2" x14ac:dyDescent="0.45">
      <c r="A212733" s="1">
        <v>44586.171643518515</v>
      </c>
      <c r="B212733" s="2" t="s">
        <v>20529</v>
      </c>
    </row>
    <row r="212734" spans="1:2" x14ac:dyDescent="0.45">
      <c r="A212734" s="1">
        <v>44586.171365740738</v>
      </c>
      <c r="B212734" s="2" t="s">
        <v>140473</v>
      </c>
    </row>
    <row r="212735" spans="1:2" x14ac:dyDescent="0.45">
      <c r="A212735" s="1">
        <v>44586.171053240738</v>
      </c>
      <c r="B212735" s="2" t="s">
        <v>140474</v>
      </c>
    </row>
    <row r="212736" spans="1:2" x14ac:dyDescent="0.45">
      <c r="A212736" s="1">
        <v>44586.17087962963</v>
      </c>
      <c r="B212736" s="2" t="s">
        <v>1470</v>
      </c>
    </row>
    <row r="212737" spans="1:2" x14ac:dyDescent="0.45">
      <c r="A212737" s="1">
        <v>44586.170798611114</v>
      </c>
      <c r="B212737" s="2" t="s">
        <v>140475</v>
      </c>
    </row>
    <row r="212738" spans="1:2" x14ac:dyDescent="0.45">
      <c r="A212738" s="1">
        <v>44586.170763888891</v>
      </c>
      <c r="B212738" s="2" t="s">
        <v>6455</v>
      </c>
    </row>
    <row r="212739" spans="1:2" x14ac:dyDescent="0.45">
      <c r="A212739" s="1">
        <v>44586.170289351852</v>
      </c>
      <c r="B212739" s="2" t="s">
        <v>140476</v>
      </c>
    </row>
    <row r="212740" spans="1:2" x14ac:dyDescent="0.45">
      <c r="A212740" s="1">
        <v>44586.169988425929</v>
      </c>
      <c r="B212740" s="2" t="s">
        <v>206</v>
      </c>
    </row>
    <row r="212741" spans="1:2" x14ac:dyDescent="0.45">
      <c r="A212741" s="1">
        <v>44586.169791666667</v>
      </c>
      <c r="B212741" s="2" t="s">
        <v>4403</v>
      </c>
    </row>
    <row r="212742" spans="1:2" x14ac:dyDescent="0.45">
      <c r="A212742" s="1">
        <v>44586.169386574074</v>
      </c>
      <c r="B212742" s="2" t="s">
        <v>140477</v>
      </c>
    </row>
    <row r="212743" spans="1:2" x14ac:dyDescent="0.45">
      <c r="A212743" s="1">
        <v>44586.169374999998</v>
      </c>
      <c r="B212743" s="2" t="s">
        <v>140478</v>
      </c>
    </row>
    <row r="212744" spans="1:2" x14ac:dyDescent="0.45">
      <c r="A212744" s="1">
        <v>44586.169050925928</v>
      </c>
      <c r="B212744" s="2" t="s">
        <v>585</v>
      </c>
    </row>
    <row r="212745" spans="1:2" x14ac:dyDescent="0.45">
      <c r="A212745" s="1">
        <v>44586.168958333335</v>
      </c>
      <c r="B212745" s="2" t="s">
        <v>7313</v>
      </c>
    </row>
    <row r="212746" spans="1:2" x14ac:dyDescent="0.45">
      <c r="A212746" s="1">
        <v>44586.168564814812</v>
      </c>
      <c r="B212746" s="2" t="s">
        <v>1395</v>
      </c>
    </row>
    <row r="212747" spans="1:2" x14ac:dyDescent="0.45">
      <c r="A212747" s="1">
        <v>44586.167881944442</v>
      </c>
      <c r="B212747" s="2" t="s">
        <v>140479</v>
      </c>
    </row>
    <row r="212748" spans="1:2" x14ac:dyDescent="0.45">
      <c r="A212748" s="1">
        <v>44586.167847222219</v>
      </c>
      <c r="B212748" s="2" t="s">
        <v>34356</v>
      </c>
    </row>
    <row r="212749" spans="1:2" x14ac:dyDescent="0.45">
      <c r="A212749" s="1">
        <v>44586.167812500003</v>
      </c>
      <c r="B212749" s="2" t="s">
        <v>14370</v>
      </c>
    </row>
    <row r="212750" spans="1:2" x14ac:dyDescent="0.45">
      <c r="A212750" s="1">
        <v>44586.16777777778</v>
      </c>
      <c r="B212750" s="2" t="s">
        <v>140480</v>
      </c>
    </row>
    <row r="212751" spans="1:2" x14ac:dyDescent="0.45">
      <c r="A212751" s="1">
        <v>44586.167766203704</v>
      </c>
      <c r="B212751" s="2" t="s">
        <v>140481</v>
      </c>
    </row>
    <row r="212752" spans="1:2" x14ac:dyDescent="0.45">
      <c r="A212752" s="1">
        <v>44586.193842592591</v>
      </c>
      <c r="B212752" s="2" t="s">
        <v>140454</v>
      </c>
    </row>
    <row r="212753" spans="1:2" x14ac:dyDescent="0.45">
      <c r="A212753" s="1">
        <v>44586.193715277775</v>
      </c>
      <c r="B212753" s="2" t="s">
        <v>140455</v>
      </c>
    </row>
    <row r="212754" spans="1:2" x14ac:dyDescent="0.45">
      <c r="A212754" s="1">
        <v>44586.193715277775</v>
      </c>
      <c r="B212754" s="2" t="s">
        <v>125673</v>
      </c>
    </row>
    <row r="212755" spans="1:2" x14ac:dyDescent="0.45">
      <c r="A212755" s="1">
        <v>44586.192858796298</v>
      </c>
      <c r="B212755" s="2" t="s">
        <v>119</v>
      </c>
    </row>
    <row r="212756" spans="1:2" x14ac:dyDescent="0.45">
      <c r="A212756" s="1">
        <v>44586.192696759259</v>
      </c>
      <c r="B212756" s="2" t="s">
        <v>514</v>
      </c>
    </row>
    <row r="212757" spans="1:2" x14ac:dyDescent="0.45">
      <c r="A212757" s="1">
        <v>44586.192615740743</v>
      </c>
      <c r="B212757" s="2" t="s">
        <v>4406</v>
      </c>
    </row>
    <row r="212758" spans="1:2" x14ac:dyDescent="0.45">
      <c r="A212758" s="1">
        <v>44586.192615740743</v>
      </c>
      <c r="B212758" s="2" t="s">
        <v>140482</v>
      </c>
    </row>
    <row r="212759" spans="1:2" x14ac:dyDescent="0.45">
      <c r="A212759" s="1">
        <v>44586.192361111112</v>
      </c>
      <c r="B212759" s="2" t="s">
        <v>140483</v>
      </c>
    </row>
    <row r="212760" spans="1:2" x14ac:dyDescent="0.45">
      <c r="A212760" s="1">
        <v>44586.192233796297</v>
      </c>
      <c r="B212760" s="2" t="s">
        <v>140484</v>
      </c>
    </row>
    <row r="212761" spans="1:2" x14ac:dyDescent="0.45">
      <c r="A212761" s="1">
        <v>44586.192199074074</v>
      </c>
      <c r="B212761" s="2" t="s">
        <v>140485</v>
      </c>
    </row>
    <row r="212762" spans="1:2" x14ac:dyDescent="0.45">
      <c r="A212762" s="1">
        <v>44586.191921296297</v>
      </c>
      <c r="B212762" s="2" t="s">
        <v>14436</v>
      </c>
    </row>
    <row r="212763" spans="1:2" x14ac:dyDescent="0.45">
      <c r="A212763" s="1">
        <v>44586.191250000003</v>
      </c>
      <c r="B212763" s="2" t="s">
        <v>136396</v>
      </c>
    </row>
    <row r="212764" spans="1:2" x14ac:dyDescent="0.45">
      <c r="A212764" s="1">
        <v>44586.190949074073</v>
      </c>
      <c r="B212764" s="2" t="s">
        <v>140486</v>
      </c>
    </row>
    <row r="212765" spans="1:2" x14ac:dyDescent="0.45">
      <c r="A212765" s="1">
        <v>44586.190821759257</v>
      </c>
      <c r="B212765" s="2" t="s">
        <v>5050</v>
      </c>
    </row>
    <row r="212766" spans="1:2" x14ac:dyDescent="0.45">
      <c r="A212766" s="1">
        <v>44586.190775462965</v>
      </c>
      <c r="B212766" s="2" t="s">
        <v>32752</v>
      </c>
    </row>
    <row r="212767" spans="1:2" x14ac:dyDescent="0.45">
      <c r="A212767" s="1">
        <v>44586.190138888887</v>
      </c>
      <c r="B212767" s="2" t="s">
        <v>24222</v>
      </c>
    </row>
    <row r="212768" spans="1:2" x14ac:dyDescent="0.45">
      <c r="A212768" s="1">
        <v>44586.189872685187</v>
      </c>
      <c r="B212768" s="2" t="s">
        <v>140487</v>
      </c>
    </row>
    <row r="212769" spans="1:2" x14ac:dyDescent="0.45">
      <c r="A212769" s="1">
        <v>44586.18949074074</v>
      </c>
      <c r="B212769" s="2" t="s">
        <v>140488</v>
      </c>
    </row>
    <row r="212770" spans="1:2" x14ac:dyDescent="0.45">
      <c r="A212770" s="1">
        <v>44586.189340277779</v>
      </c>
      <c r="B212770" s="2" t="s">
        <v>71987</v>
      </c>
    </row>
    <row r="212771" spans="1:2" x14ac:dyDescent="0.45">
      <c r="A212771" s="1">
        <v>44586.189247685186</v>
      </c>
      <c r="B212771" s="2" t="s">
        <v>140489</v>
      </c>
    </row>
    <row r="212772" spans="1:2" x14ac:dyDescent="0.45">
      <c r="A212772" s="1">
        <v>44586.189189814817</v>
      </c>
      <c r="B212772" s="2" t="s">
        <v>10259</v>
      </c>
    </row>
    <row r="212773" spans="1:2" x14ac:dyDescent="0.45">
      <c r="A212773" s="1">
        <v>44586.188993055555</v>
      </c>
      <c r="B212773" s="2" t="s">
        <v>140490</v>
      </c>
    </row>
    <row r="212774" spans="1:2" x14ac:dyDescent="0.45">
      <c r="A212774" s="1">
        <v>44586.188981481479</v>
      </c>
      <c r="B212774" s="2" t="s">
        <v>17272</v>
      </c>
    </row>
    <row r="212775" spans="1:2" x14ac:dyDescent="0.45">
      <c r="A212775" s="1">
        <v>44586.188888888886</v>
      </c>
      <c r="B212775" s="2" t="s">
        <v>87092</v>
      </c>
    </row>
    <row r="212776" spans="1:2" x14ac:dyDescent="0.45">
      <c r="A212776" s="1">
        <v>44586.188726851855</v>
      </c>
      <c r="B212776" s="2" t="s">
        <v>1510</v>
      </c>
    </row>
    <row r="212777" spans="1:2" x14ac:dyDescent="0.45">
      <c r="A212777" s="1">
        <v>44586.188668981478</v>
      </c>
      <c r="B212777" s="2" t="s">
        <v>1058</v>
      </c>
    </row>
    <row r="212778" spans="1:2" x14ac:dyDescent="0.45">
      <c r="A212778" s="1">
        <v>44586.188125000001</v>
      </c>
      <c r="B212778" s="2" t="s">
        <v>140491</v>
      </c>
    </row>
    <row r="212779" spans="1:2" x14ac:dyDescent="0.45">
      <c r="A212779" s="1">
        <v>44586.187974537039</v>
      </c>
      <c r="B212779" s="2" t="s">
        <v>140492</v>
      </c>
    </row>
    <row r="212780" spans="1:2" x14ac:dyDescent="0.45">
      <c r="A212780" s="1">
        <v>44586.187974537039</v>
      </c>
      <c r="B212780" s="2" t="s">
        <v>6805</v>
      </c>
    </row>
    <row r="212781" spans="1:2" x14ac:dyDescent="0.45">
      <c r="A212781" s="1">
        <v>44586.187581018516</v>
      </c>
      <c r="B212781" s="2" t="s">
        <v>140493</v>
      </c>
    </row>
    <row r="212782" spans="1:2" x14ac:dyDescent="0.45">
      <c r="A212782" s="1">
        <v>44586.1875462963</v>
      </c>
      <c r="B212782" s="2" t="s">
        <v>140494</v>
      </c>
    </row>
    <row r="212783" spans="1:2" x14ac:dyDescent="0.45">
      <c r="A212783" s="1">
        <v>44586.187465277777</v>
      </c>
      <c r="B212783" s="2" t="s">
        <v>78221</v>
      </c>
    </row>
    <row r="212784" spans="1:2" x14ac:dyDescent="0.45">
      <c r="A212784" s="1">
        <v>44586.187268518515</v>
      </c>
      <c r="B212784" s="2" t="s">
        <v>140495</v>
      </c>
    </row>
    <row r="212785" spans="1:2" x14ac:dyDescent="0.45">
      <c r="A212785" s="1">
        <v>44586.187060185184</v>
      </c>
      <c r="B212785" s="2" t="s">
        <v>70282</v>
      </c>
    </row>
    <row r="212786" spans="1:2" x14ac:dyDescent="0.45">
      <c r="A212786" s="1">
        <v>44586.186990740738</v>
      </c>
      <c r="B212786" s="2" t="s">
        <v>140496</v>
      </c>
    </row>
    <row r="212787" spans="1:2" x14ac:dyDescent="0.45">
      <c r="A212787" s="1">
        <v>44586.186944444446</v>
      </c>
      <c r="B212787" s="2" t="s">
        <v>140497</v>
      </c>
    </row>
    <row r="212788" spans="1:2" x14ac:dyDescent="0.45">
      <c r="A212788" s="1">
        <v>44586.18550925926</v>
      </c>
      <c r="B212788" s="2" t="s">
        <v>140498</v>
      </c>
    </row>
    <row r="212789" spans="1:2" x14ac:dyDescent="0.45">
      <c r="A212789" s="1">
        <v>44586.18545138889</v>
      </c>
      <c r="B212789" s="2" t="s">
        <v>140499</v>
      </c>
    </row>
    <row r="212790" spans="1:2" x14ac:dyDescent="0.45">
      <c r="A212790" s="1">
        <v>44586.185046296298</v>
      </c>
      <c r="B212790" s="2" t="s">
        <v>140500</v>
      </c>
    </row>
    <row r="212791" spans="1:2" x14ac:dyDescent="0.45">
      <c r="A212791" s="1">
        <v>44586.184432870374</v>
      </c>
      <c r="B212791" s="2" t="s">
        <v>140501</v>
      </c>
    </row>
    <row r="212792" spans="1:2" x14ac:dyDescent="0.45">
      <c r="A212792" s="1">
        <v>44586.184259259258</v>
      </c>
      <c r="B212792" s="2" t="s">
        <v>140502</v>
      </c>
    </row>
    <row r="212793" spans="1:2" x14ac:dyDescent="0.45">
      <c r="A212793" s="1">
        <v>44586.183831018519</v>
      </c>
      <c r="B212793" s="2" t="s">
        <v>2008</v>
      </c>
    </row>
    <row r="212794" spans="1:2" x14ac:dyDescent="0.45">
      <c r="A212794" s="1">
        <v>44586.183831018519</v>
      </c>
      <c r="B212794" s="2" t="s">
        <v>138624</v>
      </c>
    </row>
    <row r="212795" spans="1:2" x14ac:dyDescent="0.45">
      <c r="A212795" s="1">
        <v>44586.183530092596</v>
      </c>
      <c r="B212795" s="2" t="s">
        <v>140503</v>
      </c>
    </row>
    <row r="212796" spans="1:2" x14ac:dyDescent="0.45">
      <c r="A212796" s="1">
        <v>44586.182997685188</v>
      </c>
      <c r="B212796" s="2" t="s">
        <v>59746</v>
      </c>
    </row>
    <row r="212797" spans="1:2" x14ac:dyDescent="0.45">
      <c r="A212797" s="1">
        <v>44586.182870370372</v>
      </c>
      <c r="B212797" s="2" t="s">
        <v>140504</v>
      </c>
    </row>
    <row r="212798" spans="1:2" x14ac:dyDescent="0.45">
      <c r="A212798" s="1">
        <v>44586.18172453704</v>
      </c>
      <c r="B212798" s="2" t="s">
        <v>140505</v>
      </c>
    </row>
    <row r="212799" spans="1:2" x14ac:dyDescent="0.45">
      <c r="A212799" s="1">
        <v>44586.181574074071</v>
      </c>
      <c r="B212799" s="2" t="s">
        <v>140506</v>
      </c>
    </row>
    <row r="212800" spans="1:2" x14ac:dyDescent="0.45">
      <c r="A212800" s="1">
        <v>44586.181342592594</v>
      </c>
      <c r="B212800" s="2" t="s">
        <v>43629</v>
      </c>
    </row>
    <row r="212801" spans="1:2" x14ac:dyDescent="0.45">
      <c r="A212801" s="1">
        <v>44586.181145833332</v>
      </c>
      <c r="B212801" s="2" t="s">
        <v>140507</v>
      </c>
    </row>
    <row r="212802" spans="1:2" x14ac:dyDescent="0.45">
      <c r="A212802" s="1">
        <v>44586.152361111112</v>
      </c>
      <c r="B212802" s="2" t="s">
        <v>140508</v>
      </c>
    </row>
    <row r="212803" spans="1:2" x14ac:dyDescent="0.45">
      <c r="A212803" s="1">
        <v>44586.152291666665</v>
      </c>
      <c r="B212803" s="2" t="s">
        <v>140509</v>
      </c>
    </row>
    <row r="212804" spans="1:2" x14ac:dyDescent="0.45">
      <c r="A212804" s="1">
        <v>44586.151921296296</v>
      </c>
      <c r="B212804" s="2" t="s">
        <v>140510</v>
      </c>
    </row>
    <row r="212805" spans="1:2" x14ac:dyDescent="0.45">
      <c r="A212805" s="1">
        <v>44586.151273148149</v>
      </c>
      <c r="B212805" s="2" t="s">
        <v>140511</v>
      </c>
    </row>
    <row r="212806" spans="1:2" x14ac:dyDescent="0.45">
      <c r="A212806" s="1">
        <v>44586.15115740741</v>
      </c>
      <c r="B212806" s="2" t="s">
        <v>140512</v>
      </c>
    </row>
    <row r="212807" spans="1:2" x14ac:dyDescent="0.45">
      <c r="A212807" s="1">
        <v>44586.15111111111</v>
      </c>
      <c r="B212807" s="2" t="s">
        <v>281</v>
      </c>
    </row>
    <row r="212808" spans="1:2" x14ac:dyDescent="0.45">
      <c r="A212808" s="1">
        <v>44586.150740740741</v>
      </c>
      <c r="B212808" s="2" t="s">
        <v>25552</v>
      </c>
    </row>
    <row r="212809" spans="1:2" x14ac:dyDescent="0.45">
      <c r="A212809" s="1">
        <v>44586.15053240741</v>
      </c>
      <c r="B212809" s="2" t="s">
        <v>140513</v>
      </c>
    </row>
    <row r="212810" spans="1:2" x14ac:dyDescent="0.45">
      <c r="A212810" s="1">
        <v>44586.150208333333</v>
      </c>
      <c r="B212810" s="2" t="s">
        <v>140514</v>
      </c>
    </row>
    <row r="212811" spans="1:2" x14ac:dyDescent="0.45">
      <c r="A212811" s="1">
        <v>44586.149710648147</v>
      </c>
      <c r="B212811" s="2" t="s">
        <v>140515</v>
      </c>
    </row>
    <row r="212812" spans="1:2" x14ac:dyDescent="0.45">
      <c r="A212812" s="1">
        <v>44586.149594907409</v>
      </c>
      <c r="B212812" s="2" t="s">
        <v>84413</v>
      </c>
    </row>
    <row r="212813" spans="1:2" x14ac:dyDescent="0.45">
      <c r="A212813" s="1">
        <v>44586.149340277778</v>
      </c>
      <c r="B212813" s="2" t="s">
        <v>129372</v>
      </c>
    </row>
    <row r="212814" spans="1:2" x14ac:dyDescent="0.45">
      <c r="A212814" s="1">
        <v>44586.149143518516</v>
      </c>
      <c r="B212814" s="2" t="s">
        <v>140516</v>
      </c>
    </row>
    <row r="212815" spans="1:2" x14ac:dyDescent="0.45">
      <c r="A212815" s="1">
        <v>44586.149004629631</v>
      </c>
      <c r="B212815" s="2" t="s">
        <v>5657</v>
      </c>
    </row>
    <row r="212816" spans="1:2" x14ac:dyDescent="0.45">
      <c r="A212816" s="1">
        <v>44586.148993055554</v>
      </c>
      <c r="B212816" s="2" t="s">
        <v>140517</v>
      </c>
    </row>
    <row r="212817" spans="1:2" x14ac:dyDescent="0.45">
      <c r="A212817" s="1">
        <v>44586.148854166669</v>
      </c>
      <c r="B212817" s="2" t="s">
        <v>4906</v>
      </c>
    </row>
    <row r="212818" spans="1:2" x14ac:dyDescent="0.45">
      <c r="A212818" s="1">
        <v>44586.148831018516</v>
      </c>
      <c r="B212818" s="2" t="s">
        <v>88607</v>
      </c>
    </row>
    <row r="212819" spans="1:2" x14ac:dyDescent="0.45">
      <c r="A212819" s="1">
        <v>44586.148680555554</v>
      </c>
      <c r="B212819" s="2" t="s">
        <v>140518</v>
      </c>
    </row>
    <row r="212820" spans="1:2" x14ac:dyDescent="0.45">
      <c r="A212820" s="1">
        <v>44586.148310185185</v>
      </c>
      <c r="B212820" s="2" t="s">
        <v>140519</v>
      </c>
    </row>
    <row r="212821" spans="1:2" x14ac:dyDescent="0.45">
      <c r="A212821" s="1">
        <v>44586.148298611108</v>
      </c>
      <c r="B212821" s="2" t="s">
        <v>140520</v>
      </c>
    </row>
    <row r="212822" spans="1:2" x14ac:dyDescent="0.45">
      <c r="A212822" s="1">
        <v>44586.148020833331</v>
      </c>
      <c r="B212822" s="2" t="s">
        <v>140521</v>
      </c>
    </row>
    <row r="212823" spans="1:2" x14ac:dyDescent="0.45">
      <c r="A212823" s="1">
        <v>44586.147939814815</v>
      </c>
      <c r="B212823" s="2" t="s">
        <v>94687</v>
      </c>
    </row>
    <row r="212824" spans="1:2" x14ac:dyDescent="0.45">
      <c r="A212824" s="1">
        <v>44586.147928240738</v>
      </c>
      <c r="B212824" s="2" t="s">
        <v>84097</v>
      </c>
    </row>
    <row r="212825" spans="1:2" x14ac:dyDescent="0.45">
      <c r="A212825" s="1">
        <v>44586.147800925923</v>
      </c>
      <c r="B212825" s="2" t="s">
        <v>77</v>
      </c>
    </row>
    <row r="212826" spans="1:2" x14ac:dyDescent="0.45">
      <c r="A212826" s="1">
        <v>44586.14739583333</v>
      </c>
      <c r="B212826" s="2" t="s">
        <v>721</v>
      </c>
    </row>
    <row r="212827" spans="1:2" x14ac:dyDescent="0.45">
      <c r="A212827" s="1">
        <v>44586.147291666668</v>
      </c>
      <c r="B212827" s="2" t="s">
        <v>140522</v>
      </c>
    </row>
    <row r="212828" spans="1:2" x14ac:dyDescent="0.45">
      <c r="A212828" s="1">
        <v>44586.147129629629</v>
      </c>
      <c r="B212828" s="2" t="s">
        <v>95828</v>
      </c>
    </row>
    <row r="212829" spans="1:2" x14ac:dyDescent="0.45">
      <c r="A212829" s="1">
        <v>44586.146886574075</v>
      </c>
      <c r="B212829" s="2" t="s">
        <v>140523</v>
      </c>
    </row>
    <row r="212830" spans="1:2" x14ac:dyDescent="0.45">
      <c r="A212830" s="1">
        <v>44586.146724537037</v>
      </c>
      <c r="B212830" s="2" t="s">
        <v>140524</v>
      </c>
    </row>
    <row r="212831" spans="1:2" x14ac:dyDescent="0.45">
      <c r="A212831" s="1">
        <v>44586.146365740744</v>
      </c>
      <c r="B212831" s="2" t="s">
        <v>77</v>
      </c>
    </row>
    <row r="212832" spans="1:2" x14ac:dyDescent="0.45">
      <c r="A212832" s="1">
        <v>44586.146238425928</v>
      </c>
      <c r="B212832" s="2" t="s">
        <v>140525</v>
      </c>
    </row>
    <row r="212833" spans="1:2" x14ac:dyDescent="0.45">
      <c r="A212833" s="1">
        <v>44586.146041666667</v>
      </c>
      <c r="B212833" s="2" t="s">
        <v>1484</v>
      </c>
    </row>
    <row r="212834" spans="1:2" x14ac:dyDescent="0.45">
      <c r="A212834" s="1">
        <v>44586.145995370367</v>
      </c>
      <c r="B212834" s="2" t="s">
        <v>140526</v>
      </c>
    </row>
    <row r="212835" spans="1:2" x14ac:dyDescent="0.45">
      <c r="A212835" s="1">
        <v>44586.145960648151</v>
      </c>
      <c r="B212835" s="2" t="s">
        <v>140527</v>
      </c>
    </row>
    <row r="212836" spans="1:2" x14ac:dyDescent="0.45">
      <c r="A212836" s="1">
        <v>44586.145879629628</v>
      </c>
      <c r="B212836" s="2" t="s">
        <v>1647</v>
      </c>
    </row>
    <row r="212837" spans="1:2" x14ac:dyDescent="0.45">
      <c r="A212837" s="1">
        <v>44586.145115740743</v>
      </c>
      <c r="B212837" s="2" t="s">
        <v>140528</v>
      </c>
    </row>
    <row r="212838" spans="1:2" x14ac:dyDescent="0.45">
      <c r="A212838" s="1">
        <v>44586.145057870373</v>
      </c>
      <c r="B212838" s="2" t="s">
        <v>39341</v>
      </c>
    </row>
    <row r="212839" spans="1:2" x14ac:dyDescent="0.45">
      <c r="A212839" s="1">
        <v>44586.145011574074</v>
      </c>
      <c r="B212839" s="2" t="s">
        <v>140529</v>
      </c>
    </row>
    <row r="212840" spans="1:2" x14ac:dyDescent="0.45">
      <c r="A212840" s="1">
        <v>44586.144224537034</v>
      </c>
      <c r="B212840" s="2" t="s">
        <v>140530</v>
      </c>
    </row>
    <row r="212841" spans="1:2" x14ac:dyDescent="0.45">
      <c r="A212841" s="1">
        <v>44586.144178240742</v>
      </c>
      <c r="B212841" s="2" t="s">
        <v>140531</v>
      </c>
    </row>
    <row r="212842" spans="1:2" x14ac:dyDescent="0.45">
      <c r="A212842" s="1">
        <v>44586.143495370372</v>
      </c>
      <c r="B212842" s="2" t="s">
        <v>139374</v>
      </c>
    </row>
    <row r="212843" spans="1:2" x14ac:dyDescent="0.45">
      <c r="A212843" s="1">
        <v>44586.143275462964</v>
      </c>
      <c r="B212843" s="2" t="s">
        <v>140532</v>
      </c>
    </row>
    <row r="212844" spans="1:2" x14ac:dyDescent="0.45">
      <c r="A212844" s="1">
        <v>44586.142870370371</v>
      </c>
      <c r="B212844" s="2" t="s">
        <v>131354</v>
      </c>
    </row>
    <row r="212845" spans="1:2" x14ac:dyDescent="0.45">
      <c r="A212845" s="1">
        <v>44586.142731481479</v>
      </c>
      <c r="B212845" s="2" t="s">
        <v>39089</v>
      </c>
    </row>
    <row r="212846" spans="1:2" x14ac:dyDescent="0.45">
      <c r="A212846" s="1">
        <v>44586.142384259256</v>
      </c>
      <c r="B212846" s="2" t="s">
        <v>1058</v>
      </c>
    </row>
    <row r="212847" spans="1:2" x14ac:dyDescent="0.45">
      <c r="A212847" s="1">
        <v>44586.142291666663</v>
      </c>
      <c r="B212847" s="2" t="s">
        <v>11321</v>
      </c>
    </row>
    <row r="212848" spans="1:2" x14ac:dyDescent="0.45">
      <c r="A212848" s="1">
        <v>44586.141284722224</v>
      </c>
      <c r="B212848" s="2" t="s">
        <v>806</v>
      </c>
    </row>
    <row r="212849" spans="1:2" x14ac:dyDescent="0.45">
      <c r="A212849" s="1">
        <v>44586.14099537037</v>
      </c>
      <c r="B212849" s="2" t="s">
        <v>140533</v>
      </c>
    </row>
    <row r="212850" spans="1:2" x14ac:dyDescent="0.45">
      <c r="A212850" s="1">
        <v>44586.140925925924</v>
      </c>
      <c r="B212850" s="2" t="s">
        <v>74662</v>
      </c>
    </row>
    <row r="212851" spans="1:2" x14ac:dyDescent="0.45">
      <c r="A212851" s="1">
        <v>44586.140451388892</v>
      </c>
      <c r="B212851" s="2" t="s">
        <v>140534</v>
      </c>
    </row>
    <row r="212852" spans="1:2" x14ac:dyDescent="0.45">
      <c r="A212852" s="1">
        <v>44586.140925925924</v>
      </c>
      <c r="B212852" s="2" t="s">
        <v>74662</v>
      </c>
    </row>
    <row r="212853" spans="1:2" x14ac:dyDescent="0.45">
      <c r="A212853" s="1">
        <v>44586.140451388892</v>
      </c>
      <c r="B212853" s="2" t="s">
        <v>140534</v>
      </c>
    </row>
    <row r="212854" spans="1:2" x14ac:dyDescent="0.45">
      <c r="A212854" s="1">
        <v>44586.140173611115</v>
      </c>
      <c r="B212854" s="2" t="s">
        <v>140535</v>
      </c>
    </row>
    <row r="212855" spans="1:2" x14ac:dyDescent="0.45">
      <c r="A212855" s="1">
        <v>44586.139664351853</v>
      </c>
      <c r="B212855" s="2" t="s">
        <v>124</v>
      </c>
    </row>
    <row r="212856" spans="1:2" x14ac:dyDescent="0.45">
      <c r="A212856" s="1">
        <v>44586.139143518521</v>
      </c>
      <c r="B212856" s="2" t="s">
        <v>129</v>
      </c>
    </row>
    <row r="212857" spans="1:2" x14ac:dyDescent="0.45">
      <c r="A212857" s="1">
        <v>44586.139039351852</v>
      </c>
      <c r="B212857" s="2" t="s">
        <v>140536</v>
      </c>
    </row>
    <row r="212858" spans="1:2" x14ac:dyDescent="0.45">
      <c r="A212858" s="1">
        <v>44586.138680555552</v>
      </c>
      <c r="B212858" s="2" t="s">
        <v>57186</v>
      </c>
    </row>
    <row r="212859" spans="1:2" x14ac:dyDescent="0.45">
      <c r="A212859" s="1">
        <v>44586.138055555559</v>
      </c>
      <c r="B212859" s="2" t="s">
        <v>88169</v>
      </c>
    </row>
    <row r="212860" spans="1:2" x14ac:dyDescent="0.45">
      <c r="A212860" s="1">
        <v>44586.137372685182</v>
      </c>
      <c r="B212860" s="2" t="s">
        <v>5737</v>
      </c>
    </row>
    <row r="212861" spans="1:2" x14ac:dyDescent="0.45">
      <c r="A212861" s="1">
        <v>44586.137326388889</v>
      </c>
      <c r="B212861" s="2" t="s">
        <v>140537</v>
      </c>
    </row>
    <row r="212862" spans="1:2" x14ac:dyDescent="0.45">
      <c r="A212862" s="1">
        <v>44586.137314814812</v>
      </c>
      <c r="B212862" s="2" t="s">
        <v>47765</v>
      </c>
    </row>
    <row r="212863" spans="1:2" x14ac:dyDescent="0.45">
      <c r="A212863" s="1">
        <v>44586.137280092589</v>
      </c>
      <c r="B212863" s="2" t="s">
        <v>140538</v>
      </c>
    </row>
    <row r="212864" spans="1:2" x14ac:dyDescent="0.45">
      <c r="A212864" s="1">
        <v>44586.137199074074</v>
      </c>
      <c r="B212864" s="2" t="s">
        <v>140539</v>
      </c>
    </row>
    <row r="212865" spans="1:2" x14ac:dyDescent="0.45">
      <c r="A212865" s="1">
        <v>44586.137094907404</v>
      </c>
      <c r="B212865" s="2" t="s">
        <v>223</v>
      </c>
    </row>
    <row r="212866" spans="1:2" x14ac:dyDescent="0.45">
      <c r="A212866" s="1">
        <v>44586.137037037035</v>
      </c>
      <c r="B212866" s="2" t="s">
        <v>140540</v>
      </c>
    </row>
    <row r="212867" spans="1:2" x14ac:dyDescent="0.45">
      <c r="A212867" s="1">
        <v>44586.13690972222</v>
      </c>
      <c r="B212867" s="2" t="s">
        <v>171</v>
      </c>
    </row>
    <row r="212868" spans="1:2" x14ac:dyDescent="0.45">
      <c r="A212868" s="1">
        <v>44586.136782407404</v>
      </c>
      <c r="B212868" s="2" t="s">
        <v>140541</v>
      </c>
    </row>
    <row r="212869" spans="1:2" x14ac:dyDescent="0.45">
      <c r="A212869" s="1">
        <v>44586.136747685188</v>
      </c>
      <c r="B212869" s="2" t="s">
        <v>13158</v>
      </c>
    </row>
    <row r="212870" spans="1:2" x14ac:dyDescent="0.45">
      <c r="A212870" s="1">
        <v>44586.136284722219</v>
      </c>
      <c r="B212870" s="2" t="s">
        <v>140542</v>
      </c>
    </row>
    <row r="212871" spans="1:2" x14ac:dyDescent="0.45">
      <c r="A212871" s="1">
        <v>44586.135879629626</v>
      </c>
      <c r="B212871" s="2" t="s">
        <v>140543</v>
      </c>
    </row>
    <row r="212872" spans="1:2" x14ac:dyDescent="0.45">
      <c r="A212872" s="1">
        <v>44586.135752314818</v>
      </c>
      <c r="B212872" s="2" t="s">
        <v>6578</v>
      </c>
    </row>
    <row r="212873" spans="1:2" x14ac:dyDescent="0.45">
      <c r="A212873" s="1">
        <v>44586.135405092595</v>
      </c>
      <c r="B212873" s="2" t="s">
        <v>5306</v>
      </c>
    </row>
    <row r="212874" spans="1:2" x14ac:dyDescent="0.45">
      <c r="A212874" s="1">
        <v>44586.135393518518</v>
      </c>
      <c r="B212874" s="2" t="s">
        <v>122894</v>
      </c>
    </row>
    <row r="212875" spans="1:2" x14ac:dyDescent="0.45">
      <c r="A212875" s="1">
        <v>44586.13521990741</v>
      </c>
      <c r="B212875" s="2" t="s">
        <v>140544</v>
      </c>
    </row>
    <row r="212876" spans="1:2" x14ac:dyDescent="0.45">
      <c r="A212876" s="1">
        <v>44586.134594907409</v>
      </c>
      <c r="B212876" s="2" t="s">
        <v>140545</v>
      </c>
    </row>
    <row r="212877" spans="1:2" x14ac:dyDescent="0.45">
      <c r="A212877" s="1">
        <v>44586.134479166663</v>
      </c>
      <c r="B212877" s="2" t="s">
        <v>140546</v>
      </c>
    </row>
    <row r="212878" spans="1:2" x14ac:dyDescent="0.45">
      <c r="A212878" s="1">
        <v>44586.133750000001</v>
      </c>
      <c r="B212878" s="2" t="s">
        <v>140547</v>
      </c>
    </row>
    <row r="212879" spans="1:2" x14ac:dyDescent="0.45">
      <c r="A212879" s="1">
        <v>44586.133703703701</v>
      </c>
      <c r="B212879" s="2" t="s">
        <v>140548</v>
      </c>
    </row>
    <row r="212880" spans="1:2" x14ac:dyDescent="0.45">
      <c r="A212880" s="1">
        <v>44586.133368055554</v>
      </c>
      <c r="B212880" s="2" t="s">
        <v>140549</v>
      </c>
    </row>
    <row r="212881" spans="1:2" x14ac:dyDescent="0.45">
      <c r="A212881" s="1">
        <v>44586.132939814815</v>
      </c>
      <c r="B212881" s="2" t="s">
        <v>2072</v>
      </c>
    </row>
    <row r="212882" spans="1:2" x14ac:dyDescent="0.45">
      <c r="A212882" s="1">
        <v>44586.132870370369</v>
      </c>
      <c r="B212882" s="2" t="s">
        <v>119</v>
      </c>
    </row>
    <row r="212883" spans="1:2" x14ac:dyDescent="0.45">
      <c r="A212883" s="1">
        <v>44586.132650462961</v>
      </c>
      <c r="B212883" s="2" t="s">
        <v>140550</v>
      </c>
    </row>
    <row r="212884" spans="1:2" x14ac:dyDescent="0.45">
      <c r="A212884" s="1">
        <v>44586.13244212963</v>
      </c>
      <c r="B212884" s="2" t="s">
        <v>140551</v>
      </c>
    </row>
    <row r="212885" spans="1:2" x14ac:dyDescent="0.45">
      <c r="A212885" s="1">
        <v>44586.132418981484</v>
      </c>
      <c r="B212885" s="2" t="s">
        <v>140552</v>
      </c>
    </row>
    <row r="212886" spans="1:2" x14ac:dyDescent="0.45">
      <c r="A212886" s="1">
        <v>44586.132418981484</v>
      </c>
      <c r="B212886" s="2" t="s">
        <v>1614</v>
      </c>
    </row>
    <row r="212887" spans="1:2" x14ac:dyDescent="0.45">
      <c r="A212887" s="1">
        <v>44586.132349537038</v>
      </c>
      <c r="B212887" s="2" t="s">
        <v>140553</v>
      </c>
    </row>
    <row r="212888" spans="1:2" x14ac:dyDescent="0.45">
      <c r="A212888" s="1">
        <v>44586.132060185184</v>
      </c>
      <c r="B212888" s="2" t="s">
        <v>7517</v>
      </c>
    </row>
    <row r="212889" spans="1:2" x14ac:dyDescent="0.45">
      <c r="A212889" s="1">
        <v>44586.13181712963</v>
      </c>
      <c r="B212889" s="2" t="s">
        <v>820</v>
      </c>
    </row>
    <row r="212890" spans="1:2" x14ac:dyDescent="0.45">
      <c r="A212890" s="1">
        <v>44586.131006944444</v>
      </c>
      <c r="B212890" s="2" t="s">
        <v>140554</v>
      </c>
    </row>
    <row r="212891" spans="1:2" x14ac:dyDescent="0.45">
      <c r="A212891" s="1">
        <v>44586.130659722221</v>
      </c>
      <c r="B212891" s="2" t="s">
        <v>6345</v>
      </c>
    </row>
    <row r="212892" spans="1:2" x14ac:dyDescent="0.45">
      <c r="A212892" s="1">
        <v>44586.13013888889</v>
      </c>
      <c r="B212892" s="2" t="s">
        <v>140555</v>
      </c>
    </row>
    <row r="212893" spans="1:2" x14ac:dyDescent="0.45">
      <c r="A212893" s="1">
        <v>44586.13</v>
      </c>
      <c r="B212893" s="2" t="s">
        <v>91804</v>
      </c>
    </row>
    <row r="212894" spans="1:2" x14ac:dyDescent="0.45">
      <c r="A212894" s="1">
        <v>44586.129502314812</v>
      </c>
      <c r="B212894" s="2" t="s">
        <v>140556</v>
      </c>
    </row>
    <row r="212895" spans="1:2" x14ac:dyDescent="0.45">
      <c r="A212895" s="1">
        <v>44586.12945601852</v>
      </c>
      <c r="B212895" s="2" t="s">
        <v>2939</v>
      </c>
    </row>
    <row r="212896" spans="1:2" x14ac:dyDescent="0.45">
      <c r="A212896" s="1">
        <v>44586.128923611112</v>
      </c>
      <c r="B212896" s="2" t="s">
        <v>1046</v>
      </c>
    </row>
    <row r="212897" spans="1:2" x14ac:dyDescent="0.45">
      <c r="A212897" s="1">
        <v>44586.128854166665</v>
      </c>
      <c r="B212897" s="2" t="s">
        <v>140557</v>
      </c>
    </row>
    <row r="212898" spans="1:2" x14ac:dyDescent="0.45">
      <c r="A212898" s="1">
        <v>44586.128738425927</v>
      </c>
      <c r="B212898" s="2" t="s">
        <v>56095</v>
      </c>
    </row>
    <row r="212899" spans="1:2" x14ac:dyDescent="0.45">
      <c r="A212899" s="1">
        <v>44586.128310185188</v>
      </c>
      <c r="B212899" s="2" t="s">
        <v>2488</v>
      </c>
    </row>
    <row r="212900" spans="1:2" x14ac:dyDescent="0.45">
      <c r="A212900" s="1">
        <v>44586.128032407411</v>
      </c>
      <c r="B212900" s="2" t="s">
        <v>104591</v>
      </c>
    </row>
    <row r="212901" spans="1:2" x14ac:dyDescent="0.45">
      <c r="A212901" s="1">
        <v>44586.127951388888</v>
      </c>
      <c r="B212901" s="2" t="s">
        <v>140558</v>
      </c>
    </row>
    <row r="212902" spans="1:2" x14ac:dyDescent="0.45">
      <c r="A212902" s="1">
        <v>44586.117523148147</v>
      </c>
      <c r="B212902" s="2" t="s">
        <v>266</v>
      </c>
    </row>
    <row r="212903" spans="1:2" x14ac:dyDescent="0.45">
      <c r="A212903" s="1">
        <v>44586.117071759261</v>
      </c>
      <c r="B212903" s="2" t="s">
        <v>140559</v>
      </c>
    </row>
    <row r="212904" spans="1:2" x14ac:dyDescent="0.45">
      <c r="A212904" s="1">
        <v>44586.116701388892</v>
      </c>
      <c r="B212904" s="2" t="s">
        <v>288</v>
      </c>
    </row>
    <row r="212905" spans="1:2" x14ac:dyDescent="0.45">
      <c r="A212905" s="1">
        <v>44586.116053240738</v>
      </c>
      <c r="B212905" s="2" t="s">
        <v>140560</v>
      </c>
    </row>
    <row r="212906" spans="1:2" x14ac:dyDescent="0.45">
      <c r="A212906" s="1">
        <v>44586.115960648145</v>
      </c>
      <c r="B212906" s="2" t="s">
        <v>140561</v>
      </c>
    </row>
    <row r="212907" spans="1:2" x14ac:dyDescent="0.45">
      <c r="A212907" s="1">
        <v>44586.11582175926</v>
      </c>
      <c r="B212907" s="2" t="s">
        <v>140562</v>
      </c>
    </row>
    <row r="212908" spans="1:2" x14ac:dyDescent="0.45">
      <c r="A212908" s="1">
        <v>44586.115497685183</v>
      </c>
      <c r="B212908" s="2" t="s">
        <v>140563</v>
      </c>
    </row>
    <row r="212909" spans="1:2" x14ac:dyDescent="0.45">
      <c r="A212909" s="1">
        <v>44586.11546296296</v>
      </c>
      <c r="B212909" s="2" t="s">
        <v>84121</v>
      </c>
    </row>
    <row r="212910" spans="1:2" x14ac:dyDescent="0.45">
      <c r="A212910" s="1">
        <v>44586.114930555559</v>
      </c>
      <c r="B212910" s="2" t="s">
        <v>171</v>
      </c>
    </row>
    <row r="212911" spans="1:2" x14ac:dyDescent="0.45">
      <c r="A212911" s="1">
        <v>44586.114884259259</v>
      </c>
      <c r="B212911" s="2" t="s">
        <v>83211</v>
      </c>
    </row>
    <row r="212912" spans="1:2" x14ac:dyDescent="0.45">
      <c r="A212912" s="1">
        <v>44586.114675925928</v>
      </c>
      <c r="B212912" s="2" t="s">
        <v>82591</v>
      </c>
    </row>
    <row r="212913" spans="1:2" x14ac:dyDescent="0.45">
      <c r="A212913" s="1">
        <v>44586.114571759259</v>
      </c>
      <c r="B212913" s="2" t="s">
        <v>140564</v>
      </c>
    </row>
    <row r="212914" spans="1:2" x14ac:dyDescent="0.45">
      <c r="A212914" s="1">
        <v>44586.11446759259</v>
      </c>
      <c r="B212914" s="2" t="s">
        <v>1614</v>
      </c>
    </row>
    <row r="212915" spans="1:2" x14ac:dyDescent="0.45">
      <c r="A212915" s="1">
        <v>44586.114131944443</v>
      </c>
      <c r="B212915" s="2" t="s">
        <v>140565</v>
      </c>
    </row>
    <row r="212916" spans="1:2" x14ac:dyDescent="0.45">
      <c r="A212916" s="1">
        <v>44586.113935185182</v>
      </c>
      <c r="B212916" s="2" t="s">
        <v>223</v>
      </c>
    </row>
    <row r="212917" spans="1:2" x14ac:dyDescent="0.45">
      <c r="A212917" s="1">
        <v>44586.113865740743</v>
      </c>
      <c r="B212917" s="2" t="s">
        <v>140566</v>
      </c>
    </row>
    <row r="212918" spans="1:2" x14ac:dyDescent="0.45">
      <c r="A212918" s="1">
        <v>44586.113726851851</v>
      </c>
      <c r="B212918" s="2" t="s">
        <v>140567</v>
      </c>
    </row>
    <row r="212919" spans="1:2" x14ac:dyDescent="0.45">
      <c r="A212919" s="1">
        <v>44586.113692129627</v>
      </c>
      <c r="B212919" s="2" t="s">
        <v>6494</v>
      </c>
    </row>
    <row r="212920" spans="1:2" x14ac:dyDescent="0.45">
      <c r="A212920" s="1">
        <v>44586.112685185188</v>
      </c>
      <c r="B212920" s="2" t="s">
        <v>119</v>
      </c>
    </row>
    <row r="212921" spans="1:2" x14ac:dyDescent="0.45">
      <c r="A212921" s="1">
        <v>44586.112592592595</v>
      </c>
      <c r="B212921" s="2" t="s">
        <v>140568</v>
      </c>
    </row>
    <row r="212922" spans="1:2" x14ac:dyDescent="0.45">
      <c r="A212922" s="1">
        <v>44586.112291666665</v>
      </c>
      <c r="B212922" s="2" t="s">
        <v>140569</v>
      </c>
    </row>
    <row r="212923" spans="1:2" x14ac:dyDescent="0.45">
      <c r="A212923" s="1">
        <v>44586.112256944441</v>
      </c>
      <c r="B212923" s="2" t="s">
        <v>140570</v>
      </c>
    </row>
    <row r="212924" spans="1:2" x14ac:dyDescent="0.45">
      <c r="A212924" s="1">
        <v>44586.112013888887</v>
      </c>
      <c r="B212924" s="2" t="s">
        <v>140571</v>
      </c>
    </row>
    <row r="212925" spans="1:2" x14ac:dyDescent="0.45">
      <c r="A212925" s="1">
        <v>44586.111770833333</v>
      </c>
      <c r="B212925" s="2" t="s">
        <v>105928</v>
      </c>
    </row>
    <row r="212926" spans="1:2" x14ac:dyDescent="0.45">
      <c r="A212926" s="1">
        <v>44586.111747685187</v>
      </c>
      <c r="B212926" s="2" t="s">
        <v>140572</v>
      </c>
    </row>
    <row r="212927" spans="1:2" x14ac:dyDescent="0.45">
      <c r="A212927" s="1">
        <v>44586.11105324074</v>
      </c>
      <c r="B212927" s="2" t="s">
        <v>6301</v>
      </c>
    </row>
    <row r="212928" spans="1:2" x14ac:dyDescent="0.45">
      <c r="A212928" s="1">
        <v>44586.110810185186</v>
      </c>
      <c r="B212928" s="2" t="s">
        <v>140573</v>
      </c>
    </row>
    <row r="212929" spans="1:2" x14ac:dyDescent="0.45">
      <c r="A212929" s="1">
        <v>44586.110763888886</v>
      </c>
      <c r="B212929" s="2" t="s">
        <v>94540</v>
      </c>
    </row>
    <row r="212930" spans="1:2" x14ac:dyDescent="0.45">
      <c r="A212930" s="1">
        <v>44586.110335648147</v>
      </c>
      <c r="B212930" s="2" t="s">
        <v>140574</v>
      </c>
    </row>
    <row r="212931" spans="1:2" x14ac:dyDescent="0.45">
      <c r="A212931" s="1">
        <v>44586.110069444447</v>
      </c>
      <c r="B212931" s="2" t="s">
        <v>427</v>
      </c>
    </row>
    <row r="212932" spans="1:2" x14ac:dyDescent="0.45">
      <c r="A212932" s="1">
        <v>44586.109988425924</v>
      </c>
      <c r="B212932" s="2" t="s">
        <v>1873</v>
      </c>
    </row>
    <row r="212933" spans="1:2" x14ac:dyDescent="0.45">
      <c r="A212933" s="1">
        <v>44586.109861111108</v>
      </c>
      <c r="B212933" s="2" t="s">
        <v>171</v>
      </c>
    </row>
    <row r="212934" spans="1:2" x14ac:dyDescent="0.45">
      <c r="A212934" s="1">
        <v>44586.109803240739</v>
      </c>
      <c r="B212934" s="2" t="s">
        <v>4090</v>
      </c>
    </row>
    <row r="212935" spans="1:2" x14ac:dyDescent="0.45">
      <c r="A212935" s="1">
        <v>44586.109571759262</v>
      </c>
      <c r="B212935" s="2" t="s">
        <v>12972</v>
      </c>
    </row>
    <row r="212936" spans="1:2" x14ac:dyDescent="0.45">
      <c r="A212936" s="1">
        <v>44586.109525462962</v>
      </c>
      <c r="B212936" s="2" t="s">
        <v>140575</v>
      </c>
    </row>
    <row r="212937" spans="1:2" x14ac:dyDescent="0.45">
      <c r="A212937" s="1">
        <v>44586.109490740739</v>
      </c>
      <c r="B212937" s="2" t="s">
        <v>140576</v>
      </c>
    </row>
    <row r="212938" spans="1:2" x14ac:dyDescent="0.45">
      <c r="A212938" s="1">
        <v>44586.10832175926</v>
      </c>
      <c r="B212938" s="2" t="s">
        <v>140577</v>
      </c>
    </row>
    <row r="212939" spans="1:2" x14ac:dyDescent="0.45">
      <c r="A212939" s="1">
        <v>44586.107870370368</v>
      </c>
      <c r="B212939" s="2" t="s">
        <v>140578</v>
      </c>
    </row>
    <row r="212940" spans="1:2" x14ac:dyDescent="0.45">
      <c r="A212940" s="1">
        <v>44586.107743055552</v>
      </c>
      <c r="B212940" s="2" t="s">
        <v>392</v>
      </c>
    </row>
    <row r="212941" spans="1:2" x14ac:dyDescent="0.45">
      <c r="A212941" s="1">
        <v>44586.10738425926</v>
      </c>
      <c r="B212941" s="2" t="s">
        <v>25618</v>
      </c>
    </row>
    <row r="212942" spans="1:2" x14ac:dyDescent="0.45">
      <c r="A212942" s="1">
        <v>44586.107245370367</v>
      </c>
      <c r="B212942" s="2" t="s">
        <v>140579</v>
      </c>
    </row>
    <row r="212943" spans="1:2" x14ac:dyDescent="0.45">
      <c r="A212943" s="1">
        <v>44586.107210648152</v>
      </c>
      <c r="B212943" s="2" t="s">
        <v>3970</v>
      </c>
    </row>
    <row r="212944" spans="1:2" x14ac:dyDescent="0.45">
      <c r="A212944" s="1">
        <v>44586.107129629629</v>
      </c>
      <c r="B212944" s="2" t="s">
        <v>27818</v>
      </c>
    </row>
    <row r="212945" spans="1:2" x14ac:dyDescent="0.45">
      <c r="A212945" s="1">
        <v>44586.107060185182</v>
      </c>
      <c r="B212945" s="2" t="s">
        <v>140580</v>
      </c>
    </row>
    <row r="212946" spans="1:2" x14ac:dyDescent="0.45">
      <c r="A212946" s="1">
        <v>44586.106932870367</v>
      </c>
      <c r="B212946" s="2" t="s">
        <v>140581</v>
      </c>
    </row>
    <row r="212947" spans="1:2" x14ac:dyDescent="0.45">
      <c r="A212947" s="1">
        <v>44586.106539351851</v>
      </c>
      <c r="B212947" s="2" t="s">
        <v>140582</v>
      </c>
    </row>
    <row r="212948" spans="1:2" x14ac:dyDescent="0.45">
      <c r="A212948" s="1">
        <v>44586.106354166666</v>
      </c>
      <c r="B212948" s="2" t="s">
        <v>131699</v>
      </c>
    </row>
    <row r="212949" spans="1:2" x14ac:dyDescent="0.45">
      <c r="A212949" s="1">
        <v>44586.105949074074</v>
      </c>
      <c r="B212949" s="2" t="s">
        <v>16293</v>
      </c>
    </row>
    <row r="212950" spans="1:2" x14ac:dyDescent="0.45">
      <c r="A212950" s="1">
        <v>44586.105543981481</v>
      </c>
      <c r="B212950" s="2" t="s">
        <v>140583</v>
      </c>
    </row>
    <row r="212951" spans="1:2" x14ac:dyDescent="0.45">
      <c r="A212951" s="1">
        <v>44586.105451388888</v>
      </c>
      <c r="B212951" s="2" t="s">
        <v>140584</v>
      </c>
    </row>
    <row r="212952" spans="1:2" x14ac:dyDescent="0.45">
      <c r="A212952" s="1">
        <v>44586.338645833333</v>
      </c>
      <c r="B212952" s="2" t="s">
        <v>140201</v>
      </c>
    </row>
    <row r="212953" spans="1:2" x14ac:dyDescent="0.45">
      <c r="A212953" s="1">
        <v>44586.338090277779</v>
      </c>
      <c r="B212953" s="2" t="s">
        <v>6923</v>
      </c>
    </row>
    <row r="212954" spans="1:2" x14ac:dyDescent="0.45">
      <c r="A212954" s="1">
        <v>44586.337488425925</v>
      </c>
      <c r="B212954" s="2" t="s">
        <v>124147</v>
      </c>
    </row>
    <row r="212955" spans="1:2" x14ac:dyDescent="0.45">
      <c r="A212955" s="1">
        <v>44586.337476851855</v>
      </c>
      <c r="B212955" s="2" t="s">
        <v>140585</v>
      </c>
    </row>
    <row r="212956" spans="1:2" x14ac:dyDescent="0.45">
      <c r="A212956" s="1">
        <v>44586.336898148147</v>
      </c>
      <c r="B212956" s="2" t="s">
        <v>9325</v>
      </c>
    </row>
    <row r="212957" spans="1:2" x14ac:dyDescent="0.45">
      <c r="A212957" s="1">
        <v>44586.335717592592</v>
      </c>
      <c r="B212957" s="2" t="s">
        <v>77</v>
      </c>
    </row>
    <row r="212958" spans="1:2" x14ac:dyDescent="0.45">
      <c r="A212958" s="1">
        <v>44586.334953703707</v>
      </c>
      <c r="B212958" s="2" t="s">
        <v>1390</v>
      </c>
    </row>
    <row r="212959" spans="1:2" x14ac:dyDescent="0.45">
      <c r="A212959" s="1">
        <v>44586.334537037037</v>
      </c>
      <c r="B212959" s="2" t="s">
        <v>140586</v>
      </c>
    </row>
    <row r="212960" spans="1:2" x14ac:dyDescent="0.45">
      <c r="A212960" s="1">
        <v>44586.334386574075</v>
      </c>
      <c r="B212960" s="2" t="s">
        <v>53354</v>
      </c>
    </row>
    <row r="212961" spans="1:2" x14ac:dyDescent="0.45">
      <c r="A212961" s="1">
        <v>44586.333935185183</v>
      </c>
      <c r="B212961" s="2" t="s">
        <v>74511</v>
      </c>
    </row>
    <row r="212962" spans="1:2" x14ac:dyDescent="0.45">
      <c r="A212962" s="1">
        <v>44586.332824074074</v>
      </c>
      <c r="B212962" s="2" t="s">
        <v>76786</v>
      </c>
    </row>
    <row r="212963" spans="1:2" x14ac:dyDescent="0.45">
      <c r="A212963" s="1">
        <v>44586.332546296297</v>
      </c>
      <c r="B212963" s="2" t="s">
        <v>140587</v>
      </c>
    </row>
    <row r="212964" spans="1:2" x14ac:dyDescent="0.45">
      <c r="A212964" s="1">
        <v>44586.332499999997</v>
      </c>
      <c r="B212964" s="2" t="s">
        <v>140588</v>
      </c>
    </row>
    <row r="212965" spans="1:2" x14ac:dyDescent="0.45">
      <c r="A212965" s="1">
        <v>44586.332083333335</v>
      </c>
      <c r="B212965" s="2" t="s">
        <v>140589</v>
      </c>
    </row>
    <row r="212966" spans="1:2" x14ac:dyDescent="0.45">
      <c r="A212966" s="1">
        <v>44586.331990740742</v>
      </c>
      <c r="B212966" s="2" t="s">
        <v>140590</v>
      </c>
    </row>
    <row r="212967" spans="1:2" x14ac:dyDescent="0.45">
      <c r="A212967" s="1">
        <v>44586.331759259258</v>
      </c>
      <c r="B212967" s="2" t="s">
        <v>140591</v>
      </c>
    </row>
    <row r="212968" spans="1:2" x14ac:dyDescent="0.45">
      <c r="A212968" s="1">
        <v>44586.331620370373</v>
      </c>
      <c r="B212968" s="2" t="s">
        <v>140592</v>
      </c>
    </row>
    <row r="212969" spans="1:2" x14ac:dyDescent="0.45">
      <c r="A212969" s="1">
        <v>44586.331307870372</v>
      </c>
      <c r="B212969" s="2" t="s">
        <v>8150</v>
      </c>
    </row>
    <row r="212970" spans="1:2" x14ac:dyDescent="0.45">
      <c r="A212970" s="1">
        <v>44586.331250000003</v>
      </c>
      <c r="B212970" s="2" t="s">
        <v>153</v>
      </c>
    </row>
    <row r="212971" spans="1:2" x14ac:dyDescent="0.45">
      <c r="A212971" s="1">
        <v>44586.330717592595</v>
      </c>
      <c r="B212971" s="2" t="s">
        <v>140593</v>
      </c>
    </row>
    <row r="212972" spans="1:2" x14ac:dyDescent="0.45">
      <c r="A212972" s="1">
        <v>44586.330590277779</v>
      </c>
      <c r="B212972" s="2" t="s">
        <v>13866</v>
      </c>
    </row>
    <row r="212973" spans="1:2" x14ac:dyDescent="0.45">
      <c r="A212973" s="1">
        <v>44586.330208333333</v>
      </c>
      <c r="B212973" s="2" t="s">
        <v>140594</v>
      </c>
    </row>
    <row r="212974" spans="1:2" x14ac:dyDescent="0.45">
      <c r="A212974" s="1">
        <v>44586.329872685186</v>
      </c>
      <c r="B212974" s="2" t="s">
        <v>11651</v>
      </c>
    </row>
    <row r="212975" spans="1:2" x14ac:dyDescent="0.45">
      <c r="A212975" s="1">
        <v>44586.329768518517</v>
      </c>
      <c r="B212975" s="2" t="s">
        <v>82494</v>
      </c>
    </row>
    <row r="212976" spans="1:2" x14ac:dyDescent="0.45">
      <c r="A212976" s="1">
        <v>44586.329606481479</v>
      </c>
      <c r="B212976" s="2" t="s">
        <v>140595</v>
      </c>
    </row>
    <row r="212977" spans="1:2" x14ac:dyDescent="0.45">
      <c r="A212977" s="1">
        <v>44586.329571759263</v>
      </c>
      <c r="B212977" s="2" t="s">
        <v>140596</v>
      </c>
    </row>
    <row r="212978" spans="1:2" x14ac:dyDescent="0.45">
      <c r="A212978" s="1">
        <v>44586.32953703704</v>
      </c>
      <c r="B212978" s="2" t="s">
        <v>140597</v>
      </c>
    </row>
    <row r="212979" spans="1:2" x14ac:dyDescent="0.45">
      <c r="A212979" s="1">
        <v>44586.329236111109</v>
      </c>
      <c r="B212979" s="2" t="s">
        <v>140598</v>
      </c>
    </row>
    <row r="212980" spans="1:2" x14ac:dyDescent="0.45">
      <c r="A212980" s="1">
        <v>44586.32880787037</v>
      </c>
      <c r="B212980" s="2" t="s">
        <v>140599</v>
      </c>
    </row>
    <row r="212981" spans="1:2" x14ac:dyDescent="0.45">
      <c r="A212981" s="1">
        <v>44586.328587962962</v>
      </c>
      <c r="B212981" s="2" t="s">
        <v>5044</v>
      </c>
    </row>
    <row r="212982" spans="1:2" x14ac:dyDescent="0.45">
      <c r="A212982" s="1">
        <v>44586.328020833331</v>
      </c>
      <c r="B212982" s="2" t="s">
        <v>140600</v>
      </c>
    </row>
    <row r="212983" spans="1:2" x14ac:dyDescent="0.45">
      <c r="A212983" s="1">
        <v>44586.327152777776</v>
      </c>
      <c r="B212983" s="2" t="s">
        <v>140601</v>
      </c>
    </row>
    <row r="212984" spans="1:2" x14ac:dyDescent="0.45">
      <c r="A212984" s="1">
        <v>44586.326365740744</v>
      </c>
      <c r="B212984" s="2" t="s">
        <v>140602</v>
      </c>
    </row>
    <row r="212985" spans="1:2" x14ac:dyDescent="0.45">
      <c r="A212985" s="1">
        <v>44586.32534722222</v>
      </c>
      <c r="B212985" s="2" t="s">
        <v>140603</v>
      </c>
    </row>
    <row r="212986" spans="1:2" x14ac:dyDescent="0.45">
      <c r="A212986" s="1">
        <v>44586.325185185182</v>
      </c>
      <c r="B212986" s="2" t="s">
        <v>140604</v>
      </c>
    </row>
    <row r="212987" spans="1:2" x14ac:dyDescent="0.45">
      <c r="A212987" s="1">
        <v>44586.324317129627</v>
      </c>
      <c r="B212987" s="2" t="s">
        <v>120053</v>
      </c>
    </row>
    <row r="212988" spans="1:2" x14ac:dyDescent="0.45">
      <c r="A212988" s="1">
        <v>44586.324189814812</v>
      </c>
      <c r="B212988" s="2" t="s">
        <v>140605</v>
      </c>
    </row>
    <row r="212989" spans="1:2" x14ac:dyDescent="0.45">
      <c r="A212989" s="1">
        <v>44586.323935185188</v>
      </c>
      <c r="B212989" s="2" t="s">
        <v>916</v>
      </c>
    </row>
    <row r="212990" spans="1:2" x14ac:dyDescent="0.45">
      <c r="A212990" s="1">
        <v>44586.323622685188</v>
      </c>
      <c r="B212990" s="2" t="s">
        <v>117309</v>
      </c>
    </row>
    <row r="212991" spans="1:2" x14ac:dyDescent="0.45">
      <c r="A212991" s="1">
        <v>44586.323125000003</v>
      </c>
      <c r="B212991" s="2" t="s">
        <v>1032</v>
      </c>
    </row>
    <row r="212992" spans="1:2" x14ac:dyDescent="0.45">
      <c r="A212992" s="1">
        <v>44586.322442129633</v>
      </c>
      <c r="B212992" s="2" t="s">
        <v>140606</v>
      </c>
    </row>
    <row r="212993" spans="1:2" x14ac:dyDescent="0.45">
      <c r="A212993" s="1">
        <v>44586.322199074071</v>
      </c>
      <c r="B212993" s="2" t="s">
        <v>1836</v>
      </c>
    </row>
    <row r="212994" spans="1:2" x14ac:dyDescent="0.45">
      <c r="A212994" s="1">
        <v>44586.321597222224</v>
      </c>
      <c r="B212994" s="2" t="s">
        <v>1614</v>
      </c>
    </row>
    <row r="212995" spans="1:2" x14ac:dyDescent="0.45">
      <c r="A212995" s="1">
        <v>44586.321157407408</v>
      </c>
      <c r="B212995" s="2" t="s">
        <v>9474</v>
      </c>
    </row>
    <row r="212996" spans="1:2" x14ac:dyDescent="0.45">
      <c r="A212996" s="1">
        <v>44586.320069444446</v>
      </c>
      <c r="B212996" s="2" t="s">
        <v>140607</v>
      </c>
    </row>
    <row r="212997" spans="1:2" x14ac:dyDescent="0.45">
      <c r="A212997" s="1">
        <v>44586.319675925923</v>
      </c>
      <c r="B212997" s="2" t="s">
        <v>140608</v>
      </c>
    </row>
    <row r="212998" spans="1:2" x14ac:dyDescent="0.45">
      <c r="A212998" s="1">
        <v>44586.31925925926</v>
      </c>
      <c r="B212998" s="2" t="s">
        <v>4448</v>
      </c>
    </row>
    <row r="212999" spans="1:2" x14ac:dyDescent="0.45">
      <c r="A212999" s="1">
        <v>44586.31826388889</v>
      </c>
      <c r="B212999" s="2" t="s">
        <v>140609</v>
      </c>
    </row>
    <row r="213000" spans="1:2" x14ac:dyDescent="0.45">
      <c r="A213000" s="1">
        <v>44586.318182870367</v>
      </c>
      <c r="B213000" s="2" t="s">
        <v>140610</v>
      </c>
    </row>
    <row r="213001" spans="1:2" x14ac:dyDescent="0.45">
      <c r="A213001" s="1">
        <v>44586.318090277775</v>
      </c>
      <c r="B213001" s="2" t="s">
        <v>140611</v>
      </c>
    </row>
    <row r="213002" spans="1:2" x14ac:dyDescent="0.45">
      <c r="A213002" s="1">
        <v>44586.127766203703</v>
      </c>
      <c r="B213002" s="2" t="s">
        <v>140612</v>
      </c>
    </row>
    <row r="213003" spans="1:2" x14ac:dyDescent="0.45">
      <c r="A213003" s="1">
        <v>44586.127303240741</v>
      </c>
      <c r="B213003" s="2" t="s">
        <v>737</v>
      </c>
    </row>
    <row r="213004" spans="1:2" x14ac:dyDescent="0.45">
      <c r="A213004" s="1">
        <v>44586.126805555556</v>
      </c>
      <c r="B213004" s="2" t="s">
        <v>71244</v>
      </c>
    </row>
    <row r="213005" spans="1:2" x14ac:dyDescent="0.45">
      <c r="A213005" s="1">
        <v>44586.126701388886</v>
      </c>
      <c r="B213005" s="2" t="s">
        <v>140613</v>
      </c>
    </row>
    <row r="213006" spans="1:2" x14ac:dyDescent="0.45">
      <c r="A213006" s="1">
        <v>44586.126238425924</v>
      </c>
      <c r="B213006" s="2" t="s">
        <v>140614</v>
      </c>
    </row>
    <row r="213007" spans="1:2" x14ac:dyDescent="0.45">
      <c r="A213007" s="1">
        <v>44586.126180555555</v>
      </c>
      <c r="B213007" s="2" t="s">
        <v>140615</v>
      </c>
    </row>
    <row r="213008" spans="1:2" x14ac:dyDescent="0.45">
      <c r="A213008" s="1">
        <v>44586.126064814816</v>
      </c>
      <c r="B213008" s="2" t="s">
        <v>140616</v>
      </c>
    </row>
    <row r="213009" spans="1:2" x14ac:dyDescent="0.45">
      <c r="A213009" s="1">
        <v>44586.125902777778</v>
      </c>
      <c r="B213009" s="2" t="s">
        <v>25670</v>
      </c>
    </row>
    <row r="213010" spans="1:2" x14ac:dyDescent="0.45">
      <c r="A213010" s="1">
        <v>44586.125891203701</v>
      </c>
      <c r="B213010" s="2" t="s">
        <v>2089</v>
      </c>
    </row>
    <row r="213011" spans="1:2" x14ac:dyDescent="0.45">
      <c r="A213011" s="1">
        <v>44586.125613425924</v>
      </c>
      <c r="B213011" s="2" t="s">
        <v>140617</v>
      </c>
    </row>
    <row r="213012" spans="1:2" x14ac:dyDescent="0.45">
      <c r="A213012" s="1">
        <v>44586.125416666669</v>
      </c>
      <c r="B213012" s="2" t="s">
        <v>11437</v>
      </c>
    </row>
    <row r="213013" spans="1:2" x14ac:dyDescent="0.45">
      <c r="A213013" s="1">
        <v>44586.125324074077</v>
      </c>
      <c r="B213013" s="2" t="s">
        <v>140618</v>
      </c>
    </row>
    <row r="213014" spans="1:2" x14ac:dyDescent="0.45">
      <c r="A213014" s="1">
        <v>44586.1249537037</v>
      </c>
      <c r="B213014" s="2" t="s">
        <v>140619</v>
      </c>
    </row>
    <row r="213015" spans="1:2" x14ac:dyDescent="0.45">
      <c r="A213015" s="1">
        <v>44586.124780092592</v>
      </c>
      <c r="B213015" s="2" t="s">
        <v>140620</v>
      </c>
    </row>
    <row r="213016" spans="1:2" x14ac:dyDescent="0.45">
      <c r="A213016" s="1">
        <v>44586.124756944446</v>
      </c>
      <c r="B213016" s="2" t="s">
        <v>140621</v>
      </c>
    </row>
    <row r="213017" spans="1:2" x14ac:dyDescent="0.45">
      <c r="A213017" s="1">
        <v>44586.124710648146</v>
      </c>
      <c r="B213017" s="2" t="s">
        <v>3</v>
      </c>
    </row>
    <row r="213018" spans="1:2" x14ac:dyDescent="0.45">
      <c r="A213018" s="1">
        <v>44586.124513888892</v>
      </c>
      <c r="B213018" s="2" t="s">
        <v>140622</v>
      </c>
    </row>
    <row r="213019" spans="1:2" x14ac:dyDescent="0.45">
      <c r="A213019" s="1">
        <v>44586.124467592592</v>
      </c>
      <c r="B213019" s="2" t="s">
        <v>140623</v>
      </c>
    </row>
    <row r="213020" spans="1:2" x14ac:dyDescent="0.45">
      <c r="A213020" s="1">
        <v>44586.124421296299</v>
      </c>
      <c r="B213020" s="2" t="s">
        <v>140624</v>
      </c>
    </row>
    <row r="213021" spans="1:2" x14ac:dyDescent="0.45">
      <c r="A213021" s="1">
        <v>44586.124305555553</v>
      </c>
      <c r="B213021" s="2" t="s">
        <v>137007</v>
      </c>
    </row>
    <row r="213022" spans="1:2" x14ac:dyDescent="0.45">
      <c r="A213022" s="1">
        <v>44586.124236111114</v>
      </c>
      <c r="B213022" s="2" t="s">
        <v>140625</v>
      </c>
    </row>
    <row r="213023" spans="1:2" x14ac:dyDescent="0.45">
      <c r="A213023" s="1">
        <v>44586.123414351852</v>
      </c>
      <c r="B213023" s="2" t="s">
        <v>140626</v>
      </c>
    </row>
    <row r="213024" spans="1:2" x14ac:dyDescent="0.45">
      <c r="A213024" s="1">
        <v>44586.123136574075</v>
      </c>
      <c r="B213024" s="2" t="s">
        <v>140627</v>
      </c>
    </row>
    <row r="213025" spans="1:2" x14ac:dyDescent="0.45">
      <c r="A213025" s="1">
        <v>44586.122928240744</v>
      </c>
      <c r="B213025" s="2" t="s">
        <v>140628</v>
      </c>
    </row>
    <row r="213026" spans="1:2" x14ac:dyDescent="0.45">
      <c r="A213026" s="1">
        <v>44586.122604166667</v>
      </c>
      <c r="B213026" s="2" t="s">
        <v>140629</v>
      </c>
    </row>
    <row r="213027" spans="1:2" x14ac:dyDescent="0.45">
      <c r="A213027" s="1">
        <v>44586.122141203705</v>
      </c>
      <c r="B213027" s="2" t="s">
        <v>140630</v>
      </c>
    </row>
    <row r="213028" spans="1:2" x14ac:dyDescent="0.45">
      <c r="A213028" s="1">
        <v>44586.121886574074</v>
      </c>
      <c r="B213028" s="2" t="s">
        <v>140631</v>
      </c>
    </row>
    <row r="213029" spans="1:2" x14ac:dyDescent="0.45">
      <c r="A213029" s="1">
        <v>44586.121851851851</v>
      </c>
      <c r="B213029" s="2" t="s">
        <v>11088</v>
      </c>
    </row>
    <row r="213030" spans="1:2" x14ac:dyDescent="0.45">
      <c r="A213030" s="1">
        <v>44586.121817129628</v>
      </c>
      <c r="B213030" s="2" t="s">
        <v>140632</v>
      </c>
    </row>
    <row r="213031" spans="1:2" x14ac:dyDescent="0.45">
      <c r="A213031" s="1">
        <v>44586.121655092589</v>
      </c>
      <c r="B213031" s="2" t="s">
        <v>52744</v>
      </c>
    </row>
    <row r="213032" spans="1:2" x14ac:dyDescent="0.45">
      <c r="A213032" s="1">
        <v>44586.121446759258</v>
      </c>
      <c r="B213032" s="2" t="s">
        <v>112248</v>
      </c>
    </row>
    <row r="213033" spans="1:2" x14ac:dyDescent="0.45">
      <c r="A213033" s="1">
        <v>44586.121435185189</v>
      </c>
      <c r="B213033" s="2" t="s">
        <v>140633</v>
      </c>
    </row>
    <row r="213034" spans="1:2" x14ac:dyDescent="0.45">
      <c r="A213034" s="1">
        <v>44586.121412037035</v>
      </c>
      <c r="B213034" s="2" t="s">
        <v>16021</v>
      </c>
    </row>
    <row r="213035" spans="1:2" x14ac:dyDescent="0.45">
      <c r="A213035" s="1">
        <v>44586.121319444443</v>
      </c>
      <c r="B213035" s="2" t="s">
        <v>3812</v>
      </c>
    </row>
    <row r="213036" spans="1:2" x14ac:dyDescent="0.45">
      <c r="A213036" s="1">
        <v>44586.120486111111</v>
      </c>
      <c r="B213036" s="2" t="s">
        <v>91375</v>
      </c>
    </row>
    <row r="213037" spans="1:2" x14ac:dyDescent="0.45">
      <c r="A213037" s="1">
        <v>44586.120381944442</v>
      </c>
      <c r="B213037" s="2" t="s">
        <v>140634</v>
      </c>
    </row>
    <row r="213038" spans="1:2" x14ac:dyDescent="0.45">
      <c r="A213038" s="1">
        <v>44586.12023148148</v>
      </c>
      <c r="B213038" s="2" t="s">
        <v>40612</v>
      </c>
    </row>
    <row r="213039" spans="1:2" x14ac:dyDescent="0.45">
      <c r="A213039" s="1">
        <v>44586.120011574072</v>
      </c>
      <c r="B213039" s="2" t="s">
        <v>140635</v>
      </c>
    </row>
    <row r="213040" spans="1:2" x14ac:dyDescent="0.45">
      <c r="A213040" s="1">
        <v>44586.119988425926</v>
      </c>
      <c r="B213040" s="2" t="s">
        <v>140636</v>
      </c>
    </row>
    <row r="213041" spans="1:2" x14ac:dyDescent="0.45">
      <c r="A213041" s="1">
        <v>44586.11954861111</v>
      </c>
      <c r="B213041" s="2" t="s">
        <v>13995</v>
      </c>
    </row>
    <row r="213042" spans="1:2" x14ac:dyDescent="0.45">
      <c r="A213042" s="1">
        <v>44586.119490740741</v>
      </c>
      <c r="B213042" s="2" t="s">
        <v>140637</v>
      </c>
    </row>
    <row r="213043" spans="1:2" x14ac:dyDescent="0.45">
      <c r="A213043" s="1">
        <v>44586.119479166664</v>
      </c>
      <c r="B213043" s="2" t="s">
        <v>140638</v>
      </c>
    </row>
    <row r="213044" spans="1:2" x14ac:dyDescent="0.45">
      <c r="A213044" s="1">
        <v>44586.119259259256</v>
      </c>
      <c r="B213044" s="2" t="s">
        <v>140639</v>
      </c>
    </row>
    <row r="213045" spans="1:2" x14ac:dyDescent="0.45">
      <c r="A213045" s="1">
        <v>44586.119039351855</v>
      </c>
      <c r="B213045" s="2" t="s">
        <v>32828</v>
      </c>
    </row>
    <row r="213046" spans="1:2" x14ac:dyDescent="0.45">
      <c r="A213046" s="1">
        <v>44586.118807870371</v>
      </c>
      <c r="B213046" s="2" t="s">
        <v>7379</v>
      </c>
    </row>
    <row r="213047" spans="1:2" x14ac:dyDescent="0.45">
      <c r="A213047" s="1">
        <v>44586.118587962963</v>
      </c>
      <c r="B213047" s="2" t="s">
        <v>140640</v>
      </c>
    </row>
    <row r="213048" spans="1:2" x14ac:dyDescent="0.45">
      <c r="A213048" s="1">
        <v>44586.118472222224</v>
      </c>
      <c r="B213048" s="2" t="s">
        <v>17216</v>
      </c>
    </row>
    <row r="213049" spans="1:2" x14ac:dyDescent="0.45">
      <c r="A213049" s="1">
        <v>44586.118020833332</v>
      </c>
      <c r="B213049" s="2" t="s">
        <v>140641</v>
      </c>
    </row>
    <row r="213050" spans="1:2" x14ac:dyDescent="0.45">
      <c r="A213050" s="1">
        <v>44586.117997685185</v>
      </c>
      <c r="B213050" s="2" t="s">
        <v>140642</v>
      </c>
    </row>
    <row r="213051" spans="1:2" x14ac:dyDescent="0.45">
      <c r="A213051" s="1">
        <v>44586.117893518516</v>
      </c>
      <c r="B213051" s="2" t="s">
        <v>140643</v>
      </c>
    </row>
    <row r="213052" spans="1:2" x14ac:dyDescent="0.45">
      <c r="A213052" s="1">
        <v>44586.105300925927</v>
      </c>
      <c r="B213052" s="2" t="s">
        <v>140644</v>
      </c>
    </row>
    <row r="213053" spans="1:2" x14ac:dyDescent="0.45">
      <c r="A213053" s="1">
        <v>44586.105185185188</v>
      </c>
      <c r="B213053" s="2" t="s">
        <v>140645</v>
      </c>
    </row>
    <row r="213054" spans="1:2" x14ac:dyDescent="0.45">
      <c r="A213054" s="1">
        <v>44586.10491898148</v>
      </c>
      <c r="B213054" s="2" t="s">
        <v>140646</v>
      </c>
    </row>
    <row r="213055" spans="1:2" x14ac:dyDescent="0.45">
      <c r="A213055" s="1">
        <v>44586.104560185187</v>
      </c>
      <c r="B213055" s="2" t="s">
        <v>140647</v>
      </c>
    </row>
    <row r="213056" spans="1:2" x14ac:dyDescent="0.45">
      <c r="A213056" s="1">
        <v>44586.104444444441</v>
      </c>
      <c r="B213056" s="2" t="s">
        <v>140648</v>
      </c>
    </row>
    <row r="213057" spans="1:2" x14ac:dyDescent="0.45">
      <c r="A213057" s="1">
        <v>44586.104432870372</v>
      </c>
      <c r="B213057" s="2" t="s">
        <v>140649</v>
      </c>
    </row>
    <row r="213058" spans="1:2" x14ac:dyDescent="0.45">
      <c r="A213058" s="1">
        <v>44586.104305555556</v>
      </c>
      <c r="B213058" s="2" t="s">
        <v>140650</v>
      </c>
    </row>
    <row r="213059" spans="1:2" x14ac:dyDescent="0.45">
      <c r="A213059" s="1">
        <v>44586.104155092595</v>
      </c>
      <c r="B213059" s="2" t="s">
        <v>1058</v>
      </c>
    </row>
    <row r="213060" spans="1:2" x14ac:dyDescent="0.45">
      <c r="A213060" s="1">
        <v>44586.104097222225</v>
      </c>
      <c r="B213060" s="2" t="s">
        <v>806</v>
      </c>
    </row>
    <row r="213061" spans="1:2" x14ac:dyDescent="0.45">
      <c r="A213061" s="1">
        <v>44586.103819444441</v>
      </c>
      <c r="B213061" s="2" t="s">
        <v>207</v>
      </c>
    </row>
    <row r="213062" spans="1:2" x14ac:dyDescent="0.45">
      <c r="A213062" s="1">
        <v>44586.103726851848</v>
      </c>
      <c r="B213062" s="2" t="s">
        <v>84576</v>
      </c>
    </row>
    <row r="213063" spans="1:2" x14ac:dyDescent="0.45">
      <c r="A213063" s="1">
        <v>44586.103715277779</v>
      </c>
      <c r="B213063" s="2" t="s">
        <v>140651</v>
      </c>
    </row>
    <row r="213064" spans="1:2" x14ac:dyDescent="0.45">
      <c r="A213064" s="1">
        <v>44586.103692129633</v>
      </c>
      <c r="B213064" s="2" t="s">
        <v>44511</v>
      </c>
    </row>
    <row r="213065" spans="1:2" x14ac:dyDescent="0.45">
      <c r="A213065" s="1">
        <v>44586.103495370371</v>
      </c>
      <c r="B213065" s="2" t="s">
        <v>42793</v>
      </c>
    </row>
    <row r="213066" spans="1:2" x14ac:dyDescent="0.45">
      <c r="A213066" s="1">
        <v>44586.103379629632</v>
      </c>
      <c r="B213066" s="2" t="s">
        <v>140652</v>
      </c>
    </row>
    <row r="213067" spans="1:2" x14ac:dyDescent="0.45">
      <c r="A213067" s="1">
        <v>44586.103113425925</v>
      </c>
      <c r="B213067" s="2" t="s">
        <v>140653</v>
      </c>
    </row>
    <row r="213068" spans="1:2" x14ac:dyDescent="0.45">
      <c r="A213068" s="1">
        <v>44586.102743055555</v>
      </c>
      <c r="B213068" s="2" t="s">
        <v>140654</v>
      </c>
    </row>
    <row r="213069" spans="1:2" x14ac:dyDescent="0.45">
      <c r="A213069" s="1">
        <v>44586.102662037039</v>
      </c>
      <c r="B213069" s="2" t="s">
        <v>140655</v>
      </c>
    </row>
    <row r="213070" spans="1:2" x14ac:dyDescent="0.45">
      <c r="A213070" s="1">
        <v>44586.102372685185</v>
      </c>
      <c r="B213070" s="2" t="s">
        <v>140656</v>
      </c>
    </row>
    <row r="213071" spans="1:2" x14ac:dyDescent="0.45">
      <c r="A213071" s="1">
        <v>44586.102210648147</v>
      </c>
      <c r="B213071" s="2" t="s">
        <v>185</v>
      </c>
    </row>
    <row r="213072" spans="1:2" x14ac:dyDescent="0.45">
      <c r="A213072" s="1">
        <v>44586.102118055554</v>
      </c>
      <c r="B213072" s="2" t="s">
        <v>140657</v>
      </c>
    </row>
    <row r="213073" spans="1:2" x14ac:dyDescent="0.45">
      <c r="A213073" s="1">
        <v>44586.102118055554</v>
      </c>
      <c r="B213073" s="2" t="s">
        <v>131278</v>
      </c>
    </row>
    <row r="213074" spans="1:2" x14ac:dyDescent="0.45">
      <c r="A213074" s="1">
        <v>44586.102071759262</v>
      </c>
      <c r="B213074" s="2" t="s">
        <v>140658</v>
      </c>
    </row>
    <row r="213075" spans="1:2" x14ac:dyDescent="0.45">
      <c r="A213075" s="1">
        <v>44586.101759259262</v>
      </c>
      <c r="B213075" s="2" t="s">
        <v>33484</v>
      </c>
    </row>
    <row r="213076" spans="1:2" x14ac:dyDescent="0.45">
      <c r="A213076" s="1">
        <v>44586.1016087963</v>
      </c>
      <c r="B213076" s="2" t="s">
        <v>11734</v>
      </c>
    </row>
    <row r="213077" spans="1:2" x14ac:dyDescent="0.45">
      <c r="A213077" s="1">
        <v>44586.101539351854</v>
      </c>
      <c r="B213077" s="2" t="s">
        <v>110010</v>
      </c>
    </row>
    <row r="213078" spans="1:2" x14ac:dyDescent="0.45">
      <c r="A213078" s="1">
        <v>44586.101469907408</v>
      </c>
      <c r="B213078" s="2" t="s">
        <v>140659</v>
      </c>
    </row>
    <row r="213079" spans="1:2" x14ac:dyDescent="0.45">
      <c r="A213079" s="1">
        <v>44586.101388888892</v>
      </c>
      <c r="B213079" s="2" t="s">
        <v>140660</v>
      </c>
    </row>
    <row r="213080" spans="1:2" x14ac:dyDescent="0.45">
      <c r="A213080" s="1">
        <v>44586.1012962963</v>
      </c>
      <c r="B213080" s="2" t="s">
        <v>1058</v>
      </c>
    </row>
    <row r="213081" spans="1:2" x14ac:dyDescent="0.45">
      <c r="A213081" s="1">
        <v>44586.100347222222</v>
      </c>
      <c r="B213081" s="2" t="s">
        <v>2456</v>
      </c>
    </row>
    <row r="213082" spans="1:2" x14ac:dyDescent="0.45">
      <c r="A213082" s="1">
        <v>44586.100277777776</v>
      </c>
      <c r="B213082" s="2" t="s">
        <v>140661</v>
      </c>
    </row>
    <row r="213083" spans="1:2" x14ac:dyDescent="0.45">
      <c r="A213083" s="1">
        <v>44586.100208333337</v>
      </c>
      <c r="B213083" s="2" t="s">
        <v>140662</v>
      </c>
    </row>
    <row r="213084" spans="1:2" x14ac:dyDescent="0.45">
      <c r="A213084" s="1">
        <v>44586.10015046296</v>
      </c>
      <c r="B213084" s="2" t="s">
        <v>140663</v>
      </c>
    </row>
    <row r="213085" spans="1:2" x14ac:dyDescent="0.45">
      <c r="A213085" s="1">
        <v>44586.099930555552</v>
      </c>
      <c r="B213085" s="2" t="s">
        <v>185</v>
      </c>
    </row>
    <row r="213086" spans="1:2" x14ac:dyDescent="0.45">
      <c r="A213086" s="1">
        <v>44586.099745370368</v>
      </c>
      <c r="B213086" s="2" t="s">
        <v>140664</v>
      </c>
    </row>
    <row r="213087" spans="1:2" x14ac:dyDescent="0.45">
      <c r="A213087" s="1">
        <v>44586.099618055552</v>
      </c>
      <c r="B213087" s="2" t="s">
        <v>77</v>
      </c>
    </row>
    <row r="213088" spans="1:2" x14ac:dyDescent="0.45">
      <c r="A213088" s="1">
        <v>44586.099606481483</v>
      </c>
      <c r="B213088" s="2" t="s">
        <v>11397</v>
      </c>
    </row>
    <row r="213089" spans="1:2" x14ac:dyDescent="0.45">
      <c r="A213089" s="1">
        <v>44586.099456018521</v>
      </c>
      <c r="B213089" s="2" t="s">
        <v>769</v>
      </c>
    </row>
    <row r="213090" spans="1:2" x14ac:dyDescent="0.45">
      <c r="A213090" s="1">
        <v>44586.09878472222</v>
      </c>
      <c r="B213090" s="2" t="s">
        <v>17467</v>
      </c>
    </row>
    <row r="213091" spans="1:2" x14ac:dyDescent="0.45">
      <c r="A213091" s="1">
        <v>44586.098611111112</v>
      </c>
      <c r="B213091" s="2" t="s">
        <v>1417</v>
      </c>
    </row>
    <row r="213092" spans="1:2" x14ac:dyDescent="0.45">
      <c r="A213092" s="1">
        <v>44586.098263888889</v>
      </c>
      <c r="B213092" s="2" t="s">
        <v>140665</v>
      </c>
    </row>
    <row r="213093" spans="1:2" x14ac:dyDescent="0.45">
      <c r="A213093" s="1">
        <v>44586.098078703704</v>
      </c>
      <c r="B213093" s="2" t="s">
        <v>77914</v>
      </c>
    </row>
    <row r="213094" spans="1:2" x14ac:dyDescent="0.45">
      <c r="A213094" s="1">
        <v>44586.097986111112</v>
      </c>
      <c r="B213094" s="2" t="s">
        <v>64069</v>
      </c>
    </row>
    <row r="213095" spans="1:2" x14ac:dyDescent="0.45">
      <c r="A213095" s="1">
        <v>44586.097962962966</v>
      </c>
      <c r="B213095" s="2" t="s">
        <v>140666</v>
      </c>
    </row>
    <row r="213096" spans="1:2" x14ac:dyDescent="0.45">
      <c r="A213096" s="1">
        <v>44586.097939814812</v>
      </c>
      <c r="B213096" s="2" t="s">
        <v>119</v>
      </c>
    </row>
    <row r="213097" spans="1:2" x14ac:dyDescent="0.45">
      <c r="A213097" s="1">
        <v>44586.09783564815</v>
      </c>
      <c r="B213097" s="2" t="s">
        <v>140667</v>
      </c>
    </row>
    <row r="213098" spans="1:2" x14ac:dyDescent="0.45">
      <c r="A213098" s="1">
        <v>44586.097650462965</v>
      </c>
      <c r="B213098" s="2" t="s">
        <v>140668</v>
      </c>
    </row>
    <row r="213099" spans="1:2" x14ac:dyDescent="0.45">
      <c r="A213099" s="1">
        <v>44586.097604166665</v>
      </c>
      <c r="B213099" s="2" t="s">
        <v>2789</v>
      </c>
    </row>
    <row r="213100" spans="1:2" x14ac:dyDescent="0.45">
      <c r="A213100" s="1">
        <v>44586.09747685185</v>
      </c>
      <c r="B213100" s="2" t="s">
        <v>281</v>
      </c>
    </row>
    <row r="213101" spans="1:2" x14ac:dyDescent="0.45">
      <c r="A213101" s="1">
        <v>44586.097337962965</v>
      </c>
      <c r="B213101" s="2" t="s">
        <v>119</v>
      </c>
    </row>
    <row r="213102" spans="1:2" x14ac:dyDescent="0.45">
      <c r="A213102" s="1">
        <v>44586.432615740741</v>
      </c>
      <c r="B213102" s="2" t="s">
        <v>77</v>
      </c>
    </row>
    <row r="213103" spans="1:2" x14ac:dyDescent="0.45">
      <c r="A213103" s="1">
        <v>44586.432453703703</v>
      </c>
      <c r="B213103" s="2" t="s">
        <v>140147</v>
      </c>
    </row>
    <row r="213104" spans="1:2" x14ac:dyDescent="0.45">
      <c r="A213104" s="1">
        <v>44586.432291666664</v>
      </c>
      <c r="B213104" s="2" t="s">
        <v>140669</v>
      </c>
    </row>
    <row r="213105" spans="1:2" x14ac:dyDescent="0.45">
      <c r="A213105" s="1">
        <v>44586.431851851848</v>
      </c>
      <c r="B213105" s="2" t="s">
        <v>45962</v>
      </c>
    </row>
    <row r="213106" spans="1:2" x14ac:dyDescent="0.45">
      <c r="A213106" s="1">
        <v>44586.430428240739</v>
      </c>
      <c r="B213106" s="2" t="s">
        <v>16947</v>
      </c>
    </row>
    <row r="213107" spans="1:2" x14ac:dyDescent="0.45">
      <c r="A213107" s="1">
        <v>44586.429942129631</v>
      </c>
      <c r="B213107" s="2" t="s">
        <v>119</v>
      </c>
    </row>
    <row r="213108" spans="1:2" x14ac:dyDescent="0.45">
      <c r="A213108" s="1">
        <v>44586.429837962962</v>
      </c>
      <c r="B213108" s="2" t="s">
        <v>65280</v>
      </c>
    </row>
    <row r="213109" spans="1:2" x14ac:dyDescent="0.45">
      <c r="A213109" s="1">
        <v>44586.429652777777</v>
      </c>
      <c r="B213109" s="2" t="s">
        <v>22</v>
      </c>
    </row>
    <row r="213110" spans="1:2" x14ac:dyDescent="0.45">
      <c r="A213110" s="1">
        <v>44586.429594907408</v>
      </c>
      <c r="B213110" s="2" t="s">
        <v>140670</v>
      </c>
    </row>
    <row r="213111" spans="1:2" x14ac:dyDescent="0.45">
      <c r="A213111" s="1">
        <v>44586.428923611114</v>
      </c>
      <c r="B213111" s="2" t="s">
        <v>185</v>
      </c>
    </row>
    <row r="213112" spans="1:2" x14ac:dyDescent="0.45">
      <c r="A213112" s="1">
        <v>44586.428726851853</v>
      </c>
      <c r="B213112" s="2" t="s">
        <v>23921</v>
      </c>
    </row>
    <row r="213113" spans="1:2" x14ac:dyDescent="0.45">
      <c r="A213113" s="1">
        <v>44586.428437499999</v>
      </c>
      <c r="B213113" s="2" t="s">
        <v>140671</v>
      </c>
    </row>
    <row r="213114" spans="1:2" x14ac:dyDescent="0.45">
      <c r="A213114" s="1">
        <v>44586.428171296298</v>
      </c>
      <c r="B213114" s="2" t="s">
        <v>374</v>
      </c>
    </row>
    <row r="213115" spans="1:2" x14ac:dyDescent="0.45">
      <c r="A213115" s="1">
        <v>44586.42701388889</v>
      </c>
      <c r="B213115" s="2" t="s">
        <v>140672</v>
      </c>
    </row>
    <row r="213116" spans="1:2" x14ac:dyDescent="0.45">
      <c r="A213116" s="1">
        <v>44586.426631944443</v>
      </c>
      <c r="B213116" s="2" t="s">
        <v>138888</v>
      </c>
    </row>
    <row r="213117" spans="1:2" x14ac:dyDescent="0.45">
      <c r="A213117" s="1">
        <v>44586.426550925928</v>
      </c>
      <c r="B213117" s="2" t="s">
        <v>27021</v>
      </c>
    </row>
    <row r="213118" spans="1:2" x14ac:dyDescent="0.45">
      <c r="A213118" s="1">
        <v>44586.426504629628</v>
      </c>
      <c r="B213118" s="2" t="s">
        <v>140673</v>
      </c>
    </row>
    <row r="213119" spans="1:2" x14ac:dyDescent="0.45">
      <c r="A213119" s="1">
        <v>44586.426446759258</v>
      </c>
      <c r="B213119" s="2" t="s">
        <v>140674</v>
      </c>
    </row>
    <row r="213120" spans="1:2" x14ac:dyDescent="0.45">
      <c r="A213120" s="1">
        <v>44586.426087962966</v>
      </c>
      <c r="B213120" s="2" t="s">
        <v>140675</v>
      </c>
    </row>
    <row r="213121" spans="1:2" x14ac:dyDescent="0.45">
      <c r="A213121" s="1">
        <v>44586.42564814815</v>
      </c>
      <c r="B213121" s="2" t="s">
        <v>1873</v>
      </c>
    </row>
    <row r="213122" spans="1:2" x14ac:dyDescent="0.45">
      <c r="A213122" s="1">
        <v>44586.424409722225</v>
      </c>
      <c r="B213122" s="2" t="s">
        <v>140676</v>
      </c>
    </row>
    <row r="213123" spans="1:2" x14ac:dyDescent="0.45">
      <c r="A213123" s="1">
        <v>44586.42392361111</v>
      </c>
      <c r="B213123" s="2" t="s">
        <v>820</v>
      </c>
    </row>
    <row r="213124" spans="1:2" x14ac:dyDescent="0.45">
      <c r="A213124" s="1">
        <v>44586.423773148148</v>
      </c>
      <c r="B213124" s="2" t="s">
        <v>9739</v>
      </c>
    </row>
    <row r="213125" spans="1:2" x14ac:dyDescent="0.45">
      <c r="A213125" s="1">
        <v>44586.423703703702</v>
      </c>
      <c r="B213125" s="2" t="s">
        <v>457</v>
      </c>
    </row>
    <row r="213126" spans="1:2" x14ac:dyDescent="0.45">
      <c r="A213126" s="1">
        <v>44586.422847222224</v>
      </c>
      <c r="B213126" s="2" t="s">
        <v>140677</v>
      </c>
    </row>
    <row r="213127" spans="1:2" x14ac:dyDescent="0.45">
      <c r="A213127" s="1">
        <v>44586.422326388885</v>
      </c>
      <c r="B213127" s="2" t="s">
        <v>206</v>
      </c>
    </row>
    <row r="213128" spans="1:2" x14ac:dyDescent="0.45">
      <c r="A213128" s="1">
        <v>44586.421701388892</v>
      </c>
      <c r="B213128" s="2" t="s">
        <v>207</v>
      </c>
    </row>
    <row r="213129" spans="1:2" x14ac:dyDescent="0.45">
      <c r="A213129" s="1">
        <v>44586.421585648146</v>
      </c>
      <c r="B213129" s="2" t="s">
        <v>140678</v>
      </c>
    </row>
    <row r="213130" spans="1:2" x14ac:dyDescent="0.45">
      <c r="A213130" s="1">
        <v>44586.420138888891</v>
      </c>
      <c r="B213130" s="2" t="s">
        <v>140679</v>
      </c>
    </row>
    <row r="213131" spans="1:2" x14ac:dyDescent="0.45">
      <c r="A213131" s="1">
        <v>44586.420011574075</v>
      </c>
      <c r="B213131" s="2" t="s">
        <v>1790</v>
      </c>
    </row>
    <row r="213132" spans="1:2" x14ac:dyDescent="0.45">
      <c r="A213132" s="1">
        <v>44586.419930555552</v>
      </c>
      <c r="B213132" s="2" t="s">
        <v>140680</v>
      </c>
    </row>
    <row r="213133" spans="1:2" x14ac:dyDescent="0.45">
      <c r="A213133" s="1">
        <v>44586.419594907406</v>
      </c>
      <c r="B213133" s="2" t="s">
        <v>124653</v>
      </c>
    </row>
    <row r="213134" spans="1:2" x14ac:dyDescent="0.45">
      <c r="A213134" s="1">
        <v>44586.418564814812</v>
      </c>
      <c r="B213134" s="2" t="s">
        <v>140681</v>
      </c>
    </row>
    <row r="213135" spans="1:2" x14ac:dyDescent="0.45">
      <c r="A213135" s="1">
        <v>44586.418530092589</v>
      </c>
      <c r="B213135" s="2" t="s">
        <v>86191</v>
      </c>
    </row>
    <row r="213136" spans="1:2" x14ac:dyDescent="0.45">
      <c r="A213136" s="1">
        <v>44586.418182870373</v>
      </c>
      <c r="B213136" s="2" t="s">
        <v>140682</v>
      </c>
    </row>
    <row r="213137" spans="1:2" x14ac:dyDescent="0.45">
      <c r="A213137" s="1">
        <v>44586.41814814815</v>
      </c>
      <c r="B213137" s="2" t="s">
        <v>127469</v>
      </c>
    </row>
    <row r="213138" spans="1:2" x14ac:dyDescent="0.45">
      <c r="A213138" s="1">
        <v>44586.418124999997</v>
      </c>
      <c r="B213138" s="2" t="s">
        <v>140683</v>
      </c>
    </row>
    <row r="213139" spans="1:2" x14ac:dyDescent="0.45">
      <c r="A213139" s="1">
        <v>44586.417974537035</v>
      </c>
      <c r="B213139" s="2" t="s">
        <v>140684</v>
      </c>
    </row>
    <row r="213140" spans="1:2" x14ac:dyDescent="0.45">
      <c r="A213140" s="1">
        <v>44586.417893518519</v>
      </c>
      <c r="B213140" s="2" t="s">
        <v>140685</v>
      </c>
    </row>
    <row r="213141" spans="1:2" x14ac:dyDescent="0.45">
      <c r="A213141" s="1">
        <v>44586.417847222219</v>
      </c>
      <c r="B213141" s="2" t="s">
        <v>11720</v>
      </c>
    </row>
    <row r="213142" spans="1:2" x14ac:dyDescent="0.45">
      <c r="A213142" s="1">
        <v>44586.41741898148</v>
      </c>
      <c r="B213142" s="2" t="s">
        <v>140686</v>
      </c>
    </row>
    <row r="213143" spans="1:2" x14ac:dyDescent="0.45">
      <c r="A213143" s="1">
        <v>44586.417094907411</v>
      </c>
      <c r="B213143" s="2" t="s">
        <v>140687</v>
      </c>
    </row>
    <row r="213144" spans="1:2" x14ac:dyDescent="0.45">
      <c r="A213144" s="1">
        <v>44586.416701388887</v>
      </c>
      <c r="B213144" s="2" t="s">
        <v>140688</v>
      </c>
    </row>
    <row r="213145" spans="1:2" x14ac:dyDescent="0.45">
      <c r="A213145" s="1">
        <v>44586.41611111111</v>
      </c>
      <c r="B213145" s="2" t="s">
        <v>1755</v>
      </c>
    </row>
    <row r="213146" spans="1:2" x14ac:dyDescent="0.45">
      <c r="A213146" s="1">
        <v>44586.415891203702</v>
      </c>
      <c r="B213146" s="2" t="s">
        <v>140689</v>
      </c>
    </row>
    <row r="213147" spans="1:2" x14ac:dyDescent="0.45">
      <c r="A213147" s="1">
        <v>44586.415879629632</v>
      </c>
      <c r="B213147" s="2" t="s">
        <v>15221</v>
      </c>
    </row>
    <row r="213148" spans="1:2" x14ac:dyDescent="0.45">
      <c r="A213148" s="1">
        <v>44586.415069444447</v>
      </c>
      <c r="B213148" s="2" t="s">
        <v>140690</v>
      </c>
    </row>
    <row r="213149" spans="1:2" x14ac:dyDescent="0.45">
      <c r="A213149" s="1">
        <v>44586.415000000001</v>
      </c>
      <c r="B213149" s="2" t="s">
        <v>41792</v>
      </c>
    </row>
    <row r="213150" spans="1:2" x14ac:dyDescent="0.45">
      <c r="A213150" s="1">
        <v>44586.414259259262</v>
      </c>
      <c r="B213150" s="2" t="s">
        <v>73404</v>
      </c>
    </row>
    <row r="213151" spans="1:2" x14ac:dyDescent="0.45">
      <c r="A213151" s="1">
        <v>44586.414097222223</v>
      </c>
      <c r="B213151" s="2" t="s">
        <v>119</v>
      </c>
    </row>
    <row r="213152" spans="1:2" x14ac:dyDescent="0.45">
      <c r="A213152" s="1">
        <v>44586.239988425928</v>
      </c>
      <c r="B213152" s="2" t="s">
        <v>140691</v>
      </c>
    </row>
    <row r="213153" spans="1:2" x14ac:dyDescent="0.45">
      <c r="A213153" s="1">
        <v>44586.239641203705</v>
      </c>
      <c r="B213153" s="2" t="s">
        <v>140692</v>
      </c>
    </row>
    <row r="213154" spans="1:2" x14ac:dyDescent="0.45">
      <c r="A213154" s="1">
        <v>44586.239340277774</v>
      </c>
      <c r="B213154" s="2" t="s">
        <v>6134</v>
      </c>
    </row>
    <row r="213155" spans="1:2" x14ac:dyDescent="0.45">
      <c r="A213155" s="1">
        <v>44586.239293981482</v>
      </c>
      <c r="B213155" s="2" t="s">
        <v>140693</v>
      </c>
    </row>
    <row r="213156" spans="1:2" x14ac:dyDescent="0.45">
      <c r="A213156" s="1">
        <v>44586.238935185182</v>
      </c>
      <c r="B213156" s="2" t="s">
        <v>4579</v>
      </c>
    </row>
    <row r="213157" spans="1:2" x14ac:dyDescent="0.45">
      <c r="A213157" s="1">
        <v>44586.238344907404</v>
      </c>
      <c r="B213157" s="2" t="s">
        <v>140694</v>
      </c>
    </row>
    <row r="213158" spans="1:2" x14ac:dyDescent="0.45">
      <c r="A213158" s="1">
        <v>44586.238298611112</v>
      </c>
      <c r="B213158" s="2" t="s">
        <v>3023</v>
      </c>
    </row>
    <row r="213159" spans="1:2" x14ac:dyDescent="0.45">
      <c r="A213159" s="1">
        <v>44586.238032407404</v>
      </c>
      <c r="B213159" s="2" t="s">
        <v>140695</v>
      </c>
    </row>
    <row r="213160" spans="1:2" x14ac:dyDescent="0.45">
      <c r="A213160" s="1">
        <v>44586.238032407404</v>
      </c>
      <c r="B213160" s="2" t="s">
        <v>140696</v>
      </c>
    </row>
    <row r="213161" spans="1:2" x14ac:dyDescent="0.45">
      <c r="A213161" s="1">
        <v>44586.237881944442</v>
      </c>
      <c r="B213161" s="2" t="s">
        <v>39451</v>
      </c>
    </row>
    <row r="213162" spans="1:2" x14ac:dyDescent="0.45">
      <c r="A213162" s="1">
        <v>44586.237858796296</v>
      </c>
      <c r="B213162" s="2" t="s">
        <v>140697</v>
      </c>
    </row>
    <row r="213163" spans="1:2" x14ac:dyDescent="0.45">
      <c r="A213163" s="1">
        <v>44586.237604166665</v>
      </c>
      <c r="B213163" s="2" t="s">
        <v>4248</v>
      </c>
    </row>
    <row r="213164" spans="1:2" x14ac:dyDescent="0.45">
      <c r="A213164" s="1">
        <v>44586.237442129626</v>
      </c>
      <c r="B213164" s="2" t="s">
        <v>140698</v>
      </c>
    </row>
    <row r="213165" spans="1:2" x14ac:dyDescent="0.45">
      <c r="A213165" s="1">
        <v>44586.237013888887</v>
      </c>
      <c r="B213165" s="2" t="s">
        <v>140699</v>
      </c>
    </row>
    <row r="213166" spans="1:2" x14ac:dyDescent="0.45">
      <c r="A213166" s="1">
        <v>44586.236898148149</v>
      </c>
      <c r="B213166" s="2" t="s">
        <v>140700</v>
      </c>
    </row>
    <row r="213167" spans="1:2" x14ac:dyDescent="0.45">
      <c r="A213167" s="1">
        <v>44586.236284722225</v>
      </c>
      <c r="B213167" s="2" t="s">
        <v>140701</v>
      </c>
    </row>
    <row r="213168" spans="1:2" x14ac:dyDescent="0.45">
      <c r="A213168" s="1">
        <v>44586.236250000002</v>
      </c>
      <c r="B213168" s="2" t="s">
        <v>140702</v>
      </c>
    </row>
    <row r="213169" spans="1:2" x14ac:dyDescent="0.45">
      <c r="A213169" s="1">
        <v>44586.23609953704</v>
      </c>
      <c r="B213169" s="2" t="s">
        <v>140703</v>
      </c>
    </row>
    <row r="213170" spans="1:2" x14ac:dyDescent="0.45">
      <c r="A213170" s="1">
        <v>44586.235810185186</v>
      </c>
      <c r="B213170" s="2" t="s">
        <v>140704</v>
      </c>
    </row>
    <row r="213171" spans="1:2" x14ac:dyDescent="0.45">
      <c r="A213171" s="1">
        <v>44586.234803240739</v>
      </c>
      <c r="B213171" s="2" t="s">
        <v>140705</v>
      </c>
    </row>
    <row r="213172" spans="1:2" x14ac:dyDescent="0.45">
      <c r="A213172" s="1">
        <v>44586.234629629631</v>
      </c>
      <c r="B213172" s="2" t="s">
        <v>4893</v>
      </c>
    </row>
    <row r="213173" spans="1:2" x14ac:dyDescent="0.45">
      <c r="A213173" s="1">
        <v>44586.234375</v>
      </c>
      <c r="B213173" s="2" t="s">
        <v>4771</v>
      </c>
    </row>
    <row r="213174" spans="1:2" x14ac:dyDescent="0.45">
      <c r="A213174" s="1">
        <v>44586.233194444445</v>
      </c>
      <c r="B213174" s="2" t="s">
        <v>22551</v>
      </c>
    </row>
    <row r="213175" spans="1:2" x14ac:dyDescent="0.45">
      <c r="A213175" s="1">
        <v>44586.232592592591</v>
      </c>
      <c r="B213175" s="2" t="s">
        <v>140706</v>
      </c>
    </row>
    <row r="213176" spans="1:2" x14ac:dyDescent="0.45">
      <c r="A213176" s="1">
        <v>44586.232395833336</v>
      </c>
      <c r="B213176" s="2" t="s">
        <v>140707</v>
      </c>
    </row>
    <row r="213177" spans="1:2" x14ac:dyDescent="0.45">
      <c r="A213177" s="1">
        <v>44586.23238425926</v>
      </c>
      <c r="B213177" s="2" t="s">
        <v>119</v>
      </c>
    </row>
    <row r="213178" spans="1:2" x14ac:dyDescent="0.45">
      <c r="A213178" s="1">
        <v>44586.23232638889</v>
      </c>
      <c r="B213178" s="2" t="s">
        <v>11525</v>
      </c>
    </row>
    <row r="213179" spans="1:2" x14ac:dyDescent="0.45">
      <c r="A213179" s="1">
        <v>44586.231944444444</v>
      </c>
      <c r="B213179" s="2" t="s">
        <v>140708</v>
      </c>
    </row>
    <row r="213180" spans="1:2" x14ac:dyDescent="0.45">
      <c r="A213180" s="1">
        <v>44586.231898148151</v>
      </c>
      <c r="B213180" s="2" t="s">
        <v>140709</v>
      </c>
    </row>
    <row r="213181" spans="1:2" x14ac:dyDescent="0.45">
      <c r="A213181" s="1">
        <v>44586.231759259259</v>
      </c>
      <c r="B213181" s="2" t="s">
        <v>140710</v>
      </c>
    </row>
    <row r="213182" spans="1:2" x14ac:dyDescent="0.45">
      <c r="A213182" s="1">
        <v>44586.231608796297</v>
      </c>
      <c r="B213182" s="2" t="s">
        <v>140711</v>
      </c>
    </row>
    <row r="213183" spans="1:2" x14ac:dyDescent="0.45">
      <c r="A213183" s="1">
        <v>44586.22991898148</v>
      </c>
      <c r="B213183" s="2" t="s">
        <v>140712</v>
      </c>
    </row>
    <row r="213184" spans="1:2" x14ac:dyDescent="0.45">
      <c r="A213184" s="1">
        <v>44586.229780092595</v>
      </c>
      <c r="B213184" s="2" t="s">
        <v>140713</v>
      </c>
    </row>
    <row r="213185" spans="1:2" x14ac:dyDescent="0.45">
      <c r="A213185" s="1">
        <v>44586.229513888888</v>
      </c>
      <c r="B213185" s="2" t="s">
        <v>432</v>
      </c>
    </row>
    <row r="213186" spans="1:2" x14ac:dyDescent="0.45">
      <c r="A213186" s="1">
        <v>44586.228946759256</v>
      </c>
      <c r="B213186" s="2" t="s">
        <v>140714</v>
      </c>
    </row>
    <row r="213187" spans="1:2" x14ac:dyDescent="0.45">
      <c r="A213187" s="1">
        <v>44586.228784722225</v>
      </c>
      <c r="B213187" s="2" t="s">
        <v>77</v>
      </c>
    </row>
    <row r="213188" spans="1:2" x14ac:dyDescent="0.45">
      <c r="A213188" s="1">
        <v>44586.228217592594</v>
      </c>
      <c r="B213188" s="2" t="s">
        <v>140715</v>
      </c>
    </row>
    <row r="213189" spans="1:2" x14ac:dyDescent="0.45">
      <c r="A213189" s="1">
        <v>44586.228171296294</v>
      </c>
      <c r="B213189" s="2" t="s">
        <v>396</v>
      </c>
    </row>
    <row r="213190" spans="1:2" x14ac:dyDescent="0.45">
      <c r="A213190" s="1">
        <v>44586.228090277778</v>
      </c>
      <c r="B213190" s="2" t="s">
        <v>140716</v>
      </c>
    </row>
    <row r="213191" spans="1:2" x14ac:dyDescent="0.45">
      <c r="A213191" s="1">
        <v>44586.227870370371</v>
      </c>
      <c r="B213191" s="2" t="s">
        <v>11117</v>
      </c>
    </row>
    <row r="213192" spans="1:2" x14ac:dyDescent="0.45">
      <c r="A213192" s="1">
        <v>44586.227488425924</v>
      </c>
      <c r="B213192" s="2" t="s">
        <v>140717</v>
      </c>
    </row>
    <row r="213193" spans="1:2" x14ac:dyDescent="0.45">
      <c r="A213193" s="1">
        <v>44586.227268518516</v>
      </c>
      <c r="B213193" s="2" t="s">
        <v>140718</v>
      </c>
    </row>
    <row r="213194" spans="1:2" x14ac:dyDescent="0.45">
      <c r="A213194" s="1">
        <v>44586.226712962962</v>
      </c>
      <c r="B213194" s="2" t="s">
        <v>119</v>
      </c>
    </row>
    <row r="213195" spans="1:2" x14ac:dyDescent="0.45">
      <c r="A213195" s="1">
        <v>44586.226620370369</v>
      </c>
      <c r="B213195" s="2" t="s">
        <v>126144</v>
      </c>
    </row>
    <row r="213196" spans="1:2" x14ac:dyDescent="0.45">
      <c r="A213196" s="1">
        <v>44586.226574074077</v>
      </c>
      <c r="B213196" s="2" t="s">
        <v>140719</v>
      </c>
    </row>
    <row r="213197" spans="1:2" x14ac:dyDescent="0.45">
      <c r="A213197" s="1">
        <v>44586.226469907408</v>
      </c>
      <c r="B213197" s="2" t="s">
        <v>140720</v>
      </c>
    </row>
    <row r="213198" spans="1:2" x14ac:dyDescent="0.45">
      <c r="A213198" s="1">
        <v>44586.225891203707</v>
      </c>
      <c r="B213198" s="2" t="s">
        <v>1058</v>
      </c>
    </row>
    <row r="213199" spans="1:2" x14ac:dyDescent="0.45">
      <c r="A213199" s="1">
        <v>44586.225636574076</v>
      </c>
      <c r="B213199" s="2" t="s">
        <v>140721</v>
      </c>
    </row>
    <row r="213200" spans="1:2" x14ac:dyDescent="0.45">
      <c r="A213200" s="1">
        <v>44586.225601851853</v>
      </c>
      <c r="B213200" s="2" t="s">
        <v>140363</v>
      </c>
    </row>
    <row r="213201" spans="1:2" x14ac:dyDescent="0.45">
      <c r="A213201" s="1">
        <v>44586.225208333337</v>
      </c>
      <c r="B213201" s="2" t="s">
        <v>140364</v>
      </c>
    </row>
    <row r="213202" spans="1:2" x14ac:dyDescent="0.45">
      <c r="A213202" s="1">
        <v>44586.027800925927</v>
      </c>
      <c r="B213202" s="2" t="s">
        <v>140722</v>
      </c>
    </row>
    <row r="213203" spans="1:2" x14ac:dyDescent="0.45">
      <c r="A213203" s="1">
        <v>44586.027731481481</v>
      </c>
      <c r="B213203" s="2" t="s">
        <v>140723</v>
      </c>
    </row>
    <row r="213204" spans="1:2" x14ac:dyDescent="0.45">
      <c r="A213204" s="1">
        <v>44586.027719907404</v>
      </c>
      <c r="B213204" s="2" t="s">
        <v>140724</v>
      </c>
    </row>
    <row r="213205" spans="1:2" x14ac:dyDescent="0.45">
      <c r="A213205" s="1">
        <v>44586.027511574073</v>
      </c>
      <c r="B213205" s="2" t="s">
        <v>140725</v>
      </c>
    </row>
    <row r="213206" spans="1:2" x14ac:dyDescent="0.45">
      <c r="A213206" s="1">
        <v>44586.027499999997</v>
      </c>
      <c r="B213206" s="2" t="s">
        <v>140726</v>
      </c>
    </row>
    <row r="213207" spans="1:2" x14ac:dyDescent="0.45">
      <c r="A213207" s="1">
        <v>44586.027407407404</v>
      </c>
      <c r="B213207" s="2" t="s">
        <v>14722</v>
      </c>
    </row>
    <row r="213208" spans="1:2" x14ac:dyDescent="0.45">
      <c r="A213208" s="1">
        <v>44586.02721064815</v>
      </c>
      <c r="B213208" s="2" t="s">
        <v>140727</v>
      </c>
    </row>
    <row r="213209" spans="1:2" x14ac:dyDescent="0.45">
      <c r="A213209" s="1">
        <v>44586.027048611111</v>
      </c>
      <c r="B213209" s="2" t="s">
        <v>123622</v>
      </c>
    </row>
    <row r="213210" spans="1:2" x14ac:dyDescent="0.45">
      <c r="A213210" s="1">
        <v>44586.026956018519</v>
      </c>
      <c r="B213210" s="2" t="s">
        <v>140728</v>
      </c>
    </row>
    <row r="213211" spans="1:2" x14ac:dyDescent="0.45">
      <c r="A213211" s="1">
        <v>44586.026875000003</v>
      </c>
      <c r="B213211" s="2" t="s">
        <v>72834</v>
      </c>
    </row>
    <row r="213212" spans="1:2" x14ac:dyDescent="0.45">
      <c r="A213212" s="1">
        <v>44586.026747685188</v>
      </c>
      <c r="B213212" s="2" t="s">
        <v>140729</v>
      </c>
    </row>
    <row r="213213" spans="1:2" x14ac:dyDescent="0.45">
      <c r="A213213" s="1">
        <v>44586.026736111111</v>
      </c>
      <c r="B213213" s="2" t="s">
        <v>140730</v>
      </c>
    </row>
    <row r="213214" spans="1:2" x14ac:dyDescent="0.45">
      <c r="A213214" s="1">
        <v>44586.026724537034</v>
      </c>
      <c r="B213214" s="2" t="s">
        <v>7017</v>
      </c>
    </row>
    <row r="213215" spans="1:2" x14ac:dyDescent="0.45">
      <c r="A213215" s="1">
        <v>44586.02621527778</v>
      </c>
      <c r="B213215" s="2" t="s">
        <v>34200</v>
      </c>
    </row>
    <row r="213216" spans="1:2" x14ac:dyDescent="0.45">
      <c r="A213216" s="1">
        <v>44586.025868055556</v>
      </c>
      <c r="B213216" s="2" t="s">
        <v>140731</v>
      </c>
    </row>
    <row r="213217" spans="1:2" x14ac:dyDescent="0.45">
      <c r="A213217" s="1">
        <v>44586.025729166664</v>
      </c>
      <c r="B213217" s="2" t="s">
        <v>61015</v>
      </c>
    </row>
    <row r="213218" spans="1:2" x14ac:dyDescent="0.45">
      <c r="A213218" s="1">
        <v>44586.025706018518</v>
      </c>
      <c r="B213218" s="2" t="s">
        <v>4298</v>
      </c>
    </row>
    <row r="213219" spans="1:2" x14ac:dyDescent="0.45">
      <c r="A213219" s="1">
        <v>44586.025636574072</v>
      </c>
      <c r="B213219" s="2" t="s">
        <v>140732</v>
      </c>
    </row>
    <row r="213220" spans="1:2" x14ac:dyDescent="0.45">
      <c r="A213220" s="1">
        <v>44586.025543981479</v>
      </c>
      <c r="B213220" s="2" t="s">
        <v>140733</v>
      </c>
    </row>
    <row r="213221" spans="1:2" x14ac:dyDescent="0.45">
      <c r="A213221" s="1">
        <v>44586.025381944448</v>
      </c>
      <c r="B213221" s="2" t="s">
        <v>1614</v>
      </c>
    </row>
    <row r="213222" spans="1:2" x14ac:dyDescent="0.45">
      <c r="A213222" s="1">
        <v>44586.025277777779</v>
      </c>
      <c r="B213222" s="2" t="s">
        <v>10631</v>
      </c>
    </row>
    <row r="213223" spans="1:2" x14ac:dyDescent="0.45">
      <c r="A213223" s="1">
        <v>44586.025057870371</v>
      </c>
      <c r="B213223" s="2" t="s">
        <v>318</v>
      </c>
    </row>
    <row r="213224" spans="1:2" x14ac:dyDescent="0.45">
      <c r="A213224" s="1">
        <v>44586.025046296294</v>
      </c>
      <c r="B213224" s="2" t="s">
        <v>271</v>
      </c>
    </row>
    <row r="213225" spans="1:2" x14ac:dyDescent="0.45">
      <c r="A213225" s="1">
        <v>44586.024791666663</v>
      </c>
      <c r="B213225" s="2" t="s">
        <v>47373</v>
      </c>
    </row>
    <row r="213226" spans="1:2" x14ac:dyDescent="0.45">
      <c r="A213226" s="1">
        <v>44586.024687500001</v>
      </c>
      <c r="B213226" s="2" t="s">
        <v>140734</v>
      </c>
    </row>
    <row r="213227" spans="1:2" x14ac:dyDescent="0.45">
      <c r="A213227" s="1">
        <v>44586.024675925924</v>
      </c>
      <c r="B213227" s="2" t="s">
        <v>140735</v>
      </c>
    </row>
    <row r="213228" spans="1:2" x14ac:dyDescent="0.45">
      <c r="A213228" s="1">
        <v>44586.024537037039</v>
      </c>
      <c r="B213228" s="2" t="s">
        <v>140736</v>
      </c>
    </row>
    <row r="213229" spans="1:2" x14ac:dyDescent="0.45">
      <c r="A213229" s="1">
        <v>44586.024259259262</v>
      </c>
      <c r="B213229" s="2" t="s">
        <v>140737</v>
      </c>
    </row>
    <row r="213230" spans="1:2" x14ac:dyDescent="0.45">
      <c r="A213230" s="1">
        <v>44586.024155092593</v>
      </c>
      <c r="B213230" s="2" t="s">
        <v>140738</v>
      </c>
    </row>
    <row r="213231" spans="1:2" x14ac:dyDescent="0.45">
      <c r="A213231" s="1">
        <v>44586.023842592593</v>
      </c>
      <c r="B213231" s="2" t="s">
        <v>103181</v>
      </c>
    </row>
    <row r="213232" spans="1:2" x14ac:dyDescent="0.45">
      <c r="A213232" s="1">
        <v>44586.023634259262</v>
      </c>
      <c r="B213232" s="2" t="s">
        <v>140739</v>
      </c>
    </row>
    <row r="213233" spans="1:2" x14ac:dyDescent="0.45">
      <c r="A213233" s="1">
        <v>44586.023587962962</v>
      </c>
      <c r="B213233" s="2" t="s">
        <v>3185</v>
      </c>
    </row>
    <row r="213234" spans="1:2" x14ac:dyDescent="0.45">
      <c r="A213234" s="1">
        <v>44586.023495370369</v>
      </c>
      <c r="B213234" s="2" t="s">
        <v>1016</v>
      </c>
    </row>
    <row r="213235" spans="1:2" x14ac:dyDescent="0.45">
      <c r="A213235" s="1">
        <v>44586.023321759261</v>
      </c>
      <c r="B213235" s="2" t="s">
        <v>140740</v>
      </c>
    </row>
    <row r="213236" spans="1:2" x14ac:dyDescent="0.45">
      <c r="A213236" s="1">
        <v>44586.023298611108</v>
      </c>
      <c r="B213236" s="2" t="s">
        <v>140741</v>
      </c>
    </row>
    <row r="213237" spans="1:2" x14ac:dyDescent="0.45">
      <c r="A213237" s="1">
        <v>44586.023125</v>
      </c>
      <c r="B213237" s="2" t="s">
        <v>140742</v>
      </c>
    </row>
    <row r="213238" spans="1:2" x14ac:dyDescent="0.45">
      <c r="A213238" s="1">
        <v>44586.023032407407</v>
      </c>
      <c r="B213238" s="2" t="s">
        <v>277</v>
      </c>
    </row>
    <row r="213239" spans="1:2" x14ac:dyDescent="0.45">
      <c r="A213239" s="1">
        <v>44586.02275462963</v>
      </c>
      <c r="B213239" s="2" t="s">
        <v>140743</v>
      </c>
    </row>
    <row r="213240" spans="1:2" x14ac:dyDescent="0.45">
      <c r="A213240" s="1">
        <v>44586.022743055553</v>
      </c>
      <c r="B213240" s="2" t="s">
        <v>140744</v>
      </c>
    </row>
    <row r="213241" spans="1:2" x14ac:dyDescent="0.45">
      <c r="A213241" s="1">
        <v>44586.022187499999</v>
      </c>
      <c r="B213241" s="2" t="s">
        <v>1005</v>
      </c>
    </row>
    <row r="213242" spans="1:2" x14ac:dyDescent="0.45">
      <c r="A213242" s="1">
        <v>44586.022152777776</v>
      </c>
      <c r="B213242" s="2" t="s">
        <v>28281</v>
      </c>
    </row>
    <row r="213243" spans="1:2" x14ac:dyDescent="0.45">
      <c r="A213243" s="1">
        <v>44586.021805555552</v>
      </c>
      <c r="B213243" s="2" t="s">
        <v>140745</v>
      </c>
    </row>
    <row r="213244" spans="1:2" x14ac:dyDescent="0.45">
      <c r="A213244" s="1">
        <v>44586.021678240744</v>
      </c>
      <c r="B213244" s="2" t="s">
        <v>5860</v>
      </c>
    </row>
    <row r="213245" spans="1:2" x14ac:dyDescent="0.45">
      <c r="A213245" s="1">
        <v>44586.021585648145</v>
      </c>
      <c r="B213245" s="2" t="s">
        <v>806</v>
      </c>
    </row>
    <row r="213246" spans="1:2" x14ac:dyDescent="0.45">
      <c r="A213246" s="1">
        <v>44586.021550925929</v>
      </c>
      <c r="B213246" s="2" t="s">
        <v>1888</v>
      </c>
    </row>
    <row r="213247" spans="1:2" x14ac:dyDescent="0.45">
      <c r="A213247" s="1">
        <v>44586.021516203706</v>
      </c>
      <c r="B213247" s="2" t="s">
        <v>140746</v>
      </c>
    </row>
    <row r="213248" spans="1:2" x14ac:dyDescent="0.45">
      <c r="A213248" s="1">
        <v>44586.020752314813</v>
      </c>
      <c r="B213248" s="2" t="s">
        <v>140747</v>
      </c>
    </row>
    <row r="213249" spans="1:2" x14ac:dyDescent="0.45">
      <c r="A213249" s="1">
        <v>44586.020740740743</v>
      </c>
      <c r="B213249" s="2" t="s">
        <v>1614</v>
      </c>
    </row>
    <row r="213250" spans="1:2" x14ac:dyDescent="0.45">
      <c r="A213250" s="1">
        <v>44586.020520833335</v>
      </c>
      <c r="B213250" s="2" t="s">
        <v>140748</v>
      </c>
    </row>
    <row r="213251" spans="1:2" x14ac:dyDescent="0.45">
      <c r="A213251" s="1">
        <v>44586.020312499997</v>
      </c>
      <c r="B213251" s="2" t="s">
        <v>140749</v>
      </c>
    </row>
    <row r="213252" spans="1:2" x14ac:dyDescent="0.45">
      <c r="A213252" s="1">
        <v>44586.067407407405</v>
      </c>
      <c r="B213252" s="2" t="s">
        <v>4331</v>
      </c>
    </row>
    <row r="213253" spans="1:2" x14ac:dyDescent="0.45">
      <c r="A213253" s="1">
        <v>44586.067361111112</v>
      </c>
      <c r="B213253" s="2" t="s">
        <v>4204</v>
      </c>
    </row>
    <row r="213254" spans="1:2" x14ac:dyDescent="0.45">
      <c r="A213254" s="1">
        <v>44586.06726851852</v>
      </c>
      <c r="B213254" s="2" t="s">
        <v>140750</v>
      </c>
    </row>
    <row r="213255" spans="1:2" x14ac:dyDescent="0.45">
      <c r="A213255" s="1">
        <v>44586.067118055558</v>
      </c>
      <c r="B213255" s="2" t="s">
        <v>140751</v>
      </c>
    </row>
    <row r="213256" spans="1:2" x14ac:dyDescent="0.45">
      <c r="A213256" s="1">
        <v>44586.066134259258</v>
      </c>
      <c r="B213256" s="2" t="s">
        <v>140752</v>
      </c>
    </row>
    <row r="213257" spans="1:2" x14ac:dyDescent="0.45">
      <c r="A213257" s="1">
        <v>44586.066087962965</v>
      </c>
      <c r="B213257" s="2" t="s">
        <v>9693</v>
      </c>
    </row>
    <row r="213258" spans="1:2" x14ac:dyDescent="0.45">
      <c r="A213258" s="1">
        <v>44586.065416666665</v>
      </c>
      <c r="B213258" s="2" t="s">
        <v>140753</v>
      </c>
    </row>
    <row r="213259" spans="1:2" x14ac:dyDescent="0.45">
      <c r="A213259" s="1">
        <v>44586.065393518518</v>
      </c>
      <c r="B213259" s="2" t="s">
        <v>140754</v>
      </c>
    </row>
    <row r="213260" spans="1:2" x14ac:dyDescent="0.45">
      <c r="A213260" s="1">
        <v>44586.064791666664</v>
      </c>
      <c r="B213260" s="2" t="s">
        <v>140755</v>
      </c>
    </row>
    <row r="213261" spans="1:2" x14ac:dyDescent="0.45">
      <c r="A213261" s="1">
        <v>44586.064571759256</v>
      </c>
      <c r="B213261" s="2" t="s">
        <v>2154</v>
      </c>
    </row>
    <row r="213262" spans="1:2" x14ac:dyDescent="0.45">
      <c r="A213262" s="1">
        <v>44586.064351851855</v>
      </c>
      <c r="B213262" s="2" t="s">
        <v>140756</v>
      </c>
    </row>
    <row r="213263" spans="1:2" x14ac:dyDescent="0.45">
      <c r="A213263" s="1">
        <v>44586.064039351855</v>
      </c>
      <c r="B213263" s="2" t="s">
        <v>140757</v>
      </c>
    </row>
    <row r="213264" spans="1:2" x14ac:dyDescent="0.45">
      <c r="A213264" s="1">
        <v>44586.063784722224</v>
      </c>
      <c r="B213264" s="2" t="s">
        <v>140758</v>
      </c>
    </row>
    <row r="213265" spans="1:2" x14ac:dyDescent="0.45">
      <c r="A213265" s="1">
        <v>44586.063275462962</v>
      </c>
      <c r="B213265" s="2" t="s">
        <v>140759</v>
      </c>
    </row>
    <row r="213266" spans="1:2" x14ac:dyDescent="0.45">
      <c r="A213266" s="1">
        <v>44586.063217592593</v>
      </c>
      <c r="B213266" s="2" t="s">
        <v>140760</v>
      </c>
    </row>
    <row r="213267" spans="1:2" x14ac:dyDescent="0.45">
      <c r="A213267" s="1">
        <v>44586.063148148147</v>
      </c>
      <c r="B213267" s="2" t="s">
        <v>140761</v>
      </c>
    </row>
    <row r="213268" spans="1:2" x14ac:dyDescent="0.45">
      <c r="A213268" s="1">
        <v>44586.063136574077</v>
      </c>
      <c r="B213268" s="2" t="s">
        <v>140762</v>
      </c>
    </row>
    <row r="213269" spans="1:2" x14ac:dyDescent="0.45">
      <c r="A213269" s="1">
        <v>44586.063067129631</v>
      </c>
      <c r="B213269" s="2" t="s">
        <v>140763</v>
      </c>
    </row>
    <row r="213270" spans="1:2" x14ac:dyDescent="0.45">
      <c r="A213270" s="1">
        <v>44586.062951388885</v>
      </c>
      <c r="B213270" s="2" t="s">
        <v>140764</v>
      </c>
    </row>
    <row r="213271" spans="1:2" x14ac:dyDescent="0.45">
      <c r="A213271" s="1">
        <v>44586.062939814816</v>
      </c>
      <c r="B213271" s="2" t="s">
        <v>140765</v>
      </c>
    </row>
    <row r="213272" spans="1:2" x14ac:dyDescent="0.45">
      <c r="A213272" s="1">
        <v>44586.062916666669</v>
      </c>
      <c r="B213272" s="2" t="s">
        <v>140766</v>
      </c>
    </row>
    <row r="213273" spans="1:2" x14ac:dyDescent="0.45">
      <c r="A213273" s="1">
        <v>44586.062905092593</v>
      </c>
      <c r="B213273" s="2" t="s">
        <v>140767</v>
      </c>
    </row>
    <row r="213274" spans="1:2" x14ac:dyDescent="0.45">
      <c r="A213274" s="1">
        <v>44586.0628125</v>
      </c>
      <c r="B213274" s="2" t="s">
        <v>4657</v>
      </c>
    </row>
    <row r="213275" spans="1:2" x14ac:dyDescent="0.45">
      <c r="A213275" s="1">
        <v>44586.062754629631</v>
      </c>
      <c r="B213275" s="2" t="s">
        <v>30039</v>
      </c>
    </row>
    <row r="213276" spans="1:2" x14ac:dyDescent="0.45">
      <c r="A213276" s="1">
        <v>44586.062534722223</v>
      </c>
      <c r="B213276" s="2" t="s">
        <v>140768</v>
      </c>
    </row>
    <row r="213277" spans="1:2" x14ac:dyDescent="0.45">
      <c r="A213277" s="1">
        <v>44586.0624537037</v>
      </c>
      <c r="B213277" s="2" t="s">
        <v>140769</v>
      </c>
    </row>
    <row r="213278" spans="1:2" x14ac:dyDescent="0.45">
      <c r="A213278" s="1">
        <v>44586.062430555554</v>
      </c>
      <c r="B213278" s="2" t="s">
        <v>140770</v>
      </c>
    </row>
    <row r="213279" spans="1:2" x14ac:dyDescent="0.45">
      <c r="A213279" s="1">
        <v>44586.062083333331</v>
      </c>
      <c r="B213279" s="2" t="s">
        <v>1126</v>
      </c>
    </row>
    <row r="213280" spans="1:2" x14ac:dyDescent="0.45">
      <c r="A213280" s="1">
        <v>44586.061956018515</v>
      </c>
      <c r="B213280" s="2" t="s">
        <v>140771</v>
      </c>
    </row>
    <row r="213281" spans="1:2" x14ac:dyDescent="0.45">
      <c r="A213281" s="1">
        <v>44586.061956018515</v>
      </c>
      <c r="B213281" s="2" t="s">
        <v>140772</v>
      </c>
    </row>
    <row r="213282" spans="1:2" x14ac:dyDescent="0.45">
      <c r="A213282" s="1">
        <v>44586.061863425923</v>
      </c>
      <c r="B213282" s="2" t="s">
        <v>51830</v>
      </c>
    </row>
    <row r="213283" spans="1:2" x14ac:dyDescent="0.45">
      <c r="A213283" s="1">
        <v>44586.061863425923</v>
      </c>
      <c r="B213283" s="2" t="s">
        <v>42177</v>
      </c>
    </row>
    <row r="213284" spans="1:2" x14ac:dyDescent="0.45">
      <c r="A213284" s="1">
        <v>44586.061388888891</v>
      </c>
      <c r="B213284" s="2" t="s">
        <v>140773</v>
      </c>
    </row>
    <row r="213285" spans="1:2" x14ac:dyDescent="0.45">
      <c r="A213285" s="1">
        <v>44586.061261574076</v>
      </c>
      <c r="B213285" s="2" t="s">
        <v>140774</v>
      </c>
    </row>
    <row r="213286" spans="1:2" x14ac:dyDescent="0.45">
      <c r="A213286" s="1">
        <v>44586.061053240737</v>
      </c>
      <c r="B213286" s="2" t="s">
        <v>140775</v>
      </c>
    </row>
    <row r="213287" spans="1:2" x14ac:dyDescent="0.45">
      <c r="A213287" s="1">
        <v>44586.060949074075</v>
      </c>
      <c r="B213287" s="2" t="s">
        <v>140776</v>
      </c>
    </row>
    <row r="213288" spans="1:2" x14ac:dyDescent="0.45">
      <c r="A213288" s="1">
        <v>44586.060601851852</v>
      </c>
      <c r="B213288" s="2" t="s">
        <v>140777</v>
      </c>
    </row>
    <row r="213289" spans="1:2" x14ac:dyDescent="0.45">
      <c r="A213289" s="1">
        <v>44586.060578703706</v>
      </c>
      <c r="B213289" s="2" t="s">
        <v>5617</v>
      </c>
    </row>
    <row r="213290" spans="1:2" x14ac:dyDescent="0.45">
      <c r="A213290" s="1">
        <v>44586.06040509259</v>
      </c>
      <c r="B213290" s="2" t="s">
        <v>140778</v>
      </c>
    </row>
    <row r="213291" spans="1:2" x14ac:dyDescent="0.45">
      <c r="A213291" s="1">
        <v>44586.060115740744</v>
      </c>
      <c r="B213291" s="2" t="s">
        <v>140779</v>
      </c>
    </row>
    <row r="213292" spans="1:2" x14ac:dyDescent="0.45">
      <c r="A213292" s="1">
        <v>44586.059606481482</v>
      </c>
      <c r="B213292" s="2" t="s">
        <v>7017</v>
      </c>
    </row>
    <row r="213293" spans="1:2" x14ac:dyDescent="0.45">
      <c r="A213293" s="1">
        <v>44586.059189814812</v>
      </c>
      <c r="B213293" s="2" t="s">
        <v>140780</v>
      </c>
    </row>
    <row r="213294" spans="1:2" x14ac:dyDescent="0.45">
      <c r="A213294" s="1">
        <v>44586.05909722222</v>
      </c>
      <c r="B213294" s="2" t="s">
        <v>140781</v>
      </c>
    </row>
    <row r="213295" spans="1:2" x14ac:dyDescent="0.45">
      <c r="A213295" s="1">
        <v>44586.059004629627</v>
      </c>
      <c r="B213295" s="2" t="s">
        <v>140782</v>
      </c>
    </row>
    <row r="213296" spans="1:2" x14ac:dyDescent="0.45">
      <c r="A213296" s="1">
        <v>44586.058900462966</v>
      </c>
      <c r="B213296" s="2" t="s">
        <v>140783</v>
      </c>
    </row>
    <row r="213297" spans="1:2" x14ac:dyDescent="0.45">
      <c r="A213297" s="1">
        <v>44586.058564814812</v>
      </c>
      <c r="B213297" s="2" t="s">
        <v>4374</v>
      </c>
    </row>
    <row r="213298" spans="1:2" x14ac:dyDescent="0.45">
      <c r="A213298" s="1">
        <v>44586.058518518519</v>
      </c>
      <c r="B213298" s="2" t="s">
        <v>91476</v>
      </c>
    </row>
    <row r="213299" spans="1:2" x14ac:dyDescent="0.45">
      <c r="A213299" s="1">
        <v>44586.058495370373</v>
      </c>
      <c r="B213299" s="2" t="s">
        <v>8476</v>
      </c>
    </row>
    <row r="213300" spans="1:2" x14ac:dyDescent="0.45">
      <c r="A213300" s="1">
        <v>44586.058298611111</v>
      </c>
      <c r="B213300" s="2" t="s">
        <v>12972</v>
      </c>
    </row>
    <row r="213301" spans="1:2" x14ac:dyDescent="0.45">
      <c r="A213301" s="1">
        <v>44586.058217592596</v>
      </c>
      <c r="B213301" s="2" t="s">
        <v>140784</v>
      </c>
    </row>
    <row r="213302" spans="1:2" x14ac:dyDescent="0.45">
      <c r="A213302" s="1">
        <v>44586.019907407404</v>
      </c>
      <c r="B213302" s="2" t="s">
        <v>5376</v>
      </c>
    </row>
    <row r="213303" spans="1:2" x14ac:dyDescent="0.45">
      <c r="A213303" s="1">
        <v>44586.019282407404</v>
      </c>
      <c r="B213303" s="2" t="s">
        <v>363</v>
      </c>
    </row>
    <row r="213304" spans="1:2" x14ac:dyDescent="0.45">
      <c r="A213304" s="1">
        <v>44586.019236111111</v>
      </c>
      <c r="B213304" s="2" t="s">
        <v>140785</v>
      </c>
    </row>
    <row r="213305" spans="1:2" x14ac:dyDescent="0.45">
      <c r="A213305" s="1">
        <v>44586.019212962965</v>
      </c>
      <c r="B213305" s="2" t="s">
        <v>125588</v>
      </c>
    </row>
    <row r="213306" spans="1:2" x14ac:dyDescent="0.45">
      <c r="A213306" s="1">
        <v>44586.018923611111</v>
      </c>
      <c r="B213306" s="2" t="s">
        <v>1783</v>
      </c>
    </row>
    <row r="213307" spans="1:2" x14ac:dyDescent="0.45">
      <c r="A213307" s="1">
        <v>44586.018900462965</v>
      </c>
      <c r="B213307" s="2" t="s">
        <v>820</v>
      </c>
    </row>
    <row r="213308" spans="1:2" x14ac:dyDescent="0.45">
      <c r="A213308" s="1">
        <v>44586.018703703703</v>
      </c>
      <c r="B213308" s="2" t="s">
        <v>140786</v>
      </c>
    </row>
    <row r="213309" spans="1:2" x14ac:dyDescent="0.45">
      <c r="A213309" s="1">
        <v>44586.018599537034</v>
      </c>
      <c r="B213309" s="2" t="s">
        <v>140787</v>
      </c>
    </row>
    <row r="213310" spans="1:2" x14ac:dyDescent="0.45">
      <c r="A213310" s="1">
        <v>44586.018576388888</v>
      </c>
      <c r="B213310" s="2" t="s">
        <v>10120</v>
      </c>
    </row>
    <row r="213311" spans="1:2" x14ac:dyDescent="0.45">
      <c r="A213311" s="1">
        <v>44586.018310185187</v>
      </c>
      <c r="B213311" s="2" t="s">
        <v>29939</v>
      </c>
    </row>
    <row r="213312" spans="1:2" x14ac:dyDescent="0.45">
      <c r="A213312" s="1">
        <v>44586.018148148149</v>
      </c>
      <c r="B213312" s="2" t="s">
        <v>140788</v>
      </c>
    </row>
    <row r="213313" spans="1:2" x14ac:dyDescent="0.45">
      <c r="A213313" s="1">
        <v>44586.017789351848</v>
      </c>
      <c r="B213313" s="2" t="s">
        <v>140789</v>
      </c>
    </row>
    <row r="213314" spans="1:2" x14ac:dyDescent="0.45">
      <c r="A213314" s="1">
        <v>44586.017685185187</v>
      </c>
      <c r="B213314" s="2" t="s">
        <v>140790</v>
      </c>
    </row>
    <row r="213315" spans="1:2" x14ac:dyDescent="0.45">
      <c r="A213315" s="1">
        <v>44586.017083333332</v>
      </c>
      <c r="B213315" s="2" t="s">
        <v>2763</v>
      </c>
    </row>
    <row r="213316" spans="1:2" x14ac:dyDescent="0.45">
      <c r="A213316" s="1">
        <v>44586.016898148147</v>
      </c>
      <c r="B213316" s="2" t="s">
        <v>524</v>
      </c>
    </row>
    <row r="213317" spans="1:2" x14ac:dyDescent="0.45">
      <c r="A213317" s="1">
        <v>44586.016875000001</v>
      </c>
      <c r="B213317" s="2" t="s">
        <v>140791</v>
      </c>
    </row>
    <row r="213318" spans="1:2" x14ac:dyDescent="0.45">
      <c r="A213318" s="1">
        <v>44586.016863425924</v>
      </c>
      <c r="B213318" s="2" t="s">
        <v>140792</v>
      </c>
    </row>
    <row r="213319" spans="1:2" x14ac:dyDescent="0.45">
      <c r="A213319" s="1">
        <v>44586.016840277778</v>
      </c>
      <c r="B213319" s="2" t="s">
        <v>4501</v>
      </c>
    </row>
    <row r="213320" spans="1:2" x14ac:dyDescent="0.45">
      <c r="A213320" s="1">
        <v>44586.016805555555</v>
      </c>
      <c r="B213320" s="2" t="s">
        <v>140793</v>
      </c>
    </row>
    <row r="213321" spans="1:2" x14ac:dyDescent="0.45">
      <c r="A213321" s="1">
        <v>44586.016562500001</v>
      </c>
      <c r="B213321" s="2" t="s">
        <v>223</v>
      </c>
    </row>
    <row r="213322" spans="1:2" x14ac:dyDescent="0.45">
      <c r="A213322" s="1">
        <v>44586.016284722224</v>
      </c>
      <c r="B213322" s="2" t="s">
        <v>140794</v>
      </c>
    </row>
    <row r="213323" spans="1:2" x14ac:dyDescent="0.45">
      <c r="A213323" s="1">
        <v>44586.015694444446</v>
      </c>
      <c r="B213323" s="2" t="s">
        <v>2606</v>
      </c>
    </row>
    <row r="213324" spans="1:2" x14ac:dyDescent="0.45">
      <c r="A213324" s="1">
        <v>44586.01525462963</v>
      </c>
      <c r="B213324" s="2" t="s">
        <v>140795</v>
      </c>
    </row>
    <row r="213325" spans="1:2" x14ac:dyDescent="0.45">
      <c r="A213325" s="1">
        <v>44586.015208333331</v>
      </c>
      <c r="B213325" s="2" t="s">
        <v>140796</v>
      </c>
    </row>
    <row r="213326" spans="1:2" x14ac:dyDescent="0.45">
      <c r="A213326" s="1">
        <v>44586.015069444446</v>
      </c>
      <c r="B213326" s="2" t="s">
        <v>140797</v>
      </c>
    </row>
    <row r="213327" spans="1:2" x14ac:dyDescent="0.45">
      <c r="A213327" s="1">
        <v>44586.015057870369</v>
      </c>
      <c r="B213327" s="2" t="s">
        <v>140798</v>
      </c>
    </row>
    <row r="213328" spans="1:2" x14ac:dyDescent="0.45">
      <c r="A213328" s="1">
        <v>44586.014918981484</v>
      </c>
      <c r="B213328" s="2" t="s">
        <v>512</v>
      </c>
    </row>
    <row r="213329" spans="1:2" x14ac:dyDescent="0.45">
      <c r="A213329" s="1">
        <v>44586.014768518522</v>
      </c>
      <c r="B213329" s="2" t="s">
        <v>266</v>
      </c>
    </row>
    <row r="213330" spans="1:2" x14ac:dyDescent="0.45">
      <c r="A213330" s="1">
        <v>44586.014363425929</v>
      </c>
      <c r="B213330" s="2" t="s">
        <v>171</v>
      </c>
    </row>
    <row r="213331" spans="1:2" x14ac:dyDescent="0.45">
      <c r="A213331" s="1">
        <v>44586.014166666668</v>
      </c>
      <c r="B213331" s="2" t="s">
        <v>140799</v>
      </c>
    </row>
    <row r="213332" spans="1:2" x14ac:dyDescent="0.45">
      <c r="A213332" s="1">
        <v>44586.013773148145</v>
      </c>
      <c r="B213332" s="2" t="s">
        <v>588</v>
      </c>
    </row>
    <row r="213333" spans="1:2" x14ac:dyDescent="0.45">
      <c r="A213333" s="1">
        <v>44586.013078703705</v>
      </c>
      <c r="B213333" s="2" t="s">
        <v>181</v>
      </c>
    </row>
    <row r="213334" spans="1:2" x14ac:dyDescent="0.45">
      <c r="A213334" s="1">
        <v>44586.013043981482</v>
      </c>
      <c r="B213334" s="2" t="s">
        <v>140800</v>
      </c>
    </row>
    <row r="213335" spans="1:2" x14ac:dyDescent="0.45">
      <c r="A213335" s="1">
        <v>44586.01295138889</v>
      </c>
      <c r="B213335" s="2" t="s">
        <v>140801</v>
      </c>
    </row>
    <row r="213336" spans="1:2" x14ac:dyDescent="0.45">
      <c r="A213336" s="1">
        <v>44586.012835648151</v>
      </c>
      <c r="B213336" s="2" t="s">
        <v>140802</v>
      </c>
    </row>
    <row r="213337" spans="1:2" x14ac:dyDescent="0.45">
      <c r="A213337" s="1">
        <v>44586.012523148151</v>
      </c>
      <c r="B213337" s="2" t="s">
        <v>140803</v>
      </c>
    </row>
    <row r="213338" spans="1:2" x14ac:dyDescent="0.45">
      <c r="A213338" s="1">
        <v>44586.012395833335</v>
      </c>
      <c r="B213338" s="2" t="s">
        <v>140804</v>
      </c>
    </row>
    <row r="213339" spans="1:2" x14ac:dyDescent="0.45">
      <c r="A213339" s="1">
        <v>44586.012152777781</v>
      </c>
      <c r="B213339" s="2" t="s">
        <v>43060</v>
      </c>
    </row>
    <row r="213340" spans="1:2" x14ac:dyDescent="0.45">
      <c r="A213340" s="1">
        <v>44586.012118055558</v>
      </c>
      <c r="B213340" s="2" t="s">
        <v>171</v>
      </c>
    </row>
    <row r="213341" spans="1:2" x14ac:dyDescent="0.45">
      <c r="A213341" s="1">
        <v>44586.011712962965</v>
      </c>
      <c r="B213341" s="2" t="s">
        <v>140805</v>
      </c>
    </row>
    <row r="213342" spans="1:2" x14ac:dyDescent="0.45">
      <c r="A213342" s="1">
        <v>44586.011643518519</v>
      </c>
      <c r="B213342" s="2" t="s">
        <v>4750</v>
      </c>
    </row>
    <row r="213343" spans="1:2" x14ac:dyDescent="0.45">
      <c r="A213343" s="1">
        <v>44586.011574074073</v>
      </c>
      <c r="B213343" s="2" t="s">
        <v>140806</v>
      </c>
    </row>
    <row r="213344" spans="1:2" x14ac:dyDescent="0.45">
      <c r="A213344" s="1">
        <v>44586.01153935185</v>
      </c>
      <c r="B213344" s="2" t="s">
        <v>140807</v>
      </c>
    </row>
    <row r="213345" spans="1:2" x14ac:dyDescent="0.45">
      <c r="A213345" s="1">
        <v>44586.011412037034</v>
      </c>
      <c r="B213345" s="2" t="s">
        <v>140808</v>
      </c>
    </row>
    <row r="213346" spans="1:2" x14ac:dyDescent="0.45">
      <c r="A213346" s="1">
        <v>44586.011284722219</v>
      </c>
      <c r="B213346" s="2" t="s">
        <v>140809</v>
      </c>
    </row>
    <row r="213347" spans="1:2" x14ac:dyDescent="0.45">
      <c r="A213347" s="1">
        <v>44586.011250000003</v>
      </c>
      <c r="B213347" s="2" t="s">
        <v>140810</v>
      </c>
    </row>
    <row r="213348" spans="1:2" x14ac:dyDescent="0.45">
      <c r="A213348" s="1">
        <v>44586.01122685185</v>
      </c>
      <c r="B213348" s="2" t="s">
        <v>140811</v>
      </c>
    </row>
    <row r="213349" spans="1:2" x14ac:dyDescent="0.45">
      <c r="A213349" s="1">
        <v>44586.011030092595</v>
      </c>
      <c r="B213349" s="2" t="s">
        <v>140812</v>
      </c>
    </row>
    <row r="213350" spans="1:2" x14ac:dyDescent="0.45">
      <c r="A213350" s="1">
        <v>44586.010798611111</v>
      </c>
      <c r="B213350" s="2" t="s">
        <v>140813</v>
      </c>
    </row>
    <row r="213351" spans="1:2" x14ac:dyDescent="0.45">
      <c r="A213351" s="1">
        <v>44586.010520833333</v>
      </c>
      <c r="B213351" s="2" t="s">
        <v>3620</v>
      </c>
    </row>
    <row r="213352" spans="1:2" x14ac:dyDescent="0.45">
      <c r="A213352" s="1">
        <v>44586.318055555559</v>
      </c>
      <c r="B213352" s="2" t="s">
        <v>140814</v>
      </c>
    </row>
    <row r="213353" spans="1:2" x14ac:dyDescent="0.45">
      <c r="A213353" s="1">
        <v>44586.31726851852</v>
      </c>
      <c r="B213353" s="2" t="s">
        <v>140815</v>
      </c>
    </row>
    <row r="213354" spans="1:2" x14ac:dyDescent="0.45">
      <c r="A213354" s="1">
        <v>44586.317071759258</v>
      </c>
      <c r="B213354" s="2" t="s">
        <v>29466</v>
      </c>
    </row>
    <row r="213355" spans="1:2" x14ac:dyDescent="0.45">
      <c r="A213355" s="1">
        <v>44586.31658564815</v>
      </c>
      <c r="B213355" s="2" t="s">
        <v>271</v>
      </c>
    </row>
    <row r="213356" spans="1:2" x14ac:dyDescent="0.45">
      <c r="A213356" s="1">
        <v>44586.316354166665</v>
      </c>
      <c r="B213356" s="2" t="s">
        <v>181</v>
      </c>
    </row>
    <row r="213357" spans="1:2" x14ac:dyDescent="0.45">
      <c r="A213357" s="1">
        <v>44586.316064814811</v>
      </c>
      <c r="B213357" s="2" t="s">
        <v>140816</v>
      </c>
    </row>
    <row r="213358" spans="1:2" x14ac:dyDescent="0.45">
      <c r="A213358" s="1">
        <v>44586.316041666665</v>
      </c>
      <c r="B213358" s="2" t="s">
        <v>8150</v>
      </c>
    </row>
    <row r="213359" spans="1:2" x14ac:dyDescent="0.45">
      <c r="A213359" s="1">
        <v>44586.314942129633</v>
      </c>
      <c r="B213359" s="2" t="s">
        <v>140817</v>
      </c>
    </row>
    <row r="213360" spans="1:2" x14ac:dyDescent="0.45">
      <c r="A213360" s="1">
        <v>44586.314606481479</v>
      </c>
      <c r="B213360" s="2" t="s">
        <v>20549</v>
      </c>
    </row>
    <row r="213361" spans="1:2" x14ac:dyDescent="0.45">
      <c r="A213361" s="1">
        <v>44586.313657407409</v>
      </c>
      <c r="B213361" s="2" t="s">
        <v>43170</v>
      </c>
    </row>
    <row r="213362" spans="1:2" x14ac:dyDescent="0.45">
      <c r="A213362" s="1">
        <v>44586.313611111109</v>
      </c>
      <c r="B213362" s="2" t="s">
        <v>119</v>
      </c>
    </row>
    <row r="213363" spans="1:2" x14ac:dyDescent="0.45">
      <c r="A213363" s="1">
        <v>44586.313599537039</v>
      </c>
      <c r="B213363" s="2" t="s">
        <v>8637</v>
      </c>
    </row>
    <row r="213364" spans="1:2" x14ac:dyDescent="0.45">
      <c r="A213364" s="1">
        <v>44586.313437500001</v>
      </c>
      <c r="B213364" s="2" t="s">
        <v>119</v>
      </c>
    </row>
    <row r="213365" spans="1:2" x14ac:dyDescent="0.45">
      <c r="A213365" s="1">
        <v>44586.312962962962</v>
      </c>
      <c r="B213365" s="2" t="s">
        <v>140818</v>
      </c>
    </row>
    <row r="213366" spans="1:2" x14ac:dyDescent="0.45">
      <c r="A213366" s="1">
        <v>44586.312534722223</v>
      </c>
      <c r="B213366" s="2" t="s">
        <v>3578</v>
      </c>
    </row>
    <row r="213367" spans="1:2" x14ac:dyDescent="0.45">
      <c r="A213367" s="1">
        <v>44586.312476851854</v>
      </c>
      <c r="B213367" s="2" t="s">
        <v>140819</v>
      </c>
    </row>
    <row r="213368" spans="1:2" x14ac:dyDescent="0.45">
      <c r="A213368" s="1">
        <v>44586.312013888892</v>
      </c>
      <c r="B213368" s="2" t="s">
        <v>15614</v>
      </c>
    </row>
    <row r="213369" spans="1:2" x14ac:dyDescent="0.45">
      <c r="A213369" s="1">
        <v>44586.311793981484</v>
      </c>
      <c r="B213369" s="2" t="s">
        <v>77</v>
      </c>
    </row>
    <row r="213370" spans="1:2" x14ac:dyDescent="0.45">
      <c r="A213370" s="1">
        <v>44586.31050925926</v>
      </c>
      <c r="B213370" s="2" t="s">
        <v>35885</v>
      </c>
    </row>
    <row r="213371" spans="1:2" x14ac:dyDescent="0.45">
      <c r="A213371" s="1">
        <v>44586.310428240744</v>
      </c>
      <c r="B213371" s="2" t="s">
        <v>14393</v>
      </c>
    </row>
    <row r="213372" spans="1:2" x14ac:dyDescent="0.45">
      <c r="A213372" s="1">
        <v>44586.310023148151</v>
      </c>
      <c r="B213372" s="2" t="s">
        <v>140820</v>
      </c>
    </row>
    <row r="213373" spans="1:2" x14ac:dyDescent="0.45">
      <c r="A213373" s="1">
        <v>44586.309652777774</v>
      </c>
      <c r="B213373" s="2" t="s">
        <v>3833</v>
      </c>
    </row>
    <row r="213374" spans="1:2" x14ac:dyDescent="0.45">
      <c r="A213374" s="1">
        <v>44586.309618055559</v>
      </c>
      <c r="B213374" s="2" t="s">
        <v>140821</v>
      </c>
    </row>
    <row r="213375" spans="1:2" x14ac:dyDescent="0.45">
      <c r="A213375" s="1">
        <v>44586.308969907404</v>
      </c>
      <c r="B213375" s="2" t="s">
        <v>140822</v>
      </c>
    </row>
    <row r="213376" spans="1:2" x14ac:dyDescent="0.45">
      <c r="A213376" s="1">
        <v>44586.308356481481</v>
      </c>
      <c r="B213376" s="2" t="s">
        <v>1025</v>
      </c>
    </row>
    <row r="213377" spans="1:2" x14ac:dyDescent="0.45">
      <c r="A213377" s="1">
        <v>44586.308055555557</v>
      </c>
      <c r="B213377" s="2" t="s">
        <v>54122</v>
      </c>
    </row>
    <row r="213378" spans="1:2" x14ac:dyDescent="0.45">
      <c r="A213378" s="1">
        <v>44586.307615740741</v>
      </c>
      <c r="B213378" s="2" t="s">
        <v>140823</v>
      </c>
    </row>
    <row r="213379" spans="1:2" x14ac:dyDescent="0.45">
      <c r="A213379" s="1">
        <v>44586.307523148149</v>
      </c>
      <c r="B213379" s="2" t="s">
        <v>140824</v>
      </c>
    </row>
    <row r="213380" spans="1:2" x14ac:dyDescent="0.45">
      <c r="A213380" s="1">
        <v>44586.30746527778</v>
      </c>
      <c r="B213380" s="2" t="s">
        <v>140825</v>
      </c>
    </row>
    <row r="213381" spans="1:2" x14ac:dyDescent="0.45">
      <c r="A213381" s="1">
        <v>44586.307199074072</v>
      </c>
      <c r="B213381" s="2" t="s">
        <v>1741</v>
      </c>
    </row>
    <row r="213382" spans="1:2" x14ac:dyDescent="0.45">
      <c r="A213382" s="1">
        <v>44586.30609953704</v>
      </c>
      <c r="B213382" s="2" t="s">
        <v>3415</v>
      </c>
    </row>
    <row r="213383" spans="1:2" x14ac:dyDescent="0.45">
      <c r="A213383" s="1">
        <v>44586.305995370371</v>
      </c>
      <c r="B213383" s="2" t="s">
        <v>6367</v>
      </c>
    </row>
    <row r="213384" spans="1:2" x14ac:dyDescent="0.45">
      <c r="A213384" s="1">
        <v>44586.305266203701</v>
      </c>
      <c r="B213384" s="2" t="s">
        <v>140826</v>
      </c>
    </row>
    <row r="213385" spans="1:2" x14ac:dyDescent="0.45">
      <c r="A213385" s="1">
        <v>44586.303229166668</v>
      </c>
      <c r="B213385" s="2" t="s">
        <v>140827</v>
      </c>
    </row>
    <row r="213386" spans="1:2" x14ac:dyDescent="0.45">
      <c r="A213386" s="1">
        <v>44586.301388888889</v>
      </c>
      <c r="B213386" s="2" t="s">
        <v>140828</v>
      </c>
    </row>
    <row r="213387" spans="1:2" x14ac:dyDescent="0.45">
      <c r="A213387" s="1">
        <v>44586.301018518519</v>
      </c>
      <c r="B213387" s="2" t="s">
        <v>140829</v>
      </c>
    </row>
    <row r="213388" spans="1:2" x14ac:dyDescent="0.45">
      <c r="A213388" s="1">
        <v>44586.300983796296</v>
      </c>
      <c r="B213388" s="2" t="s">
        <v>20341</v>
      </c>
    </row>
    <row r="213389" spans="1:2" x14ac:dyDescent="0.45">
      <c r="A213389" s="1">
        <v>44586.300358796296</v>
      </c>
      <c r="B213389" s="2" t="s">
        <v>140830</v>
      </c>
    </row>
    <row r="213390" spans="1:2" x14ac:dyDescent="0.45">
      <c r="A213390" s="1">
        <v>44586.300266203703</v>
      </c>
      <c r="B213390" s="2" t="s">
        <v>140831</v>
      </c>
    </row>
    <row r="213391" spans="1:2" x14ac:dyDescent="0.45">
      <c r="A213391" s="1">
        <v>44586.299398148149</v>
      </c>
      <c r="B213391" s="2" t="s">
        <v>140832</v>
      </c>
    </row>
    <row r="213392" spans="1:2" x14ac:dyDescent="0.45">
      <c r="A213392" s="1">
        <v>44586.298518518517</v>
      </c>
      <c r="B213392" s="2" t="s">
        <v>140833</v>
      </c>
    </row>
    <row r="213393" spans="1:2" x14ac:dyDescent="0.45">
      <c r="A213393" s="1">
        <v>44586.298483796294</v>
      </c>
      <c r="B213393" s="2" t="s">
        <v>140834</v>
      </c>
    </row>
    <row r="213394" spans="1:2" x14ac:dyDescent="0.45">
      <c r="A213394" s="1">
        <v>44586.298090277778</v>
      </c>
      <c r="B213394" s="2" t="s">
        <v>140835</v>
      </c>
    </row>
    <row r="213395" spans="1:2" x14ac:dyDescent="0.45">
      <c r="A213395" s="1">
        <v>44586.298020833332</v>
      </c>
      <c r="B213395" s="2" t="s">
        <v>140836</v>
      </c>
    </row>
    <row r="213396" spans="1:2" x14ac:dyDescent="0.45">
      <c r="A213396" s="1">
        <v>44586.297881944447</v>
      </c>
      <c r="B213396" s="2" t="s">
        <v>140837</v>
      </c>
    </row>
    <row r="213397" spans="1:2" x14ac:dyDescent="0.45">
      <c r="A213397" s="1">
        <v>44586.29760416667</v>
      </c>
      <c r="B213397" s="2" t="s">
        <v>140838</v>
      </c>
    </row>
    <row r="213398" spans="1:2" x14ac:dyDescent="0.45">
      <c r="A213398" s="1">
        <v>44586.297025462962</v>
      </c>
      <c r="B213398" s="2" t="s">
        <v>1054</v>
      </c>
    </row>
    <row r="213399" spans="1:2" x14ac:dyDescent="0.45">
      <c r="A213399" s="1">
        <v>44586.296736111108</v>
      </c>
      <c r="B213399" s="2" t="s">
        <v>69510</v>
      </c>
    </row>
    <row r="213400" spans="1:2" x14ac:dyDescent="0.45">
      <c r="A213400" s="1">
        <v>44586.296157407407</v>
      </c>
      <c r="B213400" s="2" t="s">
        <v>140839</v>
      </c>
    </row>
    <row r="213401" spans="1:2" x14ac:dyDescent="0.45">
      <c r="A213401" s="1">
        <v>44586.295775462961</v>
      </c>
      <c r="B213401" s="2" t="s">
        <v>56095</v>
      </c>
    </row>
    <row r="213402" spans="1:2" x14ac:dyDescent="0.45">
      <c r="A213402" s="1">
        <v>44586.046747685185</v>
      </c>
      <c r="B213402" s="2" t="s">
        <v>2814</v>
      </c>
    </row>
    <row r="213403" spans="1:2" x14ac:dyDescent="0.45">
      <c r="A213403" s="1">
        <v>44586.046655092592</v>
      </c>
      <c r="B213403" s="2" t="s">
        <v>125942</v>
      </c>
    </row>
    <row r="213404" spans="1:2" x14ac:dyDescent="0.45">
      <c r="A213404" s="1">
        <v>44586.046388888892</v>
      </c>
      <c r="B213404" s="2" t="s">
        <v>140840</v>
      </c>
    </row>
    <row r="213405" spans="1:2" x14ac:dyDescent="0.45">
      <c r="A213405" s="1">
        <v>44586.046076388891</v>
      </c>
      <c r="B213405" s="2" t="s">
        <v>38073</v>
      </c>
    </row>
    <row r="213406" spans="1:2" x14ac:dyDescent="0.45">
      <c r="A213406" s="1">
        <v>44586.045798611114</v>
      </c>
      <c r="B213406" s="2" t="s">
        <v>140841</v>
      </c>
    </row>
    <row r="213407" spans="1:2" x14ac:dyDescent="0.45">
      <c r="A213407" s="1">
        <v>44586.04519675926</v>
      </c>
      <c r="B213407" s="2" t="s">
        <v>140842</v>
      </c>
    </row>
    <row r="213408" spans="1:2" x14ac:dyDescent="0.45">
      <c r="A213408" s="1">
        <v>44586.044965277775</v>
      </c>
      <c r="B213408" s="2" t="s">
        <v>153</v>
      </c>
    </row>
    <row r="213409" spans="1:2" x14ac:dyDescent="0.45">
      <c r="A213409" s="1">
        <v>44586.044965277775</v>
      </c>
      <c r="B213409" s="2" t="s">
        <v>140843</v>
      </c>
    </row>
    <row r="213410" spans="1:2" x14ac:dyDescent="0.45">
      <c r="A213410" s="1">
        <v>44586.044907407406</v>
      </c>
      <c r="B213410" s="2" t="s">
        <v>140844</v>
      </c>
    </row>
    <row r="213411" spans="1:2" x14ac:dyDescent="0.45">
      <c r="A213411" s="1">
        <v>44586.044895833336</v>
      </c>
      <c r="B213411" s="2" t="s">
        <v>140845</v>
      </c>
    </row>
    <row r="213412" spans="1:2" x14ac:dyDescent="0.45">
      <c r="A213412" s="1">
        <v>44586.044409722221</v>
      </c>
      <c r="B213412" s="2" t="s">
        <v>4090</v>
      </c>
    </row>
    <row r="213413" spans="1:2" x14ac:dyDescent="0.45">
      <c r="A213413" s="1">
        <v>44586.044270833336</v>
      </c>
      <c r="B213413" s="2" t="s">
        <v>140846</v>
      </c>
    </row>
    <row r="213414" spans="1:2" x14ac:dyDescent="0.45">
      <c r="A213414" s="1">
        <v>44586.044259259259</v>
      </c>
      <c r="B213414" s="2" t="s">
        <v>14126</v>
      </c>
    </row>
    <row r="213415" spans="1:2" x14ac:dyDescent="0.45">
      <c r="A213415" s="1">
        <v>44586.04414351852</v>
      </c>
      <c r="B213415" s="2" t="s">
        <v>140847</v>
      </c>
    </row>
    <row r="213416" spans="1:2" x14ac:dyDescent="0.45">
      <c r="A213416" s="1">
        <v>44586.044108796297</v>
      </c>
      <c r="B213416" s="2" t="s">
        <v>9073</v>
      </c>
    </row>
    <row r="213417" spans="1:2" x14ac:dyDescent="0.45">
      <c r="A213417" s="1">
        <v>44586.043958333335</v>
      </c>
      <c r="B213417" s="2" t="s">
        <v>140848</v>
      </c>
    </row>
    <row r="213418" spans="1:2" x14ac:dyDescent="0.45">
      <c r="A213418" s="1">
        <v>44586.04378472222</v>
      </c>
      <c r="B213418" s="2" t="s">
        <v>83695</v>
      </c>
    </row>
    <row r="213419" spans="1:2" x14ac:dyDescent="0.45">
      <c r="A213419" s="1">
        <v>44586.043773148151</v>
      </c>
      <c r="B213419" s="2" t="s">
        <v>74968</v>
      </c>
    </row>
    <row r="213420" spans="1:2" x14ac:dyDescent="0.45">
      <c r="A213420" s="1">
        <v>44586.043645833335</v>
      </c>
      <c r="B213420" s="2" t="s">
        <v>140849</v>
      </c>
    </row>
    <row r="213421" spans="1:2" x14ac:dyDescent="0.45">
      <c r="A213421" s="1">
        <v>44586.04347222222</v>
      </c>
      <c r="B213421" s="2" t="s">
        <v>140850</v>
      </c>
    </row>
    <row r="213422" spans="1:2" x14ac:dyDescent="0.45">
      <c r="A213422" s="1">
        <v>44586.043240740742</v>
      </c>
      <c r="B213422" s="2" t="s">
        <v>140851</v>
      </c>
    </row>
    <row r="213423" spans="1:2" x14ac:dyDescent="0.45">
      <c r="A213423" s="1">
        <v>44586.042997685188</v>
      </c>
      <c r="B213423" s="2" t="s">
        <v>1827</v>
      </c>
    </row>
    <row r="213424" spans="1:2" x14ac:dyDescent="0.45">
      <c r="A213424" s="1">
        <v>44586.042766203704</v>
      </c>
      <c r="B213424" s="2" t="s">
        <v>140852</v>
      </c>
    </row>
    <row r="213425" spans="1:2" x14ac:dyDescent="0.45">
      <c r="A213425" s="1">
        <v>44586.042569444442</v>
      </c>
      <c r="B213425" s="2" t="s">
        <v>140853</v>
      </c>
    </row>
    <row r="213426" spans="1:2" x14ac:dyDescent="0.45">
      <c r="A213426" s="1">
        <v>44586.042546296296</v>
      </c>
      <c r="B213426" s="2" t="s">
        <v>7745</v>
      </c>
    </row>
    <row r="213427" spans="1:2" x14ac:dyDescent="0.45">
      <c r="A213427" s="1">
        <v>44586.042546296296</v>
      </c>
      <c r="B213427" s="2" t="s">
        <v>820</v>
      </c>
    </row>
    <row r="213428" spans="1:2" x14ac:dyDescent="0.45">
      <c r="A213428" s="1">
        <v>44586.042199074072</v>
      </c>
      <c r="B213428" s="2" t="s">
        <v>140854</v>
      </c>
    </row>
    <row r="213429" spans="1:2" x14ac:dyDescent="0.45">
      <c r="A213429" s="1">
        <v>44586.04210648148</v>
      </c>
      <c r="B213429" s="2" t="s">
        <v>140855</v>
      </c>
    </row>
    <row r="213430" spans="1:2" x14ac:dyDescent="0.45">
      <c r="A213430" s="1">
        <v>44586.041863425926</v>
      </c>
      <c r="B213430" s="2" t="s">
        <v>122894</v>
      </c>
    </row>
    <row r="213431" spans="1:2" x14ac:dyDescent="0.45">
      <c r="A213431" s="1">
        <v>44586.041331018518</v>
      </c>
      <c r="B213431" s="2" t="s">
        <v>3384</v>
      </c>
    </row>
    <row r="213432" spans="1:2" x14ac:dyDescent="0.45">
      <c r="A213432" s="1">
        <v>44586.040486111109</v>
      </c>
      <c r="B213432" s="2" t="s">
        <v>140856</v>
      </c>
    </row>
    <row r="213433" spans="1:2" x14ac:dyDescent="0.45">
      <c r="A213433" s="1">
        <v>44586.040393518517</v>
      </c>
      <c r="B213433" s="2" t="s">
        <v>206</v>
      </c>
    </row>
    <row r="213434" spans="1:2" x14ac:dyDescent="0.45">
      <c r="A213434" s="1">
        <v>44586.039895833332</v>
      </c>
      <c r="B213434" s="2" t="s">
        <v>140857</v>
      </c>
    </row>
    <row r="213435" spans="1:2" x14ac:dyDescent="0.45">
      <c r="A213435" s="1">
        <v>44586.039837962962</v>
      </c>
      <c r="B213435" s="2" t="s">
        <v>1021</v>
      </c>
    </row>
    <row r="213436" spans="1:2" x14ac:dyDescent="0.45">
      <c r="A213436" s="1">
        <v>44586.039652777778</v>
      </c>
      <c r="B213436" s="2" t="s">
        <v>140858</v>
      </c>
    </row>
    <row r="213437" spans="1:2" x14ac:dyDescent="0.45">
      <c r="A213437" s="1">
        <v>44586.039537037039</v>
      </c>
      <c r="B213437" s="2" t="s">
        <v>119747</v>
      </c>
    </row>
    <row r="213438" spans="1:2" x14ac:dyDescent="0.45">
      <c r="A213438" s="1">
        <v>44586.038923611108</v>
      </c>
      <c r="B213438" s="2" t="s">
        <v>1647</v>
      </c>
    </row>
    <row r="213439" spans="1:2" x14ac:dyDescent="0.45">
      <c r="A213439" s="1">
        <v>44586.03875</v>
      </c>
      <c r="B213439" s="2" t="s">
        <v>77</v>
      </c>
    </row>
    <row r="213440" spans="1:2" x14ac:dyDescent="0.45">
      <c r="A213440" s="1">
        <v>44586.03837962963</v>
      </c>
      <c r="B213440" s="2" t="s">
        <v>140859</v>
      </c>
    </row>
    <row r="213441" spans="1:2" x14ac:dyDescent="0.45">
      <c r="A213441" s="1">
        <v>44586.038229166668</v>
      </c>
      <c r="B213441" s="2" t="s">
        <v>79435</v>
      </c>
    </row>
    <row r="213442" spans="1:2" x14ac:dyDescent="0.45">
      <c r="A213442" s="1">
        <v>44586.038194444445</v>
      </c>
      <c r="B213442" s="2" t="s">
        <v>113908</v>
      </c>
    </row>
    <row r="213443" spans="1:2" x14ac:dyDescent="0.45">
      <c r="A213443" s="1">
        <v>44586.038101851853</v>
      </c>
      <c r="B213443" s="2" t="s">
        <v>140860</v>
      </c>
    </row>
    <row r="213444" spans="1:2" x14ac:dyDescent="0.45">
      <c r="A213444" s="1">
        <v>44586.037777777776</v>
      </c>
      <c r="B213444" s="2" t="s">
        <v>4501</v>
      </c>
    </row>
    <row r="213445" spans="1:2" x14ac:dyDescent="0.45">
      <c r="A213445" s="1">
        <v>44586.037627314814</v>
      </c>
      <c r="B213445" s="2" t="s">
        <v>8352</v>
      </c>
    </row>
    <row r="213446" spans="1:2" x14ac:dyDescent="0.45">
      <c r="A213446" s="1">
        <v>44586.037604166668</v>
      </c>
      <c r="B213446" s="2" t="s">
        <v>76683</v>
      </c>
    </row>
    <row r="213447" spans="1:2" x14ac:dyDescent="0.45">
      <c r="A213447" s="1">
        <v>44586.03733796296</v>
      </c>
      <c r="B213447" s="2" t="s">
        <v>4611</v>
      </c>
    </row>
    <row r="213448" spans="1:2" x14ac:dyDescent="0.45">
      <c r="A213448" s="1">
        <v>44586.037094907406</v>
      </c>
      <c r="B213448" s="2" t="s">
        <v>140861</v>
      </c>
    </row>
    <row r="213449" spans="1:2" x14ac:dyDescent="0.45">
      <c r="A213449" s="1">
        <v>44586.037037037036</v>
      </c>
      <c r="B213449" s="2" t="s">
        <v>140862</v>
      </c>
    </row>
    <row r="213450" spans="1:2" x14ac:dyDescent="0.45">
      <c r="A213450" s="1">
        <v>44586.036932870367</v>
      </c>
      <c r="B213450" s="2" t="s">
        <v>140863</v>
      </c>
    </row>
    <row r="213451" spans="1:2" x14ac:dyDescent="0.45">
      <c r="A213451" s="1">
        <v>44586.036840277775</v>
      </c>
      <c r="B213451" s="2" t="s">
        <v>140864</v>
      </c>
    </row>
    <row r="213452" spans="1:2" x14ac:dyDescent="0.45">
      <c r="A213452" s="1">
        <v>44586.010798611111</v>
      </c>
      <c r="B213452" s="2" t="s">
        <v>140813</v>
      </c>
    </row>
    <row r="213453" spans="1:2" x14ac:dyDescent="0.45">
      <c r="A213453" s="1">
        <v>44586.010520833333</v>
      </c>
      <c r="B213453" s="2" t="s">
        <v>3620</v>
      </c>
    </row>
    <row r="213454" spans="1:2" x14ac:dyDescent="0.45">
      <c r="A213454" s="1">
        <v>44586.010405092595</v>
      </c>
      <c r="B213454" s="2" t="s">
        <v>140865</v>
      </c>
    </row>
    <row r="213455" spans="1:2" x14ac:dyDescent="0.45">
      <c r="A213455" s="1">
        <v>44586.01021990741</v>
      </c>
      <c r="B213455" s="2" t="s">
        <v>140866</v>
      </c>
    </row>
    <row r="213456" spans="1:2" x14ac:dyDescent="0.45">
      <c r="A213456" s="1">
        <v>44586.01017361111</v>
      </c>
      <c r="B213456" s="2" t="s">
        <v>140867</v>
      </c>
    </row>
    <row r="213457" spans="1:2" x14ac:dyDescent="0.45">
      <c r="A213457" s="1">
        <v>44586.010057870371</v>
      </c>
      <c r="B213457" s="2" t="s">
        <v>26872</v>
      </c>
    </row>
    <row r="213458" spans="1:2" x14ac:dyDescent="0.45">
      <c r="A213458" s="1">
        <v>44586.009930555556</v>
      </c>
      <c r="B213458" s="2" t="s">
        <v>140868</v>
      </c>
    </row>
    <row r="213459" spans="1:2" x14ac:dyDescent="0.45">
      <c r="A213459" s="1">
        <v>44586.008900462963</v>
      </c>
      <c r="B213459" s="2" t="s">
        <v>140869</v>
      </c>
    </row>
    <row r="213460" spans="1:2" x14ac:dyDescent="0.45">
      <c r="A213460" s="1">
        <v>44586.008831018517</v>
      </c>
      <c r="B213460" s="2" t="s">
        <v>140870</v>
      </c>
    </row>
    <row r="213461" spans="1:2" x14ac:dyDescent="0.45">
      <c r="A213461" s="1">
        <v>44586.008692129632</v>
      </c>
      <c r="B213461" s="2" t="s">
        <v>140871</v>
      </c>
    </row>
    <row r="213462" spans="1:2" x14ac:dyDescent="0.45">
      <c r="A213462" s="1">
        <v>44586.008240740739</v>
      </c>
      <c r="B213462" s="2" t="s">
        <v>140872</v>
      </c>
    </row>
    <row r="213463" spans="1:2" x14ac:dyDescent="0.45">
      <c r="A213463" s="1">
        <v>44586.007939814815</v>
      </c>
      <c r="B213463" s="2" t="s">
        <v>140873</v>
      </c>
    </row>
    <row r="213464" spans="1:2" x14ac:dyDescent="0.45">
      <c r="A213464" s="1">
        <v>44586.007905092592</v>
      </c>
      <c r="B213464" s="2" t="s">
        <v>140874</v>
      </c>
    </row>
    <row r="213465" spans="1:2" x14ac:dyDescent="0.45">
      <c r="A213465" s="1">
        <v>44586.007731481484</v>
      </c>
      <c r="B213465" s="2" t="s">
        <v>3381</v>
      </c>
    </row>
    <row r="213466" spans="1:2" x14ac:dyDescent="0.45">
      <c r="A213466" s="1">
        <v>44586.007650462961</v>
      </c>
      <c r="B213466" s="2" t="s">
        <v>1005</v>
      </c>
    </row>
    <row r="213467" spans="1:2" x14ac:dyDescent="0.45">
      <c r="A213467" s="1">
        <v>44586.006874999999</v>
      </c>
      <c r="B213467" s="2" t="s">
        <v>140875</v>
      </c>
    </row>
    <row r="213468" spans="1:2" x14ac:dyDescent="0.45">
      <c r="A213468" s="1">
        <v>44586.006724537037</v>
      </c>
      <c r="B213468" s="2" t="s">
        <v>140876</v>
      </c>
    </row>
    <row r="213469" spans="1:2" x14ac:dyDescent="0.45">
      <c r="A213469" s="1">
        <v>44586.006249999999</v>
      </c>
      <c r="B213469" s="2" t="s">
        <v>140877</v>
      </c>
    </row>
    <row r="213470" spans="1:2" x14ac:dyDescent="0.45">
      <c r="A213470" s="1">
        <v>44586.005856481483</v>
      </c>
      <c r="B213470" s="2" t="s">
        <v>140878</v>
      </c>
    </row>
    <row r="213471" spans="1:2" x14ac:dyDescent="0.45">
      <c r="A213471" s="1">
        <v>44586.005810185183</v>
      </c>
      <c r="B213471" s="2" t="s">
        <v>140879</v>
      </c>
    </row>
    <row r="213472" spans="1:2" x14ac:dyDescent="0.45">
      <c r="A213472" s="1">
        <v>44586.005150462966</v>
      </c>
      <c r="B213472" s="2" t="s">
        <v>140880</v>
      </c>
    </row>
    <row r="213473" spans="1:2" x14ac:dyDescent="0.45">
      <c r="A213473" s="1">
        <v>44586.005115740743</v>
      </c>
      <c r="B213473" s="2" t="s">
        <v>77</v>
      </c>
    </row>
    <row r="213474" spans="1:2" x14ac:dyDescent="0.45">
      <c r="A213474" s="1">
        <v>44586.004571759258</v>
      </c>
      <c r="B213474" s="2" t="s">
        <v>140881</v>
      </c>
    </row>
    <row r="213475" spans="1:2" x14ac:dyDescent="0.45">
      <c r="A213475" s="1">
        <v>44586.004444444443</v>
      </c>
      <c r="B213475" s="2" t="s">
        <v>140882</v>
      </c>
    </row>
    <row r="213476" spans="1:2" x14ac:dyDescent="0.45">
      <c r="A213476" s="1">
        <v>44586.00403935185</v>
      </c>
      <c r="B213476" s="2" t="s">
        <v>140883</v>
      </c>
    </row>
    <row r="213477" spans="1:2" x14ac:dyDescent="0.45">
      <c r="A213477" s="1">
        <v>44586.003935185188</v>
      </c>
      <c r="B213477" s="2" t="s">
        <v>140884</v>
      </c>
    </row>
    <row r="213478" spans="1:2" x14ac:dyDescent="0.45">
      <c r="A213478" s="1">
        <v>44586.003842592596</v>
      </c>
      <c r="B213478" s="2" t="s">
        <v>140885</v>
      </c>
    </row>
    <row r="213479" spans="1:2" x14ac:dyDescent="0.45">
      <c r="A213479" s="1">
        <v>44586.003437500003</v>
      </c>
      <c r="B213479" s="2" t="s">
        <v>512</v>
      </c>
    </row>
    <row r="213480" spans="1:2" x14ac:dyDescent="0.45">
      <c r="A213480" s="1">
        <v>44586.003437500003</v>
      </c>
      <c r="B213480" s="2" t="s">
        <v>4738</v>
      </c>
    </row>
    <row r="213481" spans="1:2" x14ac:dyDescent="0.45">
      <c r="A213481" s="1">
        <v>44586.003425925926</v>
      </c>
      <c r="B213481" s="2" t="s">
        <v>43571</v>
      </c>
    </row>
    <row r="213482" spans="1:2" x14ac:dyDescent="0.45">
      <c r="A213482" s="1">
        <v>44586.003310185188</v>
      </c>
      <c r="B213482" s="2" t="s">
        <v>119</v>
      </c>
    </row>
    <row r="213483" spans="1:2" x14ac:dyDescent="0.45">
      <c r="A213483" s="1">
        <v>44586.003113425926</v>
      </c>
      <c r="B213483" s="2" t="s">
        <v>140886</v>
      </c>
    </row>
    <row r="213484" spans="1:2" x14ac:dyDescent="0.45">
      <c r="A213484" s="1">
        <v>44586.003032407411</v>
      </c>
      <c r="B213484" s="2" t="s">
        <v>140887</v>
      </c>
    </row>
    <row r="213485" spans="1:2" x14ac:dyDescent="0.45">
      <c r="A213485" s="1">
        <v>44586.002916666665</v>
      </c>
      <c r="B213485" s="2" t="s">
        <v>122983</v>
      </c>
    </row>
    <row r="213486" spans="1:2" x14ac:dyDescent="0.45">
      <c r="A213486" s="1">
        <v>44586.002650462964</v>
      </c>
      <c r="B213486" s="2" t="s">
        <v>140888</v>
      </c>
    </row>
    <row r="213487" spans="1:2" x14ac:dyDescent="0.45">
      <c r="A213487" s="1">
        <v>44586.002534722225</v>
      </c>
      <c r="B213487" s="2" t="s">
        <v>7257</v>
      </c>
    </row>
    <row r="213488" spans="1:2" x14ac:dyDescent="0.45">
      <c r="A213488" s="1">
        <v>44586.00199074074</v>
      </c>
      <c r="B213488" s="2" t="s">
        <v>140889</v>
      </c>
    </row>
    <row r="213489" spans="1:2" x14ac:dyDescent="0.45">
      <c r="A213489" s="1">
        <v>44586.001863425925</v>
      </c>
      <c r="B213489" s="2" t="s">
        <v>140890</v>
      </c>
    </row>
    <row r="213490" spans="1:2" x14ac:dyDescent="0.45">
      <c r="A213490" s="1">
        <v>44586.001793981479</v>
      </c>
      <c r="B213490" s="2" t="s">
        <v>206</v>
      </c>
    </row>
    <row r="213491" spans="1:2" x14ac:dyDescent="0.45">
      <c r="A213491" s="1">
        <v>44586.001770833333</v>
      </c>
      <c r="B213491" s="2" t="s">
        <v>140891</v>
      </c>
    </row>
    <row r="213492" spans="1:2" x14ac:dyDescent="0.45">
      <c r="A213492" s="1">
        <v>44586.001550925925</v>
      </c>
      <c r="B213492" s="2" t="s">
        <v>140892</v>
      </c>
    </row>
    <row r="213493" spans="1:2" x14ac:dyDescent="0.45">
      <c r="A213493" s="1">
        <v>44586.001261574071</v>
      </c>
      <c r="B213493" s="2" t="s">
        <v>140893</v>
      </c>
    </row>
    <row r="213494" spans="1:2" x14ac:dyDescent="0.45">
      <c r="A213494" s="1">
        <v>44586.001030092593</v>
      </c>
      <c r="B213494" s="2" t="s">
        <v>15908</v>
      </c>
    </row>
    <row r="213495" spans="1:2" x14ac:dyDescent="0.45">
      <c r="A213495" s="1">
        <v>44586.00072916667</v>
      </c>
      <c r="B213495" s="2" t="s">
        <v>1488</v>
      </c>
    </row>
    <row r="213496" spans="1:2" x14ac:dyDescent="0.45">
      <c r="A213496" s="1">
        <v>44586.000497685185</v>
      </c>
      <c r="B213496" s="2" t="s">
        <v>10938</v>
      </c>
    </row>
    <row r="213497" spans="1:2" x14ac:dyDescent="0.45">
      <c r="A213497" s="1">
        <v>44586.000208333331</v>
      </c>
      <c r="B213497" s="2" t="s">
        <v>140894</v>
      </c>
    </row>
    <row r="213498" spans="1:2" x14ac:dyDescent="0.45">
      <c r="A213498" s="1">
        <v>44586.000196759262</v>
      </c>
      <c r="B213498" s="2" t="s">
        <v>1790</v>
      </c>
    </row>
    <row r="213499" spans="1:2" x14ac:dyDescent="0.45">
      <c r="A213499" s="1">
        <v>44585.999942129631</v>
      </c>
      <c r="B213499" s="2" t="s">
        <v>140895</v>
      </c>
    </row>
    <row r="213500" spans="1:2" x14ac:dyDescent="0.45">
      <c r="A213500" s="1">
        <v>44585.999780092592</v>
      </c>
      <c r="B213500" s="2" t="s">
        <v>140896</v>
      </c>
    </row>
    <row r="213501" spans="1:2" x14ac:dyDescent="0.45">
      <c r="A213501" s="1">
        <v>44585.999421296299</v>
      </c>
      <c r="B213501" s="2" t="s">
        <v>140897</v>
      </c>
    </row>
    <row r="213502" spans="1:2" x14ac:dyDescent="0.45">
      <c r="A213502" s="1">
        <v>44586.057534722226</v>
      </c>
      <c r="B213502" s="2" t="s">
        <v>140898</v>
      </c>
    </row>
    <row r="213503" spans="1:2" x14ac:dyDescent="0.45">
      <c r="A213503" s="1">
        <v>44586.057280092595</v>
      </c>
      <c r="B213503" s="2" t="s">
        <v>140899</v>
      </c>
    </row>
    <row r="213504" spans="1:2" x14ac:dyDescent="0.45">
      <c r="A213504" s="1">
        <v>44586.057256944441</v>
      </c>
      <c r="B213504" s="2" t="s">
        <v>140900</v>
      </c>
    </row>
    <row r="213505" spans="1:2" x14ac:dyDescent="0.45">
      <c r="A213505" s="1">
        <v>44586.057025462964</v>
      </c>
      <c r="B213505" s="2" t="s">
        <v>140901</v>
      </c>
    </row>
    <row r="213506" spans="1:2" x14ac:dyDescent="0.45">
      <c r="A213506" s="1">
        <v>44586.056562500002</v>
      </c>
      <c r="B213506" s="2" t="s">
        <v>596</v>
      </c>
    </row>
    <row r="213507" spans="1:2" x14ac:dyDescent="0.45">
      <c r="A213507" s="1">
        <v>44586.056168981479</v>
      </c>
      <c r="B213507" s="2" t="s">
        <v>140902</v>
      </c>
    </row>
    <row r="213508" spans="1:2" x14ac:dyDescent="0.45">
      <c r="A213508" s="1">
        <v>44586.056122685186</v>
      </c>
      <c r="B213508" s="2" t="s">
        <v>6138</v>
      </c>
    </row>
    <row r="213509" spans="1:2" x14ac:dyDescent="0.45">
      <c r="A213509" s="1">
        <v>44586.055567129632</v>
      </c>
      <c r="B213509" s="2" t="s">
        <v>140903</v>
      </c>
    </row>
    <row r="213510" spans="1:2" x14ac:dyDescent="0.45">
      <c r="A213510" s="1">
        <v>44586.055243055554</v>
      </c>
      <c r="B213510" s="2" t="s">
        <v>140904</v>
      </c>
    </row>
    <row r="213511" spans="1:2" x14ac:dyDescent="0.45">
      <c r="A213511" s="1">
        <v>44586.055196759262</v>
      </c>
      <c r="B213511" s="2" t="s">
        <v>140905</v>
      </c>
    </row>
    <row r="213512" spans="1:2" x14ac:dyDescent="0.45">
      <c r="A213512" s="1">
        <v>44586.054837962962</v>
      </c>
      <c r="B213512" s="2" t="s">
        <v>140906</v>
      </c>
    </row>
    <row r="213513" spans="1:2" x14ac:dyDescent="0.45">
      <c r="A213513" s="1">
        <v>44586.054606481484</v>
      </c>
      <c r="B213513" s="2" t="s">
        <v>100203</v>
      </c>
    </row>
    <row r="213514" spans="1:2" x14ac:dyDescent="0.45">
      <c r="A213514" s="1">
        <v>44586.054513888892</v>
      </c>
      <c r="B213514" s="2" t="s">
        <v>23909</v>
      </c>
    </row>
    <row r="213515" spans="1:2" x14ac:dyDescent="0.45">
      <c r="A213515" s="1">
        <v>44586.054456018515</v>
      </c>
      <c r="B213515" s="2" t="s">
        <v>9887</v>
      </c>
    </row>
    <row r="213516" spans="1:2" x14ac:dyDescent="0.45">
      <c r="A213516" s="1">
        <v>44586.054293981484</v>
      </c>
      <c r="B213516" s="2" t="s">
        <v>140907</v>
      </c>
    </row>
    <row r="213517" spans="1:2" x14ac:dyDescent="0.45">
      <c r="A213517" s="1">
        <v>44586.054270833331</v>
      </c>
      <c r="B213517" s="2" t="s">
        <v>140908</v>
      </c>
    </row>
    <row r="213518" spans="1:2" x14ac:dyDescent="0.45">
      <c r="A213518" s="1">
        <v>44586.054224537038</v>
      </c>
      <c r="B213518" s="2" t="s">
        <v>140909</v>
      </c>
    </row>
    <row r="213519" spans="1:2" x14ac:dyDescent="0.45">
      <c r="A213519" s="1">
        <v>44586.054201388892</v>
      </c>
      <c r="B213519" s="2" t="s">
        <v>140910</v>
      </c>
    </row>
    <row r="213520" spans="1:2" x14ac:dyDescent="0.45">
      <c r="A213520" s="1">
        <v>44586.054108796299</v>
      </c>
      <c r="B213520" s="2" t="s">
        <v>206</v>
      </c>
    </row>
    <row r="213521" spans="1:2" x14ac:dyDescent="0.45">
      <c r="A213521" s="1">
        <v>44586.054074074076</v>
      </c>
      <c r="B213521" s="2" t="s">
        <v>140911</v>
      </c>
    </row>
    <row r="213522" spans="1:2" x14ac:dyDescent="0.45">
      <c r="A213522" s="1">
        <v>44586.054039351853</v>
      </c>
      <c r="B213522" s="2" t="s">
        <v>140912</v>
      </c>
    </row>
    <row r="213523" spans="1:2" x14ac:dyDescent="0.45">
      <c r="A213523" s="1">
        <v>44586.053796296299</v>
      </c>
      <c r="B213523" s="2" t="s">
        <v>140913</v>
      </c>
    </row>
    <row r="213524" spans="1:2" x14ac:dyDescent="0.45">
      <c r="A213524" s="1">
        <v>44586.053738425922</v>
      </c>
      <c r="B213524" s="2" t="s">
        <v>140914</v>
      </c>
    </row>
    <row r="213525" spans="1:2" x14ac:dyDescent="0.45">
      <c r="A213525" s="1">
        <v>44586.053229166668</v>
      </c>
      <c r="B213525" s="2" t="s">
        <v>1381</v>
      </c>
    </row>
    <row r="213526" spans="1:2" x14ac:dyDescent="0.45">
      <c r="A213526" s="1">
        <v>44586.053043981483</v>
      </c>
      <c r="B213526" s="2" t="s">
        <v>22622</v>
      </c>
    </row>
    <row r="213527" spans="1:2" x14ac:dyDescent="0.45">
      <c r="A213527" s="1">
        <v>44586.052569444444</v>
      </c>
      <c r="B213527" s="2" t="s">
        <v>140915</v>
      </c>
    </row>
    <row r="213528" spans="1:2" x14ac:dyDescent="0.45">
      <c r="A213528" s="1">
        <v>44586.052210648151</v>
      </c>
      <c r="B213528" s="2" t="s">
        <v>9747</v>
      </c>
    </row>
    <row r="213529" spans="1:2" x14ac:dyDescent="0.45">
      <c r="A213529" s="1">
        <v>44586.051840277774</v>
      </c>
      <c r="B213529" s="2" t="s">
        <v>34940</v>
      </c>
    </row>
    <row r="213530" spans="1:2" x14ac:dyDescent="0.45">
      <c r="A213530" s="1">
        <v>44586.051805555559</v>
      </c>
      <c r="B213530" s="2" t="s">
        <v>806</v>
      </c>
    </row>
    <row r="213531" spans="1:2" x14ac:dyDescent="0.45">
      <c r="A213531" s="1">
        <v>44586.051759259259</v>
      </c>
      <c r="B213531" s="2" t="s">
        <v>1614</v>
      </c>
    </row>
    <row r="213532" spans="1:2" x14ac:dyDescent="0.45">
      <c r="A213532" s="1">
        <v>44586.05127314815</v>
      </c>
      <c r="B213532" s="2" t="s">
        <v>140916</v>
      </c>
    </row>
    <row r="213533" spans="1:2" x14ac:dyDescent="0.45">
      <c r="A213533" s="1">
        <v>44586.050729166665</v>
      </c>
      <c r="B213533" s="2" t="s">
        <v>140917</v>
      </c>
    </row>
    <row r="213534" spans="1:2" x14ac:dyDescent="0.45">
      <c r="A213534" s="1">
        <v>44586.050532407404</v>
      </c>
      <c r="B213534" s="2" t="s">
        <v>2698</v>
      </c>
    </row>
    <row r="213535" spans="1:2" x14ac:dyDescent="0.45">
      <c r="A213535" s="1">
        <v>44586.050532407404</v>
      </c>
      <c r="B213535" s="2" t="s">
        <v>140918</v>
      </c>
    </row>
    <row r="213536" spans="1:2" x14ac:dyDescent="0.45">
      <c r="A213536" s="1">
        <v>44586.050451388888</v>
      </c>
      <c r="B213536" s="2" t="s">
        <v>140919</v>
      </c>
    </row>
    <row r="213537" spans="1:2" x14ac:dyDescent="0.45">
      <c r="A213537" s="1">
        <v>44586.050324074073</v>
      </c>
      <c r="B213537" s="2" t="s">
        <v>140920</v>
      </c>
    </row>
    <row r="213538" spans="1:2" x14ac:dyDescent="0.45">
      <c r="A213538" s="1">
        <v>44586.050162037034</v>
      </c>
      <c r="B213538" s="2" t="s">
        <v>78449</v>
      </c>
    </row>
    <row r="213539" spans="1:2" x14ac:dyDescent="0.45">
      <c r="A213539" s="1">
        <v>44586.049641203703</v>
      </c>
      <c r="B213539" s="2" t="s">
        <v>140921</v>
      </c>
    </row>
    <row r="213540" spans="1:2" x14ac:dyDescent="0.45">
      <c r="A213540" s="1">
        <v>44586.049363425926</v>
      </c>
      <c r="B213540" s="2" t="s">
        <v>136128</v>
      </c>
    </row>
    <row r="213541" spans="1:2" x14ac:dyDescent="0.45">
      <c r="A213541" s="1">
        <v>44586.04923611111</v>
      </c>
      <c r="B213541" s="2" t="s">
        <v>140922</v>
      </c>
    </row>
    <row r="213542" spans="1:2" x14ac:dyDescent="0.45">
      <c r="A213542" s="1">
        <v>44586.048831018517</v>
      </c>
      <c r="B213542" s="2" t="s">
        <v>140923</v>
      </c>
    </row>
    <row r="213543" spans="1:2" x14ac:dyDescent="0.45">
      <c r="A213543" s="1">
        <v>44586.048541666663</v>
      </c>
      <c r="B213543" s="2" t="s">
        <v>140924</v>
      </c>
    </row>
    <row r="213544" spans="1:2" x14ac:dyDescent="0.45">
      <c r="A213544" s="1">
        <v>44586.048321759263</v>
      </c>
      <c r="B213544" s="2" t="s">
        <v>128877</v>
      </c>
    </row>
    <row r="213545" spans="1:2" x14ac:dyDescent="0.45">
      <c r="A213545" s="1">
        <v>44586.048067129632</v>
      </c>
      <c r="B213545" s="2" t="s">
        <v>3643</v>
      </c>
    </row>
    <row r="213546" spans="1:2" x14ac:dyDescent="0.45">
      <c r="A213546" s="1">
        <v>44586.047731481478</v>
      </c>
      <c r="B213546" s="2" t="s">
        <v>198</v>
      </c>
    </row>
    <row r="213547" spans="1:2" x14ac:dyDescent="0.45">
      <c r="A213547" s="1">
        <v>44586.047476851854</v>
      </c>
      <c r="B213547" s="2" t="s">
        <v>140925</v>
      </c>
    </row>
    <row r="213548" spans="1:2" x14ac:dyDescent="0.45">
      <c r="A213548" s="1">
        <v>44586.047222222223</v>
      </c>
      <c r="B213548" s="2" t="s">
        <v>323</v>
      </c>
    </row>
    <row r="213549" spans="1:2" x14ac:dyDescent="0.45">
      <c r="A213549" s="1">
        <v>44586.0468287037</v>
      </c>
      <c r="B213549" s="2" t="s">
        <v>4044</v>
      </c>
    </row>
    <row r="213550" spans="1:2" x14ac:dyDescent="0.45">
      <c r="A213550" s="1">
        <v>44586.046747685185</v>
      </c>
      <c r="B213550" s="2" t="s">
        <v>2814</v>
      </c>
    </row>
    <row r="213551" spans="1:2" x14ac:dyDescent="0.45">
      <c r="A213551" s="1">
        <v>44586.046655092592</v>
      </c>
      <c r="B213551" s="2" t="s">
        <v>125942</v>
      </c>
    </row>
    <row r="213552" spans="1:2" x14ac:dyDescent="0.45">
      <c r="A213552" s="1">
        <v>44585.982858796298</v>
      </c>
      <c r="B213552" s="2" t="s">
        <v>22873</v>
      </c>
    </row>
    <row r="213553" spans="1:2" x14ac:dyDescent="0.45">
      <c r="A213553" s="1">
        <v>44585.982766203706</v>
      </c>
      <c r="B213553" s="2" t="s">
        <v>140926</v>
      </c>
    </row>
    <row r="213554" spans="1:2" x14ac:dyDescent="0.45">
      <c r="A213554" s="1">
        <v>44585.982708333337</v>
      </c>
      <c r="B213554" s="2" t="s">
        <v>141</v>
      </c>
    </row>
    <row r="213555" spans="1:2" x14ac:dyDescent="0.45">
      <c r="A213555" s="1">
        <v>44585.982372685183</v>
      </c>
      <c r="B213555" s="2" t="s">
        <v>140927</v>
      </c>
    </row>
    <row r="213556" spans="1:2" x14ac:dyDescent="0.45">
      <c r="A213556" s="1">
        <v>44585.982314814813</v>
      </c>
      <c r="B213556" s="2" t="s">
        <v>140928</v>
      </c>
    </row>
    <row r="213557" spans="1:2" x14ac:dyDescent="0.45">
      <c r="A213557" s="1">
        <v>44585.982199074075</v>
      </c>
      <c r="B213557" s="2" t="s">
        <v>140929</v>
      </c>
    </row>
    <row r="213558" spans="1:2" x14ac:dyDescent="0.45">
      <c r="A213558" s="1">
        <v>44585.982083333336</v>
      </c>
      <c r="B213558" s="2" t="s">
        <v>140930</v>
      </c>
    </row>
    <row r="213559" spans="1:2" x14ac:dyDescent="0.45">
      <c r="A213559" s="1">
        <v>44585.982060185182</v>
      </c>
      <c r="B213559" s="2" t="s">
        <v>140931</v>
      </c>
    </row>
    <row r="213560" spans="1:2" x14ac:dyDescent="0.45">
      <c r="A213560" s="1">
        <v>44585.981944444444</v>
      </c>
      <c r="B213560" s="2" t="s">
        <v>1864</v>
      </c>
    </row>
    <row r="213561" spans="1:2" x14ac:dyDescent="0.45">
      <c r="A213561" s="1">
        <v>44585.981689814813</v>
      </c>
      <c r="B213561" s="2" t="s">
        <v>140932</v>
      </c>
    </row>
    <row r="213562" spans="1:2" x14ac:dyDescent="0.45">
      <c r="A213562" s="1">
        <v>44585.981689814813</v>
      </c>
      <c r="B213562" s="2" t="s">
        <v>140933</v>
      </c>
    </row>
    <row r="213563" spans="1:2" x14ac:dyDescent="0.45">
      <c r="A213563" s="1">
        <v>44585.981608796297</v>
      </c>
      <c r="B213563" s="2" t="s">
        <v>57117</v>
      </c>
    </row>
    <row r="213564" spans="1:2" x14ac:dyDescent="0.45">
      <c r="A213564" s="1">
        <v>44585.981319444443</v>
      </c>
      <c r="B213564" s="2" t="s">
        <v>32488</v>
      </c>
    </row>
    <row r="213565" spans="1:2" x14ac:dyDescent="0.45">
      <c r="A213565" s="1">
        <v>44585.981296296297</v>
      </c>
      <c r="B213565" s="2" t="s">
        <v>140934</v>
      </c>
    </row>
    <row r="213566" spans="1:2" x14ac:dyDescent="0.45">
      <c r="A213566" s="1">
        <v>44585.980983796297</v>
      </c>
      <c r="B213566" s="2" t="s">
        <v>5052</v>
      </c>
    </row>
    <row r="213567" spans="1:2" x14ac:dyDescent="0.45">
      <c r="A213567" s="1">
        <v>44585.979861111111</v>
      </c>
      <c r="B213567" s="2" t="s">
        <v>6198</v>
      </c>
    </row>
    <row r="213568" spans="1:2" x14ac:dyDescent="0.45">
      <c r="A213568" s="1">
        <v>44585.979814814818</v>
      </c>
      <c r="B213568" s="2" t="s">
        <v>140935</v>
      </c>
    </row>
    <row r="213569" spans="1:2" x14ac:dyDescent="0.45">
      <c r="A213569" s="1">
        <v>44585.979328703703</v>
      </c>
      <c r="B213569" s="2" t="s">
        <v>77484</v>
      </c>
    </row>
    <row r="213570" spans="1:2" x14ac:dyDescent="0.45">
      <c r="A213570" s="1">
        <v>44585.97928240741</v>
      </c>
      <c r="B213570" s="2" t="s">
        <v>140936</v>
      </c>
    </row>
    <row r="213571" spans="1:2" x14ac:dyDescent="0.45">
      <c r="A213571" s="1">
        <v>44585.978726851848</v>
      </c>
      <c r="B213571" s="2" t="s">
        <v>33748</v>
      </c>
    </row>
    <row r="213572" spans="1:2" x14ac:dyDescent="0.45">
      <c r="A213572" s="1">
        <v>44585.978726851848</v>
      </c>
      <c r="B213572" s="2" t="s">
        <v>123118</v>
      </c>
    </row>
    <row r="213573" spans="1:2" x14ac:dyDescent="0.45">
      <c r="A213573" s="1">
        <v>44585.978622685187</v>
      </c>
      <c r="B213573" s="2" t="s">
        <v>140937</v>
      </c>
    </row>
    <row r="213574" spans="1:2" x14ac:dyDescent="0.45">
      <c r="A213574" s="1">
        <v>44585.978402777779</v>
      </c>
      <c r="B213574" s="2" t="s">
        <v>140938</v>
      </c>
    </row>
    <row r="213575" spans="1:2" x14ac:dyDescent="0.45">
      <c r="A213575" s="1">
        <v>44585.978298611109</v>
      </c>
      <c r="B213575" s="2" t="s">
        <v>1058</v>
      </c>
    </row>
    <row r="213576" spans="1:2" x14ac:dyDescent="0.45">
      <c r="A213576" s="1">
        <v>44585.977916666663</v>
      </c>
      <c r="B213576" s="2" t="s">
        <v>83788</v>
      </c>
    </row>
    <row r="213577" spans="1:2" x14ac:dyDescent="0.45">
      <c r="A213577" s="1">
        <v>44585.977754629632</v>
      </c>
      <c r="B213577" s="2" t="s">
        <v>140939</v>
      </c>
    </row>
    <row r="213578" spans="1:2" x14ac:dyDescent="0.45">
      <c r="A213578" s="1">
        <v>44585.977731481478</v>
      </c>
      <c r="B213578" s="2" t="s">
        <v>12008</v>
      </c>
    </row>
    <row r="213579" spans="1:2" x14ac:dyDescent="0.45">
      <c r="A213579" s="1">
        <v>44585.977233796293</v>
      </c>
      <c r="B213579" s="2" t="s">
        <v>25879</v>
      </c>
    </row>
    <row r="213580" spans="1:2" x14ac:dyDescent="0.45">
      <c r="A213580" s="1">
        <v>44585.977210648147</v>
      </c>
      <c r="B213580" s="2" t="s">
        <v>7049</v>
      </c>
    </row>
    <row r="213581" spans="1:2" x14ac:dyDescent="0.45">
      <c r="A213581" s="1">
        <v>44585.977187500001</v>
      </c>
      <c r="B213581" s="2" t="s">
        <v>11068</v>
      </c>
    </row>
    <row r="213582" spans="1:2" x14ac:dyDescent="0.45">
      <c r="A213582" s="1">
        <v>44585.977164351854</v>
      </c>
      <c r="B213582" s="2" t="s">
        <v>107603</v>
      </c>
    </row>
    <row r="213583" spans="1:2" x14ac:dyDescent="0.45">
      <c r="A213583" s="1">
        <v>44585.976284722223</v>
      </c>
      <c r="B213583" s="2" t="s">
        <v>140940</v>
      </c>
    </row>
    <row r="213584" spans="1:2" x14ac:dyDescent="0.45">
      <c r="A213584" s="1">
        <v>44585.976180555554</v>
      </c>
      <c r="B213584" s="2" t="s">
        <v>140941</v>
      </c>
    </row>
    <row r="213585" spans="1:2" x14ac:dyDescent="0.45">
      <c r="A213585" s="1">
        <v>44585.976030092592</v>
      </c>
      <c r="B213585" s="2" t="s">
        <v>140942</v>
      </c>
    </row>
    <row r="213586" spans="1:2" x14ac:dyDescent="0.45">
      <c r="A213586" s="1">
        <v>44585.976006944446</v>
      </c>
      <c r="B213586" s="2" t="s">
        <v>140943</v>
      </c>
    </row>
    <row r="213587" spans="1:2" x14ac:dyDescent="0.45">
      <c r="A213587" s="1">
        <v>44585.975972222222</v>
      </c>
      <c r="B213587" s="2" t="s">
        <v>140944</v>
      </c>
    </row>
    <row r="213588" spans="1:2" x14ac:dyDescent="0.45">
      <c r="A213588" s="1">
        <v>44585.975891203707</v>
      </c>
      <c r="B213588" s="2" t="s">
        <v>26105</v>
      </c>
    </row>
    <row r="213589" spans="1:2" x14ac:dyDescent="0.45">
      <c r="A213589" s="1">
        <v>44585.975532407407</v>
      </c>
      <c r="B213589" s="2" t="s">
        <v>140945</v>
      </c>
    </row>
    <row r="213590" spans="1:2" x14ac:dyDescent="0.45">
      <c r="A213590" s="1">
        <v>44585.97552083333</v>
      </c>
      <c r="B213590" s="2" t="s">
        <v>140946</v>
      </c>
    </row>
    <row r="213591" spans="1:2" x14ac:dyDescent="0.45">
      <c r="A213591" s="1">
        <v>44585.975462962961</v>
      </c>
      <c r="B213591" s="2" t="s">
        <v>140947</v>
      </c>
    </row>
    <row r="213592" spans="1:2" x14ac:dyDescent="0.45">
      <c r="A213592" s="1">
        <v>44585.975451388891</v>
      </c>
      <c r="B213592" s="2" t="s">
        <v>140948</v>
      </c>
    </row>
    <row r="213593" spans="1:2" x14ac:dyDescent="0.45">
      <c r="A213593" s="1">
        <v>44585.975428240738</v>
      </c>
      <c r="B213593" s="2" t="s">
        <v>481</v>
      </c>
    </row>
    <row r="213594" spans="1:2" x14ac:dyDescent="0.45">
      <c r="A213594" s="1">
        <v>44585.975335648145</v>
      </c>
      <c r="B213594" s="2" t="s">
        <v>140949</v>
      </c>
    </row>
    <row r="213595" spans="1:2" x14ac:dyDescent="0.45">
      <c r="A213595" s="1">
        <v>44585.975254629629</v>
      </c>
      <c r="B213595" s="2" t="s">
        <v>140950</v>
      </c>
    </row>
    <row r="213596" spans="1:2" x14ac:dyDescent="0.45">
      <c r="A213596" s="1">
        <v>44585.974745370368</v>
      </c>
      <c r="B213596" s="2" t="s">
        <v>140951</v>
      </c>
    </row>
    <row r="213597" spans="1:2" x14ac:dyDescent="0.45">
      <c r="A213597" s="1">
        <v>44585.973935185182</v>
      </c>
      <c r="B213597" s="2" t="s">
        <v>49809</v>
      </c>
    </row>
    <row r="213598" spans="1:2" x14ac:dyDescent="0.45">
      <c r="A213598" s="1">
        <v>44585.97378472222</v>
      </c>
      <c r="B213598" s="2" t="s">
        <v>1058</v>
      </c>
    </row>
    <row r="213599" spans="1:2" x14ac:dyDescent="0.45">
      <c r="A213599" s="1">
        <v>44585.972939814812</v>
      </c>
      <c r="B213599" s="2" t="s">
        <v>140952</v>
      </c>
    </row>
    <row r="213600" spans="1:2" x14ac:dyDescent="0.45">
      <c r="A213600" s="1">
        <v>44585.972662037035</v>
      </c>
      <c r="B213600" s="2" t="s">
        <v>140953</v>
      </c>
    </row>
    <row r="213601" spans="1:2" x14ac:dyDescent="0.45">
      <c r="A213601" s="1">
        <v>44585.972650462965</v>
      </c>
      <c r="B213601" s="2" t="s">
        <v>140954</v>
      </c>
    </row>
    <row r="213602" spans="1:2" x14ac:dyDescent="0.45">
      <c r="A213602" s="1">
        <v>44585.99150462963</v>
      </c>
      <c r="B213602" s="2" t="s">
        <v>11525</v>
      </c>
    </row>
    <row r="213603" spans="1:2" x14ac:dyDescent="0.45">
      <c r="A213603" s="1">
        <v>44585.991435185184</v>
      </c>
      <c r="B213603" s="2" t="s">
        <v>27899</v>
      </c>
    </row>
    <row r="213604" spans="1:2" x14ac:dyDescent="0.45">
      <c r="A213604" s="1">
        <v>44585.991435185184</v>
      </c>
      <c r="B213604" s="2" t="s">
        <v>140955</v>
      </c>
    </row>
    <row r="213605" spans="1:2" x14ac:dyDescent="0.45">
      <c r="A213605" s="1">
        <v>44585.991331018522</v>
      </c>
      <c r="B213605" s="2" t="s">
        <v>140956</v>
      </c>
    </row>
    <row r="213606" spans="1:2" x14ac:dyDescent="0.45">
      <c r="A213606" s="1">
        <v>44585.991273148145</v>
      </c>
      <c r="B213606" s="2" t="s">
        <v>140957</v>
      </c>
    </row>
    <row r="213607" spans="1:2" x14ac:dyDescent="0.45">
      <c r="A213607" s="1">
        <v>44585.990844907406</v>
      </c>
      <c r="B213607" s="2" t="s">
        <v>140958</v>
      </c>
    </row>
    <row r="213608" spans="1:2" x14ac:dyDescent="0.45">
      <c r="A213608" s="1">
        <v>44585.990624999999</v>
      </c>
      <c r="B213608" s="2" t="s">
        <v>140959</v>
      </c>
    </row>
    <row r="213609" spans="1:2" x14ac:dyDescent="0.45">
      <c r="A213609" s="1">
        <v>44585.990173611113</v>
      </c>
      <c r="B213609" s="2" t="s">
        <v>140960</v>
      </c>
    </row>
    <row r="213610" spans="1:2" x14ac:dyDescent="0.45">
      <c r="A213610" s="1">
        <v>44585.990057870367</v>
      </c>
      <c r="B213610" s="2" t="s">
        <v>35300</v>
      </c>
    </row>
    <row r="213611" spans="1:2" x14ac:dyDescent="0.45">
      <c r="A213611" s="1">
        <v>44585.990057870367</v>
      </c>
      <c r="B213611" s="2" t="s">
        <v>140961</v>
      </c>
    </row>
    <row r="213612" spans="1:2" x14ac:dyDescent="0.45">
      <c r="A213612" s="1">
        <v>44585.989918981482</v>
      </c>
      <c r="B213612" s="2" t="s">
        <v>39341</v>
      </c>
    </row>
    <row r="213613" spans="1:2" x14ac:dyDescent="0.45">
      <c r="A213613" s="1">
        <v>44585.989664351851</v>
      </c>
      <c r="B213613" s="2" t="s">
        <v>506</v>
      </c>
    </row>
    <row r="213614" spans="1:2" x14ac:dyDescent="0.45">
      <c r="A213614" s="1">
        <v>44585.989421296297</v>
      </c>
      <c r="B213614" s="2" t="s">
        <v>140962</v>
      </c>
    </row>
    <row r="213615" spans="1:2" x14ac:dyDescent="0.45">
      <c r="A213615" s="1">
        <v>44585.989236111112</v>
      </c>
      <c r="B213615" s="2" t="s">
        <v>3838</v>
      </c>
    </row>
    <row r="213616" spans="1:2" x14ac:dyDescent="0.45">
      <c r="A213616" s="1">
        <v>44585.989062499997</v>
      </c>
      <c r="B213616" s="2" t="s">
        <v>140963</v>
      </c>
    </row>
    <row r="213617" spans="1:2" x14ac:dyDescent="0.45">
      <c r="A213617" s="1">
        <v>44585.988807870373</v>
      </c>
      <c r="B213617" s="2" t="s">
        <v>140964</v>
      </c>
    </row>
    <row r="213618" spans="1:2" x14ac:dyDescent="0.45">
      <c r="A213618" s="1">
        <v>44585.988634259258</v>
      </c>
      <c r="B213618" s="2" t="s">
        <v>77</v>
      </c>
    </row>
    <row r="213619" spans="1:2" x14ac:dyDescent="0.45">
      <c r="A213619" s="1">
        <v>44585.988437499997</v>
      </c>
      <c r="B213619" s="2" t="s">
        <v>140965</v>
      </c>
    </row>
    <row r="213620" spans="1:2" x14ac:dyDescent="0.45">
      <c r="A213620" s="1">
        <v>44585.988310185188</v>
      </c>
      <c r="B213620" s="2" t="s">
        <v>19760</v>
      </c>
    </row>
    <row r="213621" spans="1:2" x14ac:dyDescent="0.45">
      <c r="A213621" s="1">
        <v>44585.988229166665</v>
      </c>
      <c r="B213621" s="2" t="s">
        <v>428</v>
      </c>
    </row>
    <row r="213622" spans="1:2" x14ac:dyDescent="0.45">
      <c r="A213622" s="1">
        <v>44585.988206018519</v>
      </c>
      <c r="B213622" s="2" t="s">
        <v>197</v>
      </c>
    </row>
    <row r="213623" spans="1:2" x14ac:dyDescent="0.45">
      <c r="A213623" s="1">
        <v>44585.987754629627</v>
      </c>
      <c r="B213623" s="2" t="s">
        <v>94550</v>
      </c>
    </row>
    <row r="213624" spans="1:2" x14ac:dyDescent="0.45">
      <c r="A213624" s="1">
        <v>44585.987708333334</v>
      </c>
      <c r="B213624" s="2" t="s">
        <v>140966</v>
      </c>
    </row>
    <row r="213625" spans="1:2" x14ac:dyDescent="0.45">
      <c r="A213625" s="1">
        <v>44585.987708333334</v>
      </c>
      <c r="B213625" s="2" t="s">
        <v>140967</v>
      </c>
    </row>
    <row r="213626" spans="1:2" x14ac:dyDescent="0.45">
      <c r="A213626" s="1">
        <v>44585.987673611111</v>
      </c>
      <c r="B213626" s="2" t="s">
        <v>140968</v>
      </c>
    </row>
    <row r="213627" spans="1:2" x14ac:dyDescent="0.45">
      <c r="A213627" s="1">
        <v>44585.987569444442</v>
      </c>
      <c r="B213627" s="2" t="s">
        <v>140969</v>
      </c>
    </row>
    <row r="213628" spans="1:2" x14ac:dyDescent="0.45">
      <c r="A213628" s="1">
        <v>44585.987500000003</v>
      </c>
      <c r="B213628" s="2" t="s">
        <v>9392</v>
      </c>
    </row>
    <row r="213629" spans="1:2" x14ac:dyDescent="0.45">
      <c r="A213629" s="1">
        <v>44585.987500000003</v>
      </c>
      <c r="B213629" s="2" t="s">
        <v>25677</v>
      </c>
    </row>
    <row r="213630" spans="1:2" x14ac:dyDescent="0.45">
      <c r="A213630" s="1">
        <v>44585.987442129626</v>
      </c>
      <c r="B213630" s="2" t="s">
        <v>21835</v>
      </c>
    </row>
    <row r="213631" spans="1:2" x14ac:dyDescent="0.45">
      <c r="A213631" s="1">
        <v>44585.987199074072</v>
      </c>
      <c r="B213631" s="2" t="s">
        <v>140970</v>
      </c>
    </row>
    <row r="213632" spans="1:2" x14ac:dyDescent="0.45">
      <c r="A213632" s="1">
        <v>44585.987129629626</v>
      </c>
      <c r="B213632" s="2" t="s">
        <v>140971</v>
      </c>
    </row>
    <row r="213633" spans="1:2" x14ac:dyDescent="0.45">
      <c r="A213633" s="1">
        <v>44585.986851851849</v>
      </c>
      <c r="B213633" s="2" t="s">
        <v>140972</v>
      </c>
    </row>
    <row r="213634" spans="1:2" x14ac:dyDescent="0.45">
      <c r="A213634" s="1">
        <v>44585.986747685187</v>
      </c>
      <c r="B213634" s="2" t="s">
        <v>457</v>
      </c>
    </row>
    <row r="213635" spans="1:2" x14ac:dyDescent="0.45">
      <c r="A213635" s="1">
        <v>44585.986608796295</v>
      </c>
      <c r="B213635" s="2" t="s">
        <v>140973</v>
      </c>
    </row>
    <row r="213636" spans="1:2" x14ac:dyDescent="0.45">
      <c r="A213636" s="1">
        <v>44585.986342592594</v>
      </c>
      <c r="B213636" s="2" t="s">
        <v>140974</v>
      </c>
    </row>
    <row r="213637" spans="1:2" x14ac:dyDescent="0.45">
      <c r="A213637" s="1">
        <v>44585.986319444448</v>
      </c>
      <c r="B213637" s="2" t="s">
        <v>11190</v>
      </c>
    </row>
    <row r="213638" spans="1:2" x14ac:dyDescent="0.45">
      <c r="A213638" s="1">
        <v>44585.986296296294</v>
      </c>
      <c r="B213638" s="2" t="s">
        <v>106872</v>
      </c>
    </row>
    <row r="213639" spans="1:2" x14ac:dyDescent="0.45">
      <c r="A213639" s="1">
        <v>44585.986250000002</v>
      </c>
      <c r="B213639" s="2" t="s">
        <v>140975</v>
      </c>
    </row>
    <row r="213640" spans="1:2" x14ac:dyDescent="0.45">
      <c r="A213640" s="1">
        <v>44585.986168981479</v>
      </c>
      <c r="B213640" s="2" t="s">
        <v>140976</v>
      </c>
    </row>
    <row r="213641" spans="1:2" x14ac:dyDescent="0.45">
      <c r="A213641" s="1">
        <v>44585.985960648148</v>
      </c>
      <c r="B213641" s="2" t="s">
        <v>140977</v>
      </c>
    </row>
    <row r="213642" spans="1:2" x14ac:dyDescent="0.45">
      <c r="A213642" s="1">
        <v>44585.985891203702</v>
      </c>
      <c r="B213642" s="2" t="s">
        <v>140978</v>
      </c>
    </row>
    <row r="213643" spans="1:2" x14ac:dyDescent="0.45">
      <c r="A213643" s="1">
        <v>44585.985671296294</v>
      </c>
      <c r="B213643" s="2" t="s">
        <v>1058</v>
      </c>
    </row>
    <row r="213644" spans="1:2" x14ac:dyDescent="0.45">
      <c r="A213644" s="1">
        <v>44585.985405092593</v>
      </c>
      <c r="B213644" s="2" t="s">
        <v>140979</v>
      </c>
    </row>
    <row r="213645" spans="1:2" x14ac:dyDescent="0.45">
      <c r="A213645" s="1">
        <v>44585.985335648147</v>
      </c>
      <c r="B213645" s="2" t="s">
        <v>87352</v>
      </c>
    </row>
    <row r="213646" spans="1:2" x14ac:dyDescent="0.45">
      <c r="A213646" s="1">
        <v>44585.985115740739</v>
      </c>
      <c r="B213646" s="2" t="s">
        <v>171</v>
      </c>
    </row>
    <row r="213647" spans="1:2" x14ac:dyDescent="0.45">
      <c r="A213647" s="1">
        <v>44585.984814814816</v>
      </c>
      <c r="B213647" s="2" t="s">
        <v>140980</v>
      </c>
    </row>
    <row r="213648" spans="1:2" x14ac:dyDescent="0.45">
      <c r="A213648" s="1">
        <v>44585.9844212963</v>
      </c>
      <c r="B213648" s="2" t="s">
        <v>1827</v>
      </c>
    </row>
    <row r="213649" spans="1:2" x14ac:dyDescent="0.45">
      <c r="A213649" s="1">
        <v>44585.984363425923</v>
      </c>
      <c r="B213649" s="2" t="s">
        <v>15779</v>
      </c>
    </row>
    <row r="213650" spans="1:2" x14ac:dyDescent="0.45">
      <c r="A213650" s="1">
        <v>44585.984270833331</v>
      </c>
      <c r="B213650" s="2" t="s">
        <v>55077</v>
      </c>
    </row>
    <row r="213651" spans="1:2" x14ac:dyDescent="0.45">
      <c r="A213651" s="1">
        <v>44585.983634259261</v>
      </c>
      <c r="B213651" s="2" t="s">
        <v>2763</v>
      </c>
    </row>
    <row r="213652" spans="1:2" x14ac:dyDescent="0.45">
      <c r="A213652" s="1">
        <v>44585.947152777779</v>
      </c>
      <c r="B213652" s="2" t="s">
        <v>1488</v>
      </c>
    </row>
    <row r="213653" spans="1:2" x14ac:dyDescent="0.45">
      <c r="A213653" s="1">
        <v>44585.947118055556</v>
      </c>
      <c r="B213653" s="2" t="s">
        <v>140981</v>
      </c>
    </row>
    <row r="213654" spans="1:2" x14ac:dyDescent="0.45">
      <c r="A213654" s="1">
        <v>44585.947118055556</v>
      </c>
      <c r="B213654" s="2" t="s">
        <v>140982</v>
      </c>
    </row>
    <row r="213655" spans="1:2" x14ac:dyDescent="0.45">
      <c r="A213655" s="1">
        <v>44585.947060185186</v>
      </c>
      <c r="B213655" s="2" t="s">
        <v>140983</v>
      </c>
    </row>
    <row r="213656" spans="1:2" x14ac:dyDescent="0.45">
      <c r="A213656" s="1">
        <v>44585.946944444448</v>
      </c>
      <c r="B213656" s="2" t="s">
        <v>77</v>
      </c>
    </row>
    <row r="213657" spans="1:2" x14ac:dyDescent="0.45">
      <c r="A213657" s="1">
        <v>44585.946296296293</v>
      </c>
      <c r="B213657" s="2" t="s">
        <v>140984</v>
      </c>
    </row>
    <row r="213658" spans="1:2" x14ac:dyDescent="0.45">
      <c r="A213658" s="1">
        <v>44585.946238425924</v>
      </c>
      <c r="B213658" s="2" t="s">
        <v>140985</v>
      </c>
    </row>
    <row r="213659" spans="1:2" x14ac:dyDescent="0.45">
      <c r="A213659" s="1">
        <v>44585.946192129632</v>
      </c>
      <c r="B213659" s="2" t="s">
        <v>15144</v>
      </c>
    </row>
    <row r="213660" spans="1:2" x14ac:dyDescent="0.45">
      <c r="A213660" s="1">
        <v>44585.946064814816</v>
      </c>
      <c r="B213660" s="2" t="s">
        <v>140986</v>
      </c>
    </row>
    <row r="213661" spans="1:2" x14ac:dyDescent="0.45">
      <c r="A213661" s="1">
        <v>44585.94599537037</v>
      </c>
      <c r="B213661" s="2" t="s">
        <v>140987</v>
      </c>
    </row>
    <row r="213662" spans="1:2" x14ac:dyDescent="0.45">
      <c r="A213662" s="1">
        <v>44585.945821759262</v>
      </c>
      <c r="B213662" s="2" t="s">
        <v>140988</v>
      </c>
    </row>
    <row r="213663" spans="1:2" x14ac:dyDescent="0.45">
      <c r="A213663" s="1">
        <v>44585.945601851854</v>
      </c>
      <c r="B213663" s="2" t="s">
        <v>257</v>
      </c>
    </row>
    <row r="213664" spans="1:2" x14ac:dyDescent="0.45">
      <c r="A213664" s="1">
        <v>44585.9455787037</v>
      </c>
      <c r="B213664" s="2" t="s">
        <v>140989</v>
      </c>
    </row>
    <row r="213665" spans="1:2" x14ac:dyDescent="0.45">
      <c r="A213665" s="1">
        <v>44585.9453125</v>
      </c>
      <c r="B213665" s="2" t="s">
        <v>70753</v>
      </c>
    </row>
    <row r="213666" spans="1:2" x14ac:dyDescent="0.45">
      <c r="A213666" s="1">
        <v>44585.945277777777</v>
      </c>
      <c r="B213666" s="2" t="s">
        <v>140990</v>
      </c>
    </row>
    <row r="213667" spans="1:2" x14ac:dyDescent="0.45">
      <c r="A213667" s="1">
        <v>44585.945243055554</v>
      </c>
      <c r="B213667" s="2" t="s">
        <v>119</v>
      </c>
    </row>
    <row r="213668" spans="1:2" x14ac:dyDescent="0.45">
      <c r="A213668" s="1">
        <v>44585.945138888892</v>
      </c>
      <c r="B213668" s="2" t="s">
        <v>140991</v>
      </c>
    </row>
    <row r="213669" spans="1:2" x14ac:dyDescent="0.45">
      <c r="A213669" s="1">
        <v>44585.945011574076</v>
      </c>
      <c r="B213669" s="2" t="s">
        <v>40993</v>
      </c>
    </row>
    <row r="213670" spans="1:2" x14ac:dyDescent="0.45">
      <c r="A213670" s="1">
        <v>44585.944930555554</v>
      </c>
      <c r="B213670" s="2" t="s">
        <v>140992</v>
      </c>
    </row>
    <row r="213671" spans="1:2" x14ac:dyDescent="0.45">
      <c r="A213671" s="1">
        <v>44585.944780092592</v>
      </c>
      <c r="B213671" s="2" t="s">
        <v>140993</v>
      </c>
    </row>
    <row r="213672" spans="1:2" x14ac:dyDescent="0.45">
      <c r="A213672" s="1">
        <v>44585.944606481484</v>
      </c>
      <c r="B213672" s="2" t="s">
        <v>140994</v>
      </c>
    </row>
    <row r="213673" spans="1:2" x14ac:dyDescent="0.45">
      <c r="A213673" s="1">
        <v>44585.94425925926</v>
      </c>
      <c r="B213673" s="2" t="s">
        <v>65195</v>
      </c>
    </row>
    <row r="213674" spans="1:2" x14ac:dyDescent="0.45">
      <c r="A213674" s="1">
        <v>44585.943923611114</v>
      </c>
      <c r="B213674" s="2" t="s">
        <v>140995</v>
      </c>
    </row>
    <row r="213675" spans="1:2" x14ac:dyDescent="0.45">
      <c r="A213675" s="1">
        <v>44585.943738425929</v>
      </c>
      <c r="B213675" s="2" t="s">
        <v>10350</v>
      </c>
    </row>
    <row r="213676" spans="1:2" x14ac:dyDescent="0.45">
      <c r="A213676" s="1">
        <v>44585.943715277775</v>
      </c>
      <c r="B213676" s="2" t="s">
        <v>140996</v>
      </c>
    </row>
    <row r="213677" spans="1:2" x14ac:dyDescent="0.45">
      <c r="A213677" s="1">
        <v>44585.943645833337</v>
      </c>
      <c r="B213677" s="2" t="s">
        <v>140997</v>
      </c>
    </row>
    <row r="213678" spans="1:2" x14ac:dyDescent="0.45">
      <c r="A213678" s="1">
        <v>44585.943611111114</v>
      </c>
      <c r="B213678" s="2" t="s">
        <v>140998</v>
      </c>
    </row>
    <row r="213679" spans="1:2" x14ac:dyDescent="0.45">
      <c r="A213679" s="1">
        <v>44585.943518518521</v>
      </c>
      <c r="B213679" s="2" t="s">
        <v>875</v>
      </c>
    </row>
    <row r="213680" spans="1:2" x14ac:dyDescent="0.45">
      <c r="A213680" s="1">
        <v>44585.943437499998</v>
      </c>
      <c r="B213680" s="2" t="s">
        <v>140999</v>
      </c>
    </row>
    <row r="213681" spans="1:2" x14ac:dyDescent="0.45">
      <c r="A213681" s="1">
        <v>44585.943333333336</v>
      </c>
      <c r="B213681" s="2" t="s">
        <v>39815</v>
      </c>
    </row>
    <row r="213682" spans="1:2" x14ac:dyDescent="0.45">
      <c r="A213682" s="1">
        <v>44585.943159722221</v>
      </c>
      <c r="B213682" s="2" t="s">
        <v>28585</v>
      </c>
    </row>
    <row r="213683" spans="1:2" x14ac:dyDescent="0.45">
      <c r="A213683" s="1">
        <v>44585.942557870374</v>
      </c>
      <c r="B213683" s="2" t="s">
        <v>141000</v>
      </c>
    </row>
    <row r="213684" spans="1:2" x14ac:dyDescent="0.45">
      <c r="A213684" s="1">
        <v>44585.942523148151</v>
      </c>
      <c r="B213684" s="2" t="s">
        <v>141001</v>
      </c>
    </row>
    <row r="213685" spans="1:2" x14ac:dyDescent="0.45">
      <c r="A213685" s="1">
        <v>44585.942430555559</v>
      </c>
      <c r="B213685" s="2" t="s">
        <v>1614</v>
      </c>
    </row>
    <row r="213686" spans="1:2" x14ac:dyDescent="0.45">
      <c r="A213686" s="1">
        <v>44585.942349537036</v>
      </c>
      <c r="B213686" s="2" t="s">
        <v>46839</v>
      </c>
    </row>
    <row r="213687" spans="1:2" x14ac:dyDescent="0.45">
      <c r="A213687" s="1">
        <v>44585.942326388889</v>
      </c>
      <c r="B213687" s="2" t="s">
        <v>4657</v>
      </c>
    </row>
    <row r="213688" spans="1:2" x14ac:dyDescent="0.45">
      <c r="A213688" s="1">
        <v>44585.942303240743</v>
      </c>
      <c r="B213688" s="2" t="s">
        <v>141002</v>
      </c>
    </row>
    <row r="213689" spans="1:2" x14ac:dyDescent="0.45">
      <c r="A213689" s="1">
        <v>44585.94226851852</v>
      </c>
      <c r="B213689" s="2" t="s">
        <v>141003</v>
      </c>
    </row>
    <row r="213690" spans="1:2" x14ac:dyDescent="0.45">
      <c r="A213690" s="1">
        <v>44585.942118055558</v>
      </c>
      <c r="B213690" s="2" t="s">
        <v>141004</v>
      </c>
    </row>
    <row r="213691" spans="1:2" x14ac:dyDescent="0.45">
      <c r="A213691" s="1">
        <v>44585.941979166666</v>
      </c>
      <c r="B213691" s="2" t="s">
        <v>141005</v>
      </c>
    </row>
    <row r="213692" spans="1:2" x14ac:dyDescent="0.45">
      <c r="A213692" s="1">
        <v>44585.941840277781</v>
      </c>
      <c r="B213692" s="2" t="s">
        <v>141006</v>
      </c>
    </row>
    <row r="213693" spans="1:2" x14ac:dyDescent="0.45">
      <c r="A213693" s="1">
        <v>44585.941828703704</v>
      </c>
      <c r="B213693" s="2" t="s">
        <v>141007</v>
      </c>
    </row>
    <row r="213694" spans="1:2" x14ac:dyDescent="0.45">
      <c r="A213694" s="1">
        <v>44585.941793981481</v>
      </c>
      <c r="B213694" s="2" t="s">
        <v>141008</v>
      </c>
    </row>
    <row r="213695" spans="1:2" x14ac:dyDescent="0.45">
      <c r="A213695" s="1">
        <v>44585.941782407404</v>
      </c>
      <c r="B213695" s="2" t="s">
        <v>141009</v>
      </c>
    </row>
    <row r="213696" spans="1:2" x14ac:dyDescent="0.45">
      <c r="A213696" s="1">
        <v>44585.941759259258</v>
      </c>
      <c r="B213696" s="2" t="s">
        <v>141010</v>
      </c>
    </row>
    <row r="213697" spans="1:2" x14ac:dyDescent="0.45">
      <c r="A213697" s="1">
        <v>44585.941712962966</v>
      </c>
      <c r="B213697" s="2" t="s">
        <v>7641</v>
      </c>
    </row>
    <row r="213698" spans="1:2" x14ac:dyDescent="0.45">
      <c r="A213698" s="1">
        <v>44585.941655092596</v>
      </c>
      <c r="B213698" s="2" t="s">
        <v>141011</v>
      </c>
    </row>
    <row r="213699" spans="1:2" x14ac:dyDescent="0.45">
      <c r="A213699" s="1">
        <v>44585.941655092596</v>
      </c>
      <c r="B213699" s="2" t="s">
        <v>141012</v>
      </c>
    </row>
    <row r="213700" spans="1:2" x14ac:dyDescent="0.45">
      <c r="A213700" s="1">
        <v>44585.941562499997</v>
      </c>
      <c r="B213700" s="2" t="s">
        <v>141013</v>
      </c>
    </row>
    <row r="213701" spans="1:2" x14ac:dyDescent="0.45">
      <c r="A213701" s="1">
        <v>44585.941493055558</v>
      </c>
      <c r="B213701" s="2" t="s">
        <v>1058</v>
      </c>
    </row>
    <row r="213702" spans="1:2" x14ac:dyDescent="0.45">
      <c r="A213702" s="1">
        <v>44585.964317129627</v>
      </c>
      <c r="B213702" s="2" t="s">
        <v>141014</v>
      </c>
    </row>
    <row r="213703" spans="1:2" x14ac:dyDescent="0.45">
      <c r="A213703" s="1">
        <v>44585.964201388888</v>
      </c>
      <c r="B213703" s="2" t="s">
        <v>141015</v>
      </c>
    </row>
    <row r="213704" spans="1:2" x14ac:dyDescent="0.45">
      <c r="A213704" s="1">
        <v>44585.964189814818</v>
      </c>
      <c r="B213704" s="2" t="s">
        <v>206</v>
      </c>
    </row>
    <row r="213705" spans="1:2" x14ac:dyDescent="0.45">
      <c r="A213705" s="1">
        <v>44585.964108796295</v>
      </c>
      <c r="B213705" s="2" t="s">
        <v>46833</v>
      </c>
    </row>
    <row r="213706" spans="1:2" x14ac:dyDescent="0.45">
      <c r="A213706" s="1">
        <v>44585.964097222219</v>
      </c>
      <c r="B213706" s="2" t="s">
        <v>141016</v>
      </c>
    </row>
    <row r="213707" spans="1:2" x14ac:dyDescent="0.45">
      <c r="A213707" s="1">
        <v>44585.964039351849</v>
      </c>
      <c r="B213707" s="2" t="s">
        <v>141017</v>
      </c>
    </row>
    <row r="213708" spans="1:2" x14ac:dyDescent="0.45">
      <c r="A213708" s="1">
        <v>44585.963935185187</v>
      </c>
      <c r="B213708" s="2" t="s">
        <v>103802</v>
      </c>
    </row>
    <row r="213709" spans="1:2" x14ac:dyDescent="0.45">
      <c r="A213709" s="1">
        <v>44585.963645833333</v>
      </c>
      <c r="B213709" s="2" t="s">
        <v>4738</v>
      </c>
    </row>
    <row r="213710" spans="1:2" x14ac:dyDescent="0.45">
      <c r="A213710" s="1">
        <v>44585.963564814818</v>
      </c>
      <c r="B213710" s="2" t="s">
        <v>35880</v>
      </c>
    </row>
    <row r="213711" spans="1:2" x14ac:dyDescent="0.45">
      <c r="A213711" s="1">
        <v>44585.963472222225</v>
      </c>
      <c r="B213711" s="2" t="s">
        <v>1058</v>
      </c>
    </row>
    <row r="213712" spans="1:2" x14ac:dyDescent="0.45">
      <c r="A213712" s="1">
        <v>44585.963310185187</v>
      </c>
      <c r="B213712" s="2" t="s">
        <v>141018</v>
      </c>
    </row>
    <row r="213713" spans="1:2" x14ac:dyDescent="0.45">
      <c r="A213713" s="1">
        <v>44585.963287037041</v>
      </c>
      <c r="B213713" s="2" t="s">
        <v>2939</v>
      </c>
    </row>
    <row r="213714" spans="1:2" x14ac:dyDescent="0.45">
      <c r="A213714" s="1">
        <v>44585.962824074071</v>
      </c>
      <c r="B213714" s="2" t="s">
        <v>90887</v>
      </c>
    </row>
    <row r="213715" spans="1:2" x14ac:dyDescent="0.45">
      <c r="A213715" s="1">
        <v>44585.962789351855</v>
      </c>
      <c r="B213715" s="2" t="s">
        <v>427</v>
      </c>
    </row>
    <row r="213716" spans="1:2" x14ac:dyDescent="0.45">
      <c r="A213716" s="1">
        <v>44585.962581018517</v>
      </c>
      <c r="B213716" s="2" t="s">
        <v>3838</v>
      </c>
    </row>
    <row r="213717" spans="1:2" x14ac:dyDescent="0.45">
      <c r="A213717" s="1">
        <v>44585.962511574071</v>
      </c>
      <c r="B213717" s="2" t="s">
        <v>337</v>
      </c>
    </row>
    <row r="213718" spans="1:2" x14ac:dyDescent="0.45">
      <c r="A213718" s="1">
        <v>44585.962418981479</v>
      </c>
      <c r="B213718" s="2" t="s">
        <v>141019</v>
      </c>
    </row>
    <row r="213719" spans="1:2" x14ac:dyDescent="0.45">
      <c r="A213719" s="1">
        <v>44585.962268518517</v>
      </c>
      <c r="B213719" s="2" t="s">
        <v>119</v>
      </c>
    </row>
    <row r="213720" spans="1:2" x14ac:dyDescent="0.45">
      <c r="A213720" s="1">
        <v>44585.962256944447</v>
      </c>
      <c r="B213720" s="2" t="s">
        <v>8366</v>
      </c>
    </row>
    <row r="213721" spans="1:2" x14ac:dyDescent="0.45">
      <c r="A213721" s="1">
        <v>44585.962210648147</v>
      </c>
      <c r="B213721" s="2" t="s">
        <v>141020</v>
      </c>
    </row>
    <row r="213722" spans="1:2" x14ac:dyDescent="0.45">
      <c r="A213722" s="1">
        <v>44585.962152777778</v>
      </c>
      <c r="B213722" s="2" t="s">
        <v>74382</v>
      </c>
    </row>
    <row r="213723" spans="1:2" x14ac:dyDescent="0.45">
      <c r="A213723" s="1">
        <v>44585.962083333332</v>
      </c>
      <c r="B213723" s="2" t="s">
        <v>1133</v>
      </c>
    </row>
    <row r="213724" spans="1:2" x14ac:dyDescent="0.45">
      <c r="A213724" s="1">
        <v>44585.962071759262</v>
      </c>
      <c r="B213724" s="2" t="s">
        <v>141021</v>
      </c>
    </row>
    <row r="213725" spans="1:2" x14ac:dyDescent="0.45">
      <c r="A213725" s="1">
        <v>44585.961875000001</v>
      </c>
      <c r="B213725" s="2" t="s">
        <v>36948</v>
      </c>
    </row>
    <row r="213726" spans="1:2" x14ac:dyDescent="0.45">
      <c r="A213726" s="1">
        <v>44585.961782407408</v>
      </c>
      <c r="B213726" s="2" t="s">
        <v>1058</v>
      </c>
    </row>
    <row r="213727" spans="1:2" x14ac:dyDescent="0.45">
      <c r="A213727" s="1">
        <v>44585.961527777778</v>
      </c>
      <c r="B213727" s="2" t="s">
        <v>141022</v>
      </c>
    </row>
    <row r="213728" spans="1:2" x14ac:dyDescent="0.45">
      <c r="A213728" s="1">
        <v>44585.961273148147</v>
      </c>
      <c r="B213728" s="2" t="s">
        <v>13834</v>
      </c>
    </row>
    <row r="213729" spans="1:2" x14ac:dyDescent="0.45">
      <c r="A213729" s="1">
        <v>44585.961273148147</v>
      </c>
      <c r="B213729" s="2" t="s">
        <v>141023</v>
      </c>
    </row>
    <row r="213730" spans="1:2" x14ac:dyDescent="0.45">
      <c r="A213730" s="1">
        <v>44585.960868055554</v>
      </c>
      <c r="B213730" s="2" t="s">
        <v>141024</v>
      </c>
    </row>
    <row r="213731" spans="1:2" x14ac:dyDescent="0.45">
      <c r="A213731" s="1">
        <v>44585.960625</v>
      </c>
      <c r="B213731" s="2" t="s">
        <v>141025</v>
      </c>
    </row>
    <row r="213732" spans="1:2" x14ac:dyDescent="0.45">
      <c r="A213732" s="1">
        <v>44585.96025462963</v>
      </c>
      <c r="B213732" s="2" t="s">
        <v>54547</v>
      </c>
    </row>
    <row r="213733" spans="1:2" x14ac:dyDescent="0.45">
      <c r="A213733" s="1">
        <v>44585.96025462963</v>
      </c>
      <c r="B213733" s="2" t="s">
        <v>119</v>
      </c>
    </row>
    <row r="213734" spans="1:2" x14ac:dyDescent="0.45">
      <c r="A213734" s="1">
        <v>44585.960231481484</v>
      </c>
      <c r="B213734" s="2" t="s">
        <v>141026</v>
      </c>
    </row>
    <row r="213735" spans="1:2" x14ac:dyDescent="0.45">
      <c r="A213735" s="1">
        <v>44585.959849537037</v>
      </c>
      <c r="B213735" s="2" t="s">
        <v>141027</v>
      </c>
    </row>
    <row r="213736" spans="1:2" x14ac:dyDescent="0.45">
      <c r="A213736" s="1">
        <v>44585.959548611114</v>
      </c>
      <c r="B213736" s="2" t="s">
        <v>11397</v>
      </c>
    </row>
    <row r="213737" spans="1:2" x14ac:dyDescent="0.45">
      <c r="A213737" s="1">
        <v>44585.959317129629</v>
      </c>
      <c r="B213737" s="2" t="s">
        <v>108021</v>
      </c>
    </row>
    <row r="213738" spans="1:2" x14ac:dyDescent="0.45">
      <c r="A213738" s="1">
        <v>44585.959085648145</v>
      </c>
      <c r="B213738" s="2" t="s">
        <v>141028</v>
      </c>
    </row>
    <row r="213739" spans="1:2" x14ac:dyDescent="0.45">
      <c r="A213739" s="1">
        <v>44585.959062499998</v>
      </c>
      <c r="B213739" s="2" t="s">
        <v>141029</v>
      </c>
    </row>
    <row r="213740" spans="1:2" x14ac:dyDescent="0.45">
      <c r="A213740" s="1">
        <v>44585.959027777775</v>
      </c>
      <c r="B213740" s="2" t="s">
        <v>141030</v>
      </c>
    </row>
    <row r="213741" spans="1:2" x14ac:dyDescent="0.45">
      <c r="A213741" s="1">
        <v>44585.958402777775</v>
      </c>
      <c r="B213741" s="2" t="s">
        <v>141031</v>
      </c>
    </row>
    <row r="213742" spans="1:2" x14ac:dyDescent="0.45">
      <c r="A213742" s="1">
        <v>44585.958287037036</v>
      </c>
      <c r="B213742" s="2" t="s">
        <v>141032</v>
      </c>
    </row>
    <row r="213743" spans="1:2" x14ac:dyDescent="0.45">
      <c r="A213743" s="1">
        <v>44585.958229166667</v>
      </c>
      <c r="B213743" s="2" t="s">
        <v>141033</v>
      </c>
    </row>
    <row r="213744" spans="1:2" x14ac:dyDescent="0.45">
      <c r="A213744" s="1">
        <v>44585.958067129628</v>
      </c>
      <c r="B213744" s="2" t="s">
        <v>141034</v>
      </c>
    </row>
    <row r="213745" spans="1:2" x14ac:dyDescent="0.45">
      <c r="A213745" s="1">
        <v>44585.957766203705</v>
      </c>
      <c r="B213745" s="2" t="s">
        <v>141035</v>
      </c>
    </row>
    <row r="213746" spans="1:2" x14ac:dyDescent="0.45">
      <c r="A213746" s="1">
        <v>44585.957569444443</v>
      </c>
      <c r="B213746" s="2" t="s">
        <v>141036</v>
      </c>
    </row>
    <row r="213747" spans="1:2" x14ac:dyDescent="0.45">
      <c r="A213747" s="1">
        <v>44585.957430555558</v>
      </c>
      <c r="B213747" s="2" t="s">
        <v>141037</v>
      </c>
    </row>
    <row r="213748" spans="1:2" x14ac:dyDescent="0.45">
      <c r="A213748" s="1">
        <v>44585.95716435185</v>
      </c>
      <c r="B213748" s="2" t="s">
        <v>141038</v>
      </c>
    </row>
    <row r="213749" spans="1:2" x14ac:dyDescent="0.45">
      <c r="A213749" s="1">
        <v>44585.957060185188</v>
      </c>
      <c r="B213749" s="2" t="s">
        <v>35686</v>
      </c>
    </row>
    <row r="213750" spans="1:2" x14ac:dyDescent="0.45">
      <c r="A213750" s="1">
        <v>44585.957025462965</v>
      </c>
      <c r="B213750" s="2" t="s">
        <v>141039</v>
      </c>
    </row>
    <row r="213751" spans="1:2" x14ac:dyDescent="0.45">
      <c r="A213751" s="1">
        <v>44585.95684027778</v>
      </c>
      <c r="B213751" s="2" t="s">
        <v>141040</v>
      </c>
    </row>
    <row r="213752" spans="1:2" x14ac:dyDescent="0.45">
      <c r="A213752" s="1">
        <v>44586.036226851851</v>
      </c>
      <c r="B213752" s="2" t="s">
        <v>141041</v>
      </c>
    </row>
    <row r="213753" spans="1:2" x14ac:dyDescent="0.45">
      <c r="A213753" s="1">
        <v>44586.036203703705</v>
      </c>
      <c r="B213753" s="2" t="s">
        <v>141042</v>
      </c>
    </row>
    <row r="213754" spans="1:2" x14ac:dyDescent="0.45">
      <c r="A213754" s="1">
        <v>44586.036180555559</v>
      </c>
      <c r="B213754" s="2" t="s">
        <v>3967</v>
      </c>
    </row>
    <row r="213755" spans="1:2" x14ac:dyDescent="0.45">
      <c r="A213755" s="1">
        <v>44586.036041666666</v>
      </c>
      <c r="B213755" s="2" t="s">
        <v>2742</v>
      </c>
    </row>
    <row r="213756" spans="1:2" x14ac:dyDescent="0.45">
      <c r="A213756" s="1">
        <v>44586.035671296297</v>
      </c>
      <c r="B213756" s="2" t="s">
        <v>2469</v>
      </c>
    </row>
    <row r="213757" spans="1:2" x14ac:dyDescent="0.45">
      <c r="A213757" s="1">
        <v>44586.03564814815</v>
      </c>
      <c r="B213757" s="2" t="s">
        <v>141043</v>
      </c>
    </row>
    <row r="213758" spans="1:2" x14ac:dyDescent="0.45">
      <c r="A213758" s="1">
        <v>44586.035543981481</v>
      </c>
      <c r="B213758" s="2" t="s">
        <v>115343</v>
      </c>
    </row>
    <row r="213759" spans="1:2" x14ac:dyDescent="0.45">
      <c r="A213759" s="1">
        <v>44586.034201388888</v>
      </c>
      <c r="B213759" s="2" t="s">
        <v>141044</v>
      </c>
    </row>
    <row r="213760" spans="1:2" x14ac:dyDescent="0.45">
      <c r="A213760" s="1">
        <v>44586.034120370372</v>
      </c>
      <c r="B213760" s="2" t="s">
        <v>141045</v>
      </c>
    </row>
    <row r="213761" spans="1:2" x14ac:dyDescent="0.45">
      <c r="A213761" s="1">
        <v>44586.033865740741</v>
      </c>
      <c r="B213761" s="2" t="s">
        <v>74952</v>
      </c>
    </row>
    <row r="213762" spans="1:2" x14ac:dyDescent="0.45">
      <c r="A213762" s="1">
        <v>44586.033668981479</v>
      </c>
      <c r="B213762" s="2" t="s">
        <v>363</v>
      </c>
    </row>
    <row r="213763" spans="1:2" x14ac:dyDescent="0.45">
      <c r="A213763" s="1">
        <v>44586.033530092594</v>
      </c>
      <c r="B213763" s="2" t="s">
        <v>141046</v>
      </c>
    </row>
    <row r="213764" spans="1:2" x14ac:dyDescent="0.45">
      <c r="A213764" s="1">
        <v>44586.033483796295</v>
      </c>
      <c r="B213764" s="2" t="s">
        <v>141047</v>
      </c>
    </row>
    <row r="213765" spans="1:2" x14ac:dyDescent="0.45">
      <c r="A213765" s="1">
        <v>44586.033437500002</v>
      </c>
      <c r="B213765" s="2" t="s">
        <v>141048</v>
      </c>
    </row>
    <row r="213766" spans="1:2" x14ac:dyDescent="0.45">
      <c r="A213766" s="1">
        <v>44586.033333333333</v>
      </c>
      <c r="B213766" s="2" t="s">
        <v>16390</v>
      </c>
    </row>
    <row r="213767" spans="1:2" x14ac:dyDescent="0.45">
      <c r="A213767" s="1">
        <v>44586.033206018517</v>
      </c>
      <c r="B213767" s="2" t="s">
        <v>514</v>
      </c>
    </row>
    <row r="213768" spans="1:2" x14ac:dyDescent="0.45">
      <c r="A213768" s="1">
        <v>44586.033159722225</v>
      </c>
      <c r="B213768" s="2" t="s">
        <v>141049</v>
      </c>
    </row>
    <row r="213769" spans="1:2" x14ac:dyDescent="0.45">
      <c r="A213769" s="1">
        <v>44586.033136574071</v>
      </c>
      <c r="B213769" s="2" t="s">
        <v>806</v>
      </c>
    </row>
    <row r="213770" spans="1:2" x14ac:dyDescent="0.45">
      <c r="A213770" s="1">
        <v>44586.032962962963</v>
      </c>
      <c r="B213770" s="2" t="s">
        <v>3812</v>
      </c>
    </row>
    <row r="213771" spans="1:2" x14ac:dyDescent="0.45">
      <c r="A213771" s="1">
        <v>44586.032916666663</v>
      </c>
      <c r="B213771" s="2" t="s">
        <v>15360</v>
      </c>
    </row>
    <row r="213772" spans="1:2" x14ac:dyDescent="0.45">
      <c r="A213772" s="1">
        <v>44586.032800925925</v>
      </c>
      <c r="B213772" s="2" t="s">
        <v>3925</v>
      </c>
    </row>
    <row r="213773" spans="1:2" x14ac:dyDescent="0.45">
      <c r="A213773" s="1">
        <v>44586.032800925925</v>
      </c>
      <c r="B213773" s="2" t="s">
        <v>141050</v>
      </c>
    </row>
    <row r="213774" spans="1:2" x14ac:dyDescent="0.45">
      <c r="A213774" s="1">
        <v>44586.032349537039</v>
      </c>
      <c r="B213774" s="2" t="s">
        <v>141051</v>
      </c>
    </row>
    <row r="213775" spans="1:2" x14ac:dyDescent="0.45">
      <c r="A213775" s="1">
        <v>44586.032314814816</v>
      </c>
      <c r="B213775" s="2" t="s">
        <v>141052</v>
      </c>
    </row>
    <row r="213776" spans="1:2" x14ac:dyDescent="0.45">
      <c r="A213776" s="1">
        <v>44586.032187500001</v>
      </c>
      <c r="B213776" s="2" t="s">
        <v>141053</v>
      </c>
    </row>
    <row r="213777" spans="1:2" x14ac:dyDescent="0.45">
      <c r="A213777" s="1">
        <v>44586.032083333332</v>
      </c>
      <c r="B213777" s="2" t="s">
        <v>141054</v>
      </c>
    </row>
    <row r="213778" spans="1:2" x14ac:dyDescent="0.45">
      <c r="A213778" s="1">
        <v>44586.031261574077</v>
      </c>
      <c r="B213778" s="2" t="s">
        <v>141055</v>
      </c>
    </row>
    <row r="213779" spans="1:2" x14ac:dyDescent="0.45">
      <c r="A213779" s="1">
        <v>44586.031145833331</v>
      </c>
      <c r="B213779" s="2" t="s">
        <v>141056</v>
      </c>
    </row>
    <row r="213780" spans="1:2" x14ac:dyDescent="0.45">
      <c r="A213780" s="1">
        <v>44586.030486111114</v>
      </c>
      <c r="B213780" s="2" t="s">
        <v>17226</v>
      </c>
    </row>
    <row r="213781" spans="1:2" x14ac:dyDescent="0.45">
      <c r="A213781" s="1">
        <v>44586.030266203707</v>
      </c>
      <c r="B213781" s="2" t="s">
        <v>38464</v>
      </c>
    </row>
    <row r="213782" spans="1:2" x14ac:dyDescent="0.45">
      <c r="A213782" s="1">
        <v>44586.03</v>
      </c>
      <c r="B213782" s="2" t="s">
        <v>140177</v>
      </c>
    </row>
    <row r="213783" spans="1:2" x14ac:dyDescent="0.45">
      <c r="A213783" s="1">
        <v>44586.02988425926</v>
      </c>
      <c r="B213783" s="2" t="s">
        <v>14722</v>
      </c>
    </row>
    <row r="213784" spans="1:2" x14ac:dyDescent="0.45">
      <c r="A213784" s="1">
        <v>44586.029756944445</v>
      </c>
      <c r="B213784" s="2" t="s">
        <v>141057</v>
      </c>
    </row>
    <row r="213785" spans="1:2" x14ac:dyDescent="0.45">
      <c r="A213785" s="1">
        <v>44586.029722222222</v>
      </c>
      <c r="B213785" s="2" t="s">
        <v>141058</v>
      </c>
    </row>
    <row r="213786" spans="1:2" x14ac:dyDescent="0.45">
      <c r="A213786" s="1">
        <v>44586.029317129629</v>
      </c>
      <c r="B213786" s="2" t="s">
        <v>93428</v>
      </c>
    </row>
    <row r="213787" spans="1:2" x14ac:dyDescent="0.45">
      <c r="A213787" s="1">
        <v>44586.029074074075</v>
      </c>
      <c r="B213787" s="2" t="s">
        <v>141059</v>
      </c>
    </row>
    <row r="213788" spans="1:2" x14ac:dyDescent="0.45">
      <c r="A213788" s="1">
        <v>44586.029039351852</v>
      </c>
      <c r="B213788" s="2" t="s">
        <v>141060</v>
      </c>
    </row>
    <row r="213789" spans="1:2" x14ac:dyDescent="0.45">
      <c r="A213789" s="1">
        <v>44586.029027777775</v>
      </c>
      <c r="B213789" s="2" t="s">
        <v>141061</v>
      </c>
    </row>
    <row r="213790" spans="1:2" x14ac:dyDescent="0.45">
      <c r="A213790" s="1">
        <v>44586.028900462959</v>
      </c>
      <c r="B213790" s="2" t="s">
        <v>141062</v>
      </c>
    </row>
    <row r="213791" spans="1:2" x14ac:dyDescent="0.45">
      <c r="A213791" s="1">
        <v>44586.028680555559</v>
      </c>
      <c r="B213791" s="2" t="s">
        <v>120800</v>
      </c>
    </row>
    <row r="213792" spans="1:2" x14ac:dyDescent="0.45">
      <c r="A213792" s="1">
        <v>44586.028634259259</v>
      </c>
      <c r="B213792" s="2" t="s">
        <v>8052</v>
      </c>
    </row>
    <row r="213793" spans="1:2" x14ac:dyDescent="0.45">
      <c r="A213793" s="1">
        <v>44586.028599537036</v>
      </c>
      <c r="B213793" s="2" t="s">
        <v>141063</v>
      </c>
    </row>
    <row r="213794" spans="1:2" x14ac:dyDescent="0.45">
      <c r="A213794" s="1">
        <v>44586.02847222222</v>
      </c>
      <c r="B213794" s="2" t="s">
        <v>141064</v>
      </c>
    </row>
    <row r="213795" spans="1:2" x14ac:dyDescent="0.45">
      <c r="A213795" s="1">
        <v>44586.028460648151</v>
      </c>
      <c r="B213795" s="2" t="s">
        <v>4374</v>
      </c>
    </row>
    <row r="213796" spans="1:2" x14ac:dyDescent="0.45">
      <c r="A213796" s="1">
        <v>44586.028333333335</v>
      </c>
      <c r="B213796" s="2" t="s">
        <v>337</v>
      </c>
    </row>
    <row r="213797" spans="1:2" x14ac:dyDescent="0.45">
      <c r="A213797" s="1">
        <v>44586.028321759259</v>
      </c>
      <c r="B213797" s="2" t="s">
        <v>141065</v>
      </c>
    </row>
    <row r="213798" spans="1:2" x14ac:dyDescent="0.45">
      <c r="A213798" s="1">
        <v>44586.028298611112</v>
      </c>
      <c r="B213798" s="2" t="s">
        <v>141066</v>
      </c>
    </row>
    <row r="213799" spans="1:2" x14ac:dyDescent="0.45">
      <c r="A213799" s="1">
        <v>44586.028067129628</v>
      </c>
      <c r="B213799" s="2" t="s">
        <v>141067</v>
      </c>
    </row>
    <row r="213800" spans="1:2" x14ac:dyDescent="0.45">
      <c r="A213800" s="1">
        <v>44586.028067129628</v>
      </c>
      <c r="B213800" s="2" t="s">
        <v>171</v>
      </c>
    </row>
    <row r="213801" spans="1:2" x14ac:dyDescent="0.45">
      <c r="A213801" s="1">
        <v>44586.028009259258</v>
      </c>
      <c r="B213801" s="2" t="s">
        <v>119</v>
      </c>
    </row>
    <row r="213802" spans="1:2" x14ac:dyDescent="0.45">
      <c r="A213802" s="1">
        <v>44586.167175925926</v>
      </c>
      <c r="B213802" s="2" t="s">
        <v>141068</v>
      </c>
    </row>
    <row r="213803" spans="1:2" x14ac:dyDescent="0.45">
      <c r="A213803" s="1">
        <v>44586.166944444441</v>
      </c>
      <c r="B213803" s="2" t="s">
        <v>3766</v>
      </c>
    </row>
    <row r="213804" spans="1:2" x14ac:dyDescent="0.45">
      <c r="A213804" s="1">
        <v>44586.166712962964</v>
      </c>
      <c r="B213804" s="2" t="s">
        <v>81435</v>
      </c>
    </row>
    <row r="213805" spans="1:2" x14ac:dyDescent="0.45">
      <c r="A213805" s="1">
        <v>44586.16609953704</v>
      </c>
      <c r="B213805" s="2" t="s">
        <v>141069</v>
      </c>
    </row>
    <row r="213806" spans="1:2" x14ac:dyDescent="0.45">
      <c r="A213806" s="1">
        <v>44586.165532407409</v>
      </c>
      <c r="B213806" s="2" t="s">
        <v>10677</v>
      </c>
    </row>
    <row r="213807" spans="1:2" x14ac:dyDescent="0.45">
      <c r="A213807" s="1">
        <v>44586.165219907409</v>
      </c>
      <c r="B213807" s="2" t="s">
        <v>2154</v>
      </c>
    </row>
    <row r="213808" spans="1:2" x14ac:dyDescent="0.45">
      <c r="A213808" s="1">
        <v>44586.16511574074</v>
      </c>
      <c r="B213808" s="2" t="s">
        <v>1647</v>
      </c>
    </row>
    <row r="213809" spans="1:2" x14ac:dyDescent="0.45">
      <c r="A213809" s="1">
        <v>44586.164884259262</v>
      </c>
      <c r="B213809" s="2" t="s">
        <v>141070</v>
      </c>
    </row>
    <row r="213810" spans="1:2" x14ac:dyDescent="0.45">
      <c r="A213810" s="1">
        <v>44586.164571759262</v>
      </c>
      <c r="B213810" s="2" t="s">
        <v>141071</v>
      </c>
    </row>
    <row r="213811" spans="1:2" x14ac:dyDescent="0.45">
      <c r="A213811" s="1">
        <v>44586.164085648146</v>
      </c>
      <c r="B213811" s="2" t="s">
        <v>141072</v>
      </c>
    </row>
    <row r="213812" spans="1:2" x14ac:dyDescent="0.45">
      <c r="A213812" s="1">
        <v>44586.16375</v>
      </c>
      <c r="B213812" s="2" t="s">
        <v>141073</v>
      </c>
    </row>
    <row r="213813" spans="1:2" x14ac:dyDescent="0.45">
      <c r="A213813" s="1">
        <v>44586.163425925923</v>
      </c>
      <c r="B213813" s="2" t="s">
        <v>121168</v>
      </c>
    </row>
    <row r="213814" spans="1:2" x14ac:dyDescent="0.45">
      <c r="A213814" s="1">
        <v>44586.163159722222</v>
      </c>
      <c r="B213814" s="2" t="s">
        <v>141074</v>
      </c>
    </row>
    <row r="213815" spans="1:2" x14ac:dyDescent="0.45">
      <c r="A213815" s="1">
        <v>44586.162986111114</v>
      </c>
      <c r="B213815" s="2" t="s">
        <v>141075</v>
      </c>
    </row>
    <row r="213816" spans="1:2" x14ac:dyDescent="0.45">
      <c r="A213816" s="1">
        <v>44586.162604166668</v>
      </c>
      <c r="B213816" s="2" t="s">
        <v>141076</v>
      </c>
    </row>
    <row r="213817" spans="1:2" x14ac:dyDescent="0.45">
      <c r="A213817" s="1">
        <v>44586.161747685182</v>
      </c>
      <c r="B213817" s="2" t="s">
        <v>12211</v>
      </c>
    </row>
    <row r="213818" spans="1:2" x14ac:dyDescent="0.45">
      <c r="A213818" s="1">
        <v>44586.16170138889</v>
      </c>
      <c r="B213818" s="2" t="s">
        <v>141077</v>
      </c>
    </row>
    <row r="213819" spans="1:2" x14ac:dyDescent="0.45">
      <c r="A213819" s="1">
        <v>44586.161574074074</v>
      </c>
      <c r="B213819" s="2" t="s">
        <v>10677</v>
      </c>
    </row>
    <row r="213820" spans="1:2" x14ac:dyDescent="0.45">
      <c r="A213820" s="1">
        <v>44586.16134259259</v>
      </c>
      <c r="B213820" s="2" t="s">
        <v>2008</v>
      </c>
    </row>
    <row r="213821" spans="1:2" x14ac:dyDescent="0.45">
      <c r="A213821" s="1">
        <v>44586.160740740743</v>
      </c>
      <c r="B213821" s="2" t="s">
        <v>141078</v>
      </c>
    </row>
    <row r="213822" spans="1:2" x14ac:dyDescent="0.45">
      <c r="A213822" s="1">
        <v>44586.159849537034</v>
      </c>
      <c r="B213822" s="2" t="s">
        <v>118616</v>
      </c>
    </row>
    <row r="213823" spans="1:2" x14ac:dyDescent="0.45">
      <c r="A213823" s="1">
        <v>44586.159363425926</v>
      </c>
      <c r="B213823" s="2" t="s">
        <v>141079</v>
      </c>
    </row>
    <row r="213824" spans="1:2" x14ac:dyDescent="0.45">
      <c r="A213824" s="1">
        <v>44586.15929398148</v>
      </c>
      <c r="B213824" s="2" t="s">
        <v>141080</v>
      </c>
    </row>
    <row r="213825" spans="1:2" x14ac:dyDescent="0.45">
      <c r="A213825" s="1">
        <v>44586.159282407411</v>
      </c>
      <c r="B213825" s="2" t="s">
        <v>141081</v>
      </c>
    </row>
    <row r="213826" spans="1:2" x14ac:dyDescent="0.45">
      <c r="A213826" s="1">
        <v>44586.159247685187</v>
      </c>
      <c r="B213826" s="2" t="s">
        <v>141082</v>
      </c>
    </row>
    <row r="213827" spans="1:2" x14ac:dyDescent="0.45">
      <c r="A213827" s="1">
        <v>44586.158993055556</v>
      </c>
      <c r="B213827" s="2" t="s">
        <v>141083</v>
      </c>
    </row>
    <row r="213828" spans="1:2" x14ac:dyDescent="0.45">
      <c r="A213828" s="1">
        <v>44586.158958333333</v>
      </c>
      <c r="B213828" s="2" t="s">
        <v>16581</v>
      </c>
    </row>
    <row r="213829" spans="1:2" x14ac:dyDescent="0.45">
      <c r="A213829" s="1">
        <v>44586.158819444441</v>
      </c>
      <c r="B213829" s="2" t="s">
        <v>81310</v>
      </c>
    </row>
    <row r="213830" spans="1:2" x14ac:dyDescent="0.45">
      <c r="A213830" s="1">
        <v>44586.158506944441</v>
      </c>
      <c r="B213830" s="2" t="s">
        <v>3</v>
      </c>
    </row>
    <row r="213831" spans="1:2" x14ac:dyDescent="0.45">
      <c r="A213831" s="1">
        <v>44586.158437500002</v>
      </c>
      <c r="B213831" s="2" t="s">
        <v>18633</v>
      </c>
    </row>
    <row r="213832" spans="1:2" x14ac:dyDescent="0.45">
      <c r="A213832" s="1">
        <v>44586.158113425925</v>
      </c>
      <c r="B213832" s="2" t="s">
        <v>141084</v>
      </c>
    </row>
    <row r="213833" spans="1:2" x14ac:dyDescent="0.45">
      <c r="A213833" s="1">
        <v>44586.157685185186</v>
      </c>
      <c r="B213833" s="2" t="s">
        <v>138377</v>
      </c>
    </row>
    <row r="213834" spans="1:2" x14ac:dyDescent="0.45">
      <c r="A213834" s="1">
        <v>44586.157430555555</v>
      </c>
      <c r="B213834" s="2" t="s">
        <v>141085</v>
      </c>
    </row>
    <row r="213835" spans="1:2" x14ac:dyDescent="0.45">
      <c r="A213835" s="1">
        <v>44586.157268518517</v>
      </c>
      <c r="B213835" s="2" t="s">
        <v>141086</v>
      </c>
    </row>
    <row r="213836" spans="1:2" x14ac:dyDescent="0.45">
      <c r="A213836" s="1">
        <v>44586.156909722224</v>
      </c>
      <c r="B213836" s="2" t="s">
        <v>1920</v>
      </c>
    </row>
    <row r="213837" spans="1:2" x14ac:dyDescent="0.45">
      <c r="A213837" s="1">
        <v>44586.156412037039</v>
      </c>
      <c r="B213837" s="2" t="s">
        <v>141087</v>
      </c>
    </row>
    <row r="213838" spans="1:2" x14ac:dyDescent="0.45">
      <c r="A213838" s="1">
        <v>44586.156377314815</v>
      </c>
      <c r="B213838" s="2" t="s">
        <v>512</v>
      </c>
    </row>
    <row r="213839" spans="1:2" x14ac:dyDescent="0.45">
      <c r="A213839" s="1">
        <v>44586.156180555554</v>
      </c>
      <c r="B213839" s="2" t="s">
        <v>141088</v>
      </c>
    </row>
    <row r="213840" spans="1:2" x14ac:dyDescent="0.45">
      <c r="A213840" s="1">
        <v>44586.156053240738</v>
      </c>
      <c r="B213840" s="2" t="s">
        <v>8150</v>
      </c>
    </row>
    <row r="213841" spans="1:2" x14ac:dyDescent="0.45">
      <c r="A213841" s="1">
        <v>44586.155752314815</v>
      </c>
      <c r="B213841" s="2" t="s">
        <v>136739</v>
      </c>
    </row>
    <row r="213842" spans="1:2" x14ac:dyDescent="0.45">
      <c r="A213842" s="1">
        <v>44586.15525462963</v>
      </c>
      <c r="B213842" s="2" t="s">
        <v>77</v>
      </c>
    </row>
    <row r="213843" spans="1:2" x14ac:dyDescent="0.45">
      <c r="A213843" s="1">
        <v>44586.154965277776</v>
      </c>
      <c r="B213843" s="2" t="s">
        <v>141089</v>
      </c>
    </row>
    <row r="213844" spans="1:2" x14ac:dyDescent="0.45">
      <c r="A213844" s="1">
        <v>44586.15483796296</v>
      </c>
      <c r="B213844" s="2" t="s">
        <v>141090</v>
      </c>
    </row>
    <row r="213845" spans="1:2" x14ac:dyDescent="0.45">
      <c r="A213845" s="1">
        <v>44586.153703703705</v>
      </c>
      <c r="B213845" s="2" t="s">
        <v>31260</v>
      </c>
    </row>
    <row r="213846" spans="1:2" x14ac:dyDescent="0.45">
      <c r="A213846" s="1">
        <v>44586.153599537036</v>
      </c>
      <c r="B213846" s="2" t="s">
        <v>141091</v>
      </c>
    </row>
    <row r="213847" spans="1:2" x14ac:dyDescent="0.45">
      <c r="A213847" s="1">
        <v>44586.15357638889</v>
      </c>
      <c r="B213847" s="2" t="s">
        <v>85623</v>
      </c>
    </row>
    <row r="213848" spans="1:2" x14ac:dyDescent="0.45">
      <c r="A213848" s="1">
        <v>44586.15347222222</v>
      </c>
      <c r="B213848" s="2" t="s">
        <v>77618</v>
      </c>
    </row>
    <row r="213849" spans="1:2" x14ac:dyDescent="0.45">
      <c r="A213849" s="1">
        <v>44586.153101851851</v>
      </c>
      <c r="B213849" s="2" t="s">
        <v>134802</v>
      </c>
    </row>
    <row r="213850" spans="1:2" x14ac:dyDescent="0.45">
      <c r="A213850" s="1">
        <v>44586.152754629627</v>
      </c>
      <c r="B213850" s="2" t="s">
        <v>271</v>
      </c>
    </row>
    <row r="213851" spans="1:2" x14ac:dyDescent="0.45">
      <c r="A213851" s="1">
        <v>44586.152581018519</v>
      </c>
      <c r="B213851" s="2" t="s">
        <v>141092</v>
      </c>
    </row>
    <row r="213852" spans="1:2" x14ac:dyDescent="0.45">
      <c r="A213852" s="1">
        <v>44585.956828703704</v>
      </c>
      <c r="B213852" s="2" t="s">
        <v>141093</v>
      </c>
    </row>
    <row r="213853" spans="1:2" x14ac:dyDescent="0.45">
      <c r="A213853" s="1">
        <v>44585.956724537034</v>
      </c>
      <c r="B213853" s="2" t="s">
        <v>141094</v>
      </c>
    </row>
    <row r="213854" spans="1:2" x14ac:dyDescent="0.45">
      <c r="A213854" s="1">
        <v>44585.956157407411</v>
      </c>
      <c r="B213854" s="2" t="s">
        <v>1005</v>
      </c>
    </row>
    <row r="213855" spans="1:2" x14ac:dyDescent="0.45">
      <c r="A213855" s="1">
        <v>44585.956111111111</v>
      </c>
      <c r="B213855" s="2" t="s">
        <v>141095</v>
      </c>
    </row>
    <row r="213856" spans="1:2" x14ac:dyDescent="0.45">
      <c r="A213856" s="1">
        <v>44585.955925925926</v>
      </c>
      <c r="B213856" s="2" t="s">
        <v>141096</v>
      </c>
    </row>
    <row r="213857" spans="1:2" x14ac:dyDescent="0.45">
      <c r="A213857" s="1">
        <v>44585.955682870372</v>
      </c>
      <c r="B213857" s="2" t="s">
        <v>141097</v>
      </c>
    </row>
    <row r="213858" spans="1:2" x14ac:dyDescent="0.45">
      <c r="A213858" s="1">
        <v>44585.955324074072</v>
      </c>
      <c r="B213858" s="2" t="s">
        <v>3097</v>
      </c>
    </row>
    <row r="213859" spans="1:2" x14ac:dyDescent="0.45">
      <c r="A213859" s="1">
        <v>44585.955150462964</v>
      </c>
      <c r="B213859" s="2" t="s">
        <v>141098</v>
      </c>
    </row>
    <row r="213860" spans="1:2" x14ac:dyDescent="0.45">
      <c r="A213860" s="1">
        <v>44585.955057870371</v>
      </c>
      <c r="B213860" s="2" t="s">
        <v>11884</v>
      </c>
    </row>
    <row r="213861" spans="1:2" x14ac:dyDescent="0.45">
      <c r="A213861" s="1">
        <v>44585.954930555556</v>
      </c>
      <c r="B213861" s="2" t="s">
        <v>141099</v>
      </c>
    </row>
    <row r="213862" spans="1:2" x14ac:dyDescent="0.45">
      <c r="A213862" s="1">
        <v>44585.95484953704</v>
      </c>
      <c r="B213862" s="2" t="s">
        <v>141100</v>
      </c>
    </row>
    <row r="213863" spans="1:2" x14ac:dyDescent="0.45">
      <c r="A213863" s="1">
        <v>44585.954687500001</v>
      </c>
      <c r="B213863" s="2" t="s">
        <v>141101</v>
      </c>
    </row>
    <row r="213864" spans="1:2" x14ac:dyDescent="0.45">
      <c r="A213864" s="1">
        <v>44585.954629629632</v>
      </c>
      <c r="B213864" s="2" t="s">
        <v>141102</v>
      </c>
    </row>
    <row r="213865" spans="1:2" x14ac:dyDescent="0.45">
      <c r="A213865" s="1">
        <v>44585.954421296294</v>
      </c>
      <c r="B213865" s="2" t="s">
        <v>185</v>
      </c>
    </row>
    <row r="213866" spans="1:2" x14ac:dyDescent="0.45">
      <c r="A213866" s="1">
        <v>44585.954351851855</v>
      </c>
      <c r="B213866" s="2" t="s">
        <v>5330</v>
      </c>
    </row>
    <row r="213867" spans="1:2" x14ac:dyDescent="0.45">
      <c r="A213867" s="1">
        <v>44585.954224537039</v>
      </c>
      <c r="B213867" s="2" t="s">
        <v>141103</v>
      </c>
    </row>
    <row r="213868" spans="1:2" x14ac:dyDescent="0.45">
      <c r="A213868" s="1">
        <v>44585.954016203701</v>
      </c>
      <c r="B213868" s="2" t="s">
        <v>8342</v>
      </c>
    </row>
    <row r="213869" spans="1:2" x14ac:dyDescent="0.45">
      <c r="A213869" s="1">
        <v>44585.953275462962</v>
      </c>
      <c r="B213869" s="2" t="s">
        <v>7004</v>
      </c>
    </row>
    <row r="213870" spans="1:2" x14ac:dyDescent="0.45">
      <c r="A213870" s="1">
        <v>44585.9531712963</v>
      </c>
      <c r="B213870" s="2" t="s">
        <v>141104</v>
      </c>
    </row>
    <row r="213871" spans="1:2" x14ac:dyDescent="0.45">
      <c r="A213871" s="1">
        <v>44585.953136574077</v>
      </c>
      <c r="B213871" s="2" t="s">
        <v>8366</v>
      </c>
    </row>
    <row r="213872" spans="1:2" x14ac:dyDescent="0.45">
      <c r="A213872" s="1">
        <v>44585.952997685185</v>
      </c>
      <c r="B213872" s="2" t="s">
        <v>141105</v>
      </c>
    </row>
    <row r="213873" spans="1:2" x14ac:dyDescent="0.45">
      <c r="A213873" s="1">
        <v>44585.952974537038</v>
      </c>
      <c r="B213873" s="2" t="s">
        <v>2154</v>
      </c>
    </row>
    <row r="213874" spans="1:2" x14ac:dyDescent="0.45">
      <c r="A213874" s="1">
        <v>44585.952916666669</v>
      </c>
      <c r="B213874" s="2" t="s">
        <v>14343</v>
      </c>
    </row>
    <row r="213875" spans="1:2" x14ac:dyDescent="0.45">
      <c r="A213875" s="1">
        <v>44585.952326388891</v>
      </c>
      <c r="B213875" s="2" t="s">
        <v>141106</v>
      </c>
    </row>
    <row r="213876" spans="1:2" x14ac:dyDescent="0.45">
      <c r="A213876" s="1">
        <v>44585.952164351853</v>
      </c>
      <c r="B213876" s="2" t="s">
        <v>2154</v>
      </c>
    </row>
    <row r="213877" spans="1:2" x14ac:dyDescent="0.45">
      <c r="A213877" s="1">
        <v>44585.952106481483</v>
      </c>
      <c r="B213877" s="2" t="s">
        <v>17456</v>
      </c>
    </row>
    <row r="213878" spans="1:2" x14ac:dyDescent="0.45">
      <c r="A213878" s="1">
        <v>44585.951678240737</v>
      </c>
      <c r="B213878" s="2" t="s">
        <v>2742</v>
      </c>
    </row>
    <row r="213879" spans="1:2" x14ac:dyDescent="0.45">
      <c r="A213879" s="1">
        <v>44585.95140046296</v>
      </c>
      <c r="B213879" s="2" t="s">
        <v>93080</v>
      </c>
    </row>
    <row r="213880" spans="1:2" x14ac:dyDescent="0.45">
      <c r="A213880" s="1">
        <v>44585.950995370367</v>
      </c>
      <c r="B213880" s="2" t="s">
        <v>141107</v>
      </c>
    </row>
    <row r="213881" spans="1:2" x14ac:dyDescent="0.45">
      <c r="A213881" s="1">
        <v>44585.950567129628</v>
      </c>
      <c r="B213881" s="2" t="s">
        <v>141108</v>
      </c>
    </row>
    <row r="213882" spans="1:2" x14ac:dyDescent="0.45">
      <c r="A213882" s="1">
        <v>44585.950543981482</v>
      </c>
      <c r="B213882" s="2" t="s">
        <v>141109</v>
      </c>
    </row>
    <row r="213883" spans="1:2" x14ac:dyDescent="0.45">
      <c r="A213883" s="1">
        <v>44585.95034722222</v>
      </c>
      <c r="B213883" s="2" t="s">
        <v>22684</v>
      </c>
    </row>
    <row r="213884" spans="1:2" x14ac:dyDescent="0.45">
      <c r="A213884" s="1">
        <v>44585.950011574074</v>
      </c>
      <c r="B213884" s="2" t="s">
        <v>141110</v>
      </c>
    </row>
    <row r="213885" spans="1:2" x14ac:dyDescent="0.45">
      <c r="A213885" s="1">
        <v>44585.949907407405</v>
      </c>
      <c r="B213885" s="2" t="s">
        <v>711</v>
      </c>
    </row>
    <row r="213886" spans="1:2" x14ac:dyDescent="0.45">
      <c r="A213886" s="1">
        <v>44585.949756944443</v>
      </c>
      <c r="B213886" s="2" t="s">
        <v>141111</v>
      </c>
    </row>
    <row r="213887" spans="1:2" x14ac:dyDescent="0.45">
      <c r="A213887" s="1">
        <v>44585.949618055558</v>
      </c>
      <c r="B213887" s="2" t="s">
        <v>141112</v>
      </c>
    </row>
    <row r="213888" spans="1:2" x14ac:dyDescent="0.45">
      <c r="A213888" s="1">
        <v>44585.949328703704</v>
      </c>
      <c r="B213888" s="2" t="s">
        <v>29898</v>
      </c>
    </row>
    <row r="213889" spans="1:2" x14ac:dyDescent="0.45">
      <c r="A213889" s="1">
        <v>44585.949270833335</v>
      </c>
      <c r="B213889" s="2" t="s">
        <v>83516</v>
      </c>
    </row>
    <row r="213890" spans="1:2" x14ac:dyDescent="0.45">
      <c r="A213890" s="1">
        <v>44585.949212962965</v>
      </c>
      <c r="B213890" s="2" t="s">
        <v>141113</v>
      </c>
    </row>
    <row r="213891" spans="1:2" x14ac:dyDescent="0.45">
      <c r="A213891" s="1">
        <v>44585.949097222219</v>
      </c>
      <c r="B213891" s="2" t="s">
        <v>57205</v>
      </c>
    </row>
    <row r="213892" spans="1:2" x14ac:dyDescent="0.45">
      <c r="A213892" s="1">
        <v>44585.949004629627</v>
      </c>
      <c r="B213892" s="2" t="s">
        <v>31713</v>
      </c>
    </row>
    <row r="213893" spans="1:2" x14ac:dyDescent="0.45">
      <c r="A213893" s="1">
        <v>44585.948958333334</v>
      </c>
      <c r="B213893" s="2" t="s">
        <v>141114</v>
      </c>
    </row>
    <row r="213894" spans="1:2" x14ac:dyDescent="0.45">
      <c r="A213894" s="1">
        <v>44585.94871527778</v>
      </c>
      <c r="B213894" s="2" t="s">
        <v>141115</v>
      </c>
    </row>
    <row r="213895" spans="1:2" x14ac:dyDescent="0.45">
      <c r="A213895" s="1">
        <v>44585.948703703703</v>
      </c>
      <c r="B213895" s="2" t="s">
        <v>141116</v>
      </c>
    </row>
    <row r="213896" spans="1:2" x14ac:dyDescent="0.45">
      <c r="A213896" s="1">
        <v>44585.948020833333</v>
      </c>
      <c r="B213896" s="2" t="s">
        <v>8260</v>
      </c>
    </row>
    <row r="213897" spans="1:2" x14ac:dyDescent="0.45">
      <c r="A213897" s="1">
        <v>44585.947847222225</v>
      </c>
      <c r="B213897" s="2" t="s">
        <v>15256</v>
      </c>
    </row>
    <row r="213898" spans="1:2" x14ac:dyDescent="0.45">
      <c r="A213898" s="1">
        <v>44585.947777777779</v>
      </c>
      <c r="B213898" s="2" t="s">
        <v>10292</v>
      </c>
    </row>
    <row r="213899" spans="1:2" x14ac:dyDescent="0.45">
      <c r="A213899" s="1">
        <v>44585.947569444441</v>
      </c>
      <c r="B213899" s="2" t="s">
        <v>141117</v>
      </c>
    </row>
    <row r="213900" spans="1:2" x14ac:dyDescent="0.45">
      <c r="A213900" s="1">
        <v>44585.947465277779</v>
      </c>
      <c r="B213900" s="2" t="s">
        <v>29807</v>
      </c>
    </row>
    <row r="213901" spans="1:2" x14ac:dyDescent="0.45">
      <c r="A213901" s="1">
        <v>44585.947430555556</v>
      </c>
      <c r="B213901" s="2" t="s">
        <v>141118</v>
      </c>
    </row>
    <row r="213902" spans="1:2" x14ac:dyDescent="0.45">
      <c r="A213902" s="1">
        <v>44585.999398148146</v>
      </c>
      <c r="B213902" s="2" t="s">
        <v>141119</v>
      </c>
    </row>
    <row r="213903" spans="1:2" x14ac:dyDescent="0.45">
      <c r="A213903" s="1">
        <v>44585.999386574076</v>
      </c>
      <c r="B213903" s="2" t="s">
        <v>141120</v>
      </c>
    </row>
    <row r="213904" spans="1:2" x14ac:dyDescent="0.45">
      <c r="A213904" s="1">
        <v>44585.999259259261</v>
      </c>
      <c r="B213904" s="2" t="s">
        <v>141121</v>
      </c>
    </row>
    <row r="213905" spans="1:2" x14ac:dyDescent="0.45">
      <c r="A213905" s="1">
        <v>44585.999143518522</v>
      </c>
      <c r="B213905" s="2" t="s">
        <v>141122</v>
      </c>
    </row>
    <row r="213906" spans="1:2" x14ac:dyDescent="0.45">
      <c r="A213906" s="1">
        <v>44585.998969907407</v>
      </c>
      <c r="B213906" s="2" t="s">
        <v>141123</v>
      </c>
    </row>
    <row r="213907" spans="1:2" x14ac:dyDescent="0.45">
      <c r="A213907" s="1">
        <v>44585.998703703706</v>
      </c>
      <c r="B213907" s="2" t="s">
        <v>185</v>
      </c>
    </row>
    <row r="213908" spans="1:2" x14ac:dyDescent="0.45">
      <c r="A213908" s="1">
        <v>44585.998645833337</v>
      </c>
      <c r="B213908" s="2" t="s">
        <v>125302</v>
      </c>
    </row>
    <row r="213909" spans="1:2" x14ac:dyDescent="0.45">
      <c r="A213909" s="1">
        <v>44585.998599537037</v>
      </c>
      <c r="B213909" s="2" t="s">
        <v>141124</v>
      </c>
    </row>
    <row r="213910" spans="1:2" x14ac:dyDescent="0.45">
      <c r="A213910" s="1">
        <v>44585.99858796296</v>
      </c>
      <c r="B213910" s="2" t="s">
        <v>141125</v>
      </c>
    </row>
    <row r="213911" spans="1:2" x14ac:dyDescent="0.45">
      <c r="A213911" s="1">
        <v>44585.998541666668</v>
      </c>
      <c r="B213911" s="2" t="s">
        <v>141126</v>
      </c>
    </row>
    <row r="213912" spans="1:2" x14ac:dyDescent="0.45">
      <c r="A213912" s="1">
        <v>44585.998506944445</v>
      </c>
      <c r="B213912" s="2" t="s">
        <v>171</v>
      </c>
    </row>
    <row r="213913" spans="1:2" x14ac:dyDescent="0.45">
      <c r="A213913" s="1">
        <v>44585.998460648145</v>
      </c>
      <c r="B213913" s="2" t="s">
        <v>185</v>
      </c>
    </row>
    <row r="213914" spans="1:2" x14ac:dyDescent="0.45">
      <c r="A213914" s="1">
        <v>44585.998402777775</v>
      </c>
      <c r="B213914" s="2" t="s">
        <v>23218</v>
      </c>
    </row>
    <row r="213915" spans="1:2" x14ac:dyDescent="0.45">
      <c r="A213915" s="1">
        <v>44585.99827546296</v>
      </c>
      <c r="B213915" s="2" t="s">
        <v>141127</v>
      </c>
    </row>
    <row r="213916" spans="1:2" x14ac:dyDescent="0.45">
      <c r="A213916" s="1">
        <v>44585.997789351852</v>
      </c>
      <c r="B213916" s="2" t="s">
        <v>141128</v>
      </c>
    </row>
    <row r="213917" spans="1:2" x14ac:dyDescent="0.45">
      <c r="A213917" s="1">
        <v>44585.997546296298</v>
      </c>
      <c r="B213917" s="2" t="s">
        <v>11349</v>
      </c>
    </row>
    <row r="213918" spans="1:2" x14ac:dyDescent="0.45">
      <c r="A213918" s="1">
        <v>44585.997152777774</v>
      </c>
      <c r="B213918" s="2" t="s">
        <v>141129</v>
      </c>
    </row>
    <row r="213919" spans="1:2" x14ac:dyDescent="0.45">
      <c r="A213919" s="1">
        <v>44585.996817129628</v>
      </c>
      <c r="B213919" s="2" t="s">
        <v>5376</v>
      </c>
    </row>
    <row r="213920" spans="1:2" x14ac:dyDescent="0.45">
      <c r="A213920" s="1">
        <v>44585.99658564815</v>
      </c>
      <c r="B213920" s="2" t="s">
        <v>77</v>
      </c>
    </row>
    <row r="213921" spans="1:2" x14ac:dyDescent="0.45">
      <c r="A213921" s="1">
        <v>44585.996435185189</v>
      </c>
      <c r="B213921" s="2" t="s">
        <v>206</v>
      </c>
    </row>
    <row r="213922" spans="1:2" x14ac:dyDescent="0.45">
      <c r="A213922" s="1">
        <v>44585.996296296296</v>
      </c>
      <c r="B213922" s="2" t="s">
        <v>141130</v>
      </c>
    </row>
    <row r="213923" spans="1:2" x14ac:dyDescent="0.45">
      <c r="A213923" s="1">
        <v>44585.99627314815</v>
      </c>
      <c r="B213923" s="2" t="s">
        <v>25578</v>
      </c>
    </row>
    <row r="213924" spans="1:2" x14ac:dyDescent="0.45">
      <c r="A213924" s="1">
        <v>44585.996238425927</v>
      </c>
      <c r="B213924" s="2" t="s">
        <v>115456</v>
      </c>
    </row>
    <row r="213925" spans="1:2" x14ac:dyDescent="0.45">
      <c r="A213925" s="1">
        <v>44585.996180555558</v>
      </c>
      <c r="B213925" s="2" t="s">
        <v>141131</v>
      </c>
    </row>
    <row r="213926" spans="1:2" x14ac:dyDescent="0.45">
      <c r="A213926" s="1">
        <v>44585.99591435185</v>
      </c>
      <c r="B213926" s="2" t="s">
        <v>141132</v>
      </c>
    </row>
    <row r="213927" spans="1:2" x14ac:dyDescent="0.45">
      <c r="A213927" s="1">
        <v>44585.995879629627</v>
      </c>
      <c r="B213927" s="2" t="s">
        <v>141133</v>
      </c>
    </row>
    <row r="213928" spans="1:2" x14ac:dyDescent="0.45">
      <c r="A213928" s="1">
        <v>44585.995868055557</v>
      </c>
      <c r="B213928" s="2" t="s">
        <v>141134</v>
      </c>
    </row>
    <row r="213929" spans="1:2" x14ac:dyDescent="0.45">
      <c r="A213929" s="1">
        <v>44585.995821759258</v>
      </c>
      <c r="B213929" s="2" t="s">
        <v>141135</v>
      </c>
    </row>
    <row r="213930" spans="1:2" x14ac:dyDescent="0.45">
      <c r="A213930" s="1">
        <v>44585.995555555557</v>
      </c>
      <c r="B213930" s="2" t="s">
        <v>5825</v>
      </c>
    </row>
    <row r="213931" spans="1:2" x14ac:dyDescent="0.45">
      <c r="A213931" s="1">
        <v>44585.995405092595</v>
      </c>
      <c r="B213931" s="2" t="s">
        <v>26131</v>
      </c>
    </row>
    <row r="213932" spans="1:2" x14ac:dyDescent="0.45">
      <c r="A213932" s="1">
        <v>44585.995335648149</v>
      </c>
      <c r="B213932" s="2" t="s">
        <v>6380</v>
      </c>
    </row>
    <row r="213933" spans="1:2" x14ac:dyDescent="0.45">
      <c r="A213933" s="1">
        <v>44585.995335648149</v>
      </c>
      <c r="B213933" s="2" t="s">
        <v>141136</v>
      </c>
    </row>
    <row r="213934" spans="1:2" x14ac:dyDescent="0.45">
      <c r="A213934" s="1">
        <v>44585.995023148149</v>
      </c>
      <c r="B213934" s="2" t="s">
        <v>141137</v>
      </c>
    </row>
    <row r="213935" spans="1:2" x14ac:dyDescent="0.45">
      <c r="A213935" s="1">
        <v>44585.995011574072</v>
      </c>
      <c r="B213935" s="2" t="s">
        <v>13446</v>
      </c>
    </row>
    <row r="213936" spans="1:2" x14ac:dyDescent="0.45">
      <c r="A213936" s="1">
        <v>44585.994733796295</v>
      </c>
      <c r="B213936" s="2" t="s">
        <v>141138</v>
      </c>
    </row>
    <row r="213937" spans="1:2" x14ac:dyDescent="0.45">
      <c r="A213937" s="1">
        <v>44585.994675925926</v>
      </c>
      <c r="B213937" s="2" t="s">
        <v>21015</v>
      </c>
    </row>
    <row r="213938" spans="1:2" x14ac:dyDescent="0.45">
      <c r="A213938" s="1">
        <v>44585.994479166664</v>
      </c>
      <c r="B213938" s="2" t="s">
        <v>141139</v>
      </c>
    </row>
    <row r="213939" spans="1:2" x14ac:dyDescent="0.45">
      <c r="A213939" s="1">
        <v>44585.994270833333</v>
      </c>
      <c r="B213939" s="2" t="s">
        <v>1488</v>
      </c>
    </row>
    <row r="213940" spans="1:2" x14ac:dyDescent="0.45">
      <c r="A213940" s="1">
        <v>44585.993761574071</v>
      </c>
      <c r="B213940" s="2" t="s">
        <v>8614</v>
      </c>
    </row>
    <row r="213941" spans="1:2" x14ac:dyDescent="0.45">
      <c r="A213941" s="1">
        <v>44585.993449074071</v>
      </c>
      <c r="B213941" s="2" t="s">
        <v>141140</v>
      </c>
    </row>
    <row r="213942" spans="1:2" x14ac:dyDescent="0.45">
      <c r="A213942" s="1">
        <v>44585.993437500001</v>
      </c>
      <c r="B213942" s="2" t="s">
        <v>141141</v>
      </c>
    </row>
    <row r="213943" spans="1:2" x14ac:dyDescent="0.45">
      <c r="A213943" s="1">
        <v>44585.992731481485</v>
      </c>
      <c r="B213943" s="2" t="s">
        <v>119</v>
      </c>
    </row>
    <row r="213944" spans="1:2" x14ac:dyDescent="0.45">
      <c r="A213944" s="1">
        <v>44585.992696759262</v>
      </c>
      <c r="B213944" s="2" t="s">
        <v>141142</v>
      </c>
    </row>
    <row r="213945" spans="1:2" x14ac:dyDescent="0.45">
      <c r="A213945" s="1">
        <v>44585.992696759262</v>
      </c>
      <c r="B213945" s="2" t="s">
        <v>141143</v>
      </c>
    </row>
    <row r="213946" spans="1:2" x14ac:dyDescent="0.45">
      <c r="A213946" s="1">
        <v>44585.992476851854</v>
      </c>
      <c r="B213946" s="2" t="s">
        <v>141144</v>
      </c>
    </row>
    <row r="213947" spans="1:2" x14ac:dyDescent="0.45">
      <c r="A213947" s="1">
        <v>44585.992476851854</v>
      </c>
      <c r="B213947" s="2" t="s">
        <v>1005</v>
      </c>
    </row>
    <row r="213948" spans="1:2" x14ac:dyDescent="0.45">
      <c r="A213948" s="1">
        <v>44585.992442129631</v>
      </c>
      <c r="B213948" s="2" t="s">
        <v>141145</v>
      </c>
    </row>
    <row r="213949" spans="1:2" x14ac:dyDescent="0.45">
      <c r="A213949" s="1">
        <v>44585.992303240739</v>
      </c>
      <c r="B213949" s="2" t="s">
        <v>109018</v>
      </c>
    </row>
    <row r="213950" spans="1:2" x14ac:dyDescent="0.45">
      <c r="A213950" s="1">
        <v>44585.992129629631</v>
      </c>
      <c r="B213950" s="2" t="s">
        <v>141146</v>
      </c>
    </row>
    <row r="213951" spans="1:2" x14ac:dyDescent="0.45">
      <c r="A213951" s="1">
        <v>44585.991932870369</v>
      </c>
      <c r="B213951" s="2" t="s">
        <v>26961</v>
      </c>
    </row>
    <row r="213952" spans="1:2" x14ac:dyDescent="0.45">
      <c r="A213952" s="1">
        <v>44585.941562499997</v>
      </c>
      <c r="B213952" s="2" t="s">
        <v>141013</v>
      </c>
    </row>
    <row r="213953" spans="1:2" x14ac:dyDescent="0.45">
      <c r="A213953" s="1">
        <v>44585.941493055558</v>
      </c>
      <c r="B213953" s="2" t="s">
        <v>1058</v>
      </c>
    </row>
    <row r="213954" spans="1:2" x14ac:dyDescent="0.45">
      <c r="A213954" s="1">
        <v>44585.941365740742</v>
      </c>
      <c r="B213954" s="2" t="s">
        <v>65977</v>
      </c>
    </row>
    <row r="213955" spans="1:2" x14ac:dyDescent="0.45">
      <c r="A213955" s="1">
        <v>44585.941307870373</v>
      </c>
      <c r="B213955" s="2" t="s">
        <v>15896</v>
      </c>
    </row>
    <row r="213956" spans="1:2" x14ac:dyDescent="0.45">
      <c r="A213956" s="1">
        <v>44585.94127314815</v>
      </c>
      <c r="B213956" s="2" t="s">
        <v>141147</v>
      </c>
    </row>
    <row r="213957" spans="1:2" x14ac:dyDescent="0.45">
      <c r="A213957" s="1">
        <v>44585.940879629627</v>
      </c>
      <c r="B213957" s="2" t="s">
        <v>141148</v>
      </c>
    </row>
    <row r="213958" spans="1:2" x14ac:dyDescent="0.45">
      <c r="A213958" s="1">
        <v>44585.940810185188</v>
      </c>
      <c r="B213958" s="2" t="s">
        <v>78341</v>
      </c>
    </row>
    <row r="213959" spans="1:2" x14ac:dyDescent="0.45">
      <c r="A213959" s="1">
        <v>44585.940787037034</v>
      </c>
      <c r="B213959" s="2" t="s">
        <v>141149</v>
      </c>
    </row>
    <row r="213960" spans="1:2" x14ac:dyDescent="0.45">
      <c r="A213960" s="1">
        <v>44585.940532407411</v>
      </c>
      <c r="B213960" s="2" t="s">
        <v>6799</v>
      </c>
    </row>
    <row r="213961" spans="1:2" x14ac:dyDescent="0.45">
      <c r="A213961" s="1">
        <v>44585.940405092595</v>
      </c>
      <c r="B213961" s="2" t="s">
        <v>141150</v>
      </c>
    </row>
    <row r="213962" spans="1:2" x14ac:dyDescent="0.45">
      <c r="A213962" s="1">
        <v>44585.940081018518</v>
      </c>
      <c r="B213962" s="2" t="s">
        <v>40480</v>
      </c>
    </row>
    <row r="213963" spans="1:2" x14ac:dyDescent="0.45">
      <c r="A213963" s="1">
        <v>44585.939895833333</v>
      </c>
      <c r="B213963" s="2" t="s">
        <v>141151</v>
      </c>
    </row>
    <row r="213964" spans="1:2" x14ac:dyDescent="0.45">
      <c r="A213964" s="1">
        <v>44585.939884259256</v>
      </c>
      <c r="B213964" s="2" t="s">
        <v>141152</v>
      </c>
    </row>
    <row r="213965" spans="1:2" x14ac:dyDescent="0.45">
      <c r="A213965" s="1">
        <v>44585.939780092594</v>
      </c>
      <c r="B213965" s="2" t="s">
        <v>141153</v>
      </c>
    </row>
    <row r="213966" spans="1:2" x14ac:dyDescent="0.45">
      <c r="A213966" s="1">
        <v>44585.939317129632</v>
      </c>
      <c r="B213966" s="2" t="s">
        <v>141154</v>
      </c>
    </row>
    <row r="213967" spans="1:2" x14ac:dyDescent="0.45">
      <c r="A213967" s="1">
        <v>44585.938784722224</v>
      </c>
      <c r="B213967" s="2" t="s">
        <v>141155</v>
      </c>
    </row>
    <row r="213968" spans="1:2" x14ac:dyDescent="0.45">
      <c r="A213968" s="1">
        <v>44585.938657407409</v>
      </c>
      <c r="B213968" s="2" t="s">
        <v>141156</v>
      </c>
    </row>
    <row r="213969" spans="1:2" x14ac:dyDescent="0.45">
      <c r="A213969" s="1">
        <v>44585.938506944447</v>
      </c>
      <c r="B213969" s="2" t="s">
        <v>247</v>
      </c>
    </row>
    <row r="213970" spans="1:2" x14ac:dyDescent="0.45">
      <c r="A213970" s="1">
        <v>44585.938414351855</v>
      </c>
      <c r="B213970" s="2" t="s">
        <v>141157</v>
      </c>
    </row>
    <row r="213971" spans="1:2" x14ac:dyDescent="0.45">
      <c r="A213971" s="1">
        <v>44585.938368055555</v>
      </c>
      <c r="B213971" s="2" t="s">
        <v>6539</v>
      </c>
    </row>
    <row r="213972" spans="1:2" x14ac:dyDescent="0.45">
      <c r="A213972" s="1">
        <v>44585.938032407408</v>
      </c>
      <c r="B213972" s="2" t="s">
        <v>141158</v>
      </c>
    </row>
    <row r="213973" spans="1:2" x14ac:dyDescent="0.45">
      <c r="A213973" s="1">
        <v>44585.937939814816</v>
      </c>
      <c r="B213973" s="2" t="s">
        <v>141159</v>
      </c>
    </row>
    <row r="213974" spans="1:2" x14ac:dyDescent="0.45">
      <c r="A213974" s="1">
        <v>44585.9377662037</v>
      </c>
      <c r="B213974" s="2" t="s">
        <v>141160</v>
      </c>
    </row>
    <row r="213975" spans="1:2" x14ac:dyDescent="0.45">
      <c r="A213975" s="1">
        <v>44585.937650462962</v>
      </c>
      <c r="B213975" s="2" t="s">
        <v>141161</v>
      </c>
    </row>
    <row r="213976" spans="1:2" x14ac:dyDescent="0.45">
      <c r="A213976" s="1">
        <v>44585.937476851854</v>
      </c>
      <c r="B213976" s="2" t="s">
        <v>141162</v>
      </c>
    </row>
    <row r="213977" spans="1:2" x14ac:dyDescent="0.45">
      <c r="A213977" s="1">
        <v>44585.9374537037</v>
      </c>
      <c r="B213977" s="2" t="s">
        <v>141163</v>
      </c>
    </row>
    <row r="213978" spans="1:2" x14ac:dyDescent="0.45">
      <c r="A213978" s="1">
        <v>44585.937337962961</v>
      </c>
      <c r="B213978" s="2" t="s">
        <v>141164</v>
      </c>
    </row>
    <row r="213979" spans="1:2" x14ac:dyDescent="0.45">
      <c r="A213979" s="1">
        <v>44585.9372337963</v>
      </c>
      <c r="B213979" s="2" t="s">
        <v>141165</v>
      </c>
    </row>
    <row r="213980" spans="1:2" x14ac:dyDescent="0.45">
      <c r="A213980" s="1">
        <v>44585.936944444446</v>
      </c>
      <c r="B213980" s="2" t="s">
        <v>141166</v>
      </c>
    </row>
    <row r="213981" spans="1:2" x14ac:dyDescent="0.45">
      <c r="A213981" s="1">
        <v>44585.936666666668</v>
      </c>
      <c r="B213981" s="2" t="s">
        <v>141167</v>
      </c>
    </row>
    <row r="213982" spans="1:2" x14ac:dyDescent="0.45">
      <c r="A213982" s="1">
        <v>44585.936643518522</v>
      </c>
      <c r="B213982" s="2" t="s">
        <v>141168</v>
      </c>
    </row>
    <row r="213983" spans="1:2" x14ac:dyDescent="0.45">
      <c r="A213983" s="1">
        <v>44585.936539351853</v>
      </c>
      <c r="B213983" s="2" t="s">
        <v>141169</v>
      </c>
    </row>
    <row r="213984" spans="1:2" x14ac:dyDescent="0.45">
      <c r="A213984" s="1">
        <v>44585.936249999999</v>
      </c>
      <c r="B213984" s="2" t="s">
        <v>5340</v>
      </c>
    </row>
    <row r="213985" spans="1:2" x14ac:dyDescent="0.45">
      <c r="A213985" s="1">
        <v>44585.936215277776</v>
      </c>
      <c r="B213985" s="2" t="s">
        <v>153</v>
      </c>
    </row>
    <row r="213986" spans="1:2" x14ac:dyDescent="0.45">
      <c r="A213986" s="1">
        <v>44585.936099537037</v>
      </c>
      <c r="B213986" s="2" t="s">
        <v>3040</v>
      </c>
    </row>
    <row r="213987" spans="1:2" x14ac:dyDescent="0.45">
      <c r="A213987" s="1">
        <v>44585.935798611114</v>
      </c>
      <c r="B213987" s="2" t="s">
        <v>1054</v>
      </c>
    </row>
    <row r="213988" spans="1:2" x14ac:dyDescent="0.45">
      <c r="A213988" s="1">
        <v>44585.935486111113</v>
      </c>
      <c r="B213988" s="2" t="s">
        <v>427</v>
      </c>
    </row>
    <row r="213989" spans="1:2" x14ac:dyDescent="0.45">
      <c r="A213989" s="1">
        <v>44585.935381944444</v>
      </c>
      <c r="B213989" s="2" t="s">
        <v>141170</v>
      </c>
    </row>
    <row r="213990" spans="1:2" x14ac:dyDescent="0.45">
      <c r="A213990" s="1">
        <v>44585.935335648152</v>
      </c>
      <c r="B213990" s="2" t="s">
        <v>141171</v>
      </c>
    </row>
    <row r="213991" spans="1:2" x14ac:dyDescent="0.45">
      <c r="A213991" s="1">
        <v>44585.935243055559</v>
      </c>
      <c r="B213991" s="2" t="s">
        <v>6836</v>
      </c>
    </row>
    <row r="213992" spans="1:2" x14ac:dyDescent="0.45">
      <c r="A213992" s="1">
        <v>44585.934606481482</v>
      </c>
      <c r="B213992" s="2" t="s">
        <v>141172</v>
      </c>
    </row>
    <row r="213993" spans="1:2" x14ac:dyDescent="0.45">
      <c r="A213993" s="1">
        <v>44585.934537037036</v>
      </c>
      <c r="B213993" s="2" t="s">
        <v>141173</v>
      </c>
    </row>
    <row r="213994" spans="1:2" x14ac:dyDescent="0.45">
      <c r="A213994" s="1">
        <v>44585.934236111112</v>
      </c>
      <c r="B213994" s="2" t="s">
        <v>141174</v>
      </c>
    </row>
    <row r="213995" spans="1:2" x14ac:dyDescent="0.45">
      <c r="A213995" s="1">
        <v>44585.933449074073</v>
      </c>
      <c r="B213995" s="2" t="s">
        <v>141175</v>
      </c>
    </row>
    <row r="213996" spans="1:2" x14ac:dyDescent="0.45">
      <c r="A213996" s="1">
        <v>44585.933449074073</v>
      </c>
      <c r="B213996" s="2" t="s">
        <v>171</v>
      </c>
    </row>
    <row r="213997" spans="1:2" x14ac:dyDescent="0.45">
      <c r="A213997" s="1">
        <v>44585.933356481481</v>
      </c>
      <c r="B213997" s="2" t="s">
        <v>103882</v>
      </c>
    </row>
    <row r="213998" spans="1:2" x14ac:dyDescent="0.45">
      <c r="A213998" s="1">
        <v>44585.933136574073</v>
      </c>
      <c r="B213998" s="2" t="s">
        <v>45600</v>
      </c>
    </row>
    <row r="213999" spans="1:2" x14ac:dyDescent="0.45">
      <c r="A213999" s="1">
        <v>44585.932962962965</v>
      </c>
      <c r="B213999" s="2" t="s">
        <v>66029</v>
      </c>
    </row>
    <row r="214000" spans="1:2" x14ac:dyDescent="0.45">
      <c r="A214000" s="1">
        <v>44585.932766203703</v>
      </c>
      <c r="B214000" s="2" t="s">
        <v>141176</v>
      </c>
    </row>
    <row r="214001" spans="1:2" x14ac:dyDescent="0.45">
      <c r="A214001" s="1">
        <v>44585.932581018518</v>
      </c>
      <c r="B214001" s="2" t="s">
        <v>141177</v>
      </c>
    </row>
    <row r="214002" spans="1:2" x14ac:dyDescent="0.45">
      <c r="A214002" s="1">
        <v>44585.931921296295</v>
      </c>
      <c r="B214002" s="2" t="s">
        <v>141178</v>
      </c>
    </row>
    <row r="214003" spans="1:2" x14ac:dyDescent="0.45">
      <c r="A214003" s="1">
        <v>44585.931759259256</v>
      </c>
      <c r="B214003" s="2" t="s">
        <v>84472</v>
      </c>
    </row>
    <row r="214004" spans="1:2" x14ac:dyDescent="0.45">
      <c r="A214004" s="1">
        <v>44585.931585648148</v>
      </c>
      <c r="B214004" s="2" t="s">
        <v>32762</v>
      </c>
    </row>
    <row r="214005" spans="1:2" x14ac:dyDescent="0.45">
      <c r="A214005" s="1">
        <v>44585.931388888886</v>
      </c>
      <c r="B214005" s="2" t="s">
        <v>141179</v>
      </c>
    </row>
    <row r="214006" spans="1:2" x14ac:dyDescent="0.45">
      <c r="A214006" s="1">
        <v>44585.931041666663</v>
      </c>
      <c r="B214006" s="2" t="s">
        <v>141180</v>
      </c>
    </row>
    <row r="214007" spans="1:2" x14ac:dyDescent="0.45">
      <c r="A214007" s="1">
        <v>44585.930960648147</v>
      </c>
      <c r="B214007" s="2" t="s">
        <v>141181</v>
      </c>
    </row>
    <row r="214008" spans="1:2" x14ac:dyDescent="0.45">
      <c r="A214008" s="1">
        <v>44585.930949074071</v>
      </c>
      <c r="B214008" s="2" t="s">
        <v>20924</v>
      </c>
    </row>
    <row r="214009" spans="1:2" x14ac:dyDescent="0.45">
      <c r="A214009" s="1">
        <v>44585.930925925924</v>
      </c>
      <c r="B214009" s="2" t="s">
        <v>141182</v>
      </c>
    </row>
    <row r="214010" spans="1:2" x14ac:dyDescent="0.45">
      <c r="A214010" s="1">
        <v>44585.930706018517</v>
      </c>
      <c r="B214010" s="2" t="s">
        <v>1647</v>
      </c>
    </row>
    <row r="214011" spans="1:2" x14ac:dyDescent="0.45">
      <c r="A214011" s="1">
        <v>44585.930486111109</v>
      </c>
      <c r="B214011" s="2" t="s">
        <v>182</v>
      </c>
    </row>
    <row r="214012" spans="1:2" x14ac:dyDescent="0.45">
      <c r="A214012" s="1">
        <v>44585.930381944447</v>
      </c>
      <c r="B214012" s="2" t="s">
        <v>16948</v>
      </c>
    </row>
    <row r="214013" spans="1:2" x14ac:dyDescent="0.45">
      <c r="A214013" s="1">
        <v>44585.930277777778</v>
      </c>
      <c r="B214013" s="2" t="s">
        <v>271</v>
      </c>
    </row>
    <row r="214014" spans="1:2" x14ac:dyDescent="0.45">
      <c r="A214014" s="1">
        <v>44585.929814814815</v>
      </c>
      <c r="B214014" s="2" t="s">
        <v>141183</v>
      </c>
    </row>
    <row r="214015" spans="1:2" x14ac:dyDescent="0.45">
      <c r="A214015" s="1">
        <v>44585.929571759261</v>
      </c>
      <c r="B214015" s="2" t="s">
        <v>141184</v>
      </c>
    </row>
    <row r="214016" spans="1:2" x14ac:dyDescent="0.45">
      <c r="A214016" s="1">
        <v>44585.929513888892</v>
      </c>
      <c r="B214016" s="2" t="s">
        <v>141185</v>
      </c>
    </row>
    <row r="214017" spans="1:2" x14ac:dyDescent="0.45">
      <c r="A214017" s="1">
        <v>44585.92931712963</v>
      </c>
      <c r="B214017" s="2" t="s">
        <v>820</v>
      </c>
    </row>
    <row r="214018" spans="1:2" x14ac:dyDescent="0.45">
      <c r="A214018" s="1">
        <v>44585.929293981484</v>
      </c>
      <c r="B214018" s="2" t="s">
        <v>135662</v>
      </c>
    </row>
    <row r="214019" spans="1:2" x14ac:dyDescent="0.45">
      <c r="A214019" s="1">
        <v>44585.929201388892</v>
      </c>
      <c r="B214019" s="2" t="s">
        <v>141186</v>
      </c>
    </row>
    <row r="214020" spans="1:2" x14ac:dyDescent="0.45">
      <c r="A214020" s="1">
        <v>44585.929178240738</v>
      </c>
      <c r="B214020" s="2" t="s">
        <v>9620</v>
      </c>
    </row>
    <row r="214021" spans="1:2" x14ac:dyDescent="0.45">
      <c r="A214021" s="1">
        <v>44585.929085648146</v>
      </c>
      <c r="B214021" s="2" t="s">
        <v>110881</v>
      </c>
    </row>
    <row r="214022" spans="1:2" x14ac:dyDescent="0.45">
      <c r="A214022" s="1">
        <v>44585.929074074076</v>
      </c>
      <c r="B214022" s="2" t="s">
        <v>68020</v>
      </c>
    </row>
    <row r="214023" spans="1:2" x14ac:dyDescent="0.45">
      <c r="A214023" s="1">
        <v>44585.928831018522</v>
      </c>
      <c r="B214023" s="2" t="s">
        <v>552</v>
      </c>
    </row>
    <row r="214024" spans="1:2" x14ac:dyDescent="0.45">
      <c r="A214024" s="1">
        <v>44585.928715277776</v>
      </c>
      <c r="B214024" s="2" t="s">
        <v>141187</v>
      </c>
    </row>
    <row r="214025" spans="1:2" x14ac:dyDescent="0.45">
      <c r="A214025" s="1">
        <v>44585.92864583333</v>
      </c>
      <c r="B214025" s="2" t="s">
        <v>141188</v>
      </c>
    </row>
    <row r="214026" spans="1:2" x14ac:dyDescent="0.45">
      <c r="A214026" s="1">
        <v>44585.928449074076</v>
      </c>
      <c r="B214026" s="2" t="s">
        <v>141189</v>
      </c>
    </row>
    <row r="214027" spans="1:2" x14ac:dyDescent="0.45">
      <c r="A214027" s="1">
        <v>44585.928391203706</v>
      </c>
      <c r="B214027" s="2" t="s">
        <v>112242</v>
      </c>
    </row>
    <row r="214028" spans="1:2" x14ac:dyDescent="0.45">
      <c r="A214028" s="1">
        <v>44585.928344907406</v>
      </c>
      <c r="B214028" s="2" t="s">
        <v>457</v>
      </c>
    </row>
    <row r="214029" spans="1:2" x14ac:dyDescent="0.45">
      <c r="A214029" s="1">
        <v>44585.928287037037</v>
      </c>
      <c r="B214029" s="2" t="s">
        <v>141190</v>
      </c>
    </row>
    <row r="214030" spans="1:2" x14ac:dyDescent="0.45">
      <c r="A214030" s="1">
        <v>44585.928217592591</v>
      </c>
      <c r="B214030" s="2" t="s">
        <v>141191</v>
      </c>
    </row>
    <row r="214031" spans="1:2" x14ac:dyDescent="0.45">
      <c r="A214031" s="1">
        <v>44585.927939814814</v>
      </c>
      <c r="B214031" s="2" t="s">
        <v>141192</v>
      </c>
    </row>
    <row r="214032" spans="1:2" x14ac:dyDescent="0.45">
      <c r="A214032" s="1">
        <v>44585.92765046296</v>
      </c>
      <c r="B214032" s="2" t="s">
        <v>141193</v>
      </c>
    </row>
    <row r="214033" spans="1:2" x14ac:dyDescent="0.45">
      <c r="A214033" s="1">
        <v>44585.927372685182</v>
      </c>
      <c r="B214033" s="2" t="s">
        <v>141194</v>
      </c>
    </row>
    <row r="214034" spans="1:2" x14ac:dyDescent="0.45">
      <c r="A214034" s="1">
        <v>44585.927129629628</v>
      </c>
      <c r="B214034" s="2" t="s">
        <v>141195</v>
      </c>
    </row>
    <row r="214035" spans="1:2" x14ac:dyDescent="0.45">
      <c r="A214035" s="1">
        <v>44585.927037037036</v>
      </c>
      <c r="B214035" s="2" t="s">
        <v>141196</v>
      </c>
    </row>
    <row r="214036" spans="1:2" x14ac:dyDescent="0.45">
      <c r="A214036" s="1">
        <v>44585.926724537036</v>
      </c>
      <c r="B214036" s="2" t="s">
        <v>3812</v>
      </c>
    </row>
    <row r="214037" spans="1:2" x14ac:dyDescent="0.45">
      <c r="A214037" s="1">
        <v>44585.926400462966</v>
      </c>
      <c r="B214037" s="2" t="s">
        <v>141197</v>
      </c>
    </row>
    <row r="214038" spans="1:2" x14ac:dyDescent="0.45">
      <c r="A214038" s="1">
        <v>44585.926307870373</v>
      </c>
      <c r="B214038" s="2" t="s">
        <v>141198</v>
      </c>
    </row>
    <row r="214039" spans="1:2" x14ac:dyDescent="0.45">
      <c r="A214039" s="1">
        <v>44585.926226851851</v>
      </c>
      <c r="B214039" s="2" t="s">
        <v>512</v>
      </c>
    </row>
    <row r="214040" spans="1:2" x14ac:dyDescent="0.45">
      <c r="A214040" s="1">
        <v>44585.926180555558</v>
      </c>
      <c r="B214040" s="2" t="s">
        <v>171</v>
      </c>
    </row>
    <row r="214041" spans="1:2" x14ac:dyDescent="0.45">
      <c r="A214041" s="1">
        <v>44585.925937499997</v>
      </c>
      <c r="B214041" s="2" t="s">
        <v>141199</v>
      </c>
    </row>
    <row r="214042" spans="1:2" x14ac:dyDescent="0.45">
      <c r="A214042" s="1">
        <v>44585.925381944442</v>
      </c>
      <c r="B214042" s="2" t="s">
        <v>141200</v>
      </c>
    </row>
    <row r="214043" spans="1:2" x14ac:dyDescent="0.45">
      <c r="A214043" s="1">
        <v>44585.925347222219</v>
      </c>
      <c r="B214043" s="2" t="s">
        <v>141201</v>
      </c>
    </row>
    <row r="214044" spans="1:2" x14ac:dyDescent="0.45">
      <c r="A214044" s="1">
        <v>44585.92528935185</v>
      </c>
      <c r="B214044" s="2" t="s">
        <v>44456</v>
      </c>
    </row>
    <row r="214045" spans="1:2" x14ac:dyDescent="0.45">
      <c r="A214045" s="1">
        <v>44585.925185185188</v>
      </c>
      <c r="B214045" s="2" t="s">
        <v>141202</v>
      </c>
    </row>
    <row r="214046" spans="1:2" x14ac:dyDescent="0.45">
      <c r="A214046" s="1">
        <v>44585.925081018519</v>
      </c>
      <c r="B214046" s="2" t="s">
        <v>138139</v>
      </c>
    </row>
    <row r="214047" spans="1:2" x14ac:dyDescent="0.45">
      <c r="A214047" s="1">
        <v>44585.924826388888</v>
      </c>
      <c r="B214047" s="2" t="s">
        <v>23664</v>
      </c>
    </row>
    <row r="214048" spans="1:2" x14ac:dyDescent="0.45">
      <c r="A214048" s="1">
        <v>44585.92459490741</v>
      </c>
      <c r="B214048" s="2" t="s">
        <v>45168</v>
      </c>
    </row>
    <row r="214049" spans="1:2" x14ac:dyDescent="0.45">
      <c r="A214049" s="1">
        <v>44585.924432870372</v>
      </c>
      <c r="B214049" s="2" t="s">
        <v>207</v>
      </c>
    </row>
    <row r="214050" spans="1:2" x14ac:dyDescent="0.45">
      <c r="A214050" s="1">
        <v>44585.92386574074</v>
      </c>
      <c r="B214050" s="2" t="s">
        <v>141203</v>
      </c>
    </row>
    <row r="214051" spans="1:2" x14ac:dyDescent="0.45">
      <c r="A214051" s="1">
        <v>44585.923437500001</v>
      </c>
      <c r="B214051" s="2" t="s">
        <v>92587</v>
      </c>
    </row>
    <row r="214052" spans="1:2" x14ac:dyDescent="0.45">
      <c r="A214052" s="1">
        <v>44585.913935185185</v>
      </c>
      <c r="B214052" s="2" t="s">
        <v>141204</v>
      </c>
    </row>
    <row r="214053" spans="1:2" x14ac:dyDescent="0.45">
      <c r="A214053" s="1">
        <v>44585.913819444446</v>
      </c>
      <c r="B214053" s="2" t="s">
        <v>806</v>
      </c>
    </row>
    <row r="214054" spans="1:2" x14ac:dyDescent="0.45">
      <c r="A214054" s="1">
        <v>44585.913703703707</v>
      </c>
      <c r="B214054" s="2" t="s">
        <v>141205</v>
      </c>
    </row>
    <row r="214055" spans="1:2" x14ac:dyDescent="0.45">
      <c r="A214055" s="1">
        <v>44585.913541666669</v>
      </c>
      <c r="B214055" s="2" t="s">
        <v>58355</v>
      </c>
    </row>
    <row r="214056" spans="1:2" x14ac:dyDescent="0.45">
      <c r="A214056" s="1">
        <v>44585.913472222222</v>
      </c>
      <c r="B214056" s="2" t="s">
        <v>88658</v>
      </c>
    </row>
    <row r="214057" spans="1:2" x14ac:dyDescent="0.45">
      <c r="A214057" s="1">
        <v>44585.913460648146</v>
      </c>
      <c r="B214057" s="2" t="s">
        <v>141206</v>
      </c>
    </row>
    <row r="214058" spans="1:2" x14ac:dyDescent="0.45">
      <c r="A214058" s="1">
        <v>44585.913321759261</v>
      </c>
      <c r="B214058" s="2" t="s">
        <v>141207</v>
      </c>
    </row>
    <row r="214059" spans="1:2" x14ac:dyDescent="0.45">
      <c r="A214059" s="1">
        <v>44585.913263888891</v>
      </c>
      <c r="B214059" s="2" t="s">
        <v>141208</v>
      </c>
    </row>
    <row r="214060" spans="1:2" x14ac:dyDescent="0.45">
      <c r="A214060" s="1">
        <v>44585.913171296299</v>
      </c>
      <c r="B214060" s="2" t="s">
        <v>427</v>
      </c>
    </row>
    <row r="214061" spans="1:2" x14ac:dyDescent="0.45">
      <c r="A214061" s="1">
        <v>44585.913055555553</v>
      </c>
      <c r="B214061" s="2" t="s">
        <v>9614</v>
      </c>
    </row>
    <row r="214062" spans="1:2" x14ac:dyDescent="0.45">
      <c r="A214062" s="1">
        <v>44585.913055555553</v>
      </c>
      <c r="B214062" s="2" t="s">
        <v>141209</v>
      </c>
    </row>
    <row r="214063" spans="1:2" x14ac:dyDescent="0.45">
      <c r="A214063" s="1">
        <v>44585.912962962961</v>
      </c>
      <c r="B214063" s="2" t="s">
        <v>9787</v>
      </c>
    </row>
    <row r="214064" spans="1:2" x14ac:dyDescent="0.45">
      <c r="A214064" s="1">
        <v>44585.912881944445</v>
      </c>
      <c r="B214064" s="2" t="s">
        <v>141210</v>
      </c>
    </row>
    <row r="214065" spans="1:2" x14ac:dyDescent="0.45">
      <c r="A214065" s="1">
        <v>44585.912858796299</v>
      </c>
      <c r="B214065" s="2" t="s">
        <v>141211</v>
      </c>
    </row>
    <row r="214066" spans="1:2" x14ac:dyDescent="0.45">
      <c r="A214066" s="1">
        <v>44585.912685185183</v>
      </c>
      <c r="B214066" s="2" t="s">
        <v>28716</v>
      </c>
    </row>
    <row r="214067" spans="1:2" x14ac:dyDescent="0.45">
      <c r="A214067" s="1">
        <v>44585.912638888891</v>
      </c>
      <c r="B214067" s="2" t="s">
        <v>141212</v>
      </c>
    </row>
    <row r="214068" spans="1:2" x14ac:dyDescent="0.45">
      <c r="A214068" s="1">
        <v>44585.912395833337</v>
      </c>
      <c r="B214068" s="2" t="s">
        <v>141213</v>
      </c>
    </row>
    <row r="214069" spans="1:2" x14ac:dyDescent="0.45">
      <c r="A214069" s="1">
        <v>44585.912245370368</v>
      </c>
      <c r="B214069" s="2" t="s">
        <v>141214</v>
      </c>
    </row>
    <row r="214070" spans="1:2" x14ac:dyDescent="0.45">
      <c r="A214070" s="1">
        <v>44585.911863425928</v>
      </c>
      <c r="B214070" s="2" t="s">
        <v>10350</v>
      </c>
    </row>
    <row r="214071" spans="1:2" x14ac:dyDescent="0.45">
      <c r="A214071" s="1">
        <v>44585.911481481482</v>
      </c>
      <c r="B214071" s="2" t="s">
        <v>141215</v>
      </c>
    </row>
    <row r="214072" spans="1:2" x14ac:dyDescent="0.45">
      <c r="A214072" s="1">
        <v>44585.911377314813</v>
      </c>
      <c r="B214072" s="2" t="s">
        <v>141216</v>
      </c>
    </row>
    <row r="214073" spans="1:2" x14ac:dyDescent="0.45">
      <c r="A214073" s="1">
        <v>44585.911261574074</v>
      </c>
      <c r="B214073" s="2" t="s">
        <v>141217</v>
      </c>
    </row>
    <row r="214074" spans="1:2" x14ac:dyDescent="0.45">
      <c r="A214074" s="1">
        <v>44585.911030092589</v>
      </c>
      <c r="B214074" s="2" t="s">
        <v>141218</v>
      </c>
    </row>
    <row r="214075" spans="1:2" x14ac:dyDescent="0.45">
      <c r="A214075" s="1">
        <v>44585.910937499997</v>
      </c>
      <c r="B214075" s="2" t="s">
        <v>141219</v>
      </c>
    </row>
    <row r="214076" spans="1:2" x14ac:dyDescent="0.45">
      <c r="A214076" s="1">
        <v>44585.910567129627</v>
      </c>
      <c r="B214076" s="2" t="s">
        <v>141220</v>
      </c>
    </row>
    <row r="214077" spans="1:2" x14ac:dyDescent="0.45">
      <c r="A214077" s="1">
        <v>44585.910509259258</v>
      </c>
      <c r="B214077" s="2" t="s">
        <v>141221</v>
      </c>
    </row>
    <row r="214078" spans="1:2" x14ac:dyDescent="0.45">
      <c r="A214078" s="1">
        <v>44585.910509259258</v>
      </c>
      <c r="B214078" s="2" t="s">
        <v>19949</v>
      </c>
    </row>
    <row r="214079" spans="1:2" x14ac:dyDescent="0.45">
      <c r="A214079" s="1">
        <v>44585.910497685189</v>
      </c>
      <c r="B214079" s="2" t="s">
        <v>141222</v>
      </c>
    </row>
    <row r="214080" spans="1:2" x14ac:dyDescent="0.45">
      <c r="A214080" s="1">
        <v>44585.910196759258</v>
      </c>
      <c r="B214080" s="2" t="s">
        <v>153</v>
      </c>
    </row>
    <row r="214081" spans="1:2" x14ac:dyDescent="0.45">
      <c r="A214081" s="1">
        <v>44585.909942129627</v>
      </c>
      <c r="B214081" s="2" t="s">
        <v>43600</v>
      </c>
    </row>
    <row r="214082" spans="1:2" x14ac:dyDescent="0.45">
      <c r="A214082" s="1">
        <v>44585.909791666665</v>
      </c>
      <c r="B214082" s="2" t="s">
        <v>72727</v>
      </c>
    </row>
    <row r="214083" spans="1:2" x14ac:dyDescent="0.45">
      <c r="A214083" s="1">
        <v>44585.909780092596</v>
      </c>
      <c r="B214083" s="2" t="s">
        <v>23381</v>
      </c>
    </row>
    <row r="214084" spans="1:2" x14ac:dyDescent="0.45">
      <c r="A214084" s="1">
        <v>44585.909629629627</v>
      </c>
      <c r="B214084" s="2" t="s">
        <v>141223</v>
      </c>
    </row>
    <row r="214085" spans="1:2" x14ac:dyDescent="0.45">
      <c r="A214085" s="1">
        <v>44585.909467592595</v>
      </c>
      <c r="B214085" s="2" t="s">
        <v>141224</v>
      </c>
    </row>
    <row r="214086" spans="1:2" x14ac:dyDescent="0.45">
      <c r="A214086" s="1">
        <v>44585.909351851849</v>
      </c>
      <c r="B214086" s="2" t="s">
        <v>141225</v>
      </c>
    </row>
    <row r="214087" spans="1:2" x14ac:dyDescent="0.45">
      <c r="A214087" s="1">
        <v>44585.909328703703</v>
      </c>
      <c r="B214087" s="2" t="s">
        <v>171</v>
      </c>
    </row>
    <row r="214088" spans="1:2" x14ac:dyDescent="0.45">
      <c r="A214088" s="1">
        <v>44585.909282407411</v>
      </c>
      <c r="B214088" s="2" t="s">
        <v>141226</v>
      </c>
    </row>
    <row r="214089" spans="1:2" x14ac:dyDescent="0.45">
      <c r="A214089" s="1">
        <v>44585.909212962964</v>
      </c>
      <c r="B214089" s="2" t="s">
        <v>141227</v>
      </c>
    </row>
    <row r="214090" spans="1:2" x14ac:dyDescent="0.45">
      <c r="A214090" s="1">
        <v>44585.909212962964</v>
      </c>
      <c r="B214090" s="2" t="s">
        <v>141228</v>
      </c>
    </row>
    <row r="214091" spans="1:2" x14ac:dyDescent="0.45">
      <c r="A214091" s="1">
        <v>44585.909178240741</v>
      </c>
      <c r="B214091" s="2" t="s">
        <v>141229</v>
      </c>
    </row>
    <row r="214092" spans="1:2" x14ac:dyDescent="0.45">
      <c r="A214092" s="1">
        <v>44585.909166666665</v>
      </c>
      <c r="B214092" s="2" t="s">
        <v>141230</v>
      </c>
    </row>
    <row r="214093" spans="1:2" x14ac:dyDescent="0.45">
      <c r="A214093" s="1">
        <v>44585.909108796295</v>
      </c>
      <c r="B214093" s="2" t="s">
        <v>141231</v>
      </c>
    </row>
    <row r="214094" spans="1:2" x14ac:dyDescent="0.45">
      <c r="A214094" s="1">
        <v>44585.908993055556</v>
      </c>
      <c r="B214094" s="2" t="s">
        <v>26652</v>
      </c>
    </row>
    <row r="214095" spans="1:2" x14ac:dyDescent="0.45">
      <c r="A214095" s="1">
        <v>44585.908946759257</v>
      </c>
      <c r="B214095" s="2" t="s">
        <v>141232</v>
      </c>
    </row>
    <row r="214096" spans="1:2" x14ac:dyDescent="0.45">
      <c r="A214096" s="1">
        <v>44585.908946759257</v>
      </c>
      <c r="B214096" s="2" t="s">
        <v>141233</v>
      </c>
    </row>
    <row r="214097" spans="1:2" x14ac:dyDescent="0.45">
      <c r="A214097" s="1">
        <v>44585.908877314818</v>
      </c>
      <c r="B214097" s="2" t="s">
        <v>141234</v>
      </c>
    </row>
    <row r="214098" spans="1:2" x14ac:dyDescent="0.45">
      <c r="A214098" s="1">
        <v>44585.908634259256</v>
      </c>
      <c r="B214098" s="2" t="s">
        <v>141235</v>
      </c>
    </row>
    <row r="214099" spans="1:2" x14ac:dyDescent="0.45">
      <c r="A214099" s="1">
        <v>44585.908379629633</v>
      </c>
      <c r="B214099" s="2" t="s">
        <v>99831</v>
      </c>
    </row>
    <row r="214100" spans="1:2" x14ac:dyDescent="0.45">
      <c r="A214100" s="1">
        <v>44585.907858796294</v>
      </c>
      <c r="B214100" s="2" t="s">
        <v>141236</v>
      </c>
    </row>
    <row r="214101" spans="1:2" x14ac:dyDescent="0.45">
      <c r="A214101" s="1">
        <v>44585.907534722224</v>
      </c>
      <c r="B214101" s="2" t="s">
        <v>141237</v>
      </c>
    </row>
    <row r="214102" spans="1:2" x14ac:dyDescent="0.45">
      <c r="A214102" s="1">
        <v>44586.097303240742</v>
      </c>
      <c r="B214102" s="2" t="s">
        <v>19507</v>
      </c>
    </row>
    <row r="214103" spans="1:2" x14ac:dyDescent="0.45">
      <c r="A214103" s="1">
        <v>44586.096851851849</v>
      </c>
      <c r="B214103" s="2" t="s">
        <v>141238</v>
      </c>
    </row>
    <row r="214104" spans="1:2" x14ac:dyDescent="0.45">
      <c r="A214104" s="1">
        <v>44586.096805555557</v>
      </c>
      <c r="B214104" s="2" t="s">
        <v>1741</v>
      </c>
    </row>
    <row r="214105" spans="1:2" x14ac:dyDescent="0.45">
      <c r="A214105" s="1">
        <v>44586.096643518518</v>
      </c>
      <c r="B214105" s="2" t="s">
        <v>4945</v>
      </c>
    </row>
    <row r="214106" spans="1:2" x14ac:dyDescent="0.45">
      <c r="A214106" s="1">
        <v>44586.096597222226</v>
      </c>
      <c r="B214106" s="2" t="s">
        <v>137496</v>
      </c>
    </row>
    <row r="214107" spans="1:2" x14ac:dyDescent="0.45">
      <c r="A214107" s="1">
        <v>44586.096550925926</v>
      </c>
      <c r="B214107" s="2" t="s">
        <v>55304</v>
      </c>
    </row>
    <row r="214108" spans="1:2" x14ac:dyDescent="0.45">
      <c r="A214108" s="1">
        <v>44586.09648148148</v>
      </c>
      <c r="B214108" s="2" t="s">
        <v>34815</v>
      </c>
    </row>
    <row r="214109" spans="1:2" x14ac:dyDescent="0.45">
      <c r="A214109" s="1">
        <v>44586.096319444441</v>
      </c>
      <c r="B214109" s="2" t="s">
        <v>139460</v>
      </c>
    </row>
    <row r="214110" spans="1:2" x14ac:dyDescent="0.45">
      <c r="A214110" s="1">
        <v>44586.096273148149</v>
      </c>
      <c r="B214110" s="2" t="s">
        <v>141239</v>
      </c>
    </row>
    <row r="214111" spans="1:2" x14ac:dyDescent="0.45">
      <c r="A214111" s="1">
        <v>44586.096192129633</v>
      </c>
      <c r="B214111" s="2" t="s">
        <v>141240</v>
      </c>
    </row>
    <row r="214112" spans="1:2" x14ac:dyDescent="0.45">
      <c r="A214112" s="1">
        <v>44586.095879629633</v>
      </c>
      <c r="B214112" s="2" t="s">
        <v>1395</v>
      </c>
    </row>
    <row r="214113" spans="1:2" x14ac:dyDescent="0.45">
      <c r="A214113" s="1">
        <v>44586.09579861111</v>
      </c>
      <c r="B214113" s="2" t="s">
        <v>141241</v>
      </c>
    </row>
    <row r="214114" spans="1:2" x14ac:dyDescent="0.45">
      <c r="A214114" s="1">
        <v>44586.095671296294</v>
      </c>
      <c r="B214114" s="2" t="s">
        <v>37123</v>
      </c>
    </row>
    <row r="214115" spans="1:2" x14ac:dyDescent="0.45">
      <c r="A214115" s="1">
        <v>44586.095509259256</v>
      </c>
      <c r="B214115" s="2" t="s">
        <v>141242</v>
      </c>
    </row>
    <row r="214116" spans="1:2" x14ac:dyDescent="0.45">
      <c r="A214116" s="1">
        <v>44586.095509259256</v>
      </c>
      <c r="B214116" s="2" t="s">
        <v>141243</v>
      </c>
    </row>
    <row r="214117" spans="1:2" x14ac:dyDescent="0.45">
      <c r="A214117" s="1">
        <v>44586.095451388886</v>
      </c>
      <c r="B214117" s="2" t="s">
        <v>185</v>
      </c>
    </row>
    <row r="214118" spans="1:2" x14ac:dyDescent="0.45">
      <c r="A214118" s="1">
        <v>44586.095416666663</v>
      </c>
      <c r="B214118" s="2" t="s">
        <v>141244</v>
      </c>
    </row>
    <row r="214119" spans="1:2" x14ac:dyDescent="0.45">
      <c r="A214119" s="1">
        <v>44586.095381944448</v>
      </c>
      <c r="B214119" s="2" t="s">
        <v>776</v>
      </c>
    </row>
    <row r="214120" spans="1:2" x14ac:dyDescent="0.45">
      <c r="A214120" s="1">
        <v>44586.094814814816</v>
      </c>
      <c r="B214120" s="2" t="s">
        <v>141245</v>
      </c>
    </row>
    <row r="214121" spans="1:2" x14ac:dyDescent="0.45">
      <c r="A214121" s="1">
        <v>44586.094722222224</v>
      </c>
      <c r="B214121" s="2" t="s">
        <v>141246</v>
      </c>
    </row>
    <row r="214122" spans="1:2" x14ac:dyDescent="0.45">
      <c r="A214122" s="1">
        <v>44586.094618055555</v>
      </c>
      <c r="B214122" s="2" t="s">
        <v>2763</v>
      </c>
    </row>
    <row r="214123" spans="1:2" x14ac:dyDescent="0.45">
      <c r="A214123" s="1">
        <v>44586.094467592593</v>
      </c>
      <c r="B214123" s="2" t="s">
        <v>141247</v>
      </c>
    </row>
    <row r="214124" spans="1:2" x14ac:dyDescent="0.45">
      <c r="A214124" s="1">
        <v>44586.09443287037</v>
      </c>
      <c r="B214124" s="2" t="s">
        <v>127811</v>
      </c>
    </row>
    <row r="214125" spans="1:2" x14ac:dyDescent="0.45">
      <c r="A214125" s="1">
        <v>44586.094375000001</v>
      </c>
      <c r="B214125" s="2" t="s">
        <v>141248</v>
      </c>
    </row>
    <row r="214126" spans="1:2" x14ac:dyDescent="0.45">
      <c r="A214126" s="1">
        <v>44586.094097222223</v>
      </c>
      <c r="B214126" s="2" t="s">
        <v>141249</v>
      </c>
    </row>
    <row r="214127" spans="1:2" x14ac:dyDescent="0.45">
      <c r="A214127" s="1">
        <v>44586.093969907408</v>
      </c>
      <c r="B214127" s="2" t="s">
        <v>141250</v>
      </c>
    </row>
    <row r="214128" spans="1:2" x14ac:dyDescent="0.45">
      <c r="A214128" s="1">
        <v>44586.093599537038</v>
      </c>
      <c r="B214128" s="2" t="s">
        <v>15371</v>
      </c>
    </row>
    <row r="214129" spans="1:2" x14ac:dyDescent="0.45">
      <c r="A214129" s="1">
        <v>44586.093541666669</v>
      </c>
      <c r="B214129" s="2" t="s">
        <v>588</v>
      </c>
    </row>
    <row r="214130" spans="1:2" x14ac:dyDescent="0.45">
      <c r="A214130" s="1">
        <v>44586.093414351853</v>
      </c>
      <c r="B214130" s="2" t="s">
        <v>141251</v>
      </c>
    </row>
    <row r="214131" spans="1:2" x14ac:dyDescent="0.45">
      <c r="A214131" s="1">
        <v>44586.093229166669</v>
      </c>
      <c r="B214131" s="2" t="s">
        <v>141252</v>
      </c>
    </row>
    <row r="214132" spans="1:2" x14ac:dyDescent="0.45">
      <c r="A214132" s="1">
        <v>44586.092997685184</v>
      </c>
      <c r="B214132" s="2" t="s">
        <v>104793</v>
      </c>
    </row>
    <row r="214133" spans="1:2" x14ac:dyDescent="0.45">
      <c r="A214133" s="1">
        <v>44586.092986111114</v>
      </c>
      <c r="B214133" s="2" t="s">
        <v>141253</v>
      </c>
    </row>
    <row r="214134" spans="1:2" x14ac:dyDescent="0.45">
      <c r="A214134" s="1">
        <v>44586.092835648145</v>
      </c>
      <c r="B214134" s="2" t="s">
        <v>10007</v>
      </c>
    </row>
    <row r="214135" spans="1:2" x14ac:dyDescent="0.45">
      <c r="A214135" s="1">
        <v>44586.092002314814</v>
      </c>
      <c r="B214135" s="2" t="s">
        <v>124</v>
      </c>
    </row>
    <row r="214136" spans="1:2" x14ac:dyDescent="0.45">
      <c r="A214136" s="1">
        <v>44586.091944444444</v>
      </c>
      <c r="B214136" s="2" t="s">
        <v>141254</v>
      </c>
    </row>
    <row r="214137" spans="1:2" x14ac:dyDescent="0.45">
      <c r="A214137" s="1">
        <v>44586.091770833336</v>
      </c>
      <c r="B214137" s="2" t="s">
        <v>141255</v>
      </c>
    </row>
    <row r="214138" spans="1:2" x14ac:dyDescent="0.45">
      <c r="A214138" s="1">
        <v>44586.091319444444</v>
      </c>
      <c r="B214138" s="2" t="s">
        <v>141256</v>
      </c>
    </row>
    <row r="214139" spans="1:2" x14ac:dyDescent="0.45">
      <c r="A214139" s="1">
        <v>44586.091111111113</v>
      </c>
      <c r="B214139" s="2" t="s">
        <v>1774</v>
      </c>
    </row>
    <row r="214140" spans="1:2" x14ac:dyDescent="0.45">
      <c r="A214140" s="1">
        <v>44586.091087962966</v>
      </c>
      <c r="B214140" s="2" t="s">
        <v>141257</v>
      </c>
    </row>
    <row r="214141" spans="1:2" x14ac:dyDescent="0.45">
      <c r="A214141" s="1">
        <v>44586.090763888889</v>
      </c>
      <c r="B214141" s="2" t="s">
        <v>137266</v>
      </c>
    </row>
    <row r="214142" spans="1:2" x14ac:dyDescent="0.45">
      <c r="A214142" s="1">
        <v>44586.090416666666</v>
      </c>
      <c r="B214142" s="2" t="s">
        <v>62857</v>
      </c>
    </row>
    <row r="214143" spans="1:2" x14ac:dyDescent="0.45">
      <c r="A214143" s="1">
        <v>44586.090370370373</v>
      </c>
      <c r="B214143" s="2" t="s">
        <v>141258</v>
      </c>
    </row>
    <row r="214144" spans="1:2" x14ac:dyDescent="0.45">
      <c r="A214144" s="1">
        <v>44586.09033564815</v>
      </c>
      <c r="B214144" s="2" t="s">
        <v>141259</v>
      </c>
    </row>
    <row r="214145" spans="1:2" x14ac:dyDescent="0.45">
      <c r="A214145" s="1">
        <v>44586.090092592596</v>
      </c>
      <c r="B214145" s="2" t="s">
        <v>141260</v>
      </c>
    </row>
    <row r="214146" spans="1:2" x14ac:dyDescent="0.45">
      <c r="A214146" s="1">
        <v>44586.090057870373</v>
      </c>
      <c r="B214146" s="2" t="s">
        <v>141261</v>
      </c>
    </row>
    <row r="214147" spans="1:2" x14ac:dyDescent="0.45">
      <c r="A214147" s="1">
        <v>44586.089687500003</v>
      </c>
      <c r="B214147" s="2" t="s">
        <v>1720</v>
      </c>
    </row>
    <row r="214148" spans="1:2" x14ac:dyDescent="0.45">
      <c r="A214148" s="1">
        <v>44586.08965277778</v>
      </c>
      <c r="B214148" s="2" t="s">
        <v>47885</v>
      </c>
    </row>
    <row r="214149" spans="1:2" x14ac:dyDescent="0.45">
      <c r="A214149" s="1">
        <v>44586.089618055557</v>
      </c>
      <c r="B214149" s="2" t="s">
        <v>51558</v>
      </c>
    </row>
    <row r="214150" spans="1:2" x14ac:dyDescent="0.45">
      <c r="A214150" s="1">
        <v>44586.089178240742</v>
      </c>
      <c r="B214150" s="2" t="s">
        <v>14625</v>
      </c>
    </row>
    <row r="214151" spans="1:2" x14ac:dyDescent="0.45">
      <c r="A214151" s="1">
        <v>44586.088703703703</v>
      </c>
      <c r="B214151" s="2" t="s">
        <v>141262</v>
      </c>
    </row>
    <row r="214152" spans="1:2" x14ac:dyDescent="0.45">
      <c r="A214152" s="1">
        <v>44585.891736111109</v>
      </c>
      <c r="B214152" s="2" t="s">
        <v>2154</v>
      </c>
    </row>
    <row r="214153" spans="1:2" x14ac:dyDescent="0.45">
      <c r="A214153" s="1">
        <v>44585.891585648147</v>
      </c>
      <c r="B214153" s="2" t="s">
        <v>141263</v>
      </c>
    </row>
    <row r="214154" spans="1:2" x14ac:dyDescent="0.45">
      <c r="A214154" s="1">
        <v>44585.891481481478</v>
      </c>
      <c r="B214154" s="2" t="s">
        <v>1016</v>
      </c>
    </row>
    <row r="214155" spans="1:2" x14ac:dyDescent="0.45">
      <c r="A214155" s="1">
        <v>44585.891412037039</v>
      </c>
      <c r="B214155" s="2" t="s">
        <v>141264</v>
      </c>
    </row>
    <row r="214156" spans="1:2" x14ac:dyDescent="0.45">
      <c r="A214156" s="1">
        <v>44585.891342592593</v>
      </c>
      <c r="B214156" s="2" t="s">
        <v>141265</v>
      </c>
    </row>
    <row r="214157" spans="1:2" x14ac:dyDescent="0.45">
      <c r="A214157" s="1">
        <v>44585.890925925924</v>
      </c>
      <c r="B214157" s="2" t="s">
        <v>88469</v>
      </c>
    </row>
    <row r="214158" spans="1:2" x14ac:dyDescent="0.45">
      <c r="A214158" s="1">
        <v>44585.890821759262</v>
      </c>
      <c r="B214158" s="2" t="s">
        <v>6764</v>
      </c>
    </row>
    <row r="214159" spans="1:2" x14ac:dyDescent="0.45">
      <c r="A214159" s="1">
        <v>44585.890810185185</v>
      </c>
      <c r="B214159" s="2" t="s">
        <v>141266</v>
      </c>
    </row>
    <row r="214160" spans="1:2" x14ac:dyDescent="0.45">
      <c r="A214160" s="1">
        <v>44585.890810185185</v>
      </c>
      <c r="B214160" s="2" t="s">
        <v>2008</v>
      </c>
    </row>
    <row r="214161" spans="1:2" x14ac:dyDescent="0.45">
      <c r="A214161" s="1">
        <v>44585.890763888892</v>
      </c>
      <c r="B214161" s="2" t="s">
        <v>141267</v>
      </c>
    </row>
    <row r="214162" spans="1:2" x14ac:dyDescent="0.45">
      <c r="A214162" s="1">
        <v>44585.890474537038</v>
      </c>
      <c r="B214162" s="2" t="s">
        <v>141268</v>
      </c>
    </row>
    <row r="214163" spans="1:2" x14ac:dyDescent="0.45">
      <c r="A214163" s="1">
        <v>44585.890208333331</v>
      </c>
      <c r="B214163" s="2" t="s">
        <v>119</v>
      </c>
    </row>
    <row r="214164" spans="1:2" x14ac:dyDescent="0.45">
      <c r="A214164" s="1">
        <v>44585.890081018515</v>
      </c>
      <c r="B214164" s="2" t="s">
        <v>141269</v>
      </c>
    </row>
    <row r="214165" spans="1:2" x14ac:dyDescent="0.45">
      <c r="A214165" s="1">
        <v>44585.889918981484</v>
      </c>
      <c r="B214165" s="2" t="s">
        <v>3818</v>
      </c>
    </row>
    <row r="214166" spans="1:2" x14ac:dyDescent="0.45">
      <c r="A214166" s="1">
        <v>44585.889560185184</v>
      </c>
      <c r="B214166" s="2" t="s">
        <v>141270</v>
      </c>
    </row>
    <row r="214167" spans="1:2" x14ac:dyDescent="0.45">
      <c r="A214167" s="1">
        <v>44585.889317129629</v>
      </c>
      <c r="B214167" s="2" t="s">
        <v>48623</v>
      </c>
    </row>
    <row r="214168" spans="1:2" x14ac:dyDescent="0.45">
      <c r="A214168" s="1">
        <v>44585.889224537037</v>
      </c>
      <c r="B214168" s="2" t="s">
        <v>138199</v>
      </c>
    </row>
    <row r="214169" spans="1:2" x14ac:dyDescent="0.45">
      <c r="A214169" s="1">
        <v>44585.889120370368</v>
      </c>
      <c r="B214169" s="2" t="s">
        <v>141271</v>
      </c>
    </row>
    <row r="214170" spans="1:2" x14ac:dyDescent="0.45">
      <c r="A214170" s="1">
        <v>44585.889085648145</v>
      </c>
      <c r="B214170" s="2" t="s">
        <v>15144</v>
      </c>
    </row>
    <row r="214171" spans="1:2" x14ac:dyDescent="0.45">
      <c r="A214171" s="1">
        <v>44585.888645833336</v>
      </c>
      <c r="B214171" s="2" t="s">
        <v>141272</v>
      </c>
    </row>
    <row r="214172" spans="1:2" x14ac:dyDescent="0.45">
      <c r="A214172" s="1">
        <v>44585.888611111113</v>
      </c>
      <c r="B214172" s="2" t="s">
        <v>1046</v>
      </c>
    </row>
    <row r="214173" spans="1:2" x14ac:dyDescent="0.45">
      <c r="A214173" s="1">
        <v>44585.888391203705</v>
      </c>
      <c r="B214173" s="2" t="s">
        <v>141273</v>
      </c>
    </row>
    <row r="214174" spans="1:2" x14ac:dyDescent="0.45">
      <c r="A214174" s="1">
        <v>44585.888379629629</v>
      </c>
      <c r="B214174" s="2" t="s">
        <v>141274</v>
      </c>
    </row>
    <row r="214175" spans="1:2" x14ac:dyDescent="0.45">
      <c r="A214175" s="1">
        <v>44585.888194444444</v>
      </c>
      <c r="B214175" s="2" t="s">
        <v>126204</v>
      </c>
    </row>
    <row r="214176" spans="1:2" x14ac:dyDescent="0.45">
      <c r="A214176" s="1">
        <v>44585.888159722221</v>
      </c>
      <c r="B214176" s="2" t="s">
        <v>141275</v>
      </c>
    </row>
    <row r="214177" spans="1:2" x14ac:dyDescent="0.45">
      <c r="A214177" s="1">
        <v>44585.888090277775</v>
      </c>
      <c r="B214177" s="2" t="s">
        <v>141276</v>
      </c>
    </row>
    <row r="214178" spans="1:2" x14ac:dyDescent="0.45">
      <c r="A214178" s="1">
        <v>44585.888043981482</v>
      </c>
      <c r="B214178" s="2" t="s">
        <v>138669</v>
      </c>
    </row>
    <row r="214179" spans="1:2" x14ac:dyDescent="0.45">
      <c r="A214179" s="1">
        <v>44585.887962962966</v>
      </c>
      <c r="B214179" s="2" t="s">
        <v>141277</v>
      </c>
    </row>
    <row r="214180" spans="1:2" x14ac:dyDescent="0.45">
      <c r="A214180" s="1">
        <v>44585.887789351851</v>
      </c>
      <c r="B214180" s="2" t="s">
        <v>141278</v>
      </c>
    </row>
    <row r="214181" spans="1:2" x14ac:dyDescent="0.45">
      <c r="A214181" s="1">
        <v>44585.887384259258</v>
      </c>
      <c r="B214181" s="2" t="s">
        <v>971</v>
      </c>
    </row>
    <row r="214182" spans="1:2" x14ac:dyDescent="0.45">
      <c r="A214182" s="1">
        <v>44585.887384259258</v>
      </c>
      <c r="B214182" s="2" t="s">
        <v>141279</v>
      </c>
    </row>
    <row r="214183" spans="1:2" x14ac:dyDescent="0.45">
      <c r="A214183" s="1">
        <v>44585.887361111112</v>
      </c>
      <c r="B214183" s="2" t="s">
        <v>268</v>
      </c>
    </row>
    <row r="214184" spans="1:2" x14ac:dyDescent="0.45">
      <c r="A214184" s="1">
        <v>44585.887152777781</v>
      </c>
      <c r="B214184" s="2" t="s">
        <v>140125</v>
      </c>
    </row>
    <row r="214185" spans="1:2" x14ac:dyDescent="0.45">
      <c r="A214185" s="1">
        <v>44585.887118055558</v>
      </c>
      <c r="B214185" s="2" t="s">
        <v>141280</v>
      </c>
    </row>
    <row r="214186" spans="1:2" x14ac:dyDescent="0.45">
      <c r="A214186" s="1">
        <v>44585.886759259258</v>
      </c>
      <c r="B214186" s="2" t="s">
        <v>42505</v>
      </c>
    </row>
    <row r="214187" spans="1:2" x14ac:dyDescent="0.45">
      <c r="A214187" s="1">
        <v>44585.886597222219</v>
      </c>
      <c r="B214187" s="2" t="s">
        <v>141281</v>
      </c>
    </row>
    <row r="214188" spans="1:2" x14ac:dyDescent="0.45">
      <c r="A214188" s="1">
        <v>44585.88658564815</v>
      </c>
      <c r="B214188" s="2" t="s">
        <v>10909</v>
      </c>
    </row>
    <row r="214189" spans="1:2" x14ac:dyDescent="0.45">
      <c r="A214189" s="1">
        <v>44585.88653935185</v>
      </c>
      <c r="B214189" s="2" t="s">
        <v>112877</v>
      </c>
    </row>
    <row r="214190" spans="1:2" x14ac:dyDescent="0.45">
      <c r="A214190" s="1">
        <v>44585.886516203704</v>
      </c>
      <c r="B214190" s="2" t="s">
        <v>141282</v>
      </c>
    </row>
    <row r="214191" spans="1:2" x14ac:dyDescent="0.45">
      <c r="A214191" s="1">
        <v>44585.886273148149</v>
      </c>
      <c r="B214191" s="2" t="s">
        <v>32449</v>
      </c>
    </row>
    <row r="214192" spans="1:2" x14ac:dyDescent="0.45">
      <c r="A214192" s="1">
        <v>44585.886111111111</v>
      </c>
      <c r="B214192" s="2" t="s">
        <v>141283</v>
      </c>
    </row>
    <row r="214193" spans="1:2" x14ac:dyDescent="0.45">
      <c r="A214193" s="1">
        <v>44585.885775462964</v>
      </c>
      <c r="B214193" s="2" t="s">
        <v>141284</v>
      </c>
    </row>
    <row r="214194" spans="1:2" x14ac:dyDescent="0.45">
      <c r="A214194" s="1">
        <v>44585.885740740741</v>
      </c>
      <c r="B214194" s="2" t="s">
        <v>141285</v>
      </c>
    </row>
    <row r="214195" spans="1:2" x14ac:dyDescent="0.45">
      <c r="A214195" s="1">
        <v>44585.885636574072</v>
      </c>
      <c r="B214195" s="2" t="s">
        <v>141286</v>
      </c>
    </row>
    <row r="214196" spans="1:2" x14ac:dyDescent="0.45">
      <c r="A214196" s="1">
        <v>44585.885520833333</v>
      </c>
      <c r="B214196" s="2" t="s">
        <v>141287</v>
      </c>
    </row>
    <row r="214197" spans="1:2" x14ac:dyDescent="0.45">
      <c r="A214197" s="1">
        <v>44585.885335648149</v>
      </c>
      <c r="B214197" s="2" t="s">
        <v>141288</v>
      </c>
    </row>
    <row r="214198" spans="1:2" x14ac:dyDescent="0.45">
      <c r="A214198" s="1">
        <v>44585.885162037041</v>
      </c>
      <c r="B214198" s="2" t="s">
        <v>141289</v>
      </c>
    </row>
    <row r="214199" spans="1:2" x14ac:dyDescent="0.45">
      <c r="A214199" s="1">
        <v>44585.88484953704</v>
      </c>
      <c r="B214199" s="2" t="s">
        <v>58342</v>
      </c>
    </row>
    <row r="214200" spans="1:2" x14ac:dyDescent="0.45">
      <c r="A214200" s="1">
        <v>44585.884699074071</v>
      </c>
      <c r="B214200" s="2" t="s">
        <v>141290</v>
      </c>
    </row>
    <row r="214201" spans="1:2" x14ac:dyDescent="0.45">
      <c r="A214201" s="1">
        <v>44585.884687500002</v>
      </c>
      <c r="B214201" s="2" t="s">
        <v>107610</v>
      </c>
    </row>
    <row r="214202" spans="1:2" x14ac:dyDescent="0.45">
      <c r="A214202" s="1">
        <v>44586.088206018518</v>
      </c>
      <c r="B214202" s="2" t="s">
        <v>141291</v>
      </c>
    </row>
    <row r="214203" spans="1:2" x14ac:dyDescent="0.45">
      <c r="A214203" s="1">
        <v>44586.088194444441</v>
      </c>
      <c r="B214203" s="2" t="s">
        <v>323</v>
      </c>
    </row>
    <row r="214204" spans="1:2" x14ac:dyDescent="0.45">
      <c r="A214204" s="1">
        <v>44586.088101851848</v>
      </c>
      <c r="B214204" s="2" t="s">
        <v>141292</v>
      </c>
    </row>
    <row r="214205" spans="1:2" x14ac:dyDescent="0.45">
      <c r="A214205" s="1">
        <v>44586.087835648148</v>
      </c>
      <c r="B214205" s="2" t="s">
        <v>141293</v>
      </c>
    </row>
    <row r="214206" spans="1:2" x14ac:dyDescent="0.45">
      <c r="A214206" s="1">
        <v>44586.087835648148</v>
      </c>
      <c r="B214206" s="2" t="s">
        <v>171</v>
      </c>
    </row>
    <row r="214207" spans="1:2" x14ac:dyDescent="0.45">
      <c r="A214207" s="1">
        <v>44586.087824074071</v>
      </c>
      <c r="B214207" s="2" t="s">
        <v>141294</v>
      </c>
    </row>
    <row r="214208" spans="1:2" x14ac:dyDescent="0.45">
      <c r="A214208" s="1">
        <v>44586.087604166663</v>
      </c>
      <c r="B214208" s="2" t="s">
        <v>141295</v>
      </c>
    </row>
    <row r="214209" spans="1:2" x14ac:dyDescent="0.45">
      <c r="A214209" s="1">
        <v>44586.087569444448</v>
      </c>
      <c r="B214209" s="2" t="s">
        <v>141296</v>
      </c>
    </row>
    <row r="214210" spans="1:2" x14ac:dyDescent="0.45">
      <c r="A214210" s="1">
        <v>44586.087407407409</v>
      </c>
      <c r="B214210" s="2" t="s">
        <v>141297</v>
      </c>
    </row>
    <row r="214211" spans="1:2" x14ac:dyDescent="0.45">
      <c r="A214211" s="1">
        <v>44586.087233796294</v>
      </c>
      <c r="B214211" s="2" t="s">
        <v>141298</v>
      </c>
    </row>
    <row r="214212" spans="1:2" x14ac:dyDescent="0.45">
      <c r="A214212" s="1">
        <v>44586.087094907409</v>
      </c>
      <c r="B214212" s="2" t="s">
        <v>141299</v>
      </c>
    </row>
    <row r="214213" spans="1:2" x14ac:dyDescent="0.45">
      <c r="A214213" s="1">
        <v>44586.08697916667</v>
      </c>
      <c r="B214213" s="2" t="s">
        <v>141300</v>
      </c>
    </row>
    <row r="214214" spans="1:2" x14ac:dyDescent="0.45">
      <c r="A214214" s="1">
        <v>44586.086643518516</v>
      </c>
      <c r="B214214" s="2" t="s">
        <v>135714</v>
      </c>
    </row>
    <row r="214215" spans="1:2" x14ac:dyDescent="0.45">
      <c r="A214215" s="1">
        <v>44586.086481481485</v>
      </c>
      <c r="B214215" s="2" t="s">
        <v>63</v>
      </c>
    </row>
    <row r="214216" spans="1:2" x14ac:dyDescent="0.45">
      <c r="A214216" s="1">
        <v>44586.086238425924</v>
      </c>
      <c r="B214216" s="2" t="s">
        <v>141301</v>
      </c>
    </row>
    <row r="214217" spans="1:2" x14ac:dyDescent="0.45">
      <c r="A214217" s="1">
        <v>44586.086180555554</v>
      </c>
      <c r="B214217" s="2" t="s">
        <v>153</v>
      </c>
    </row>
    <row r="214218" spans="1:2" x14ac:dyDescent="0.45">
      <c r="A214218" s="1">
        <v>44586.086006944446</v>
      </c>
      <c r="B214218" s="2" t="s">
        <v>141302</v>
      </c>
    </row>
    <row r="214219" spans="1:2" x14ac:dyDescent="0.45">
      <c r="A214219" s="1">
        <v>44586.085902777777</v>
      </c>
      <c r="B214219" s="2" t="s">
        <v>153</v>
      </c>
    </row>
    <row r="214220" spans="1:2" x14ac:dyDescent="0.45">
      <c r="A214220" s="1">
        <v>44586.0856712963</v>
      </c>
      <c r="B214220" s="2" t="s">
        <v>141303</v>
      </c>
    </row>
    <row r="214221" spans="1:2" x14ac:dyDescent="0.45">
      <c r="A214221" s="1">
        <v>44586.085497685184</v>
      </c>
      <c r="B214221" s="2" t="s">
        <v>141304</v>
      </c>
    </row>
    <row r="214222" spans="1:2" x14ac:dyDescent="0.45">
      <c r="A214222" s="1">
        <v>44586.085162037038</v>
      </c>
      <c r="B214222" s="2" t="s">
        <v>427</v>
      </c>
    </row>
    <row r="214223" spans="1:2" x14ac:dyDescent="0.45">
      <c r="A214223" s="1">
        <v>44586.085104166668</v>
      </c>
      <c r="B214223" s="2" t="s">
        <v>141305</v>
      </c>
    </row>
    <row r="214224" spans="1:2" x14ac:dyDescent="0.45">
      <c r="A214224" s="1">
        <v>44586.084965277776</v>
      </c>
      <c r="B214224" s="2" t="s">
        <v>141306</v>
      </c>
    </row>
    <row r="214225" spans="1:2" x14ac:dyDescent="0.45">
      <c r="A214225" s="1">
        <v>44586.084374999999</v>
      </c>
      <c r="B214225" s="2" t="s">
        <v>141307</v>
      </c>
    </row>
    <row r="214226" spans="1:2" x14ac:dyDescent="0.45">
      <c r="A214226" s="1">
        <v>44586.083958333336</v>
      </c>
      <c r="B214226" s="2" t="s">
        <v>141308</v>
      </c>
    </row>
    <row r="214227" spans="1:2" x14ac:dyDescent="0.45">
      <c r="A214227" s="1">
        <v>44586.083761574075</v>
      </c>
      <c r="B214227" s="2" t="s">
        <v>5046</v>
      </c>
    </row>
    <row r="214228" spans="1:2" x14ac:dyDescent="0.45">
      <c r="A214228" s="1">
        <v>44586.083298611113</v>
      </c>
      <c r="B214228" s="2" t="s">
        <v>141309</v>
      </c>
    </row>
    <row r="214229" spans="1:2" x14ac:dyDescent="0.45">
      <c r="A214229" s="1">
        <v>44586.083136574074</v>
      </c>
      <c r="B214229" s="2" t="s">
        <v>79158</v>
      </c>
    </row>
    <row r="214230" spans="1:2" x14ac:dyDescent="0.45">
      <c r="A214230" s="1">
        <v>44586.082986111112</v>
      </c>
      <c r="B214230" s="2" t="s">
        <v>141310</v>
      </c>
    </row>
    <row r="214231" spans="1:2" x14ac:dyDescent="0.45">
      <c r="A214231" s="1">
        <v>44586.08258101852</v>
      </c>
      <c r="B214231" s="2" t="s">
        <v>141311</v>
      </c>
    </row>
    <row r="214232" spans="1:2" x14ac:dyDescent="0.45">
      <c r="A214232" s="1">
        <v>44586.082442129627</v>
      </c>
      <c r="B214232" s="2" t="s">
        <v>141312</v>
      </c>
    </row>
    <row r="214233" spans="1:2" x14ac:dyDescent="0.45">
      <c r="A214233" s="1">
        <v>44586.082407407404</v>
      </c>
      <c r="B214233" s="2" t="s">
        <v>141313</v>
      </c>
    </row>
    <row r="214234" spans="1:2" x14ac:dyDescent="0.45">
      <c r="A214234" s="1">
        <v>44586.082361111112</v>
      </c>
      <c r="B214234" s="2" t="s">
        <v>119</v>
      </c>
    </row>
    <row r="214235" spans="1:2" x14ac:dyDescent="0.45">
      <c r="A214235" s="1">
        <v>44586.08185185185</v>
      </c>
      <c r="B214235" s="2" t="s">
        <v>141314</v>
      </c>
    </row>
    <row r="214236" spans="1:2" x14ac:dyDescent="0.45">
      <c r="A214236" s="1">
        <v>44586.081631944442</v>
      </c>
      <c r="B214236" s="2" t="s">
        <v>77</v>
      </c>
    </row>
    <row r="214237" spans="1:2" x14ac:dyDescent="0.45">
      <c r="A214237" s="1">
        <v>44586.081435185188</v>
      </c>
      <c r="B214237" s="2" t="s">
        <v>141315</v>
      </c>
    </row>
    <row r="214238" spans="1:2" x14ac:dyDescent="0.45">
      <c r="A214238" s="1">
        <v>44586.081261574072</v>
      </c>
      <c r="B214238" s="2" t="s">
        <v>1058</v>
      </c>
    </row>
    <row r="214239" spans="1:2" x14ac:dyDescent="0.45">
      <c r="A214239" s="1">
        <v>44586.080682870372</v>
      </c>
      <c r="B214239" s="2" t="s">
        <v>10301</v>
      </c>
    </row>
    <row r="214240" spans="1:2" x14ac:dyDescent="0.45">
      <c r="A214240" s="1">
        <v>44586.08048611111</v>
      </c>
      <c r="B214240" s="2" t="s">
        <v>4403</v>
      </c>
    </row>
    <row r="214241" spans="1:2" x14ac:dyDescent="0.45">
      <c r="A214241" s="1">
        <v>44586.080405092594</v>
      </c>
      <c r="B214241" s="2" t="s">
        <v>141316</v>
      </c>
    </row>
    <row r="214242" spans="1:2" x14ac:dyDescent="0.45">
      <c r="A214242" s="1">
        <v>44586.080277777779</v>
      </c>
      <c r="B214242" s="2" t="s">
        <v>141317</v>
      </c>
    </row>
    <row r="214243" spans="1:2" x14ac:dyDescent="0.45">
      <c r="A214243" s="1">
        <v>44586.080196759256</v>
      </c>
      <c r="B214243" s="2" t="s">
        <v>94456</v>
      </c>
    </row>
    <row r="214244" spans="1:2" x14ac:dyDescent="0.45">
      <c r="A214244" s="1">
        <v>44586.080011574071</v>
      </c>
      <c r="B214244" s="2" t="s">
        <v>1790</v>
      </c>
    </row>
    <row r="214245" spans="1:2" x14ac:dyDescent="0.45">
      <c r="A214245" s="1">
        <v>44586.079976851855</v>
      </c>
      <c r="B214245" s="2" t="s">
        <v>8479</v>
      </c>
    </row>
    <row r="214246" spans="1:2" x14ac:dyDescent="0.45">
      <c r="A214246" s="1">
        <v>44586.079131944447</v>
      </c>
      <c r="B214246" s="2" t="s">
        <v>81641</v>
      </c>
    </row>
    <row r="214247" spans="1:2" x14ac:dyDescent="0.45">
      <c r="A214247" s="1">
        <v>44586.078692129631</v>
      </c>
      <c r="B214247" s="2" t="s">
        <v>141318</v>
      </c>
    </row>
    <row r="214248" spans="1:2" x14ac:dyDescent="0.45">
      <c r="A214248" s="1">
        <v>44586.078645833331</v>
      </c>
      <c r="B214248" s="2" t="s">
        <v>28470</v>
      </c>
    </row>
    <row r="214249" spans="1:2" x14ac:dyDescent="0.45">
      <c r="A214249" s="1">
        <v>44586.078425925924</v>
      </c>
      <c r="B214249" s="2" t="s">
        <v>141319</v>
      </c>
    </row>
    <row r="214250" spans="1:2" x14ac:dyDescent="0.45">
      <c r="A214250" s="1">
        <v>44586.078414351854</v>
      </c>
      <c r="B214250" s="2" t="s">
        <v>4489</v>
      </c>
    </row>
    <row r="214251" spans="1:2" x14ac:dyDescent="0.45">
      <c r="A214251" s="1">
        <v>44586.078263888892</v>
      </c>
      <c r="B214251" s="2" t="s">
        <v>1594</v>
      </c>
    </row>
    <row r="214252" spans="1:2" x14ac:dyDescent="0.45">
      <c r="A214252" s="1">
        <v>44585.869537037041</v>
      </c>
      <c r="B214252" s="2" t="s">
        <v>31820</v>
      </c>
    </row>
    <row r="214253" spans="1:2" x14ac:dyDescent="0.45">
      <c r="A214253" s="1">
        <v>44585.869513888887</v>
      </c>
      <c r="B214253" s="2" t="s">
        <v>141320</v>
      </c>
    </row>
    <row r="214254" spans="1:2" x14ac:dyDescent="0.45">
      <c r="A214254" s="1">
        <v>44585.869456018518</v>
      </c>
      <c r="B214254" s="2" t="s">
        <v>141321</v>
      </c>
    </row>
    <row r="214255" spans="1:2" x14ac:dyDescent="0.45">
      <c r="A214255" s="1">
        <v>44585.869340277779</v>
      </c>
      <c r="B214255" s="2" t="s">
        <v>141322</v>
      </c>
    </row>
    <row r="214256" spans="1:2" x14ac:dyDescent="0.45">
      <c r="A214256" s="1">
        <v>44585.86923611111</v>
      </c>
      <c r="B214256" s="2" t="s">
        <v>74968</v>
      </c>
    </row>
    <row r="214257" spans="1:2" x14ac:dyDescent="0.45">
      <c r="A214257" s="1">
        <v>44585.869004629632</v>
      </c>
      <c r="B214257" s="2" t="s">
        <v>141323</v>
      </c>
    </row>
    <row r="214258" spans="1:2" x14ac:dyDescent="0.45">
      <c r="A214258" s="1">
        <v>44585.86891203704</v>
      </c>
      <c r="B214258" s="2" t="s">
        <v>141324</v>
      </c>
    </row>
    <row r="214259" spans="1:2" x14ac:dyDescent="0.45">
      <c r="A214259" s="1">
        <v>44585.868877314817</v>
      </c>
      <c r="B214259" s="2" t="s">
        <v>721</v>
      </c>
    </row>
    <row r="214260" spans="1:2" x14ac:dyDescent="0.45">
      <c r="A214260" s="1">
        <v>44585.868842592594</v>
      </c>
      <c r="B214260" s="2" t="s">
        <v>141325</v>
      </c>
    </row>
    <row r="214261" spans="1:2" x14ac:dyDescent="0.45">
      <c r="A214261" s="1">
        <v>44585.868807870371</v>
      </c>
      <c r="B214261" s="2" t="s">
        <v>325</v>
      </c>
    </row>
    <row r="214262" spans="1:2" x14ac:dyDescent="0.45">
      <c r="A214262" s="1">
        <v>44585.868807870371</v>
      </c>
      <c r="B214262" s="2" t="s">
        <v>16426</v>
      </c>
    </row>
    <row r="214263" spans="1:2" x14ac:dyDescent="0.45">
      <c r="A214263" s="1">
        <v>44585.868564814817</v>
      </c>
      <c r="B214263" s="2" t="s">
        <v>9663</v>
      </c>
    </row>
    <row r="214264" spans="1:2" x14ac:dyDescent="0.45">
      <c r="A214264" s="1">
        <v>44585.868379629632</v>
      </c>
      <c r="B214264" s="2" t="s">
        <v>17412</v>
      </c>
    </row>
    <row r="214265" spans="1:2" x14ac:dyDescent="0.45">
      <c r="A214265" s="1">
        <v>44585.867754629631</v>
      </c>
      <c r="B214265" s="2" t="s">
        <v>1490</v>
      </c>
    </row>
    <row r="214266" spans="1:2" x14ac:dyDescent="0.45">
      <c r="A214266" s="1">
        <v>44585.867476851854</v>
      </c>
      <c r="B214266" s="2" t="s">
        <v>811</v>
      </c>
    </row>
    <row r="214267" spans="1:2" x14ac:dyDescent="0.45">
      <c r="A214267" s="1">
        <v>44585.867083333331</v>
      </c>
      <c r="B214267" s="2" t="s">
        <v>141326</v>
      </c>
    </row>
    <row r="214268" spans="1:2" x14ac:dyDescent="0.45">
      <c r="A214268" s="1">
        <v>44585.866898148146</v>
      </c>
      <c r="B214268" s="2" t="s">
        <v>141327</v>
      </c>
    </row>
    <row r="214269" spans="1:2" x14ac:dyDescent="0.45">
      <c r="A214269" s="1">
        <v>44585.866226851853</v>
      </c>
      <c r="B214269" s="2" t="s">
        <v>141328</v>
      </c>
    </row>
    <row r="214270" spans="1:2" x14ac:dyDescent="0.45">
      <c r="A214270" s="1">
        <v>44585.866111111114</v>
      </c>
      <c r="B214270" s="2" t="s">
        <v>30726</v>
      </c>
    </row>
    <row r="214271" spans="1:2" x14ac:dyDescent="0.45">
      <c r="A214271" s="1">
        <v>44585.865983796299</v>
      </c>
      <c r="B214271" s="2" t="s">
        <v>141329</v>
      </c>
    </row>
    <row r="214272" spans="1:2" x14ac:dyDescent="0.45">
      <c r="A214272" s="1">
        <v>44585.865914351853</v>
      </c>
      <c r="B214272" s="2" t="s">
        <v>776</v>
      </c>
    </row>
    <row r="214273" spans="1:2" x14ac:dyDescent="0.45">
      <c r="A214273" s="1">
        <v>44585.865787037037</v>
      </c>
      <c r="B214273" s="2" t="s">
        <v>141330</v>
      </c>
    </row>
    <row r="214274" spans="1:2" x14ac:dyDescent="0.45">
      <c r="A214274" s="1">
        <v>44585.865729166668</v>
      </c>
      <c r="B214274" s="2" t="s">
        <v>4374</v>
      </c>
    </row>
    <row r="214275" spans="1:2" x14ac:dyDescent="0.45">
      <c r="A214275" s="1">
        <v>44585.865555555552</v>
      </c>
      <c r="B214275" s="2" t="s">
        <v>5376</v>
      </c>
    </row>
    <row r="214276" spans="1:2" x14ac:dyDescent="0.45">
      <c r="A214276" s="1">
        <v>44585.865416666667</v>
      </c>
      <c r="B214276" s="2" t="s">
        <v>141331</v>
      </c>
    </row>
    <row r="214277" spans="1:2" x14ac:dyDescent="0.45">
      <c r="A214277" s="1">
        <v>44585.865347222221</v>
      </c>
      <c r="B214277" s="2" t="s">
        <v>141332</v>
      </c>
    </row>
    <row r="214278" spans="1:2" x14ac:dyDescent="0.45">
      <c r="A214278" s="1">
        <v>44585.865057870367</v>
      </c>
      <c r="B214278" s="2" t="s">
        <v>3967</v>
      </c>
    </row>
    <row r="214279" spans="1:2" x14ac:dyDescent="0.45">
      <c r="A214279" s="1">
        <v>44585.864849537036</v>
      </c>
      <c r="B214279" s="2" t="s">
        <v>141333</v>
      </c>
    </row>
    <row r="214280" spans="1:2" x14ac:dyDescent="0.45">
      <c r="A214280" s="1">
        <v>44585.864837962959</v>
      </c>
      <c r="B214280" s="2" t="s">
        <v>141334</v>
      </c>
    </row>
    <row r="214281" spans="1:2" x14ac:dyDescent="0.45">
      <c r="A214281" s="1">
        <v>44585.864710648151</v>
      </c>
      <c r="B214281" s="2" t="s">
        <v>141335</v>
      </c>
    </row>
    <row r="214282" spans="1:2" x14ac:dyDescent="0.45">
      <c r="A214282" s="1">
        <v>44585.864710648151</v>
      </c>
      <c r="B214282" s="2" t="s">
        <v>141336</v>
      </c>
    </row>
    <row r="214283" spans="1:2" x14ac:dyDescent="0.45">
      <c r="A214283" s="1">
        <v>44585.864699074074</v>
      </c>
      <c r="B214283" s="2" t="s">
        <v>1725</v>
      </c>
    </row>
    <row r="214284" spans="1:2" x14ac:dyDescent="0.45">
      <c r="A214284" s="1">
        <v>44585.864641203705</v>
      </c>
      <c r="B214284" s="2" t="s">
        <v>141337</v>
      </c>
    </row>
    <row r="214285" spans="1:2" x14ac:dyDescent="0.45">
      <c r="A214285" s="1">
        <v>44585.864479166667</v>
      </c>
      <c r="B214285" s="2" t="s">
        <v>141338</v>
      </c>
    </row>
    <row r="214286" spans="1:2" x14ac:dyDescent="0.45">
      <c r="A214286" s="1">
        <v>44585.864236111112</v>
      </c>
      <c r="B214286" s="2" t="s">
        <v>141339</v>
      </c>
    </row>
    <row r="214287" spans="1:2" x14ac:dyDescent="0.45">
      <c r="A214287" s="1">
        <v>44585.864166666666</v>
      </c>
      <c r="B214287" s="2" t="s">
        <v>141340</v>
      </c>
    </row>
    <row r="214288" spans="1:2" x14ac:dyDescent="0.45">
      <c r="A214288" s="1">
        <v>44585.863356481481</v>
      </c>
      <c r="B214288" s="2" t="s">
        <v>141341</v>
      </c>
    </row>
    <row r="214289" spans="1:2" x14ac:dyDescent="0.45">
      <c r="A214289" s="1">
        <v>44585.863182870373</v>
      </c>
      <c r="B214289" s="2" t="s">
        <v>141342</v>
      </c>
    </row>
    <row r="214290" spans="1:2" x14ac:dyDescent="0.45">
      <c r="A214290" s="1">
        <v>44585.862986111111</v>
      </c>
      <c r="B214290" s="2" t="s">
        <v>141343</v>
      </c>
    </row>
    <row r="214291" spans="1:2" x14ac:dyDescent="0.45">
      <c r="A214291" s="1">
        <v>44585.86277777778</v>
      </c>
      <c r="B214291" s="2" t="s">
        <v>3384</v>
      </c>
    </row>
    <row r="214292" spans="1:2" x14ac:dyDescent="0.45">
      <c r="A214292" s="1">
        <v>44585.862673611111</v>
      </c>
      <c r="B214292" s="2" t="s">
        <v>141344</v>
      </c>
    </row>
    <row r="214293" spans="1:2" x14ac:dyDescent="0.45">
      <c r="A214293" s="1">
        <v>44585.862407407411</v>
      </c>
      <c r="B214293" s="2" t="s">
        <v>42828</v>
      </c>
    </row>
    <row r="214294" spans="1:2" x14ac:dyDescent="0.45">
      <c r="A214294" s="1">
        <v>44585.862280092595</v>
      </c>
      <c r="B214294" s="2" t="s">
        <v>1058</v>
      </c>
    </row>
    <row r="214295" spans="1:2" x14ac:dyDescent="0.45">
      <c r="A214295" s="1">
        <v>44585.861921296295</v>
      </c>
      <c r="B214295" s="2" t="s">
        <v>141345</v>
      </c>
    </row>
    <row r="214296" spans="1:2" x14ac:dyDescent="0.45">
      <c r="A214296" s="1">
        <v>44585.861828703702</v>
      </c>
      <c r="B214296" s="2" t="s">
        <v>16641</v>
      </c>
    </row>
    <row r="214297" spans="1:2" x14ac:dyDescent="0.45">
      <c r="A214297" s="1">
        <v>44585.861759259256</v>
      </c>
      <c r="B214297" s="2" t="s">
        <v>207</v>
      </c>
    </row>
    <row r="214298" spans="1:2" x14ac:dyDescent="0.45">
      <c r="A214298" s="1">
        <v>44585.861620370371</v>
      </c>
      <c r="B214298" s="2" t="s">
        <v>141346</v>
      </c>
    </row>
    <row r="214299" spans="1:2" x14ac:dyDescent="0.45">
      <c r="A214299" s="1">
        <v>44585.861574074072</v>
      </c>
      <c r="B214299" s="2" t="s">
        <v>85066</v>
      </c>
    </row>
    <row r="214300" spans="1:2" x14ac:dyDescent="0.45">
      <c r="A214300" s="1">
        <v>44585.861435185187</v>
      </c>
      <c r="B214300" s="2" t="s">
        <v>268</v>
      </c>
    </row>
    <row r="214301" spans="1:2" x14ac:dyDescent="0.45">
      <c r="A214301" s="1">
        <v>44585.861388888887</v>
      </c>
      <c r="B214301" s="2" t="s">
        <v>141347</v>
      </c>
    </row>
    <row r="214302" spans="1:2" x14ac:dyDescent="0.45">
      <c r="A214302" s="1">
        <v>44585.972662037035</v>
      </c>
      <c r="B214302" s="2" t="s">
        <v>140953</v>
      </c>
    </row>
    <row r="214303" spans="1:2" x14ac:dyDescent="0.45">
      <c r="A214303" s="1">
        <v>44585.972650462965</v>
      </c>
      <c r="B214303" s="2" t="s">
        <v>140954</v>
      </c>
    </row>
    <row r="214304" spans="1:2" x14ac:dyDescent="0.45">
      <c r="A214304" s="1">
        <v>44585.972581018519</v>
      </c>
      <c r="B214304" s="2" t="s">
        <v>1419</v>
      </c>
    </row>
    <row r="214305" spans="1:2" x14ac:dyDescent="0.45">
      <c r="A214305" s="1">
        <v>44585.97252314815</v>
      </c>
      <c r="B214305" s="2" t="s">
        <v>141348</v>
      </c>
    </row>
    <row r="214306" spans="1:2" x14ac:dyDescent="0.45">
      <c r="A214306" s="1">
        <v>44585.972511574073</v>
      </c>
      <c r="B214306" s="2" t="s">
        <v>8637</v>
      </c>
    </row>
    <row r="214307" spans="1:2" x14ac:dyDescent="0.45">
      <c r="A214307" s="1">
        <v>44585.97246527778</v>
      </c>
      <c r="B214307" s="2" t="s">
        <v>1755</v>
      </c>
    </row>
    <row r="214308" spans="1:2" x14ac:dyDescent="0.45">
      <c r="A214308" s="1">
        <v>44585.972256944442</v>
      </c>
      <c r="B214308" s="2" t="s">
        <v>141349</v>
      </c>
    </row>
    <row r="214309" spans="1:2" x14ac:dyDescent="0.45">
      <c r="A214309" s="1">
        <v>44585.972129629627</v>
      </c>
      <c r="B214309" s="2" t="s">
        <v>141350</v>
      </c>
    </row>
    <row r="214310" spans="1:2" x14ac:dyDescent="0.45">
      <c r="A214310" s="1">
        <v>44585.971701388888</v>
      </c>
      <c r="B214310" s="2" t="s">
        <v>141351</v>
      </c>
    </row>
    <row r="214311" spans="1:2" x14ac:dyDescent="0.45">
      <c r="A214311" s="1">
        <v>44585.971643518518</v>
      </c>
      <c r="B214311" s="2" t="s">
        <v>141352</v>
      </c>
    </row>
    <row r="214312" spans="1:2" x14ac:dyDescent="0.45">
      <c r="A214312" s="1">
        <v>44585.971458333333</v>
      </c>
      <c r="B214312" s="2" t="s">
        <v>141353</v>
      </c>
    </row>
    <row r="214313" spans="1:2" x14ac:dyDescent="0.45">
      <c r="A214313" s="1">
        <v>44585.971446759257</v>
      </c>
      <c r="B214313" s="2" t="s">
        <v>55051</v>
      </c>
    </row>
    <row r="214314" spans="1:2" x14ac:dyDescent="0.45">
      <c r="A214314" s="1">
        <v>44585.971377314818</v>
      </c>
      <c r="B214314" s="2" t="s">
        <v>141354</v>
      </c>
    </row>
    <row r="214315" spans="1:2" x14ac:dyDescent="0.45">
      <c r="A214315" s="1">
        <v>44585.971342592595</v>
      </c>
      <c r="B214315" s="2" t="s">
        <v>916</v>
      </c>
    </row>
    <row r="214316" spans="1:2" x14ac:dyDescent="0.45">
      <c r="A214316" s="1">
        <v>44585.971296296295</v>
      </c>
      <c r="B214316" s="2" t="s">
        <v>9387</v>
      </c>
    </row>
    <row r="214317" spans="1:2" x14ac:dyDescent="0.45">
      <c r="A214317" s="1">
        <v>44585.971284722225</v>
      </c>
      <c r="B214317" s="2" t="s">
        <v>141355</v>
      </c>
    </row>
    <row r="214318" spans="1:2" x14ac:dyDescent="0.45">
      <c r="A214318" s="1">
        <v>44585.971087962964</v>
      </c>
      <c r="B214318" s="2" t="s">
        <v>1648</v>
      </c>
    </row>
    <row r="214319" spans="1:2" x14ac:dyDescent="0.45">
      <c r="A214319" s="1">
        <v>44585.971041666664</v>
      </c>
      <c r="B214319" s="2" t="s">
        <v>26187</v>
      </c>
    </row>
    <row r="214320" spans="1:2" x14ac:dyDescent="0.45">
      <c r="A214320" s="1">
        <v>44585.971030092594</v>
      </c>
      <c r="B214320" s="2" t="s">
        <v>141356</v>
      </c>
    </row>
    <row r="214321" spans="1:2" x14ac:dyDescent="0.45">
      <c r="A214321" s="1">
        <v>44585.97084490741</v>
      </c>
      <c r="B214321" s="2" t="s">
        <v>141357</v>
      </c>
    </row>
    <row r="214322" spans="1:2" x14ac:dyDescent="0.45">
      <c r="A214322" s="1">
        <v>44585.97079861111</v>
      </c>
      <c r="B214322" s="2" t="s">
        <v>85213</v>
      </c>
    </row>
    <row r="214323" spans="1:2" x14ac:dyDescent="0.45">
      <c r="A214323" s="1">
        <v>44585.970335648148</v>
      </c>
      <c r="B214323" s="2" t="s">
        <v>141358</v>
      </c>
    </row>
    <row r="214324" spans="1:2" x14ac:dyDescent="0.45">
      <c r="A214324" s="1">
        <v>44585.970034722224</v>
      </c>
      <c r="B214324" s="2" t="s">
        <v>141359</v>
      </c>
    </row>
    <row r="214325" spans="1:2" x14ac:dyDescent="0.45">
      <c r="A214325" s="1">
        <v>44585.969872685186</v>
      </c>
      <c r="B214325" s="2" t="s">
        <v>1865</v>
      </c>
    </row>
    <row r="214326" spans="1:2" x14ac:dyDescent="0.45">
      <c r="A214326" s="1">
        <v>44585.969560185185</v>
      </c>
      <c r="B214326" s="2" t="s">
        <v>141360</v>
      </c>
    </row>
    <row r="214327" spans="1:2" x14ac:dyDescent="0.45">
      <c r="A214327" s="1">
        <v>44585.969409722224</v>
      </c>
      <c r="B214327" s="2" t="s">
        <v>20168</v>
      </c>
    </row>
    <row r="214328" spans="1:2" x14ac:dyDescent="0.45">
      <c r="A214328" s="1">
        <v>44585.968993055554</v>
      </c>
      <c r="B214328" s="2" t="s">
        <v>1829</v>
      </c>
    </row>
    <row r="214329" spans="1:2" x14ac:dyDescent="0.45">
      <c r="A214329" s="1">
        <v>44585.968587962961</v>
      </c>
      <c r="B214329" s="2" t="s">
        <v>141361</v>
      </c>
    </row>
    <row r="214330" spans="1:2" x14ac:dyDescent="0.45">
      <c r="A214330" s="1">
        <v>44585.967685185184</v>
      </c>
      <c r="B214330" s="2" t="s">
        <v>141362</v>
      </c>
    </row>
    <row r="214331" spans="1:2" x14ac:dyDescent="0.45">
      <c r="A214331" s="1">
        <v>44585.967569444445</v>
      </c>
      <c r="B214331" s="2" t="s">
        <v>141363</v>
      </c>
    </row>
    <row r="214332" spans="1:2" x14ac:dyDescent="0.45">
      <c r="A214332" s="1">
        <v>44585.967314814814</v>
      </c>
      <c r="B214332" s="2" t="s">
        <v>141364</v>
      </c>
    </row>
    <row r="214333" spans="1:2" x14ac:dyDescent="0.45">
      <c r="A214333" s="1">
        <v>44585.967210648145</v>
      </c>
      <c r="B214333" s="2" t="s">
        <v>141365</v>
      </c>
    </row>
    <row r="214334" spans="1:2" x14ac:dyDescent="0.45">
      <c r="A214334" s="1">
        <v>44585.967037037037</v>
      </c>
      <c r="B214334" s="2" t="s">
        <v>141366</v>
      </c>
    </row>
    <row r="214335" spans="1:2" x14ac:dyDescent="0.45">
      <c r="A214335" s="1">
        <v>44585.966921296298</v>
      </c>
      <c r="B214335" s="2" t="s">
        <v>63</v>
      </c>
    </row>
    <row r="214336" spans="1:2" x14ac:dyDescent="0.45">
      <c r="A214336" s="1">
        <v>44585.966921296298</v>
      </c>
      <c r="B214336" s="2" t="s">
        <v>141367</v>
      </c>
    </row>
    <row r="214337" spans="1:2" x14ac:dyDescent="0.45">
      <c r="A214337" s="1">
        <v>44585.966331018521</v>
      </c>
      <c r="B214337" s="2" t="s">
        <v>141368</v>
      </c>
    </row>
    <row r="214338" spans="1:2" x14ac:dyDescent="0.45">
      <c r="A214338" s="1">
        <v>44585.966157407405</v>
      </c>
      <c r="B214338" s="2" t="s">
        <v>141369</v>
      </c>
    </row>
    <row r="214339" spans="1:2" x14ac:dyDescent="0.45">
      <c r="A214339" s="1">
        <v>44585.966064814813</v>
      </c>
      <c r="B214339" s="2" t="s">
        <v>8013</v>
      </c>
    </row>
    <row r="214340" spans="1:2" x14ac:dyDescent="0.45">
      <c r="A214340" s="1">
        <v>44585.965775462966</v>
      </c>
      <c r="B214340" s="2" t="s">
        <v>141370</v>
      </c>
    </row>
    <row r="214341" spans="1:2" x14ac:dyDescent="0.45">
      <c r="A214341" s="1">
        <v>44585.965555555558</v>
      </c>
      <c r="B214341" s="2" t="s">
        <v>5109</v>
      </c>
    </row>
    <row r="214342" spans="1:2" x14ac:dyDescent="0.45">
      <c r="A214342" s="1">
        <v>44585.965555555558</v>
      </c>
      <c r="B214342" s="2" t="s">
        <v>80313</v>
      </c>
    </row>
    <row r="214343" spans="1:2" x14ac:dyDescent="0.45">
      <c r="A214343" s="1">
        <v>44585.965081018519</v>
      </c>
      <c r="B214343" s="2" t="s">
        <v>12597</v>
      </c>
    </row>
    <row r="214344" spans="1:2" x14ac:dyDescent="0.45">
      <c r="A214344" s="1">
        <v>44585.965057870373</v>
      </c>
      <c r="B214344" s="2" t="s">
        <v>141371</v>
      </c>
    </row>
    <row r="214345" spans="1:2" x14ac:dyDescent="0.45">
      <c r="A214345" s="1">
        <v>44585.96503472222</v>
      </c>
      <c r="B214345" s="2" t="s">
        <v>24268</v>
      </c>
    </row>
    <row r="214346" spans="1:2" x14ac:dyDescent="0.45">
      <c r="A214346" s="1">
        <v>44585.965011574073</v>
      </c>
      <c r="B214346" s="2" t="s">
        <v>5330</v>
      </c>
    </row>
    <row r="214347" spans="1:2" x14ac:dyDescent="0.45">
      <c r="A214347" s="1">
        <v>44585.964861111112</v>
      </c>
      <c r="B214347" s="2" t="s">
        <v>141372</v>
      </c>
    </row>
    <row r="214348" spans="1:2" x14ac:dyDescent="0.45">
      <c r="A214348" s="1">
        <v>44585.964837962965</v>
      </c>
      <c r="B214348" s="2" t="s">
        <v>3351</v>
      </c>
    </row>
    <row r="214349" spans="1:2" x14ac:dyDescent="0.45">
      <c r="A214349" s="1">
        <v>44585.964756944442</v>
      </c>
      <c r="B214349" s="2" t="s">
        <v>141373</v>
      </c>
    </row>
    <row r="214350" spans="1:2" x14ac:dyDescent="0.45">
      <c r="A214350" s="1">
        <v>44585.964618055557</v>
      </c>
      <c r="B214350" s="2" t="s">
        <v>141374</v>
      </c>
    </row>
    <row r="214351" spans="1:2" x14ac:dyDescent="0.45">
      <c r="A214351" s="1">
        <v>44585.964502314811</v>
      </c>
      <c r="B214351" s="2" t="s">
        <v>141375</v>
      </c>
    </row>
    <row r="214352" spans="1:2" x14ac:dyDescent="0.45">
      <c r="A214352" s="1">
        <v>44585.829247685186</v>
      </c>
      <c r="B214352" s="2" t="s">
        <v>141376</v>
      </c>
    </row>
    <row r="214353" spans="1:2" x14ac:dyDescent="0.45">
      <c r="A214353" s="1">
        <v>44585.829189814816</v>
      </c>
      <c r="B214353" s="2" t="s">
        <v>141377</v>
      </c>
    </row>
    <row r="214354" spans="1:2" x14ac:dyDescent="0.45">
      <c r="A214354" s="1">
        <v>44585.829074074078</v>
      </c>
      <c r="B214354" s="2" t="s">
        <v>102968</v>
      </c>
    </row>
    <row r="214355" spans="1:2" x14ac:dyDescent="0.45">
      <c r="A214355" s="1">
        <v>44585.82885416667</v>
      </c>
      <c r="B214355" s="2" t="s">
        <v>141378</v>
      </c>
    </row>
    <row r="214356" spans="1:2" x14ac:dyDescent="0.45">
      <c r="A214356" s="1">
        <v>44585.828472222223</v>
      </c>
      <c r="B214356" s="2" t="s">
        <v>206</v>
      </c>
    </row>
    <row r="214357" spans="1:2" x14ac:dyDescent="0.45">
      <c r="A214357" s="1">
        <v>44585.828460648147</v>
      </c>
      <c r="B214357" s="2" t="s">
        <v>141379</v>
      </c>
    </row>
    <row r="214358" spans="1:2" x14ac:dyDescent="0.45">
      <c r="A214358" s="1">
        <v>44585.828090277777</v>
      </c>
      <c r="B214358" s="2" t="s">
        <v>141380</v>
      </c>
    </row>
    <row r="214359" spans="1:2" x14ac:dyDescent="0.45">
      <c r="A214359" s="1">
        <v>44585.827407407407</v>
      </c>
      <c r="B214359" s="2" t="s">
        <v>141381</v>
      </c>
    </row>
    <row r="214360" spans="1:2" x14ac:dyDescent="0.45">
      <c r="A214360" s="1">
        <v>44585.827291666668</v>
      </c>
      <c r="B214360" s="2" t="s">
        <v>141382</v>
      </c>
    </row>
    <row r="214361" spans="1:2" x14ac:dyDescent="0.45">
      <c r="A214361" s="1">
        <v>44585.827245370368</v>
      </c>
      <c r="B214361" s="2" t="s">
        <v>141383</v>
      </c>
    </row>
    <row r="214362" spans="1:2" x14ac:dyDescent="0.45">
      <c r="A214362" s="1">
        <v>44585.82707175926</v>
      </c>
      <c r="B214362" s="2" t="s">
        <v>141384</v>
      </c>
    </row>
    <row r="214363" spans="1:2" x14ac:dyDescent="0.45">
      <c r="A214363" s="1">
        <v>44585.826736111114</v>
      </c>
      <c r="B214363" s="2" t="s">
        <v>101056</v>
      </c>
    </row>
    <row r="214364" spans="1:2" x14ac:dyDescent="0.45">
      <c r="A214364" s="1">
        <v>44585.82640046296</v>
      </c>
      <c r="B214364" s="2" t="s">
        <v>141385</v>
      </c>
    </row>
    <row r="214365" spans="1:2" x14ac:dyDescent="0.45">
      <c r="A214365" s="1">
        <v>44585.826157407406</v>
      </c>
      <c r="B214365" s="2" t="s">
        <v>2090</v>
      </c>
    </row>
    <row r="214366" spans="1:2" x14ac:dyDescent="0.45">
      <c r="A214366" s="1">
        <v>44585.826006944444</v>
      </c>
      <c r="B214366" s="2" t="s">
        <v>2008</v>
      </c>
    </row>
    <row r="214367" spans="1:2" x14ac:dyDescent="0.45">
      <c r="A214367" s="1">
        <v>44585.825995370367</v>
      </c>
      <c r="B214367" s="2" t="s">
        <v>141386</v>
      </c>
    </row>
    <row r="214368" spans="1:2" x14ac:dyDescent="0.45">
      <c r="A214368" s="1">
        <v>44585.825914351852</v>
      </c>
      <c r="B214368" s="2" t="s">
        <v>6560</v>
      </c>
    </row>
    <row r="214369" spans="1:2" x14ac:dyDescent="0.45">
      <c r="A214369" s="1">
        <v>44585.825787037036</v>
      </c>
      <c r="B214369" s="2" t="s">
        <v>141387</v>
      </c>
    </row>
    <row r="214370" spans="1:2" x14ac:dyDescent="0.45">
      <c r="A214370" s="1">
        <v>44585.825706018521</v>
      </c>
      <c r="B214370" s="2" t="s">
        <v>86441</v>
      </c>
    </row>
    <row r="214371" spans="1:2" x14ac:dyDescent="0.45">
      <c r="A214371" s="1">
        <v>44585.825624999998</v>
      </c>
      <c r="B214371" s="2" t="s">
        <v>141388</v>
      </c>
    </row>
    <row r="214372" spans="1:2" x14ac:dyDescent="0.45">
      <c r="A214372" s="1">
        <v>44585.825567129628</v>
      </c>
      <c r="B214372" s="2" t="s">
        <v>3635</v>
      </c>
    </row>
    <row r="214373" spans="1:2" x14ac:dyDescent="0.45">
      <c r="A214373" s="1">
        <v>44585.825370370374</v>
      </c>
      <c r="B214373" s="2" t="s">
        <v>136222</v>
      </c>
    </row>
    <row r="214374" spans="1:2" x14ac:dyDescent="0.45">
      <c r="A214374" s="1">
        <v>44585.82534722222</v>
      </c>
      <c r="B214374" s="2" t="s">
        <v>141389</v>
      </c>
    </row>
    <row r="214375" spans="1:2" x14ac:dyDescent="0.45">
      <c r="A214375" s="1">
        <v>44585.825173611112</v>
      </c>
      <c r="B214375" s="2" t="s">
        <v>141390</v>
      </c>
    </row>
    <row r="214376" spans="1:2" x14ac:dyDescent="0.45">
      <c r="A214376" s="1">
        <v>44585.825092592589</v>
      </c>
      <c r="B214376" s="2" t="s">
        <v>74569</v>
      </c>
    </row>
    <row r="214377" spans="1:2" x14ac:dyDescent="0.45">
      <c r="A214377" s="1">
        <v>44585.824826388889</v>
      </c>
      <c r="B214377" s="2" t="s">
        <v>2174</v>
      </c>
    </row>
    <row r="214378" spans="1:2" x14ac:dyDescent="0.45">
      <c r="A214378" s="1">
        <v>44585.82471064815</v>
      </c>
      <c r="B214378" s="2" t="s">
        <v>26883</v>
      </c>
    </row>
    <row r="214379" spans="1:2" x14ac:dyDescent="0.45">
      <c r="A214379" s="1">
        <v>44585.824548611112</v>
      </c>
      <c r="B214379" s="2" t="s">
        <v>141391</v>
      </c>
    </row>
    <row r="214380" spans="1:2" x14ac:dyDescent="0.45">
      <c r="A214380" s="1">
        <v>44585.824236111112</v>
      </c>
      <c r="B214380" s="2" t="s">
        <v>46308</v>
      </c>
    </row>
    <row r="214381" spans="1:2" x14ac:dyDescent="0.45">
      <c r="A214381" s="1">
        <v>44585.824108796296</v>
      </c>
      <c r="B214381" s="2" t="s">
        <v>141392</v>
      </c>
    </row>
    <row r="214382" spans="1:2" x14ac:dyDescent="0.45">
      <c r="A214382" s="1">
        <v>44585.824004629627</v>
      </c>
      <c r="B214382" s="2" t="s">
        <v>141393</v>
      </c>
    </row>
    <row r="214383" spans="1:2" x14ac:dyDescent="0.45">
      <c r="A214383" s="1">
        <v>44585.823738425926</v>
      </c>
      <c r="B214383" s="2" t="s">
        <v>141394</v>
      </c>
    </row>
    <row r="214384" spans="1:2" x14ac:dyDescent="0.45">
      <c r="A214384" s="1">
        <v>44585.823379629626</v>
      </c>
      <c r="B214384" s="2" t="s">
        <v>66431</v>
      </c>
    </row>
    <row r="214385" spans="1:2" x14ac:dyDescent="0.45">
      <c r="A214385" s="1">
        <v>44585.823310185187</v>
      </c>
      <c r="B214385" s="2" t="s">
        <v>141395</v>
      </c>
    </row>
    <row r="214386" spans="1:2" x14ac:dyDescent="0.45">
      <c r="A214386" s="1">
        <v>44585.823182870372</v>
      </c>
      <c r="B214386" s="2" t="s">
        <v>141396</v>
      </c>
    </row>
    <row r="214387" spans="1:2" x14ac:dyDescent="0.45">
      <c r="A214387" s="1">
        <v>44585.823101851849</v>
      </c>
      <c r="B214387" s="2" t="s">
        <v>141397</v>
      </c>
    </row>
    <row r="214388" spans="1:2" x14ac:dyDescent="0.45">
      <c r="A214388" s="1">
        <v>44585.822916666664</v>
      </c>
      <c r="B214388" s="2" t="s">
        <v>141398</v>
      </c>
    </row>
    <row r="214389" spans="1:2" x14ac:dyDescent="0.45">
      <c r="A214389" s="1">
        <v>44585.822905092595</v>
      </c>
      <c r="B214389" s="2" t="s">
        <v>141399</v>
      </c>
    </row>
    <row r="214390" spans="1:2" x14ac:dyDescent="0.45">
      <c r="A214390" s="1">
        <v>44585.822581018518</v>
      </c>
      <c r="B214390" s="2" t="s">
        <v>141400</v>
      </c>
    </row>
    <row r="214391" spans="1:2" x14ac:dyDescent="0.45">
      <c r="A214391" s="1">
        <v>44585.822581018518</v>
      </c>
      <c r="B214391" s="2" t="s">
        <v>141401</v>
      </c>
    </row>
    <row r="214392" spans="1:2" x14ac:dyDescent="0.45">
      <c r="A214392" s="1">
        <v>44585.822534722225</v>
      </c>
      <c r="B214392" s="2" t="s">
        <v>141402</v>
      </c>
    </row>
    <row r="214393" spans="1:2" x14ac:dyDescent="0.45">
      <c r="A214393" s="1">
        <v>44585.822523148148</v>
      </c>
      <c r="B214393" s="2" t="s">
        <v>25504</v>
      </c>
    </row>
    <row r="214394" spans="1:2" x14ac:dyDescent="0.45">
      <c r="A214394" s="1">
        <v>44585.822523148148</v>
      </c>
      <c r="B214394" s="2" t="s">
        <v>16048</v>
      </c>
    </row>
    <row r="214395" spans="1:2" x14ac:dyDescent="0.45">
      <c r="A214395" s="1">
        <v>44585.82240740741</v>
      </c>
      <c r="B214395" s="2" t="s">
        <v>141403</v>
      </c>
    </row>
    <row r="214396" spans="1:2" x14ac:dyDescent="0.45">
      <c r="A214396" s="1">
        <v>44585.822268518517</v>
      </c>
      <c r="B214396" s="2" t="s">
        <v>454</v>
      </c>
    </row>
    <row r="214397" spans="1:2" x14ac:dyDescent="0.45">
      <c r="A214397" s="1">
        <v>44585.822222222225</v>
      </c>
      <c r="B214397" s="2" t="s">
        <v>141404</v>
      </c>
    </row>
    <row r="214398" spans="1:2" x14ac:dyDescent="0.45">
      <c r="A214398" s="1">
        <v>44585.822071759256</v>
      </c>
      <c r="B214398" s="2" t="s">
        <v>77</v>
      </c>
    </row>
    <row r="214399" spans="1:2" x14ac:dyDescent="0.45">
      <c r="A214399" s="1">
        <v>44585.82199074074</v>
      </c>
      <c r="B214399" s="2" t="s">
        <v>141405</v>
      </c>
    </row>
    <row r="214400" spans="1:2" x14ac:dyDescent="0.45">
      <c r="A214400" s="1">
        <v>44585.821921296294</v>
      </c>
      <c r="B214400" s="2" t="s">
        <v>1068</v>
      </c>
    </row>
    <row r="214401" spans="1:2" x14ac:dyDescent="0.45">
      <c r="A214401" s="1">
        <v>44585.821851851855</v>
      </c>
      <c r="B214401" s="2" t="s">
        <v>141406</v>
      </c>
    </row>
    <row r="214402" spans="1:2" x14ac:dyDescent="0.45">
      <c r="A214402" s="1">
        <v>44585.899791666663</v>
      </c>
      <c r="B214402" s="2" t="s">
        <v>61086</v>
      </c>
    </row>
    <row r="214403" spans="1:2" x14ac:dyDescent="0.45">
      <c r="A214403" s="1">
        <v>44585.899687500001</v>
      </c>
      <c r="B214403" s="2" t="s">
        <v>141407</v>
      </c>
    </row>
    <row r="214404" spans="1:2" x14ac:dyDescent="0.45">
      <c r="A214404" s="1">
        <v>44585.899085648147</v>
      </c>
      <c r="B214404" s="2" t="s">
        <v>141408</v>
      </c>
    </row>
    <row r="214405" spans="1:2" x14ac:dyDescent="0.45">
      <c r="A214405" s="1">
        <v>44585.898831018516</v>
      </c>
      <c r="B214405" s="2" t="s">
        <v>141409</v>
      </c>
    </row>
    <row r="214406" spans="1:2" x14ac:dyDescent="0.45">
      <c r="A214406" s="1">
        <v>44585.898634259262</v>
      </c>
      <c r="B214406" s="2" t="s">
        <v>141410</v>
      </c>
    </row>
    <row r="214407" spans="1:2" x14ac:dyDescent="0.45">
      <c r="A214407" s="1">
        <v>44585.898576388892</v>
      </c>
      <c r="B214407" s="2" t="s">
        <v>21835</v>
      </c>
    </row>
    <row r="214408" spans="1:2" x14ac:dyDescent="0.45">
      <c r="A214408" s="1">
        <v>44585.898449074077</v>
      </c>
      <c r="B214408" s="2" t="s">
        <v>141411</v>
      </c>
    </row>
    <row r="214409" spans="1:2" x14ac:dyDescent="0.45">
      <c r="A214409" s="1">
        <v>44585.897569444445</v>
      </c>
      <c r="B214409" s="2" t="s">
        <v>131199</v>
      </c>
    </row>
    <row r="214410" spans="1:2" x14ac:dyDescent="0.45">
      <c r="A214410" s="1">
        <v>44585.897430555553</v>
      </c>
      <c r="B214410" s="2" t="s">
        <v>141412</v>
      </c>
    </row>
    <row r="214411" spans="1:2" x14ac:dyDescent="0.45">
      <c r="A214411" s="1">
        <v>44585.89739583333</v>
      </c>
      <c r="B214411" s="2" t="s">
        <v>1302</v>
      </c>
    </row>
    <row r="214412" spans="1:2" x14ac:dyDescent="0.45">
      <c r="A214412" s="1">
        <v>44585.897256944445</v>
      </c>
      <c r="B214412" s="2" t="s">
        <v>141413</v>
      </c>
    </row>
    <row r="214413" spans="1:2" x14ac:dyDescent="0.45">
      <c r="A214413" s="1">
        <v>44585.897118055553</v>
      </c>
      <c r="B214413" s="2" t="s">
        <v>75559</v>
      </c>
    </row>
    <row r="214414" spans="1:2" x14ac:dyDescent="0.45">
      <c r="A214414" s="1">
        <v>44585.897060185183</v>
      </c>
      <c r="B214414" s="2" t="s">
        <v>454</v>
      </c>
    </row>
    <row r="214415" spans="1:2" x14ac:dyDescent="0.45">
      <c r="A214415" s="1">
        <v>44585.896770833337</v>
      </c>
      <c r="B214415" s="2" t="s">
        <v>141414</v>
      </c>
    </row>
    <row r="214416" spans="1:2" x14ac:dyDescent="0.45">
      <c r="A214416" s="1">
        <v>44585.896643518521</v>
      </c>
      <c r="B214416" s="2" t="s">
        <v>141415</v>
      </c>
    </row>
    <row r="214417" spans="1:2" x14ac:dyDescent="0.45">
      <c r="A214417" s="1">
        <v>44585.89644675926</v>
      </c>
      <c r="B214417" s="2" t="s">
        <v>25808</v>
      </c>
    </row>
    <row r="214418" spans="1:2" x14ac:dyDescent="0.45">
      <c r="A214418" s="1">
        <v>44585.896284722221</v>
      </c>
      <c r="B214418" s="2" t="s">
        <v>141416</v>
      </c>
    </row>
    <row r="214419" spans="1:2" x14ac:dyDescent="0.45">
      <c r="A214419" s="1">
        <v>44585.89607638889</v>
      </c>
      <c r="B214419" s="2" t="s">
        <v>141417</v>
      </c>
    </row>
    <row r="214420" spans="1:2" x14ac:dyDescent="0.45">
      <c r="A214420" s="1">
        <v>44585.895729166667</v>
      </c>
      <c r="B214420" s="2" t="s">
        <v>427</v>
      </c>
    </row>
    <row r="214421" spans="1:2" x14ac:dyDescent="0.45">
      <c r="A214421" s="1">
        <v>44585.895451388889</v>
      </c>
      <c r="B214421" s="2" t="s">
        <v>141418</v>
      </c>
    </row>
    <row r="214422" spans="1:2" x14ac:dyDescent="0.45">
      <c r="A214422" s="1">
        <v>44585.895439814813</v>
      </c>
      <c r="B214422" s="2" t="s">
        <v>8150</v>
      </c>
    </row>
    <row r="214423" spans="1:2" x14ac:dyDescent="0.45">
      <c r="A214423" s="1">
        <v>44585.895277777781</v>
      </c>
      <c r="B214423" s="2" t="s">
        <v>141419</v>
      </c>
    </row>
    <row r="214424" spans="1:2" x14ac:dyDescent="0.45">
      <c r="A214424" s="1">
        <v>44585.895231481481</v>
      </c>
      <c r="B214424" s="2" t="s">
        <v>91103</v>
      </c>
    </row>
    <row r="214425" spans="1:2" x14ac:dyDescent="0.45">
      <c r="A214425" s="1">
        <v>44585.895185185182</v>
      </c>
      <c r="B214425" s="2" t="s">
        <v>141420</v>
      </c>
    </row>
    <row r="214426" spans="1:2" x14ac:dyDescent="0.45">
      <c r="A214426" s="1">
        <v>44585.895011574074</v>
      </c>
      <c r="B214426" s="2" t="s">
        <v>50929</v>
      </c>
    </row>
    <row r="214427" spans="1:2" x14ac:dyDescent="0.45">
      <c r="A214427" s="1">
        <v>44585.894745370373</v>
      </c>
      <c r="B214427" s="2" t="s">
        <v>141421</v>
      </c>
    </row>
    <row r="214428" spans="1:2" x14ac:dyDescent="0.45">
      <c r="A214428" s="1">
        <v>44585.894699074073</v>
      </c>
      <c r="B214428" s="2" t="s">
        <v>141422</v>
      </c>
    </row>
    <row r="214429" spans="1:2" x14ac:dyDescent="0.45">
      <c r="A214429" s="1">
        <v>44585.894641203704</v>
      </c>
      <c r="B214429" s="2" t="s">
        <v>3438</v>
      </c>
    </row>
    <row r="214430" spans="1:2" x14ac:dyDescent="0.45">
      <c r="A214430" s="1">
        <v>44585.894560185188</v>
      </c>
      <c r="B214430" s="2" t="s">
        <v>141423</v>
      </c>
    </row>
    <row r="214431" spans="1:2" x14ac:dyDescent="0.45">
      <c r="A214431" s="1">
        <v>44585.894305555557</v>
      </c>
      <c r="B214431" s="2" t="s">
        <v>141424</v>
      </c>
    </row>
    <row r="214432" spans="1:2" x14ac:dyDescent="0.45">
      <c r="A214432" s="1">
        <v>44585.89403935185</v>
      </c>
      <c r="B214432" s="2" t="s">
        <v>363</v>
      </c>
    </row>
    <row r="214433" spans="1:2" x14ac:dyDescent="0.45">
      <c r="A214433" s="1">
        <v>44585.893900462965</v>
      </c>
      <c r="B214433" s="2" t="s">
        <v>7745</v>
      </c>
    </row>
    <row r="214434" spans="1:2" x14ac:dyDescent="0.45">
      <c r="A214434" s="1">
        <v>44585.893865740742</v>
      </c>
      <c r="B214434" s="2" t="s">
        <v>141425</v>
      </c>
    </row>
    <row r="214435" spans="1:2" x14ac:dyDescent="0.45">
      <c r="A214435" s="1">
        <v>44585.893541666665</v>
      </c>
      <c r="B214435" s="2" t="s">
        <v>65422</v>
      </c>
    </row>
    <row r="214436" spans="1:2" x14ac:dyDescent="0.45">
      <c r="A214436" s="1">
        <v>44585.893506944441</v>
      </c>
      <c r="B214436" s="2" t="s">
        <v>141426</v>
      </c>
    </row>
    <row r="214437" spans="1:2" x14ac:dyDescent="0.45">
      <c r="A214437" s="1">
        <v>44585.893414351849</v>
      </c>
      <c r="B214437" s="2" t="s">
        <v>185</v>
      </c>
    </row>
    <row r="214438" spans="1:2" x14ac:dyDescent="0.45">
      <c r="A214438" s="1">
        <v>44585.893043981479</v>
      </c>
      <c r="B214438" s="2" t="s">
        <v>35988</v>
      </c>
    </row>
    <row r="214439" spans="1:2" x14ac:dyDescent="0.45">
      <c r="A214439" s="1">
        <v>44585.893009259256</v>
      </c>
      <c r="B214439" s="2" t="s">
        <v>141427</v>
      </c>
    </row>
    <row r="214440" spans="1:2" x14ac:dyDescent="0.45">
      <c r="A214440" s="1">
        <v>44585.892951388887</v>
      </c>
      <c r="B214440" s="2" t="s">
        <v>141428</v>
      </c>
    </row>
    <row r="214441" spans="1:2" x14ac:dyDescent="0.45">
      <c r="A214441" s="1">
        <v>44585.892928240741</v>
      </c>
      <c r="B214441" s="2" t="s">
        <v>141429</v>
      </c>
    </row>
    <row r="214442" spans="1:2" x14ac:dyDescent="0.45">
      <c r="A214442" s="1">
        <v>44585.892881944441</v>
      </c>
      <c r="B214442" s="2" t="s">
        <v>141430</v>
      </c>
    </row>
    <row r="214443" spans="1:2" x14ac:dyDescent="0.45">
      <c r="A214443" s="1">
        <v>44585.892592592594</v>
      </c>
      <c r="B214443" s="2" t="s">
        <v>13164</v>
      </c>
    </row>
    <row r="214444" spans="1:2" x14ac:dyDescent="0.45">
      <c r="A214444" s="1">
        <v>44585.892592592594</v>
      </c>
      <c r="B214444" s="2" t="s">
        <v>141431</v>
      </c>
    </row>
    <row r="214445" spans="1:2" x14ac:dyDescent="0.45">
      <c r="A214445" s="1">
        <v>44585.892523148148</v>
      </c>
      <c r="B214445" s="2" t="s">
        <v>141432</v>
      </c>
    </row>
    <row r="214446" spans="1:2" x14ac:dyDescent="0.45">
      <c r="A214446" s="1">
        <v>44585.892442129632</v>
      </c>
      <c r="B214446" s="2" t="s">
        <v>141433</v>
      </c>
    </row>
    <row r="214447" spans="1:2" x14ac:dyDescent="0.45">
      <c r="A214447" s="1">
        <v>44585.892361111109</v>
      </c>
      <c r="B214447" s="2" t="s">
        <v>141434</v>
      </c>
    </row>
    <row r="214448" spans="1:2" x14ac:dyDescent="0.45">
      <c r="A214448" s="1">
        <v>44585.892222222225</v>
      </c>
      <c r="B214448" s="2" t="s">
        <v>25583</v>
      </c>
    </row>
    <row r="214449" spans="1:2" x14ac:dyDescent="0.45">
      <c r="A214449" s="1">
        <v>44585.892187500001</v>
      </c>
      <c r="B214449" s="2" t="s">
        <v>141435</v>
      </c>
    </row>
    <row r="214450" spans="1:2" x14ac:dyDescent="0.45">
      <c r="A214450" s="1">
        <v>44585.892164351855</v>
      </c>
      <c r="B214450" s="2" t="s">
        <v>6042</v>
      </c>
    </row>
    <row r="214451" spans="1:2" x14ac:dyDescent="0.45">
      <c r="A214451" s="1">
        <v>44585.891909722224</v>
      </c>
      <c r="B214451" s="2" t="s">
        <v>141436</v>
      </c>
    </row>
    <row r="214452" spans="1:2" x14ac:dyDescent="0.45">
      <c r="A214452" s="1">
        <v>44585.92386574074</v>
      </c>
      <c r="B214452" s="2" t="s">
        <v>141203</v>
      </c>
    </row>
    <row r="214453" spans="1:2" x14ac:dyDescent="0.45">
      <c r="A214453" s="1">
        <v>44585.923437500001</v>
      </c>
      <c r="B214453" s="2" t="s">
        <v>92587</v>
      </c>
    </row>
    <row r="214454" spans="1:2" x14ac:dyDescent="0.45">
      <c r="A214454" s="1">
        <v>44585.923425925925</v>
      </c>
      <c r="B214454" s="2" t="s">
        <v>141437</v>
      </c>
    </row>
    <row r="214455" spans="1:2" x14ac:dyDescent="0.45">
      <c r="A214455" s="1">
        <v>44585.923391203702</v>
      </c>
      <c r="B214455" s="2" t="s">
        <v>141438</v>
      </c>
    </row>
    <row r="214456" spans="1:2" x14ac:dyDescent="0.45">
      <c r="A214456" s="1">
        <v>44585.92324074074</v>
      </c>
      <c r="B214456" s="2" t="s">
        <v>141439</v>
      </c>
    </row>
    <row r="214457" spans="1:2" x14ac:dyDescent="0.45">
      <c r="A214457" s="1">
        <v>44585.923032407409</v>
      </c>
      <c r="B214457" s="2" t="s">
        <v>141440</v>
      </c>
    </row>
    <row r="214458" spans="1:2" x14ac:dyDescent="0.45">
      <c r="A214458" s="1">
        <v>44585.922986111109</v>
      </c>
      <c r="B214458" s="2" t="s">
        <v>76726</v>
      </c>
    </row>
    <row r="214459" spans="1:2" x14ac:dyDescent="0.45">
      <c r="A214459" s="1">
        <v>44585.922800925924</v>
      </c>
      <c r="B214459" s="2" t="s">
        <v>141441</v>
      </c>
    </row>
    <row r="214460" spans="1:2" x14ac:dyDescent="0.45">
      <c r="A214460" s="1">
        <v>44585.922430555554</v>
      </c>
      <c r="B214460" s="2" t="s">
        <v>20269</v>
      </c>
    </row>
    <row r="214461" spans="1:2" x14ac:dyDescent="0.45">
      <c r="A214461" s="1">
        <v>44585.922337962962</v>
      </c>
      <c r="B214461" s="2" t="s">
        <v>141442</v>
      </c>
    </row>
    <row r="214462" spans="1:2" x14ac:dyDescent="0.45">
      <c r="A214462" s="1">
        <v>44585.92224537037</v>
      </c>
      <c r="B214462" s="2" t="s">
        <v>141443</v>
      </c>
    </row>
    <row r="214463" spans="1:2" x14ac:dyDescent="0.45">
      <c r="A214463" s="1">
        <v>44585.922106481485</v>
      </c>
      <c r="B214463" s="2" t="s">
        <v>141444</v>
      </c>
    </row>
    <row r="214464" spans="1:2" x14ac:dyDescent="0.45">
      <c r="A214464" s="1">
        <v>44585.921967592592</v>
      </c>
      <c r="B214464" s="2" t="s">
        <v>141445</v>
      </c>
    </row>
    <row r="214465" spans="1:2" x14ac:dyDescent="0.45">
      <c r="A214465" s="1">
        <v>44585.921817129631</v>
      </c>
      <c r="B214465" s="2" t="s">
        <v>141446</v>
      </c>
    </row>
    <row r="214466" spans="1:2" x14ac:dyDescent="0.45">
      <c r="A214466" s="1">
        <v>44585.921793981484</v>
      </c>
      <c r="B214466" s="2" t="s">
        <v>141447</v>
      </c>
    </row>
    <row r="214467" spans="1:2" x14ac:dyDescent="0.45">
      <c r="A214467" s="1">
        <v>44585.921759259261</v>
      </c>
      <c r="B214467" s="2" t="s">
        <v>107989</v>
      </c>
    </row>
    <row r="214468" spans="1:2" x14ac:dyDescent="0.45">
      <c r="A214468" s="1">
        <v>44585.921284722222</v>
      </c>
      <c r="B214468" s="2" t="s">
        <v>141448</v>
      </c>
    </row>
    <row r="214469" spans="1:2" x14ac:dyDescent="0.45">
      <c r="A214469" s="1">
        <v>44585.921215277776</v>
      </c>
      <c r="B214469" s="2" t="s">
        <v>141449</v>
      </c>
    </row>
    <row r="214470" spans="1:2" x14ac:dyDescent="0.45">
      <c r="A214470" s="1">
        <v>44585.920925925922</v>
      </c>
      <c r="B214470" s="2" t="s">
        <v>141450</v>
      </c>
    </row>
    <row r="214471" spans="1:2" x14ac:dyDescent="0.45">
      <c r="A214471" s="1">
        <v>44585.920729166668</v>
      </c>
      <c r="B214471" s="2" t="s">
        <v>141451</v>
      </c>
    </row>
    <row r="214472" spans="1:2" x14ac:dyDescent="0.45">
      <c r="A214472" s="1">
        <v>44585.920555555553</v>
      </c>
      <c r="B214472" s="2" t="s">
        <v>40214</v>
      </c>
    </row>
    <row r="214473" spans="1:2" x14ac:dyDescent="0.45">
      <c r="A214473" s="1">
        <v>44585.920520833337</v>
      </c>
      <c r="B214473" s="2" t="s">
        <v>141452</v>
      </c>
    </row>
    <row r="214474" spans="1:2" x14ac:dyDescent="0.45">
      <c r="A214474" s="1">
        <v>44585.92050925926</v>
      </c>
      <c r="B214474" s="2" t="s">
        <v>141453</v>
      </c>
    </row>
    <row r="214475" spans="1:2" x14ac:dyDescent="0.45">
      <c r="A214475" s="1">
        <v>44585.920416666668</v>
      </c>
      <c r="B214475" s="2" t="s">
        <v>1594</v>
      </c>
    </row>
    <row r="214476" spans="1:2" x14ac:dyDescent="0.45">
      <c r="A214476" s="1">
        <v>44585.920393518521</v>
      </c>
      <c r="B214476" s="2" t="s">
        <v>29110</v>
      </c>
    </row>
    <row r="214477" spans="1:2" x14ac:dyDescent="0.45">
      <c r="A214477" s="1">
        <v>44585.920115740744</v>
      </c>
      <c r="B214477" s="2" t="s">
        <v>141454</v>
      </c>
    </row>
    <row r="214478" spans="1:2" x14ac:dyDescent="0.45">
      <c r="A214478" s="1">
        <v>44585.919861111113</v>
      </c>
      <c r="B214478" s="2" t="s">
        <v>78518</v>
      </c>
    </row>
    <row r="214479" spans="1:2" x14ac:dyDescent="0.45">
      <c r="A214479" s="1">
        <v>44585.919374999998</v>
      </c>
      <c r="B214479" s="2" t="s">
        <v>806</v>
      </c>
    </row>
    <row r="214480" spans="1:2" x14ac:dyDescent="0.45">
      <c r="A214480" s="1">
        <v>44585.919363425928</v>
      </c>
      <c r="B214480" s="2" t="s">
        <v>141455</v>
      </c>
    </row>
    <row r="214481" spans="1:2" x14ac:dyDescent="0.45">
      <c r="A214481" s="1">
        <v>44585.918819444443</v>
      </c>
      <c r="B214481" s="2" t="s">
        <v>141456</v>
      </c>
    </row>
    <row r="214482" spans="1:2" x14ac:dyDescent="0.45">
      <c r="A214482" s="1">
        <v>44585.918541666666</v>
      </c>
      <c r="B214482" s="2" t="s">
        <v>141457</v>
      </c>
    </row>
    <row r="214483" spans="1:2" x14ac:dyDescent="0.45">
      <c r="A214483" s="1">
        <v>44585.918090277781</v>
      </c>
      <c r="B214483" s="2" t="s">
        <v>141458</v>
      </c>
    </row>
    <row r="214484" spans="1:2" x14ac:dyDescent="0.45">
      <c r="A214484" s="1">
        <v>44585.917708333334</v>
      </c>
      <c r="B214484" s="2" t="s">
        <v>271</v>
      </c>
    </row>
    <row r="214485" spans="1:2" x14ac:dyDescent="0.45">
      <c r="A214485" s="1">
        <v>44585.917361111111</v>
      </c>
      <c r="B214485" s="2" t="s">
        <v>141459</v>
      </c>
    </row>
    <row r="214486" spans="1:2" x14ac:dyDescent="0.45">
      <c r="A214486" s="1">
        <v>44585.917245370372</v>
      </c>
      <c r="B214486" s="2" t="s">
        <v>141460</v>
      </c>
    </row>
    <row r="214487" spans="1:2" x14ac:dyDescent="0.45">
      <c r="A214487" s="1">
        <v>44585.917094907411</v>
      </c>
      <c r="B214487" s="2" t="s">
        <v>14975</v>
      </c>
    </row>
    <row r="214488" spans="1:2" x14ac:dyDescent="0.45">
      <c r="A214488" s="1">
        <v>44585.916979166665</v>
      </c>
      <c r="B214488" s="2" t="s">
        <v>141461</v>
      </c>
    </row>
    <row r="214489" spans="1:2" x14ac:dyDescent="0.45">
      <c r="A214489" s="1">
        <v>44585.916666666664</v>
      </c>
      <c r="B214489" s="2" t="s">
        <v>141462</v>
      </c>
    </row>
    <row r="214490" spans="1:2" x14ac:dyDescent="0.45">
      <c r="A214490" s="1">
        <v>44585.916608796295</v>
      </c>
      <c r="B214490" s="2" t="s">
        <v>1228</v>
      </c>
    </row>
    <row r="214491" spans="1:2" x14ac:dyDescent="0.45">
      <c r="A214491" s="1">
        <v>44585.916203703702</v>
      </c>
      <c r="B214491" s="2" t="s">
        <v>1589</v>
      </c>
    </row>
    <row r="214492" spans="1:2" x14ac:dyDescent="0.45">
      <c r="A214492" s="1">
        <v>44585.915578703702</v>
      </c>
      <c r="B214492" s="2" t="s">
        <v>105401</v>
      </c>
    </row>
    <row r="214493" spans="1:2" x14ac:dyDescent="0.45">
      <c r="A214493" s="1">
        <v>44585.915462962963</v>
      </c>
      <c r="B214493" s="2" t="s">
        <v>62071</v>
      </c>
    </row>
    <row r="214494" spans="1:2" x14ac:dyDescent="0.45">
      <c r="A214494" s="1">
        <v>44585.915405092594</v>
      </c>
      <c r="B214494" s="2" t="s">
        <v>141463</v>
      </c>
    </row>
    <row r="214495" spans="1:2" x14ac:dyDescent="0.45">
      <c r="A214495" s="1">
        <v>44585.91510416667</v>
      </c>
      <c r="B214495" s="2" t="s">
        <v>4393</v>
      </c>
    </row>
    <row r="214496" spans="1:2" x14ac:dyDescent="0.45">
      <c r="A214496" s="1">
        <v>44585.915046296293</v>
      </c>
      <c r="B214496" s="2" t="s">
        <v>141464</v>
      </c>
    </row>
    <row r="214497" spans="1:2" x14ac:dyDescent="0.45">
      <c r="A214497" s="1">
        <v>44585.914988425924</v>
      </c>
      <c r="B214497" s="2" t="s">
        <v>141465</v>
      </c>
    </row>
    <row r="214498" spans="1:2" x14ac:dyDescent="0.45">
      <c r="A214498" s="1">
        <v>44585.914675925924</v>
      </c>
      <c r="B214498" s="2" t="s">
        <v>327</v>
      </c>
    </row>
    <row r="214499" spans="1:2" x14ac:dyDescent="0.45">
      <c r="A214499" s="1">
        <v>44585.914444444446</v>
      </c>
      <c r="B214499" s="2" t="s">
        <v>3384</v>
      </c>
    </row>
    <row r="214500" spans="1:2" x14ac:dyDescent="0.45">
      <c r="A214500" s="1">
        <v>44585.914178240739</v>
      </c>
      <c r="B214500" s="2" t="s">
        <v>141466</v>
      </c>
    </row>
    <row r="214501" spans="1:2" x14ac:dyDescent="0.45">
      <c r="A214501" s="1">
        <v>44585.914039351854</v>
      </c>
      <c r="B214501" s="2" t="s">
        <v>141467</v>
      </c>
    </row>
    <row r="214502" spans="1:2" x14ac:dyDescent="0.45">
      <c r="A214502" s="1">
        <v>44585.860682870371</v>
      </c>
      <c r="B214502" s="2" t="s">
        <v>25334</v>
      </c>
    </row>
    <row r="214503" spans="1:2" x14ac:dyDescent="0.45">
      <c r="A214503" s="1">
        <v>44585.860671296294</v>
      </c>
      <c r="B214503" s="2" t="s">
        <v>73</v>
      </c>
    </row>
    <row r="214504" spans="1:2" x14ac:dyDescent="0.45">
      <c r="A214504" s="1">
        <v>44585.860590277778</v>
      </c>
      <c r="B214504" s="2" t="s">
        <v>141468</v>
      </c>
    </row>
    <row r="214505" spans="1:2" x14ac:dyDescent="0.45">
      <c r="A214505" s="1">
        <v>44585.860543981478</v>
      </c>
      <c r="B214505" s="2" t="s">
        <v>9038</v>
      </c>
    </row>
    <row r="214506" spans="1:2" x14ac:dyDescent="0.45">
      <c r="A214506" s="1">
        <v>44585.860520833332</v>
      </c>
      <c r="B214506" s="2" t="s">
        <v>141469</v>
      </c>
    </row>
    <row r="214507" spans="1:2" x14ac:dyDescent="0.45">
      <c r="A214507" s="1">
        <v>44585.86</v>
      </c>
      <c r="B214507" s="2" t="s">
        <v>141470</v>
      </c>
    </row>
    <row r="214508" spans="1:2" x14ac:dyDescent="0.45">
      <c r="A214508" s="1">
        <v>44585.859965277778</v>
      </c>
      <c r="B214508" s="2" t="s">
        <v>141471</v>
      </c>
    </row>
    <row r="214509" spans="1:2" x14ac:dyDescent="0.45">
      <c r="A214509" s="1">
        <v>44585.859849537039</v>
      </c>
      <c r="B214509" s="2" t="s">
        <v>6786</v>
      </c>
    </row>
    <row r="214510" spans="1:2" x14ac:dyDescent="0.45">
      <c r="A214510" s="1">
        <v>44585.859733796293</v>
      </c>
      <c r="B214510" s="2" t="s">
        <v>141472</v>
      </c>
    </row>
    <row r="214511" spans="1:2" x14ac:dyDescent="0.45">
      <c r="A214511" s="1">
        <v>44585.859699074077</v>
      </c>
      <c r="B214511" s="2" t="s">
        <v>141473</v>
      </c>
    </row>
    <row r="214512" spans="1:2" x14ac:dyDescent="0.45">
      <c r="A214512" s="1">
        <v>44585.859537037039</v>
      </c>
      <c r="B214512" s="2" t="s">
        <v>141474</v>
      </c>
    </row>
    <row r="214513" spans="1:2" x14ac:dyDescent="0.45">
      <c r="A214513" s="1">
        <v>44585.859513888892</v>
      </c>
      <c r="B214513" s="2" t="s">
        <v>141475</v>
      </c>
    </row>
    <row r="214514" spans="1:2" x14ac:dyDescent="0.45">
      <c r="A214514" s="1">
        <v>44585.8591087963</v>
      </c>
      <c r="B214514" s="2" t="s">
        <v>141476</v>
      </c>
    </row>
    <row r="214515" spans="1:2" x14ac:dyDescent="0.45">
      <c r="A214515" s="1">
        <v>44585.858981481484</v>
      </c>
      <c r="B214515" s="2" t="s">
        <v>139897</v>
      </c>
    </row>
    <row r="214516" spans="1:2" x14ac:dyDescent="0.45">
      <c r="A214516" s="1">
        <v>44585.858923611115</v>
      </c>
      <c r="B214516" s="2" t="s">
        <v>141477</v>
      </c>
    </row>
    <row r="214517" spans="1:2" x14ac:dyDescent="0.45">
      <c r="A214517" s="1">
        <v>44585.858726851853</v>
      </c>
      <c r="B214517" s="2" t="s">
        <v>141478</v>
      </c>
    </row>
    <row r="214518" spans="1:2" x14ac:dyDescent="0.45">
      <c r="A214518" s="1">
        <v>44585.858599537038</v>
      </c>
      <c r="B214518" s="2" t="s">
        <v>25174</v>
      </c>
    </row>
    <row r="214519" spans="1:2" x14ac:dyDescent="0.45">
      <c r="A214519" s="1">
        <v>44585.858078703706</v>
      </c>
      <c r="B214519" s="2" t="s">
        <v>141479</v>
      </c>
    </row>
    <row r="214520" spans="1:2" x14ac:dyDescent="0.45">
      <c r="A214520" s="1">
        <v>44585.858067129629</v>
      </c>
      <c r="B214520" s="2" t="s">
        <v>37067</v>
      </c>
    </row>
    <row r="214521" spans="1:2" x14ac:dyDescent="0.45">
      <c r="A214521" s="1">
        <v>44585.857997685183</v>
      </c>
      <c r="B214521" s="2" t="s">
        <v>141480</v>
      </c>
    </row>
    <row r="214522" spans="1:2" x14ac:dyDescent="0.45">
      <c r="A214522" s="1">
        <v>44585.857974537037</v>
      </c>
      <c r="B214522" s="2" t="s">
        <v>141481</v>
      </c>
    </row>
    <row r="214523" spans="1:2" x14ac:dyDescent="0.45">
 